umMeasurements[[#This Row],[Column16]]-(H$4/$A1185 +H$5)</f>
        <v>5.4505316029228687E-2</v>
      </c>
      <c r="AE1185" s="4">
        <f>Dodecane_VacuumMeasurements[[#This Row],[Column18]]-(I$4/$A1185 +I$5)</f>
        <v>5.3413705729228697E-2</v>
      </c>
      <c r="AF1185" s="4">
        <f>Dodecane_VacuumMeasurements[[#This Row],[Column20]]-(J$4/$A1185 +J$5)</f>
        <v>5.3949498329228698E-2</v>
      </c>
      <c r="AG1185" s="4">
        <f>Dodecane_VacuumMeasurements[[#This Row],[Column22]]-(K$4/$A1185 +K$5)</f>
        <v>5.3902023229228699E-2</v>
      </c>
      <c r="AH1185" s="4">
        <f>Dodecane_VacuumMeasurements[[#This Row],[Column24]]-(L$4/$A1185 +L$5)</f>
        <v>5.3500180529228697E-2</v>
      </c>
      <c r="AI1185" s="4">
        <f>Dodecane_VacuumMeasurements[[#This Row],[Column26]]-(M$4/$A1185 +M$5)</f>
        <v>5.3360883129228695E-2</v>
      </c>
      <c r="AJ1185" s="4">
        <f>Dodecane_VacuumMeasurements[[#This Row],[Column28]]-(N$4/$A1185 +N$5)</f>
        <v>5.3019646529228678E-2</v>
      </c>
      <c r="AK1185" s="4">
        <f>Dodecane_VacuumMeasurements[[#This Row],[Column30]]-(O$4/$A1185 +O$5)</f>
        <v>5.3054924029228692E-2</v>
      </c>
      <c r="AL1185" s="4">
        <f>Dodecane_VacuumMeasurements[[#This Row],[Column32]]-(P$4/$A1185 +P$5)</f>
        <v>5.329217382922867E-2</v>
      </c>
      <c r="AM1185" s="4">
        <f>Dodecane_VacuumMeasurements[[#This Row],[Column34]]-(Q$4/$A1185 +Q$5)</f>
        <v>5.2558111829228704E-2</v>
      </c>
      <c r="AN1185" s="4">
        <f>Dodecane_VacuumMeasurements[[#This Row],[Column36]]-(R$4/$A1185 +R$5)</f>
        <v>5.3170996629228695E-2</v>
      </c>
      <c r="AO1185" s="4">
        <f>Dodecane_VacuumMeasurements[[#This Row],[Column38]]-(S$4/$A1185 +S$5)</f>
        <v>5.2087548729228689E-2</v>
      </c>
      <c r="AP1185" s="4">
        <f>Dodecane_VacuumMeasurements[[#This Row],[Column40]]-(T$4/$A1185 +T$5)</f>
        <v>5.2624050129228689E-2</v>
      </c>
      <c r="AQ1185" s="4">
        <f>Dodecane_VacuumMeasurements[[#This Row],[Column42]]-(U$4/$A1185 +U$5)</f>
        <v>5.2395108729228701E-2</v>
      </c>
      <c r="AR1185" s="3"/>
    </row>
    <row r="1186" spans="1:44" x14ac:dyDescent="0.25">
      <c r="A1186" s="3" t="s">
        <v>1072</v>
      </c>
      <c r="B1186" s="3" t="s">
        <v>26152</v>
      </c>
      <c r="C1186" s="3" t="s">
        <v>26153</v>
      </c>
      <c r="D1186" s="3" t="s">
        <v>26154</v>
      </c>
      <c r="E1186" s="3" t="s">
        <v>26155</v>
      </c>
      <c r="F1186" s="3" t="s">
        <v>26156</v>
      </c>
      <c r="G1186" s="3" t="s">
        <v>26157</v>
      </c>
      <c r="H1186" s="3" t="s">
        <v>26158</v>
      </c>
      <c r="I1186" s="3" t="s">
        <v>26159</v>
      </c>
      <c r="J1186" s="3" t="s">
        <v>26160</v>
      </c>
      <c r="K1186" s="3" t="s">
        <v>26161</v>
      </c>
      <c r="L1186" s="3" t="s">
        <v>26162</v>
      </c>
      <c r="M1186" s="3" t="s">
        <v>26163</v>
      </c>
      <c r="N1186" s="3" t="s">
        <v>26164</v>
      </c>
      <c r="O1186" s="3" t="s">
        <v>26165</v>
      </c>
      <c r="P1186" s="3" t="s">
        <v>26166</v>
      </c>
      <c r="Q1186" s="3" t="s">
        <v>26167</v>
      </c>
      <c r="R1186" s="3" t="s">
        <v>26168</v>
      </c>
      <c r="S1186" s="3" t="s">
        <v>26169</v>
      </c>
      <c r="T1186" s="3" t="s">
        <v>26170</v>
      </c>
      <c r="U1186" s="3" t="s">
        <v>26171</v>
      </c>
      <c r="V1186" s="3"/>
      <c r="W1186" s="4" t="s">
        <v>1072</v>
      </c>
      <c r="X1186" s="4">
        <f>Dodecane_VacuumMeasurements[[#This Row],[Column4]]-(B$4/Dodecane_VacuumMeasurements[[#This Row],[Column1]] + B$5)</f>
        <v>5.6161384731415021E-2</v>
      </c>
      <c r="Y1186" s="4">
        <f>Dodecane_VacuumMeasurements[[#This Row],[Column6]]-(C$4/$A1186 +C$5)</f>
        <v>5.6364078831415032E-2</v>
      </c>
      <c r="Z1186" s="4">
        <f>Dodecane_VacuumMeasurements[[#This Row],[Column8]]-(D$4/$A1186 +D$5)</f>
        <v>5.4004546961002015E-2</v>
      </c>
      <c r="AA1186" s="4">
        <f>Dodecane_VacuumMeasurements[[#This Row],[Column10]]-(E$4/$A1186 +E$5)</f>
        <v>5.4876157425795519E-2</v>
      </c>
      <c r="AB1186" s="4">
        <f>Dodecane_VacuumMeasurements[[#This Row],[Column12]]-(F$4/$A1186 +F$5)</f>
        <v>5.4861494725795518E-2</v>
      </c>
      <c r="AC1186" s="4">
        <f>Dodecane_VacuumMeasurements[[#This Row],[Column14]]-(G$4/$A1186 +G$5)</f>
        <v>5.4523193625795524E-2</v>
      </c>
      <c r="AD1186" s="4">
        <f>Dodecane_VacuumMeasurements[[#This Row],[Column16]]-(H$4/$A1186 +H$5)</f>
        <v>5.4487040025795547E-2</v>
      </c>
      <c r="AE1186" s="4">
        <f>Dodecane_VacuumMeasurements[[#This Row],[Column18]]-(I$4/$A1186 +I$5)</f>
        <v>5.3363720025795536E-2</v>
      </c>
      <c r="AF1186" s="4">
        <f>Dodecane_VacuumMeasurements[[#This Row],[Column20]]-(J$4/$A1186 +J$5)</f>
        <v>5.3907142025795524E-2</v>
      </c>
      <c r="AG1186" s="4">
        <f>Dodecane_VacuumMeasurements[[#This Row],[Column22]]-(K$4/$A1186 +K$5)</f>
        <v>5.3867072825795531E-2</v>
      </c>
      <c r="AH1186" s="4">
        <f>Dodecane_VacuumMeasurements[[#This Row],[Column24]]-(L$4/$A1186 +L$5)</f>
        <v>5.3492350225795543E-2</v>
      </c>
      <c r="AI1186" s="4">
        <f>Dodecane_VacuumMeasurements[[#This Row],[Column26]]-(M$4/$A1186 +M$5)</f>
        <v>5.3352948525795529E-2</v>
      </c>
      <c r="AJ1186" s="4">
        <f>Dodecane_VacuumMeasurements[[#This Row],[Column28]]-(N$4/$A1186 +N$5)</f>
        <v>5.3038370125795542E-2</v>
      </c>
      <c r="AK1186" s="4">
        <f>Dodecane_VacuumMeasurements[[#This Row],[Column30]]-(O$4/$A1186 +O$5)</f>
        <v>5.3062486625795546E-2</v>
      </c>
      <c r="AL1186" s="4">
        <f>Dodecane_VacuumMeasurements[[#This Row],[Column32]]-(P$4/$A1186 +P$5)</f>
        <v>5.3225528725795529E-2</v>
      </c>
      <c r="AM1186" s="4">
        <f>Dodecane_VacuumMeasurements[[#This Row],[Column34]]-(Q$4/$A1186 +Q$5)</f>
        <v>5.2546690425795517E-2</v>
      </c>
      <c r="AN1186" s="4">
        <f>Dodecane_VacuumMeasurements[[#This Row],[Column36]]-(R$4/$A1186 +R$5)</f>
        <v>5.316315142579553E-2</v>
      </c>
      <c r="AO1186" s="4">
        <f>Dodecane_VacuumMeasurements[[#This Row],[Column38]]-(S$4/$A1186 +S$5)</f>
        <v>5.2025671925795519E-2</v>
      </c>
      <c r="AP1186" s="4">
        <f>Dodecane_VacuumMeasurements[[#This Row],[Column40]]-(T$4/$A1186 +T$5)</f>
        <v>5.2587237125795522E-2</v>
      </c>
      <c r="AQ1186" s="4">
        <f>Dodecane_VacuumMeasurements[[#This Row],[Column42]]-(U$4/$A1186 +U$5)</f>
        <v>5.2386891025795523E-2</v>
      </c>
      <c r="AR1186" s="3"/>
    </row>
    <row r="1187" spans="1:44" x14ac:dyDescent="0.25">
      <c r="A1187" s="3" t="s">
        <v>1073</v>
      </c>
      <c r="B1187" s="3" t="s">
        <v>26172</v>
      </c>
      <c r="C1187" s="3" t="s">
        <v>26173</v>
      </c>
      <c r="D1187" s="3" t="s">
        <v>26174</v>
      </c>
      <c r="E1187" s="3" t="s">
        <v>26175</v>
      </c>
      <c r="F1187" s="3" t="s">
        <v>26176</v>
      </c>
      <c r="G1187" s="3" t="s">
        <v>26177</v>
      </c>
      <c r="H1187" s="3" t="s">
        <v>26178</v>
      </c>
      <c r="I1187" s="3" t="s">
        <v>26179</v>
      </c>
      <c r="J1187" s="3" t="s">
        <v>26180</v>
      </c>
      <c r="K1187" s="3" t="s">
        <v>26181</v>
      </c>
      <c r="L1187" s="3" t="s">
        <v>26182</v>
      </c>
      <c r="M1187" s="3" t="s">
        <v>26183</v>
      </c>
      <c r="N1187" s="3" t="s">
        <v>26184</v>
      </c>
      <c r="O1187" s="3" t="s">
        <v>26185</v>
      </c>
      <c r="P1187" s="3" t="s">
        <v>26186</v>
      </c>
      <c r="Q1187" s="3" t="s">
        <v>26187</v>
      </c>
      <c r="R1187" s="3" t="s">
        <v>26188</v>
      </c>
      <c r="S1187" s="3" t="s">
        <v>26189</v>
      </c>
      <c r="T1187" s="3" t="s">
        <v>26190</v>
      </c>
      <c r="U1187" s="3" t="s">
        <v>26191</v>
      </c>
      <c r="V1187" s="3"/>
      <c r="W1187" s="4" t="s">
        <v>1073</v>
      </c>
      <c r="X1187" s="4">
        <f>Dodecane_VacuumMeasurements[[#This Row],[Column4]]-(B$4/Dodecane_VacuumMeasurements[[#This Row],[Column1]] + B$5)</f>
        <v>5.6056581221951202E-2</v>
      </c>
      <c r="Y1187" s="4">
        <f>Dodecane_VacuumMeasurements[[#This Row],[Column6]]-(C$4/$A1187 +C$5)</f>
        <v>5.6271643321951226E-2</v>
      </c>
      <c r="Z1187" s="4">
        <f>Dodecane_VacuumMeasurements[[#This Row],[Column8]]-(D$4/$A1187 +D$5)</f>
        <v>5.3947713646883458E-2</v>
      </c>
      <c r="AA1187" s="4">
        <f>Dodecane_VacuumMeasurements[[#This Row],[Column10]]-(E$4/$A1187 +E$5)</f>
        <v>5.4837169859349597E-2</v>
      </c>
      <c r="AB1187" s="4">
        <f>Dodecane_VacuumMeasurements[[#This Row],[Column12]]-(F$4/$A1187 +F$5)</f>
        <v>5.4798292659349587E-2</v>
      </c>
      <c r="AC1187" s="4">
        <f>Dodecane_VacuumMeasurements[[#This Row],[Column14]]-(G$4/$A1187 +G$5)</f>
        <v>5.443462985934959E-2</v>
      </c>
      <c r="AD1187" s="4">
        <f>Dodecane_VacuumMeasurements[[#This Row],[Column16]]-(H$4/$A1187 +H$5)</f>
        <v>5.4285808559349585E-2</v>
      </c>
      <c r="AE1187" s="4">
        <f>Dodecane_VacuumMeasurements[[#This Row],[Column18]]-(I$4/$A1187 +I$5)</f>
        <v>5.3288507659349588E-2</v>
      </c>
      <c r="AF1187" s="4">
        <f>Dodecane_VacuumMeasurements[[#This Row],[Column20]]-(J$4/$A1187 +J$5)</f>
        <v>5.3817311659349581E-2</v>
      </c>
      <c r="AG1187" s="4">
        <f>Dodecane_VacuumMeasurements[[#This Row],[Column22]]-(K$4/$A1187 +K$5)</f>
        <v>5.3773695959349582E-2</v>
      </c>
      <c r="AH1187" s="4">
        <f>Dodecane_VacuumMeasurements[[#This Row],[Column24]]-(L$4/$A1187 +L$5)</f>
        <v>5.3395039459349605E-2</v>
      </c>
      <c r="AI1187" s="4">
        <f>Dodecane_VacuumMeasurements[[#This Row],[Column26]]-(M$4/$A1187 +M$5)</f>
        <v>5.3235223159349587E-2</v>
      </c>
      <c r="AJ1187" s="4">
        <f>Dodecane_VacuumMeasurements[[#This Row],[Column28]]-(N$4/$A1187 +N$5)</f>
        <v>5.2963664359349599E-2</v>
      </c>
      <c r="AK1187" s="4">
        <f>Dodecane_VacuumMeasurements[[#This Row],[Column30]]-(O$4/$A1187 +O$5)</f>
        <v>5.3017195859349581E-2</v>
      </c>
      <c r="AL1187" s="4">
        <f>Dodecane_VacuumMeasurements[[#This Row],[Column32]]-(P$4/$A1187 +P$5)</f>
        <v>5.3182324059349584E-2</v>
      </c>
      <c r="AM1187" s="4">
        <f>Dodecane_VacuumMeasurements[[#This Row],[Column34]]-(Q$4/$A1187 +Q$5)</f>
        <v>5.2468616959349582E-2</v>
      </c>
      <c r="AN1187" s="4">
        <f>Dodecane_VacuumMeasurements[[#This Row],[Column36]]-(R$4/$A1187 +R$5)</f>
        <v>5.30774635593496E-2</v>
      </c>
      <c r="AO1187" s="4">
        <f>Dodecane_VacuumMeasurements[[#This Row],[Column38]]-(S$4/$A1187 +S$5)</f>
        <v>5.1992898059349604E-2</v>
      </c>
      <c r="AP1187" s="4">
        <f>Dodecane_VacuumMeasurements[[#This Row],[Column40]]-(T$4/$A1187 +T$5)</f>
        <v>5.2487542159349601E-2</v>
      </c>
      <c r="AQ1187" s="4">
        <f>Dodecane_VacuumMeasurements[[#This Row],[Column42]]-(U$4/$A1187 +U$5)</f>
        <v>5.2273516759349589E-2</v>
      </c>
      <c r="AR1187" s="3"/>
    </row>
    <row r="1188" spans="1:44" x14ac:dyDescent="0.25">
      <c r="A1188" s="3" t="s">
        <v>1074</v>
      </c>
      <c r="B1188" s="3" t="s">
        <v>26192</v>
      </c>
      <c r="C1188" s="3" t="s">
        <v>26193</v>
      </c>
      <c r="D1188" s="3" t="s">
        <v>26194</v>
      </c>
      <c r="E1188" s="3" t="s">
        <v>26195</v>
      </c>
      <c r="F1188" s="3" t="s">
        <v>26196</v>
      </c>
      <c r="G1188" s="3" t="s">
        <v>26197</v>
      </c>
      <c r="H1188" s="3" t="s">
        <v>26198</v>
      </c>
      <c r="I1188" s="3" t="s">
        <v>26199</v>
      </c>
      <c r="J1188" s="3" t="s">
        <v>26200</v>
      </c>
      <c r="K1188" s="3" t="s">
        <v>26201</v>
      </c>
      <c r="L1188" s="3" t="s">
        <v>26202</v>
      </c>
      <c r="M1188" s="3" t="s">
        <v>26203</v>
      </c>
      <c r="N1188" s="3" t="s">
        <v>26204</v>
      </c>
      <c r="O1188" s="3" t="s">
        <v>26205</v>
      </c>
      <c r="P1188" s="3" t="s">
        <v>26206</v>
      </c>
      <c r="Q1188" s="3" t="s">
        <v>26207</v>
      </c>
      <c r="R1188" s="3" t="s">
        <v>26208</v>
      </c>
      <c r="S1188" s="3" t="s">
        <v>26209</v>
      </c>
      <c r="T1188" s="3" t="s">
        <v>26210</v>
      </c>
      <c r="U1188" s="3" t="s">
        <v>26211</v>
      </c>
      <c r="V1188" s="3"/>
      <c r="W1188" s="4" t="s">
        <v>1074</v>
      </c>
      <c r="X1188" s="4">
        <f>Dodecane_VacuumMeasurements[[#This Row],[Column4]]-(B$4/Dodecane_VacuumMeasurements[[#This Row],[Column1]] + B$5)</f>
        <v>5.5995767823728809E-2</v>
      </c>
      <c r="Y1188" s="4">
        <f>Dodecane_VacuumMeasurements[[#This Row],[Column6]]-(C$4/$A1188 +C$5)</f>
        <v>5.619673332372882E-2</v>
      </c>
      <c r="Z1188" s="4">
        <f>Dodecane_VacuumMeasurements[[#This Row],[Column8]]-(D$4/$A1188 +D$5)</f>
        <v>5.3803843722033881E-2</v>
      </c>
      <c r="AA1188" s="4">
        <f>Dodecane_VacuumMeasurements[[#This Row],[Column10]]-(E$4/$A1188 +E$5)</f>
        <v>5.4741648071186449E-2</v>
      </c>
      <c r="AB1188" s="4">
        <f>Dodecane_VacuumMeasurements[[#This Row],[Column12]]-(F$4/$A1188 +F$5)</f>
        <v>5.4732558371186457E-2</v>
      </c>
      <c r="AC1188" s="4">
        <f>Dodecane_VacuumMeasurements[[#This Row],[Column14]]-(G$4/$A1188 +G$5)</f>
        <v>5.4388803471186437E-2</v>
      </c>
      <c r="AD1188" s="4">
        <f>Dodecane_VacuumMeasurements[[#This Row],[Column16]]-(H$4/$A1188 +H$5)</f>
        <v>5.4280006671186445E-2</v>
      </c>
      <c r="AE1188" s="4">
        <f>Dodecane_VacuumMeasurements[[#This Row],[Column18]]-(I$4/$A1188 +I$5)</f>
        <v>5.3210867371186424E-2</v>
      </c>
      <c r="AF1188" s="4">
        <f>Dodecane_VacuumMeasurements[[#This Row],[Column20]]-(J$4/$A1188 +J$5)</f>
        <v>5.3730849771186431E-2</v>
      </c>
      <c r="AG1188" s="4">
        <f>Dodecane_VacuumMeasurements[[#This Row],[Column22]]-(K$4/$A1188 +K$5)</f>
        <v>5.3657059271186427E-2</v>
      </c>
      <c r="AH1188" s="4">
        <f>Dodecane_VacuumMeasurements[[#This Row],[Column24]]-(L$4/$A1188 +L$5)</f>
        <v>5.3320990271186447E-2</v>
      </c>
      <c r="AI1188" s="4">
        <f>Dodecane_VacuumMeasurements[[#This Row],[Column26]]-(M$4/$A1188 +M$5)</f>
        <v>5.3183823771186425E-2</v>
      </c>
      <c r="AJ1188" s="4">
        <f>Dodecane_VacuumMeasurements[[#This Row],[Column28]]-(N$4/$A1188 +N$5)</f>
        <v>5.2867710471186422E-2</v>
      </c>
      <c r="AK1188" s="4">
        <f>Dodecane_VacuumMeasurements[[#This Row],[Column30]]-(O$4/$A1188 +O$5)</f>
        <v>5.2903330671186424E-2</v>
      </c>
      <c r="AL1188" s="4">
        <f>Dodecane_VacuumMeasurements[[#This Row],[Column32]]-(P$4/$A1188 +P$5)</f>
        <v>5.3078248971186445E-2</v>
      </c>
      <c r="AM1188" s="4">
        <f>Dodecane_VacuumMeasurements[[#This Row],[Column34]]-(Q$4/$A1188 +Q$5)</f>
        <v>5.2432670071186432E-2</v>
      </c>
      <c r="AN1188" s="4">
        <f>Dodecane_VacuumMeasurements[[#This Row],[Column36]]-(R$4/$A1188 +R$5)</f>
        <v>5.3009300271186444E-2</v>
      </c>
      <c r="AO1188" s="4">
        <f>Dodecane_VacuumMeasurements[[#This Row],[Column38]]-(S$4/$A1188 +S$5)</f>
        <v>5.1936938871186444E-2</v>
      </c>
      <c r="AP1188" s="4">
        <f>Dodecane_VacuumMeasurements[[#This Row],[Column40]]-(T$4/$A1188 +T$5)</f>
        <v>5.2396192671186448E-2</v>
      </c>
      <c r="AQ1188" s="4">
        <f>Dodecane_VacuumMeasurements[[#This Row],[Column42]]-(U$4/$A1188 +U$5)</f>
        <v>5.216677447118645E-2</v>
      </c>
      <c r="AR1188" s="3"/>
    </row>
    <row r="1189" spans="1:44" x14ac:dyDescent="0.25">
      <c r="A1189" s="3" t="s">
        <v>1075</v>
      </c>
      <c r="B1189" s="3" t="s">
        <v>26212</v>
      </c>
      <c r="C1189" s="3" t="s">
        <v>26213</v>
      </c>
      <c r="D1189" s="3" t="s">
        <v>26214</v>
      </c>
      <c r="E1189" s="3" t="s">
        <v>26215</v>
      </c>
      <c r="F1189" s="3" t="s">
        <v>26216</v>
      </c>
      <c r="G1189" s="3" t="s">
        <v>26217</v>
      </c>
      <c r="H1189" s="3" t="s">
        <v>26218</v>
      </c>
      <c r="I1189" s="3" t="s">
        <v>26219</v>
      </c>
      <c r="J1189" s="3" t="s">
        <v>26220</v>
      </c>
      <c r="K1189" s="3" t="s">
        <v>26221</v>
      </c>
      <c r="L1189" s="3" t="s">
        <v>26222</v>
      </c>
      <c r="M1189" s="3" t="s">
        <v>26223</v>
      </c>
      <c r="N1189" s="3" t="s">
        <v>26224</v>
      </c>
      <c r="O1189" s="3" t="s">
        <v>26225</v>
      </c>
      <c r="P1189" s="3" t="s">
        <v>26226</v>
      </c>
      <c r="Q1189" s="3" t="s">
        <v>26227</v>
      </c>
      <c r="R1189" s="3" t="s">
        <v>26228</v>
      </c>
      <c r="S1189" s="3" t="s">
        <v>26229</v>
      </c>
      <c r="T1189" s="3" t="s">
        <v>25690</v>
      </c>
      <c r="U1189" s="3" t="s">
        <v>26230</v>
      </c>
      <c r="V1189" s="3"/>
      <c r="W1189" s="4" t="s">
        <v>1075</v>
      </c>
      <c r="X1189" s="4">
        <f>Dodecane_VacuumMeasurements[[#This Row],[Column4]]-(B$4/Dodecane_VacuumMeasurements[[#This Row],[Column1]] + B$5)</f>
        <v>5.5928444379782893E-2</v>
      </c>
      <c r="Y1189" s="4">
        <f>Dodecane_VacuumMeasurements[[#This Row],[Column6]]-(C$4/$A1189 +C$5)</f>
        <v>5.6120037079782886E-2</v>
      </c>
      <c r="Z1189" s="4">
        <f>Dodecane_VacuumMeasurements[[#This Row],[Column8]]-(D$4/$A1189 +D$5)</f>
        <v>5.378557682822252E-2</v>
      </c>
      <c r="AA1189" s="4">
        <f>Dodecane_VacuumMeasurements[[#This Row],[Column10]]-(E$4/$A1189 +E$5)</f>
        <v>5.4661311402442334E-2</v>
      </c>
      <c r="AB1189" s="4">
        <f>Dodecane_VacuumMeasurements[[#This Row],[Column12]]-(F$4/$A1189 +F$5)</f>
        <v>5.4633341902442331E-2</v>
      </c>
      <c r="AC1189" s="4">
        <f>Dodecane_VacuumMeasurements[[#This Row],[Column14]]-(G$4/$A1189 +G$5)</f>
        <v>5.4288543902442324E-2</v>
      </c>
      <c r="AD1189" s="4">
        <f>Dodecane_VacuumMeasurements[[#This Row],[Column16]]-(H$4/$A1189 +H$5)</f>
        <v>5.4245357002442318E-2</v>
      </c>
      <c r="AE1189" s="4">
        <f>Dodecane_VacuumMeasurements[[#This Row],[Column18]]-(I$4/$A1189 +I$5)</f>
        <v>5.3145998102442332E-2</v>
      </c>
      <c r="AF1189" s="4">
        <f>Dodecane_VacuumMeasurements[[#This Row],[Column20]]-(J$4/$A1189 +J$5)</f>
        <v>5.3646430202442336E-2</v>
      </c>
      <c r="AG1189" s="4">
        <f>Dodecane_VacuumMeasurements[[#This Row],[Column22]]-(K$4/$A1189 +K$5)</f>
        <v>5.3615003602442313E-2</v>
      </c>
      <c r="AH1189" s="4">
        <f>Dodecane_VacuumMeasurements[[#This Row],[Column24]]-(L$4/$A1189 +L$5)</f>
        <v>5.3234961402442341E-2</v>
      </c>
      <c r="AI1189" s="4">
        <f>Dodecane_VacuumMeasurements[[#This Row],[Column26]]-(M$4/$A1189 +M$5)</f>
        <v>5.3112621502442309E-2</v>
      </c>
      <c r="AJ1189" s="4">
        <f>Dodecane_VacuumMeasurements[[#This Row],[Column28]]-(N$4/$A1189 +N$5)</f>
        <v>5.2801202102442324E-2</v>
      </c>
      <c r="AK1189" s="4">
        <f>Dodecane_VacuumMeasurements[[#This Row],[Column30]]-(O$4/$A1189 +O$5)</f>
        <v>5.2820565202442327E-2</v>
      </c>
      <c r="AL1189" s="4">
        <f>Dodecane_VacuumMeasurements[[#This Row],[Column32]]-(P$4/$A1189 +P$5)</f>
        <v>5.3030396902442323E-2</v>
      </c>
      <c r="AM1189" s="4">
        <f>Dodecane_VacuumMeasurements[[#This Row],[Column34]]-(Q$4/$A1189 +Q$5)</f>
        <v>5.2336940502442322E-2</v>
      </c>
      <c r="AN1189" s="4">
        <f>Dodecane_VacuumMeasurements[[#This Row],[Column36]]-(R$4/$A1189 +R$5)</f>
        <v>5.288963950244234E-2</v>
      </c>
      <c r="AO1189" s="4">
        <f>Dodecane_VacuumMeasurements[[#This Row],[Column38]]-(S$4/$A1189 +S$5)</f>
        <v>5.1819498402442335E-2</v>
      </c>
      <c r="AP1189" s="4">
        <f>Dodecane_VacuumMeasurements[[#This Row],[Column40]]-(T$4/$A1189 +T$5)</f>
        <v>5.235157410244233E-2</v>
      </c>
      <c r="AQ1189" s="4">
        <f>Dodecane_VacuumMeasurements[[#This Row],[Column42]]-(U$4/$A1189 +U$5)</f>
        <v>5.210202440244234E-2</v>
      </c>
      <c r="AR1189" s="3"/>
    </row>
    <row r="1190" spans="1:44" x14ac:dyDescent="0.25">
      <c r="A1190" s="3" t="s">
        <v>1076</v>
      </c>
      <c r="B1190" s="3" t="s">
        <v>26231</v>
      </c>
      <c r="C1190" s="3" t="s">
        <v>26232</v>
      </c>
      <c r="D1190" s="3" t="s">
        <v>26233</v>
      </c>
      <c r="E1190" s="3" t="s">
        <v>26234</v>
      </c>
      <c r="F1190" s="3" t="s">
        <v>26235</v>
      </c>
      <c r="G1190" s="3" t="s">
        <v>26236</v>
      </c>
      <c r="H1190" s="3" t="s">
        <v>26237</v>
      </c>
      <c r="I1190" s="3" t="s">
        <v>26238</v>
      </c>
      <c r="J1190" s="3" t="s">
        <v>2565</v>
      </c>
      <c r="K1190" s="3" t="s">
        <v>26239</v>
      </c>
      <c r="L1190" s="3" t="s">
        <v>26240</v>
      </c>
      <c r="M1190" s="3" t="s">
        <v>26241</v>
      </c>
      <c r="N1190" s="3" t="s">
        <v>26242</v>
      </c>
      <c r="O1190" s="3" t="s">
        <v>26243</v>
      </c>
      <c r="P1190" s="3" t="s">
        <v>26244</v>
      </c>
      <c r="Q1190" s="3" t="s">
        <v>26245</v>
      </c>
      <c r="R1190" s="3" t="s">
        <v>26246</v>
      </c>
      <c r="S1190" s="3" t="s">
        <v>26247</v>
      </c>
      <c r="T1190" s="3" t="s">
        <v>26248</v>
      </c>
      <c r="U1190" s="3" t="s">
        <v>26249</v>
      </c>
      <c r="V1190" s="3"/>
      <c r="W1190" s="4" t="s">
        <v>1076</v>
      </c>
      <c r="X1190" s="4">
        <f>Dodecane_VacuumMeasurements[[#This Row],[Column4]]-(B$4/Dodecane_VacuumMeasurements[[#This Row],[Column1]] + B$5)</f>
        <v>5.5969379532993885E-2</v>
      </c>
      <c r="Y1190" s="4">
        <f>Dodecane_VacuumMeasurements[[#This Row],[Column6]]-(C$4/$A1190 +C$5)</f>
        <v>5.6147859232993896E-2</v>
      </c>
      <c r="Z1190" s="4">
        <f>Dodecane_VacuumMeasurements[[#This Row],[Column8]]-(D$4/$A1190 +D$5)</f>
        <v>5.379618950706043E-2</v>
      </c>
      <c r="AA1190" s="4">
        <f>Dodecane_VacuumMeasurements[[#This Row],[Column10]]-(E$4/$A1190 +E$5)</f>
        <v>5.4635737294093684E-2</v>
      </c>
      <c r="AB1190" s="4">
        <f>Dodecane_VacuumMeasurements[[#This Row],[Column12]]-(F$4/$A1190 +F$5)</f>
        <v>5.4655689894093695E-2</v>
      </c>
      <c r="AC1190" s="4">
        <f>Dodecane_VacuumMeasurements[[#This Row],[Column14]]-(G$4/$A1190 +G$5)</f>
        <v>5.4283756894093704E-2</v>
      </c>
      <c r="AD1190" s="4">
        <f>Dodecane_VacuumMeasurements[[#This Row],[Column16]]-(H$4/$A1190 +H$5)</f>
        <v>5.4231718694093697E-2</v>
      </c>
      <c r="AE1190" s="4">
        <f>Dodecane_VacuumMeasurements[[#This Row],[Column18]]-(I$4/$A1190 +I$5)</f>
        <v>5.3147812294093669E-2</v>
      </c>
      <c r="AF1190" s="4">
        <f>Dodecane_VacuumMeasurements[[#This Row],[Column20]]-(J$4/$A1190 +J$5)</f>
        <v>5.3682591594093679E-2</v>
      </c>
      <c r="AG1190" s="4">
        <f>Dodecane_VacuumMeasurements[[#This Row],[Column22]]-(K$4/$A1190 +K$5)</f>
        <v>5.3640525594093671E-2</v>
      </c>
      <c r="AH1190" s="4">
        <f>Dodecane_VacuumMeasurements[[#This Row],[Column24]]-(L$4/$A1190 +L$5)</f>
        <v>5.3277723994093695E-2</v>
      </c>
      <c r="AI1190" s="4">
        <f>Dodecane_VacuumMeasurements[[#This Row],[Column26]]-(M$4/$A1190 +M$5)</f>
        <v>5.3129575294093692E-2</v>
      </c>
      <c r="AJ1190" s="4">
        <f>Dodecane_VacuumMeasurements[[#This Row],[Column28]]-(N$4/$A1190 +N$5)</f>
        <v>5.2770993694093674E-2</v>
      </c>
      <c r="AK1190" s="4">
        <f>Dodecane_VacuumMeasurements[[#This Row],[Column30]]-(O$4/$A1190 +O$5)</f>
        <v>5.2880627994093696E-2</v>
      </c>
      <c r="AL1190" s="4">
        <f>Dodecane_VacuumMeasurements[[#This Row],[Column32]]-(P$4/$A1190 +P$5)</f>
        <v>5.3038409994093691E-2</v>
      </c>
      <c r="AM1190" s="4">
        <f>Dodecane_VacuumMeasurements[[#This Row],[Column34]]-(Q$4/$A1190 +Q$5)</f>
        <v>5.2292054494093687E-2</v>
      </c>
      <c r="AN1190" s="4">
        <f>Dodecane_VacuumMeasurements[[#This Row],[Column36]]-(R$4/$A1190 +R$5)</f>
        <v>5.2882661994093694E-2</v>
      </c>
      <c r="AO1190" s="4">
        <f>Dodecane_VacuumMeasurements[[#This Row],[Column38]]-(S$4/$A1190 +S$5)</f>
        <v>5.1790064794093704E-2</v>
      </c>
      <c r="AP1190" s="4">
        <f>Dodecane_VacuumMeasurements[[#This Row],[Column40]]-(T$4/$A1190 +T$5)</f>
        <v>5.2364415194093683E-2</v>
      </c>
      <c r="AQ1190" s="4">
        <f>Dodecane_VacuumMeasurements[[#This Row],[Column42]]-(U$4/$A1190 +U$5)</f>
        <v>5.210587999409369E-2</v>
      </c>
      <c r="AR1190" s="3"/>
    </row>
    <row r="1191" spans="1:44" x14ac:dyDescent="0.25">
      <c r="A1191" s="3" t="s">
        <v>1077</v>
      </c>
      <c r="B1191" s="3" t="s">
        <v>26250</v>
      </c>
      <c r="C1191" s="3" t="s">
        <v>26251</v>
      </c>
      <c r="D1191" s="3" t="s">
        <v>26252</v>
      </c>
      <c r="E1191" s="3" t="s">
        <v>26253</v>
      </c>
      <c r="F1191" s="3" t="s">
        <v>26254</v>
      </c>
      <c r="G1191" s="3" t="s">
        <v>26255</v>
      </c>
      <c r="H1191" s="3" t="s">
        <v>26256</v>
      </c>
      <c r="I1191" s="3" t="s">
        <v>26257</v>
      </c>
      <c r="J1191" s="3" t="s">
        <v>25820</v>
      </c>
      <c r="K1191" s="3" t="s">
        <v>26258</v>
      </c>
      <c r="L1191" s="3" t="s">
        <v>26259</v>
      </c>
      <c r="M1191" s="3" t="s">
        <v>26260</v>
      </c>
      <c r="N1191" s="3" t="s">
        <v>26261</v>
      </c>
      <c r="O1191" s="3" t="s">
        <v>26262</v>
      </c>
      <c r="P1191" s="3" t="s">
        <v>26263</v>
      </c>
      <c r="Q1191" s="3" t="s">
        <v>26264</v>
      </c>
      <c r="R1191" s="3" t="s">
        <v>26265</v>
      </c>
      <c r="S1191" s="3" t="s">
        <v>26266</v>
      </c>
      <c r="T1191" s="3" t="s">
        <v>26267</v>
      </c>
      <c r="U1191" s="3" t="s">
        <v>26268</v>
      </c>
      <c r="V1191" s="3"/>
      <c r="W1191" s="4" t="s">
        <v>1077</v>
      </c>
      <c r="X1191" s="4">
        <f>Dodecane_VacuumMeasurements[[#This Row],[Column4]]-(B$4/Dodecane_VacuumMeasurements[[#This Row],[Column1]] + B$5)</f>
        <v>5.5855418726086944E-2</v>
      </c>
      <c r="Y1191" s="4">
        <f>Dodecane_VacuumMeasurements[[#This Row],[Column6]]-(C$4/$A1191 +C$5)</f>
        <v>5.6079540726086938E-2</v>
      </c>
      <c r="Z1191" s="4">
        <f>Dodecane_VacuumMeasurements[[#This Row],[Column8]]-(D$4/$A1191 +D$5)</f>
        <v>5.3736722999999986E-2</v>
      </c>
      <c r="AA1191" s="4">
        <f>Dodecane_VacuumMeasurements[[#This Row],[Column10]]-(E$4/$A1191 +E$5)</f>
        <v>5.4601536086956531E-2</v>
      </c>
      <c r="AB1191" s="4">
        <f>Dodecane_VacuumMeasurements[[#This Row],[Column12]]-(F$4/$A1191 +F$5)</f>
        <v>5.4555253086956523E-2</v>
      </c>
      <c r="AC1191" s="4">
        <f>Dodecane_VacuumMeasurements[[#This Row],[Column14]]-(G$4/$A1191 +G$5)</f>
        <v>5.4236561886956525E-2</v>
      </c>
      <c r="AD1191" s="4">
        <f>Dodecane_VacuumMeasurements[[#This Row],[Column16]]-(H$4/$A1191 +H$5)</f>
        <v>5.4130432486956537E-2</v>
      </c>
      <c r="AE1191" s="4">
        <f>Dodecane_VacuumMeasurements[[#This Row],[Column18]]-(I$4/$A1191 +I$5)</f>
        <v>5.3100110586956517E-2</v>
      </c>
      <c r="AF1191" s="4">
        <f>Dodecane_VacuumMeasurements[[#This Row],[Column20]]-(J$4/$A1191 +J$5)</f>
        <v>5.3624965786956524E-2</v>
      </c>
      <c r="AG1191" s="4">
        <f>Dodecane_VacuumMeasurements[[#This Row],[Column22]]-(K$4/$A1191 +K$5)</f>
        <v>5.3588681386956522E-2</v>
      </c>
      <c r="AH1191" s="4">
        <f>Dodecane_VacuumMeasurements[[#This Row],[Column24]]-(L$4/$A1191 +L$5)</f>
        <v>5.3190832286956508E-2</v>
      </c>
      <c r="AI1191" s="4">
        <f>Dodecane_VacuumMeasurements[[#This Row],[Column26]]-(M$4/$A1191 +M$5)</f>
        <v>5.3081441486956538E-2</v>
      </c>
      <c r="AJ1191" s="4">
        <f>Dodecane_VacuumMeasurements[[#This Row],[Column28]]-(N$4/$A1191 +N$5)</f>
        <v>5.2703071186956524E-2</v>
      </c>
      <c r="AK1191" s="4">
        <f>Dodecane_VacuumMeasurements[[#This Row],[Column30]]-(O$4/$A1191 +O$5)</f>
        <v>5.2785913186956523E-2</v>
      </c>
      <c r="AL1191" s="4">
        <f>Dodecane_VacuumMeasurements[[#This Row],[Column32]]-(P$4/$A1191 +P$5)</f>
        <v>5.2938807586956516E-2</v>
      </c>
      <c r="AM1191" s="4">
        <f>Dodecane_VacuumMeasurements[[#This Row],[Column34]]-(Q$4/$A1191 +Q$5)</f>
        <v>5.2243697186956511E-2</v>
      </c>
      <c r="AN1191" s="4">
        <f>Dodecane_VacuumMeasurements[[#This Row],[Column36]]-(R$4/$A1191 +R$5)</f>
        <v>5.2832605986956521E-2</v>
      </c>
      <c r="AO1191" s="4">
        <f>Dodecane_VacuumMeasurements[[#This Row],[Column38]]-(S$4/$A1191 +S$5)</f>
        <v>5.1728087886956514E-2</v>
      </c>
      <c r="AP1191" s="4">
        <f>Dodecane_VacuumMeasurements[[#This Row],[Column40]]-(T$4/$A1191 +T$5)</f>
        <v>5.2305910186956517E-2</v>
      </c>
      <c r="AQ1191" s="4">
        <f>Dodecane_VacuumMeasurements[[#This Row],[Column42]]-(U$4/$A1191 +U$5)</f>
        <v>5.2068862486956524E-2</v>
      </c>
      <c r="AR1191" s="3"/>
    </row>
    <row r="1192" spans="1:44" x14ac:dyDescent="0.25">
      <c r="A1192" s="3" t="s">
        <v>1078</v>
      </c>
      <c r="B1192" s="3" t="s">
        <v>26269</v>
      </c>
      <c r="C1192" s="3" t="s">
        <v>26270</v>
      </c>
      <c r="D1192" s="3" t="s">
        <v>26271</v>
      </c>
      <c r="E1192" s="3" t="s">
        <v>26272</v>
      </c>
      <c r="F1192" s="3" t="s">
        <v>26273</v>
      </c>
      <c r="G1192" s="3" t="s">
        <v>26274</v>
      </c>
      <c r="H1192" s="3" t="s">
        <v>26275</v>
      </c>
      <c r="I1192" s="3" t="s">
        <v>26276</v>
      </c>
      <c r="J1192" s="3" t="s">
        <v>26277</v>
      </c>
      <c r="K1192" s="3" t="s">
        <v>26278</v>
      </c>
      <c r="L1192" s="3" t="s">
        <v>26279</v>
      </c>
      <c r="M1192" s="3" t="s">
        <v>26280</v>
      </c>
      <c r="N1192" s="3" t="s">
        <v>26281</v>
      </c>
      <c r="O1192" s="3" t="s">
        <v>26282</v>
      </c>
      <c r="P1192" s="3" t="s">
        <v>26283</v>
      </c>
      <c r="Q1192" s="3" t="s">
        <v>26284</v>
      </c>
      <c r="R1192" s="3" t="s">
        <v>26285</v>
      </c>
      <c r="S1192" s="3" t="s">
        <v>26286</v>
      </c>
      <c r="T1192" s="3" t="s">
        <v>26287</v>
      </c>
      <c r="U1192" s="3" t="s">
        <v>26288</v>
      </c>
      <c r="V1192" s="3"/>
      <c r="W1192" s="4" t="s">
        <v>1078</v>
      </c>
      <c r="X1192" s="4">
        <f>Dodecane_VacuumMeasurements[[#This Row],[Column4]]-(B$4/Dodecane_VacuumMeasurements[[#This Row],[Column1]] + B$5)</f>
        <v>5.5799484701631541E-2</v>
      </c>
      <c r="Y1192" s="4">
        <f>Dodecane_VacuumMeasurements[[#This Row],[Column6]]-(C$4/$A1192 +C$5)</f>
        <v>5.5960202201631531E-2</v>
      </c>
      <c r="Z1192" s="4">
        <f>Dodecane_VacuumMeasurements[[#This Row],[Column8]]-(D$4/$A1192 +D$5)</f>
        <v>5.3641300948334442E-2</v>
      </c>
      <c r="AA1192" s="4">
        <f>Dodecane_VacuumMeasurements[[#This Row],[Column10]]-(E$4/$A1192 +E$5)</f>
        <v>5.453021672168594E-2</v>
      </c>
      <c r="AB1192" s="4">
        <f>Dodecane_VacuumMeasurements[[#This Row],[Column12]]-(F$4/$A1192 +F$5)</f>
        <v>5.4469405021685915E-2</v>
      </c>
      <c r="AC1192" s="4">
        <f>Dodecane_VacuumMeasurements[[#This Row],[Column14]]-(G$4/$A1192 +G$5)</f>
        <v>5.4164467721685941E-2</v>
      </c>
      <c r="AD1192" s="4">
        <f>Dodecane_VacuumMeasurements[[#This Row],[Column16]]-(H$4/$A1192 +H$5)</f>
        <v>5.4080779421685932E-2</v>
      </c>
      <c r="AE1192" s="4">
        <f>Dodecane_VacuumMeasurements[[#This Row],[Column18]]-(I$4/$A1192 +I$5)</f>
        <v>5.2950917821685928E-2</v>
      </c>
      <c r="AF1192" s="4">
        <f>Dodecane_VacuumMeasurements[[#This Row],[Column20]]-(J$4/$A1192 +J$5)</f>
        <v>5.3520312521685931E-2</v>
      </c>
      <c r="AG1192" s="4">
        <f>Dodecane_VacuumMeasurements[[#This Row],[Column22]]-(K$4/$A1192 +K$5)</f>
        <v>5.3475653721685917E-2</v>
      </c>
      <c r="AH1192" s="4">
        <f>Dodecane_VacuumMeasurements[[#This Row],[Column24]]-(L$4/$A1192 +L$5)</f>
        <v>5.3074630621685923E-2</v>
      </c>
      <c r="AI1192" s="4">
        <f>Dodecane_VacuumMeasurements[[#This Row],[Column26]]-(M$4/$A1192 +M$5)</f>
        <v>5.292701832168592E-2</v>
      </c>
      <c r="AJ1192" s="4">
        <f>Dodecane_VacuumMeasurements[[#This Row],[Column28]]-(N$4/$A1192 +N$5)</f>
        <v>5.2648694421685904E-2</v>
      </c>
      <c r="AK1192" s="4">
        <f>Dodecane_VacuumMeasurements[[#This Row],[Column30]]-(O$4/$A1192 +O$5)</f>
        <v>5.2703358321685906E-2</v>
      </c>
      <c r="AL1192" s="4">
        <f>Dodecane_VacuumMeasurements[[#This Row],[Column32]]-(P$4/$A1192 +P$5)</f>
        <v>5.2898080321685914E-2</v>
      </c>
      <c r="AM1192" s="4">
        <f>Dodecane_VacuumMeasurements[[#This Row],[Column34]]-(Q$4/$A1192 +Q$5)</f>
        <v>5.2196622021685915E-2</v>
      </c>
      <c r="AN1192" s="4">
        <f>Dodecane_VacuumMeasurements[[#This Row],[Column36]]-(R$4/$A1192 +R$5)</f>
        <v>5.2795916921685934E-2</v>
      </c>
      <c r="AO1192" s="4">
        <f>Dodecane_VacuumMeasurements[[#This Row],[Column38]]-(S$4/$A1192 +S$5)</f>
        <v>5.1656053221685941E-2</v>
      </c>
      <c r="AP1192" s="4">
        <f>Dodecane_VacuumMeasurements[[#This Row],[Column40]]-(T$4/$A1192 +T$5)</f>
        <v>5.2216381621685917E-2</v>
      </c>
      <c r="AQ1192" s="4">
        <f>Dodecane_VacuumMeasurements[[#This Row],[Column42]]-(U$4/$A1192 +U$5)</f>
        <v>5.1933453321685932E-2</v>
      </c>
      <c r="AR1192" s="3"/>
    </row>
    <row r="1193" spans="1:44" x14ac:dyDescent="0.25">
      <c r="A1193" s="3" t="s">
        <v>1079</v>
      </c>
      <c r="B1193" s="3" t="s">
        <v>26289</v>
      </c>
      <c r="C1193" s="3" t="s">
        <v>26290</v>
      </c>
      <c r="D1193" s="3" t="s">
        <v>26291</v>
      </c>
      <c r="E1193" s="3" t="s">
        <v>26292</v>
      </c>
      <c r="F1193" s="3" t="s">
        <v>26293</v>
      </c>
      <c r="G1193" s="3" t="s">
        <v>26294</v>
      </c>
      <c r="H1193" s="3" t="s">
        <v>26295</v>
      </c>
      <c r="I1193" s="3" t="s">
        <v>26296</v>
      </c>
      <c r="J1193" s="3" t="s">
        <v>26297</v>
      </c>
      <c r="K1193" s="3" t="s">
        <v>26298</v>
      </c>
      <c r="L1193" s="3" t="s">
        <v>26299</v>
      </c>
      <c r="M1193" s="3" t="s">
        <v>26300</v>
      </c>
      <c r="N1193" s="3" t="s">
        <v>26301</v>
      </c>
      <c r="O1193" s="3" t="s">
        <v>26302</v>
      </c>
      <c r="P1193" s="3" t="s">
        <v>26303</v>
      </c>
      <c r="Q1193" s="3" t="s">
        <v>26304</v>
      </c>
      <c r="R1193" s="3" t="s">
        <v>26305</v>
      </c>
      <c r="S1193" s="3" t="s">
        <v>26306</v>
      </c>
      <c r="T1193" s="3" t="s">
        <v>26307</v>
      </c>
      <c r="U1193" s="3" t="s">
        <v>26308</v>
      </c>
      <c r="V1193" s="3"/>
      <c r="W1193" s="4" t="s">
        <v>1079</v>
      </c>
      <c r="X1193" s="4">
        <f>Dodecane_VacuumMeasurements[[#This Row],[Column4]]-(B$4/Dodecane_VacuumMeasurements[[#This Row],[Column1]] + B$5)</f>
        <v>5.5762983302040811E-2</v>
      </c>
      <c r="Y1193" s="4">
        <f>Dodecane_VacuumMeasurements[[#This Row],[Column6]]-(C$4/$A1193 +C$5)</f>
        <v>5.5893689802040805E-2</v>
      </c>
      <c r="Z1193" s="4">
        <f>Dodecane_VacuumMeasurements[[#This Row],[Column8]]-(D$4/$A1193 +D$5)</f>
        <v>5.3607943193197283E-2</v>
      </c>
      <c r="AA1193" s="4">
        <f>Dodecane_VacuumMeasurements[[#This Row],[Column10]]-(E$4/$A1193 +E$5)</f>
        <v>5.446558853877552E-2</v>
      </c>
      <c r="AB1193" s="4">
        <f>Dodecane_VacuumMeasurements[[#This Row],[Column12]]-(F$4/$A1193 +F$5)</f>
        <v>5.4430257938775525E-2</v>
      </c>
      <c r="AC1193" s="4">
        <f>Dodecane_VacuumMeasurements[[#This Row],[Column14]]-(G$4/$A1193 +G$5)</f>
        <v>5.4098483538775513E-2</v>
      </c>
      <c r="AD1193" s="4">
        <f>Dodecane_VacuumMeasurements[[#This Row],[Column16]]-(H$4/$A1193 +H$5)</f>
        <v>5.4003276638775494E-2</v>
      </c>
      <c r="AE1193" s="4">
        <f>Dodecane_VacuumMeasurements[[#This Row],[Column18]]-(I$4/$A1193 +I$5)</f>
        <v>5.2953374638775502E-2</v>
      </c>
      <c r="AF1193" s="4">
        <f>Dodecane_VacuumMeasurements[[#This Row],[Column20]]-(J$4/$A1193 +J$5)</f>
        <v>5.3422678238775501E-2</v>
      </c>
      <c r="AG1193" s="4">
        <f>Dodecane_VacuumMeasurements[[#This Row],[Column22]]-(K$4/$A1193 +K$5)</f>
        <v>5.3441349438775515E-2</v>
      </c>
      <c r="AH1193" s="4">
        <f>Dodecane_VacuumMeasurements[[#This Row],[Column24]]-(L$4/$A1193 +L$5)</f>
        <v>5.3044245338775511E-2</v>
      </c>
      <c r="AI1193" s="4">
        <f>Dodecane_VacuumMeasurements[[#This Row],[Column26]]-(M$4/$A1193 +M$5)</f>
        <v>5.2898346738775498E-2</v>
      </c>
      <c r="AJ1193" s="4">
        <f>Dodecane_VacuumMeasurements[[#This Row],[Column28]]-(N$4/$A1193 +N$5)</f>
        <v>5.2600934438775504E-2</v>
      </c>
      <c r="AK1193" s="4">
        <f>Dodecane_VacuumMeasurements[[#This Row],[Column30]]-(O$4/$A1193 +O$5)</f>
        <v>5.2654763838775515E-2</v>
      </c>
      <c r="AL1193" s="4">
        <f>Dodecane_VacuumMeasurements[[#This Row],[Column32]]-(P$4/$A1193 +P$5)</f>
        <v>5.2825077738775511E-2</v>
      </c>
      <c r="AM1193" s="4">
        <f>Dodecane_VacuumMeasurements[[#This Row],[Column34]]-(Q$4/$A1193 +Q$5)</f>
        <v>5.2097751038775522E-2</v>
      </c>
      <c r="AN1193" s="4">
        <f>Dodecane_VacuumMeasurements[[#This Row],[Column36]]-(R$4/$A1193 +R$5)</f>
        <v>5.2707342638775509E-2</v>
      </c>
      <c r="AO1193" s="4">
        <f>Dodecane_VacuumMeasurements[[#This Row],[Column38]]-(S$4/$A1193 +S$5)</f>
        <v>5.16127784387755E-2</v>
      </c>
      <c r="AP1193" s="4">
        <f>Dodecane_VacuumMeasurements[[#This Row],[Column40]]-(T$4/$A1193 +T$5)</f>
        <v>5.2164255538775503E-2</v>
      </c>
      <c r="AQ1193" s="4">
        <f>Dodecane_VacuumMeasurements[[#This Row],[Column42]]-(U$4/$A1193 +U$5)</f>
        <v>5.1906688938775522E-2</v>
      </c>
      <c r="AR1193" s="3"/>
    </row>
    <row r="1194" spans="1:44" x14ac:dyDescent="0.25">
      <c r="A1194" s="3" t="s">
        <v>1080</v>
      </c>
      <c r="B1194" s="3" t="s">
        <v>26309</v>
      </c>
      <c r="C1194" s="3" t="s">
        <v>26310</v>
      </c>
      <c r="D1194" s="3" t="s">
        <v>26311</v>
      </c>
      <c r="E1194" s="3" t="s">
        <v>26312</v>
      </c>
      <c r="F1194" s="3" t="s">
        <v>26313</v>
      </c>
      <c r="G1194" s="3" t="s">
        <v>26314</v>
      </c>
      <c r="H1194" s="3" t="s">
        <v>26315</v>
      </c>
      <c r="I1194" s="3" t="s">
        <v>26316</v>
      </c>
      <c r="J1194" s="3" t="s">
        <v>26317</v>
      </c>
      <c r="K1194" s="3" t="s">
        <v>26318</v>
      </c>
      <c r="L1194" s="3" t="s">
        <v>26319</v>
      </c>
      <c r="M1194" s="3" t="s">
        <v>26320</v>
      </c>
      <c r="N1194" s="3" t="s">
        <v>26321</v>
      </c>
      <c r="O1194" s="3" t="s">
        <v>26322</v>
      </c>
      <c r="P1194" s="3" t="s">
        <v>26323</v>
      </c>
      <c r="Q1194" s="3" t="s">
        <v>26324</v>
      </c>
      <c r="R1194" s="3" t="s">
        <v>26325</v>
      </c>
      <c r="S1194" s="3" t="s">
        <v>26326</v>
      </c>
      <c r="T1194" s="3" t="s">
        <v>26327</v>
      </c>
      <c r="U1194" s="3" t="s">
        <v>26328</v>
      </c>
      <c r="V1194" s="3"/>
      <c r="W1194" s="4" t="s">
        <v>1080</v>
      </c>
      <c r="X1194" s="4">
        <f>Dodecane_VacuumMeasurements[[#This Row],[Column4]]-(B$4/Dodecane_VacuumMeasurements[[#This Row],[Column1]] + B$5)</f>
        <v>5.5680408969571132E-2</v>
      </c>
      <c r="Y1194" s="4">
        <f>Dodecane_VacuumMeasurements[[#This Row],[Column6]]-(C$4/$A1194 +C$5)</f>
        <v>5.5891686069571123E-2</v>
      </c>
      <c r="Z1194" s="4">
        <f>Dodecane_VacuumMeasurements[[#This Row],[Column8]]-(D$4/$A1194 +D$5)</f>
        <v>5.3517172075561614E-2</v>
      </c>
      <c r="AA1194" s="4">
        <f>Dodecane_VacuumMeasurements[[#This Row],[Column10]]-(E$4/$A1194 +E$5)</f>
        <v>5.4431344378556845E-2</v>
      </c>
      <c r="AB1194" s="4">
        <f>Dodecane_VacuumMeasurements[[#This Row],[Column12]]-(F$4/$A1194 +F$5)</f>
        <v>5.4362515978556847E-2</v>
      </c>
      <c r="AC1194" s="4">
        <f>Dodecane_VacuumMeasurements[[#This Row],[Column14]]-(G$4/$A1194 +G$5)</f>
        <v>5.4029325978556836E-2</v>
      </c>
      <c r="AD1194" s="4">
        <f>Dodecane_VacuumMeasurements[[#This Row],[Column16]]-(H$4/$A1194 +H$5)</f>
        <v>5.3939587778556841E-2</v>
      </c>
      <c r="AE1194" s="4">
        <f>Dodecane_VacuumMeasurements[[#This Row],[Column18]]-(I$4/$A1194 +I$5)</f>
        <v>5.2890490478556845E-2</v>
      </c>
      <c r="AF1194" s="4">
        <f>Dodecane_VacuumMeasurements[[#This Row],[Column20]]-(J$4/$A1194 +J$5)</f>
        <v>5.3398000678556851E-2</v>
      </c>
      <c r="AG1194" s="4">
        <f>Dodecane_VacuumMeasurements[[#This Row],[Column22]]-(K$4/$A1194 +K$5)</f>
        <v>5.3339811678556837E-2</v>
      </c>
      <c r="AH1194" s="4">
        <f>Dodecane_VacuumMeasurements[[#This Row],[Column24]]-(L$4/$A1194 +L$5)</f>
        <v>5.2981376078556852E-2</v>
      </c>
      <c r="AI1194" s="4">
        <f>Dodecane_VacuumMeasurements[[#This Row],[Column26]]-(M$4/$A1194 +M$5)</f>
        <v>5.288150707855685E-2</v>
      </c>
      <c r="AJ1194" s="4">
        <f>Dodecane_VacuumMeasurements[[#This Row],[Column28]]-(N$4/$A1194 +N$5)</f>
        <v>5.2515638878556842E-2</v>
      </c>
      <c r="AK1194" s="4">
        <f>Dodecane_VacuumMeasurements[[#This Row],[Column30]]-(O$4/$A1194 +O$5)</f>
        <v>5.2591969078556844E-2</v>
      </c>
      <c r="AL1194" s="4">
        <f>Dodecane_VacuumMeasurements[[#This Row],[Column32]]-(P$4/$A1194 +P$5)</f>
        <v>5.2778197378556851E-2</v>
      </c>
      <c r="AM1194" s="4">
        <f>Dodecane_VacuumMeasurements[[#This Row],[Column34]]-(Q$4/$A1194 +Q$5)</f>
        <v>5.2084889978556842E-2</v>
      </c>
      <c r="AN1194" s="4">
        <f>Dodecane_VacuumMeasurements[[#This Row],[Column36]]-(R$4/$A1194 +R$5)</f>
        <v>5.2663502078556829E-2</v>
      </c>
      <c r="AO1194" s="4">
        <f>Dodecane_VacuumMeasurements[[#This Row],[Column38]]-(S$4/$A1194 +S$5)</f>
        <v>5.1581693378556837E-2</v>
      </c>
      <c r="AP1194" s="4">
        <f>Dodecane_VacuumMeasurements[[#This Row],[Column40]]-(T$4/$A1194 +T$5)</f>
        <v>5.2101103178556846E-2</v>
      </c>
      <c r="AQ1194" s="4">
        <f>Dodecane_VacuumMeasurements[[#This Row],[Column42]]-(U$4/$A1194 +U$5)</f>
        <v>5.1841107678556847E-2</v>
      </c>
      <c r="AR1194" s="3"/>
    </row>
    <row r="1195" spans="1:44" x14ac:dyDescent="0.25">
      <c r="A1195" s="3" t="s">
        <v>1081</v>
      </c>
      <c r="B1195" s="3" t="s">
        <v>26329</v>
      </c>
      <c r="C1195" s="3" t="s">
        <v>26330</v>
      </c>
      <c r="D1195" s="3" t="s">
        <v>26331</v>
      </c>
      <c r="E1195" s="3" t="s">
        <v>26332</v>
      </c>
      <c r="F1195" s="3" t="s">
        <v>26333</v>
      </c>
      <c r="G1195" s="3" t="s">
        <v>26334</v>
      </c>
      <c r="H1195" s="3" t="s">
        <v>26335</v>
      </c>
      <c r="I1195" s="3" t="s">
        <v>26336</v>
      </c>
      <c r="J1195" s="3" t="s">
        <v>26337</v>
      </c>
      <c r="K1195" s="3" t="s">
        <v>26338</v>
      </c>
      <c r="L1195" s="3" t="s">
        <v>26339</v>
      </c>
      <c r="M1195" s="3" t="s">
        <v>26340</v>
      </c>
      <c r="N1195" s="3" t="s">
        <v>26341</v>
      </c>
      <c r="O1195" s="3" t="s">
        <v>13338</v>
      </c>
      <c r="P1195" s="3" t="s">
        <v>26342</v>
      </c>
      <c r="Q1195" s="3" t="s">
        <v>26343</v>
      </c>
      <c r="R1195" s="3" t="s">
        <v>26344</v>
      </c>
      <c r="S1195" s="3" t="s">
        <v>26345</v>
      </c>
      <c r="T1195" s="3" t="s">
        <v>26346</v>
      </c>
      <c r="U1195" s="3" t="s">
        <v>26347</v>
      </c>
      <c r="V1195" s="3"/>
      <c r="W1195" s="4" t="s">
        <v>1081</v>
      </c>
      <c r="X1195" s="4">
        <f>Dodecane_VacuumMeasurements[[#This Row],[Column4]]-(B$4/Dodecane_VacuumMeasurements[[#This Row],[Column1]] + B$5)</f>
        <v>5.566650054632151E-2</v>
      </c>
      <c r="Y1195" s="4">
        <f>Dodecane_VacuumMeasurements[[#This Row],[Column6]]-(C$4/$A1195 +C$5)</f>
        <v>5.5816399746321535E-2</v>
      </c>
      <c r="Z1195" s="4">
        <f>Dodecane_VacuumMeasurements[[#This Row],[Column8]]-(D$4/$A1195 +D$5)</f>
        <v>5.3491713536239771E-2</v>
      </c>
      <c r="AA1195" s="4">
        <f>Dodecane_VacuumMeasurements[[#This Row],[Column10]]-(E$4/$A1195 +E$5)</f>
        <v>5.4365331481198903E-2</v>
      </c>
      <c r="AB1195" s="4">
        <f>Dodecane_VacuumMeasurements[[#This Row],[Column12]]-(F$4/$A1195 +F$5)</f>
        <v>5.435250158119892E-2</v>
      </c>
      <c r="AC1195" s="4">
        <f>Dodecane_VacuumMeasurements[[#This Row],[Column14]]-(G$4/$A1195 +G$5)</f>
        <v>5.3990701381198908E-2</v>
      </c>
      <c r="AD1195" s="4">
        <f>Dodecane_VacuumMeasurements[[#This Row],[Column16]]-(H$4/$A1195 +H$5)</f>
        <v>5.3905850781198916E-2</v>
      </c>
      <c r="AE1195" s="4">
        <f>Dodecane_VacuumMeasurements[[#This Row],[Column18]]-(I$4/$A1195 +I$5)</f>
        <v>5.2840526081198907E-2</v>
      </c>
      <c r="AF1195" s="4">
        <f>Dodecane_VacuumMeasurements[[#This Row],[Column20]]-(J$4/$A1195 +J$5)</f>
        <v>5.3344161981198901E-2</v>
      </c>
      <c r="AG1195" s="4">
        <f>Dodecane_VacuumMeasurements[[#This Row],[Column22]]-(K$4/$A1195 +K$5)</f>
        <v>5.3310962181198907E-2</v>
      </c>
      <c r="AH1195" s="4">
        <f>Dodecane_VacuumMeasurements[[#This Row],[Column24]]-(L$4/$A1195 +L$5)</f>
        <v>5.2949158981198896E-2</v>
      </c>
      <c r="AI1195" s="4">
        <f>Dodecane_VacuumMeasurements[[#This Row],[Column26]]-(M$4/$A1195 +M$5)</f>
        <v>5.2854222281198904E-2</v>
      </c>
      <c r="AJ1195" s="4">
        <f>Dodecane_VacuumMeasurements[[#This Row],[Column28]]-(N$4/$A1195 +N$5)</f>
        <v>5.2456450681198918E-2</v>
      </c>
      <c r="AK1195" s="4">
        <f>Dodecane_VacuumMeasurements[[#This Row],[Column30]]-(O$4/$A1195 +O$5)</f>
        <v>5.2529219481198902E-2</v>
      </c>
      <c r="AL1195" s="4">
        <f>Dodecane_VacuumMeasurements[[#This Row],[Column32]]-(P$4/$A1195 +P$5)</f>
        <v>5.275521898119892E-2</v>
      </c>
      <c r="AM1195" s="4">
        <f>Dodecane_VacuumMeasurements[[#This Row],[Column34]]-(Q$4/$A1195 +Q$5)</f>
        <v>5.2037458781198892E-2</v>
      </c>
      <c r="AN1195" s="4">
        <f>Dodecane_VacuumMeasurements[[#This Row],[Column36]]-(R$4/$A1195 +R$5)</f>
        <v>5.2600156481198895E-2</v>
      </c>
      <c r="AO1195" s="4">
        <f>Dodecane_VacuumMeasurements[[#This Row],[Column38]]-(S$4/$A1195 +S$5)</f>
        <v>5.1508512981198906E-2</v>
      </c>
      <c r="AP1195" s="4">
        <f>Dodecane_VacuumMeasurements[[#This Row],[Column40]]-(T$4/$A1195 +T$5)</f>
        <v>5.2040082081198896E-2</v>
      </c>
      <c r="AQ1195" s="4">
        <f>Dodecane_VacuumMeasurements[[#This Row],[Column42]]-(U$4/$A1195 +U$5)</f>
        <v>5.17737535811989E-2</v>
      </c>
      <c r="AR1195" s="3"/>
    </row>
    <row r="1196" spans="1:44" x14ac:dyDescent="0.25">
      <c r="A1196" s="3" t="s">
        <v>1082</v>
      </c>
      <c r="B1196" s="3" t="s">
        <v>26348</v>
      </c>
      <c r="C1196" s="3" t="s">
        <v>26349</v>
      </c>
      <c r="D1196" s="3" t="s">
        <v>26350</v>
      </c>
      <c r="E1196" s="3" t="s">
        <v>26351</v>
      </c>
      <c r="F1196" s="3" t="s">
        <v>26352</v>
      </c>
      <c r="G1196" s="3" t="s">
        <v>26353</v>
      </c>
      <c r="H1196" s="3" t="s">
        <v>26354</v>
      </c>
      <c r="I1196" s="3" t="s">
        <v>26355</v>
      </c>
      <c r="J1196" s="3" t="s">
        <v>26356</v>
      </c>
      <c r="K1196" s="3" t="s">
        <v>26357</v>
      </c>
      <c r="L1196" s="3" t="s">
        <v>26358</v>
      </c>
      <c r="M1196" s="3" t="s">
        <v>26359</v>
      </c>
      <c r="N1196" s="3" t="s">
        <v>26360</v>
      </c>
      <c r="O1196" s="3" t="s">
        <v>26361</v>
      </c>
      <c r="P1196" s="3" t="s">
        <v>26362</v>
      </c>
      <c r="Q1196" s="3" t="s">
        <v>26363</v>
      </c>
      <c r="R1196" s="3" t="s">
        <v>26364</v>
      </c>
      <c r="S1196" s="3" t="s">
        <v>26365</v>
      </c>
      <c r="T1196" s="3" t="s">
        <v>26366</v>
      </c>
      <c r="U1196" s="3" t="s">
        <v>26367</v>
      </c>
      <c r="V1196" s="3"/>
      <c r="W1196" s="4" t="s">
        <v>1082</v>
      </c>
      <c r="X1196" s="4">
        <f>Dodecane_VacuumMeasurements[[#This Row],[Column4]]-(B$4/Dodecane_VacuumMeasurements[[#This Row],[Column1]] + B$5)</f>
        <v>5.5615757874233118E-2</v>
      </c>
      <c r="Y1196" s="4">
        <f>Dodecane_VacuumMeasurements[[#This Row],[Column6]]-(C$4/$A1196 +C$5)</f>
        <v>5.5782435774233141E-2</v>
      </c>
      <c r="Z1196" s="4">
        <f>Dodecane_VacuumMeasurements[[#This Row],[Column8]]-(D$4/$A1196 +D$5)</f>
        <v>5.343845011588276E-2</v>
      </c>
      <c r="AA1196" s="4">
        <f>Dodecane_VacuumMeasurements[[#This Row],[Column10]]-(E$4/$A1196 +E$5)</f>
        <v>5.4329747086707555E-2</v>
      </c>
      <c r="AB1196" s="4">
        <f>Dodecane_VacuumMeasurements[[#This Row],[Column12]]-(F$4/$A1196 +F$5)</f>
        <v>5.4232546786707567E-2</v>
      </c>
      <c r="AC1196" s="4">
        <f>Dodecane_VacuumMeasurements[[#This Row],[Column14]]-(G$4/$A1196 +G$5)</f>
        <v>5.3954714586707572E-2</v>
      </c>
      <c r="AD1196" s="4">
        <f>Dodecane_VacuumMeasurements[[#This Row],[Column16]]-(H$4/$A1196 +H$5)</f>
        <v>5.3884005286707559E-2</v>
      </c>
      <c r="AE1196" s="4">
        <f>Dodecane_VacuumMeasurements[[#This Row],[Column18]]-(I$4/$A1196 +I$5)</f>
        <v>5.2809948486707559E-2</v>
      </c>
      <c r="AF1196" s="4">
        <f>Dodecane_VacuumMeasurements[[#This Row],[Column20]]-(J$4/$A1196 +J$5)</f>
        <v>5.335220818670755E-2</v>
      </c>
      <c r="AG1196" s="4">
        <f>Dodecane_VacuumMeasurements[[#This Row],[Column22]]-(K$4/$A1196 +K$5)</f>
        <v>5.3328977286707546E-2</v>
      </c>
      <c r="AH1196" s="4">
        <f>Dodecane_VacuumMeasurements[[#This Row],[Column24]]-(L$4/$A1196 +L$5)</f>
        <v>5.2898718086707555E-2</v>
      </c>
      <c r="AI1196" s="4">
        <f>Dodecane_VacuumMeasurements[[#This Row],[Column26]]-(M$4/$A1196 +M$5)</f>
        <v>5.2782398286707555E-2</v>
      </c>
      <c r="AJ1196" s="4">
        <f>Dodecane_VacuumMeasurements[[#This Row],[Column28]]-(N$4/$A1196 +N$5)</f>
        <v>5.2457239986707566E-2</v>
      </c>
      <c r="AK1196" s="4">
        <f>Dodecane_VacuumMeasurements[[#This Row],[Column30]]-(O$4/$A1196 +O$5)</f>
        <v>5.2547368686707563E-2</v>
      </c>
      <c r="AL1196" s="4">
        <f>Dodecane_VacuumMeasurements[[#This Row],[Column32]]-(P$4/$A1196 +P$5)</f>
        <v>5.2721869786707565E-2</v>
      </c>
      <c r="AM1196" s="4">
        <f>Dodecane_VacuumMeasurements[[#This Row],[Column34]]-(Q$4/$A1196 +Q$5)</f>
        <v>5.1993604286707559E-2</v>
      </c>
      <c r="AN1196" s="4">
        <f>Dodecane_VacuumMeasurements[[#This Row],[Column36]]-(R$4/$A1196 +R$5)</f>
        <v>5.2591006686707562E-2</v>
      </c>
      <c r="AO1196" s="4">
        <f>Dodecane_VacuumMeasurements[[#This Row],[Column38]]-(S$4/$A1196 +S$5)</f>
        <v>5.147857608670757E-2</v>
      </c>
      <c r="AP1196" s="4">
        <f>Dodecane_VacuumMeasurements[[#This Row],[Column40]]-(T$4/$A1196 +T$5)</f>
        <v>5.2058514386707569E-2</v>
      </c>
      <c r="AQ1196" s="4">
        <f>Dodecane_VacuumMeasurements[[#This Row],[Column42]]-(U$4/$A1196 +U$5)</f>
        <v>5.1755856886707571E-2</v>
      </c>
      <c r="AR1196" s="3"/>
    </row>
    <row r="1197" spans="1:44" x14ac:dyDescent="0.25">
      <c r="A1197" s="3" t="s">
        <v>1083</v>
      </c>
      <c r="B1197" s="3" t="s">
        <v>26368</v>
      </c>
      <c r="C1197" s="3" t="s">
        <v>26369</v>
      </c>
      <c r="D1197" s="3" t="s">
        <v>26370</v>
      </c>
      <c r="E1197" s="3" t="s">
        <v>26371</v>
      </c>
      <c r="F1197" s="3" t="s">
        <v>26372</v>
      </c>
      <c r="G1197" s="3" t="s">
        <v>26373</v>
      </c>
      <c r="H1197" s="3" t="s">
        <v>26374</v>
      </c>
      <c r="I1197" s="3" t="s">
        <v>26375</v>
      </c>
      <c r="J1197" s="3" t="s">
        <v>26376</v>
      </c>
      <c r="K1197" s="3" t="s">
        <v>26377</v>
      </c>
      <c r="L1197" s="3" t="s">
        <v>26378</v>
      </c>
      <c r="M1197" s="3" t="s">
        <v>26379</v>
      </c>
      <c r="N1197" s="3" t="s">
        <v>26380</v>
      </c>
      <c r="O1197" s="3" t="s">
        <v>26381</v>
      </c>
      <c r="P1197" s="3" t="s">
        <v>26382</v>
      </c>
      <c r="Q1197" s="3" t="s">
        <v>26383</v>
      </c>
      <c r="R1197" s="3" t="s">
        <v>26384</v>
      </c>
      <c r="S1197" s="3" t="s">
        <v>26385</v>
      </c>
      <c r="T1197" s="3" t="s">
        <v>26386</v>
      </c>
      <c r="U1197" s="3" t="s">
        <v>26387</v>
      </c>
      <c r="V1197" s="3"/>
      <c r="W1197" s="4" t="s">
        <v>1083</v>
      </c>
      <c r="X1197" s="4">
        <f>Dodecane_VacuumMeasurements[[#This Row],[Column4]]-(B$4/Dodecane_VacuumMeasurements[[#This Row],[Column1]] + B$5)</f>
        <v>5.5530296695088688E-2</v>
      </c>
      <c r="Y1197" s="4">
        <f>Dodecane_VacuumMeasurements[[#This Row],[Column6]]-(C$4/$A1197 +C$5)</f>
        <v>5.5663566295088673E-2</v>
      </c>
      <c r="Z1197" s="4">
        <f>Dodecane_VacuumMeasurements[[#This Row],[Column8]]-(D$4/$A1197 +D$5)</f>
        <v>5.3362314054979529E-2</v>
      </c>
      <c r="AA1197" s="4">
        <f>Dodecane_VacuumMeasurements[[#This Row],[Column10]]-(E$4/$A1197 +E$5)</f>
        <v>5.4240161234924963E-2</v>
      </c>
      <c r="AB1197" s="4">
        <f>Dodecane_VacuumMeasurements[[#This Row],[Column12]]-(F$4/$A1197 +F$5)</f>
        <v>5.4171496634924973E-2</v>
      </c>
      <c r="AC1197" s="4">
        <f>Dodecane_VacuumMeasurements[[#This Row],[Column14]]-(G$4/$A1197 +G$5)</f>
        <v>5.3829932234924979E-2</v>
      </c>
      <c r="AD1197" s="4">
        <f>Dodecane_VacuumMeasurements[[#This Row],[Column16]]-(H$4/$A1197 +H$5)</f>
        <v>5.377081593492497E-2</v>
      </c>
      <c r="AE1197" s="4">
        <f>Dodecane_VacuumMeasurements[[#This Row],[Column18]]-(I$4/$A1197 +I$5)</f>
        <v>5.273219413492497E-2</v>
      </c>
      <c r="AF1197" s="4">
        <f>Dodecane_VacuumMeasurements[[#This Row],[Column20]]-(J$4/$A1197 +J$5)</f>
        <v>5.3214610834924958E-2</v>
      </c>
      <c r="AG1197" s="4">
        <f>Dodecane_VacuumMeasurements[[#This Row],[Column22]]-(K$4/$A1197 +K$5)</f>
        <v>5.3190605034924954E-2</v>
      </c>
      <c r="AH1197" s="4">
        <f>Dodecane_VacuumMeasurements[[#This Row],[Column24]]-(L$4/$A1197 +L$5)</f>
        <v>5.2824689034924974E-2</v>
      </c>
      <c r="AI1197" s="4">
        <f>Dodecane_VacuumMeasurements[[#This Row],[Column26]]-(M$4/$A1197 +M$5)</f>
        <v>5.2701976634924957E-2</v>
      </c>
      <c r="AJ1197" s="4">
        <f>Dodecane_VacuumMeasurements[[#This Row],[Column28]]-(N$4/$A1197 +N$5)</f>
        <v>5.2384343534924965E-2</v>
      </c>
      <c r="AK1197" s="4">
        <f>Dodecane_VacuumMeasurements[[#This Row],[Column30]]-(O$4/$A1197 +O$5)</f>
        <v>5.2414480034924965E-2</v>
      </c>
      <c r="AL1197" s="4">
        <f>Dodecane_VacuumMeasurements[[#This Row],[Column32]]-(P$4/$A1197 +P$5)</f>
        <v>5.2617114534924958E-2</v>
      </c>
      <c r="AM1197" s="4">
        <f>Dodecane_VacuumMeasurements[[#This Row],[Column34]]-(Q$4/$A1197 +Q$5)</f>
        <v>5.1894436934924973E-2</v>
      </c>
      <c r="AN1197" s="4">
        <f>Dodecane_VacuumMeasurements[[#This Row],[Column36]]-(R$4/$A1197 +R$5)</f>
        <v>5.2500899334924953E-2</v>
      </c>
      <c r="AO1197" s="4">
        <f>Dodecane_VacuumMeasurements[[#This Row],[Column38]]-(S$4/$A1197 +S$5)</f>
        <v>5.135245263492498E-2</v>
      </c>
      <c r="AP1197" s="4">
        <f>Dodecane_VacuumMeasurements[[#This Row],[Column40]]-(T$4/$A1197 +T$5)</f>
        <v>5.1924687034924963E-2</v>
      </c>
      <c r="AQ1197" s="4">
        <f>Dodecane_VacuumMeasurements[[#This Row],[Column42]]-(U$4/$A1197 +U$5)</f>
        <v>5.1630582834924957E-2</v>
      </c>
      <c r="AR1197" s="3"/>
    </row>
    <row r="1198" spans="1:44" x14ac:dyDescent="0.25">
      <c r="A1198" s="3" t="s">
        <v>1084</v>
      </c>
      <c r="B1198" s="3" t="s">
        <v>26388</v>
      </c>
      <c r="C1198" s="3" t="s">
        <v>26389</v>
      </c>
      <c r="D1198" s="3" t="s">
        <v>26390</v>
      </c>
      <c r="E1198" s="3" t="s">
        <v>26391</v>
      </c>
      <c r="F1198" s="3" t="s">
        <v>26392</v>
      </c>
      <c r="G1198" s="3" t="s">
        <v>26393</v>
      </c>
      <c r="H1198" s="3" t="s">
        <v>26394</v>
      </c>
      <c r="I1198" s="3" t="s">
        <v>26395</v>
      </c>
      <c r="J1198" s="3" t="s">
        <v>26396</v>
      </c>
      <c r="K1198" s="3" t="s">
        <v>26397</v>
      </c>
      <c r="L1198" s="3" t="s">
        <v>26398</v>
      </c>
      <c r="M1198" s="3" t="s">
        <v>26399</v>
      </c>
      <c r="N1198" s="3" t="s">
        <v>26400</v>
      </c>
      <c r="O1198" s="3" t="s">
        <v>26401</v>
      </c>
      <c r="P1198" s="3" t="s">
        <v>26402</v>
      </c>
      <c r="Q1198" s="3" t="s">
        <v>26403</v>
      </c>
      <c r="R1198" s="3" t="s">
        <v>26404</v>
      </c>
      <c r="S1198" s="3" t="s">
        <v>26405</v>
      </c>
      <c r="T1198" s="3" t="s">
        <v>26406</v>
      </c>
      <c r="U1198" s="3" t="s">
        <v>26407</v>
      </c>
      <c r="V1198" s="3"/>
      <c r="W1198" s="4" t="s">
        <v>1084</v>
      </c>
      <c r="X1198" s="4">
        <f>Dodecane_VacuumMeasurements[[#This Row],[Column4]]-(B$4/Dodecane_VacuumMeasurements[[#This Row],[Column1]] + B$5)</f>
        <v>5.5415228250511955E-2</v>
      </c>
      <c r="Y1198" s="4">
        <f>Dodecane_VacuumMeasurements[[#This Row],[Column6]]-(C$4/$A1198 +C$5)</f>
        <v>5.565727625051195E-2</v>
      </c>
      <c r="Z1198" s="4">
        <f>Dodecane_VacuumMeasurements[[#This Row],[Column8]]-(D$4/$A1198 +D$5)</f>
        <v>5.331756049385665E-2</v>
      </c>
      <c r="AA1198" s="4">
        <f>Dodecane_VacuumMeasurements[[#This Row],[Column10]]-(E$4/$A1198 +E$5)</f>
        <v>5.4211789665529003E-2</v>
      </c>
      <c r="AB1198" s="4">
        <f>Dodecane_VacuumMeasurements[[#This Row],[Column12]]-(F$4/$A1198 +F$5)</f>
        <v>5.4194638365529013E-2</v>
      </c>
      <c r="AC1198" s="4">
        <f>Dodecane_VacuumMeasurements[[#This Row],[Column14]]-(G$4/$A1198 +G$5)</f>
        <v>5.3783723965528996E-2</v>
      </c>
      <c r="AD1198" s="4">
        <f>Dodecane_VacuumMeasurements[[#This Row],[Column16]]-(H$4/$A1198 +H$5)</f>
        <v>5.3731342965529005E-2</v>
      </c>
      <c r="AE1198" s="4">
        <f>Dodecane_VacuumMeasurements[[#This Row],[Column18]]-(I$4/$A1198 +I$5)</f>
        <v>5.2664975265529018E-2</v>
      </c>
      <c r="AF1198" s="4">
        <f>Dodecane_VacuumMeasurements[[#This Row],[Column20]]-(J$4/$A1198 +J$5)</f>
        <v>5.3182916265529012E-2</v>
      </c>
      <c r="AG1198" s="4">
        <f>Dodecane_VacuumMeasurements[[#This Row],[Column22]]-(K$4/$A1198 +K$5)</f>
        <v>5.3115756665529007E-2</v>
      </c>
      <c r="AH1198" s="4">
        <f>Dodecane_VacuumMeasurements[[#This Row],[Column24]]-(L$4/$A1198 +L$5)</f>
        <v>5.2766798265528991E-2</v>
      </c>
      <c r="AI1198" s="4">
        <f>Dodecane_VacuumMeasurements[[#This Row],[Column26]]-(M$4/$A1198 +M$5)</f>
        <v>5.2627918065528995E-2</v>
      </c>
      <c r="AJ1198" s="4">
        <f>Dodecane_VacuumMeasurements[[#This Row],[Column28]]-(N$4/$A1198 +N$5)</f>
        <v>5.2285832165529011E-2</v>
      </c>
      <c r="AK1198" s="4">
        <f>Dodecane_VacuumMeasurements[[#This Row],[Column30]]-(O$4/$A1198 +O$5)</f>
        <v>5.2335057065529017E-2</v>
      </c>
      <c r="AL1198" s="4">
        <f>Dodecane_VacuumMeasurements[[#This Row],[Column32]]-(P$4/$A1198 +P$5)</f>
        <v>5.2521181065528999E-2</v>
      </c>
      <c r="AM1198" s="4">
        <f>Dodecane_VacuumMeasurements[[#This Row],[Column34]]-(Q$4/$A1198 +Q$5)</f>
        <v>5.1879819165529001E-2</v>
      </c>
      <c r="AN1198" s="4">
        <f>Dodecane_VacuumMeasurements[[#This Row],[Column36]]-(R$4/$A1198 +R$5)</f>
        <v>5.2429642165529006E-2</v>
      </c>
      <c r="AO1198" s="4">
        <f>Dodecane_VacuumMeasurements[[#This Row],[Column38]]-(S$4/$A1198 +S$5)</f>
        <v>5.1342796865529006E-2</v>
      </c>
      <c r="AP1198" s="4">
        <f>Dodecane_VacuumMeasurements[[#This Row],[Column40]]-(T$4/$A1198 +T$5)</f>
        <v>5.1889624765528997E-2</v>
      </c>
      <c r="AQ1198" s="4">
        <f>Dodecane_VacuumMeasurements[[#This Row],[Column42]]-(U$4/$A1198 +U$5)</f>
        <v>5.1580127665528996E-2</v>
      </c>
      <c r="AR1198" s="3"/>
    </row>
    <row r="1199" spans="1:44" x14ac:dyDescent="0.25">
      <c r="A1199" s="3" t="s">
        <v>1085</v>
      </c>
      <c r="B1199" s="3" t="s">
        <v>26408</v>
      </c>
      <c r="C1199" s="3" t="s">
        <v>26409</v>
      </c>
      <c r="D1199" s="3" t="s">
        <v>26410</v>
      </c>
      <c r="E1199" s="3" t="s">
        <v>26411</v>
      </c>
      <c r="F1199" s="3" t="s">
        <v>26412</v>
      </c>
      <c r="G1199" s="3" t="s">
        <v>26413</v>
      </c>
      <c r="H1199" s="3" t="s">
        <v>26414</v>
      </c>
      <c r="I1199" s="3" t="s">
        <v>26415</v>
      </c>
      <c r="J1199" s="3" t="s">
        <v>26416</v>
      </c>
      <c r="K1199" s="3" t="s">
        <v>26417</v>
      </c>
      <c r="L1199" s="3" t="s">
        <v>26418</v>
      </c>
      <c r="M1199" s="3" t="s">
        <v>26419</v>
      </c>
      <c r="N1199" s="3" t="s">
        <v>26420</v>
      </c>
      <c r="O1199" s="3" t="s">
        <v>26421</v>
      </c>
      <c r="P1199" s="3" t="s">
        <v>26422</v>
      </c>
      <c r="Q1199" s="3" t="s">
        <v>26423</v>
      </c>
      <c r="R1199" s="3" t="s">
        <v>26424</v>
      </c>
      <c r="S1199" s="3" t="s">
        <v>26425</v>
      </c>
      <c r="T1199" s="3" t="s">
        <v>26426</v>
      </c>
      <c r="U1199" s="3" t="s">
        <v>26427</v>
      </c>
      <c r="V1199" s="3"/>
      <c r="W1199" s="4" t="s">
        <v>1085</v>
      </c>
      <c r="X1199" s="4">
        <f>Dodecane_VacuumMeasurements[[#This Row],[Column4]]-(B$4/Dodecane_VacuumMeasurements[[#This Row],[Column1]] + B$5)</f>
        <v>5.5364489281967202E-2</v>
      </c>
      <c r="Y1199" s="4">
        <f>Dodecane_VacuumMeasurements[[#This Row],[Column6]]-(C$4/$A1199 +C$5)</f>
        <v>5.5539094681967202E-2</v>
      </c>
      <c r="Z1199" s="4">
        <f>Dodecane_VacuumMeasurements[[#This Row],[Column8]]-(D$4/$A1199 +D$5)</f>
        <v>5.3216913172677585E-2</v>
      </c>
      <c r="AA1199" s="4">
        <f>Dodecane_VacuumMeasurements[[#This Row],[Column10]]-(E$4/$A1199 +E$5)</f>
        <v>5.4106796518032782E-2</v>
      </c>
      <c r="AB1199" s="4">
        <f>Dodecane_VacuumMeasurements[[#This Row],[Column12]]-(F$4/$A1199 +F$5)</f>
        <v>5.4091835718032791E-2</v>
      </c>
      <c r="AC1199" s="4">
        <f>Dodecane_VacuumMeasurements[[#This Row],[Column14]]-(G$4/$A1199 +G$5)</f>
        <v>5.376375681803279E-2</v>
      </c>
      <c r="AD1199" s="4">
        <f>Dodecane_VacuumMeasurements[[#This Row],[Column16]]-(H$4/$A1199 +H$5)</f>
        <v>5.3668177418032786E-2</v>
      </c>
      <c r="AE1199" s="4">
        <f>Dodecane_VacuumMeasurements[[#This Row],[Column18]]-(I$4/$A1199 +I$5)</f>
        <v>5.2610348018032771E-2</v>
      </c>
      <c r="AF1199" s="4">
        <f>Dodecane_VacuumMeasurements[[#This Row],[Column20]]-(J$4/$A1199 +J$5)</f>
        <v>5.3122790518032786E-2</v>
      </c>
      <c r="AG1199" s="4">
        <f>Dodecane_VacuumMeasurements[[#This Row],[Column22]]-(K$4/$A1199 +K$5)</f>
        <v>5.3089143718032777E-2</v>
      </c>
      <c r="AH1199" s="4">
        <f>Dodecane_VacuumMeasurements[[#This Row],[Column24]]-(L$4/$A1199 +L$5)</f>
        <v>5.2696599318032791E-2</v>
      </c>
      <c r="AI1199" s="4">
        <f>Dodecane_VacuumMeasurements[[#This Row],[Column26]]-(M$4/$A1199 +M$5)</f>
        <v>5.2544084618032783E-2</v>
      </c>
      <c r="AJ1199" s="4">
        <f>Dodecane_VacuumMeasurements[[#This Row],[Column28]]-(N$4/$A1199 +N$5)</f>
        <v>5.2273330518032762E-2</v>
      </c>
      <c r="AK1199" s="4">
        <f>Dodecane_VacuumMeasurements[[#This Row],[Column30]]-(O$4/$A1199 +O$5)</f>
        <v>5.2294437018032769E-2</v>
      </c>
      <c r="AL1199" s="4">
        <f>Dodecane_VacuumMeasurements[[#This Row],[Column32]]-(P$4/$A1199 +P$5)</f>
        <v>5.2470189718032773E-2</v>
      </c>
      <c r="AM1199" s="4">
        <f>Dodecane_VacuumMeasurements[[#This Row],[Column34]]-(Q$4/$A1199 +Q$5)</f>
        <v>5.1800456018032778E-2</v>
      </c>
      <c r="AN1199" s="4">
        <f>Dodecane_VacuumMeasurements[[#This Row],[Column36]]-(R$4/$A1199 +R$5)</f>
        <v>5.2379291618032772E-2</v>
      </c>
      <c r="AO1199" s="4">
        <f>Dodecane_VacuumMeasurements[[#This Row],[Column38]]-(S$4/$A1199 +S$5)</f>
        <v>5.1280614818032796E-2</v>
      </c>
      <c r="AP1199" s="4">
        <f>Dodecane_VacuumMeasurements[[#This Row],[Column40]]-(T$4/$A1199 +T$5)</f>
        <v>5.18045545180328E-2</v>
      </c>
      <c r="AQ1199" s="4">
        <f>Dodecane_VacuumMeasurements[[#This Row],[Column42]]-(U$4/$A1199 +U$5)</f>
        <v>5.1552456618032774E-2</v>
      </c>
      <c r="AR1199" s="3"/>
    </row>
    <row r="1200" spans="1:44" x14ac:dyDescent="0.25">
      <c r="A1200" s="3" t="s">
        <v>1086</v>
      </c>
      <c r="B1200" s="3" t="s">
        <v>26428</v>
      </c>
      <c r="C1200" s="3" t="s">
        <v>26429</v>
      </c>
      <c r="D1200" s="3" t="s">
        <v>26430</v>
      </c>
      <c r="E1200" s="3" t="s">
        <v>26431</v>
      </c>
      <c r="F1200" s="3" t="s">
        <v>26432</v>
      </c>
      <c r="G1200" s="3" t="s">
        <v>26433</v>
      </c>
      <c r="H1200" s="3" t="s">
        <v>26434</v>
      </c>
      <c r="I1200" s="3" t="s">
        <v>26435</v>
      </c>
      <c r="J1200" s="3" t="s">
        <v>26436</v>
      </c>
      <c r="K1200" s="3" t="s">
        <v>26437</v>
      </c>
      <c r="L1200" s="3" t="s">
        <v>26438</v>
      </c>
      <c r="M1200" s="3" t="s">
        <v>26439</v>
      </c>
      <c r="N1200" s="3" t="s">
        <v>26440</v>
      </c>
      <c r="O1200" s="3" t="s">
        <v>26441</v>
      </c>
      <c r="P1200" s="3" t="s">
        <v>26442</v>
      </c>
      <c r="Q1200" s="3" t="s">
        <v>26443</v>
      </c>
      <c r="R1200" s="3" t="s">
        <v>26444</v>
      </c>
      <c r="S1200" s="3" t="s">
        <v>26445</v>
      </c>
      <c r="T1200" s="3" t="s">
        <v>26446</v>
      </c>
      <c r="U1200" s="3" t="s">
        <v>26447</v>
      </c>
      <c r="V1200" s="3"/>
      <c r="W1200" s="4" t="s">
        <v>1086</v>
      </c>
      <c r="X1200" s="4">
        <f>Dodecane_VacuumMeasurements[[#This Row],[Column4]]-(B$4/Dodecane_VacuumMeasurements[[#This Row],[Column1]] + B$5)</f>
        <v>5.5317864130758718E-2</v>
      </c>
      <c r="Y1200" s="4">
        <f>Dodecane_VacuumMeasurements[[#This Row],[Column6]]-(C$4/$A1200 +C$5)</f>
        <v>5.5516177230758704E-2</v>
      </c>
      <c r="Z1200" s="4">
        <f>Dodecane_VacuumMeasurements[[#This Row],[Column8]]-(D$4/$A1200 +D$5)</f>
        <v>5.3223629231442249E-2</v>
      </c>
      <c r="AA1200" s="4">
        <f>Dodecane_VacuumMeasurements[[#This Row],[Column10]]-(E$4/$A1200 +E$5)</f>
        <v>5.4104725831784023E-2</v>
      </c>
      <c r="AB1200" s="4">
        <f>Dodecane_VacuumMeasurements[[#This Row],[Column12]]-(F$4/$A1200 +F$5)</f>
        <v>5.4077695131784009E-2</v>
      </c>
      <c r="AC1200" s="4">
        <f>Dodecane_VacuumMeasurements[[#This Row],[Column14]]-(G$4/$A1200 +G$5)</f>
        <v>5.3750674231784007E-2</v>
      </c>
      <c r="AD1200" s="4">
        <f>Dodecane_VacuumMeasurements[[#This Row],[Column16]]-(H$4/$A1200 +H$5)</f>
        <v>5.3628540931784E-2</v>
      </c>
      <c r="AE1200" s="4">
        <f>Dodecane_VacuumMeasurements[[#This Row],[Column18]]-(I$4/$A1200 +I$5)</f>
        <v>5.2558030631784006E-2</v>
      </c>
      <c r="AF1200" s="4">
        <f>Dodecane_VacuumMeasurements[[#This Row],[Column20]]-(J$4/$A1200 +J$5)</f>
        <v>5.3095685931784001E-2</v>
      </c>
      <c r="AG1200" s="4">
        <f>Dodecane_VacuumMeasurements[[#This Row],[Column22]]-(K$4/$A1200 +K$5)</f>
        <v>5.3034099431784013E-2</v>
      </c>
      <c r="AH1200" s="4">
        <f>Dodecane_VacuumMeasurements[[#This Row],[Column24]]-(L$4/$A1200 +L$5)</f>
        <v>5.2664592231784019E-2</v>
      </c>
      <c r="AI1200" s="4">
        <f>Dodecane_VacuumMeasurements[[#This Row],[Column26]]-(M$4/$A1200 +M$5)</f>
        <v>5.2548644931784003E-2</v>
      </c>
      <c r="AJ1200" s="4">
        <f>Dodecane_VacuumMeasurements[[#This Row],[Column28]]-(N$4/$A1200 +N$5)</f>
        <v>5.2208674931784008E-2</v>
      </c>
      <c r="AK1200" s="4">
        <f>Dodecane_VacuumMeasurements[[#This Row],[Column30]]-(O$4/$A1200 +O$5)</f>
        <v>5.2272771331783999E-2</v>
      </c>
      <c r="AL1200" s="4">
        <f>Dodecane_VacuumMeasurements[[#This Row],[Column32]]-(P$4/$A1200 +P$5)</f>
        <v>5.2454976231784009E-2</v>
      </c>
      <c r="AM1200" s="4">
        <f>Dodecane_VacuumMeasurements[[#This Row],[Column34]]-(Q$4/$A1200 +Q$5)</f>
        <v>5.1760596031784012E-2</v>
      </c>
      <c r="AN1200" s="4">
        <f>Dodecane_VacuumMeasurements[[#This Row],[Column36]]-(R$4/$A1200 +R$5)</f>
        <v>5.2370664431784009E-2</v>
      </c>
      <c r="AO1200" s="4">
        <f>Dodecane_VacuumMeasurements[[#This Row],[Column38]]-(S$4/$A1200 +S$5)</f>
        <v>5.1285875531784014E-2</v>
      </c>
      <c r="AP1200" s="4">
        <f>Dodecane_VacuumMeasurements[[#This Row],[Column40]]-(T$4/$A1200 +T$5)</f>
        <v>5.1769313831784014E-2</v>
      </c>
      <c r="AQ1200" s="4">
        <f>Dodecane_VacuumMeasurements[[#This Row],[Column42]]-(U$4/$A1200 +U$5)</f>
        <v>5.1459727331784E-2</v>
      </c>
      <c r="AR1200" s="3"/>
    </row>
    <row r="1201" spans="1:44" x14ac:dyDescent="0.25">
      <c r="A1201" s="3" t="s">
        <v>1087</v>
      </c>
      <c r="B1201" s="3" t="s">
        <v>26448</v>
      </c>
      <c r="C1201" s="3" t="s">
        <v>26449</v>
      </c>
      <c r="D1201" s="3" t="s">
        <v>26450</v>
      </c>
      <c r="E1201" s="3" t="s">
        <v>26451</v>
      </c>
      <c r="F1201" s="3" t="s">
        <v>26452</v>
      </c>
      <c r="G1201" s="3" t="s">
        <v>26453</v>
      </c>
      <c r="H1201" s="3" t="s">
        <v>26454</v>
      </c>
      <c r="I1201" s="3" t="s">
        <v>26455</v>
      </c>
      <c r="J1201" s="3" t="s">
        <v>26456</v>
      </c>
      <c r="K1201" s="3" t="s">
        <v>26457</v>
      </c>
      <c r="L1201" s="3" t="s">
        <v>26458</v>
      </c>
      <c r="M1201" s="3" t="s">
        <v>26459</v>
      </c>
      <c r="N1201" s="3" t="s">
        <v>26460</v>
      </c>
      <c r="O1201" s="3" t="s">
        <v>26461</v>
      </c>
      <c r="P1201" s="3" t="s">
        <v>26462</v>
      </c>
      <c r="Q1201" s="3" t="s">
        <v>26463</v>
      </c>
      <c r="R1201" s="3" t="s">
        <v>26464</v>
      </c>
      <c r="S1201" s="3" t="s">
        <v>26465</v>
      </c>
      <c r="T1201" s="3" t="s">
        <v>26466</v>
      </c>
      <c r="U1201" s="3" t="s">
        <v>26467</v>
      </c>
      <c r="V1201" s="3"/>
      <c r="W1201" s="4" t="s">
        <v>1087</v>
      </c>
      <c r="X1201" s="4">
        <f>Dodecane_VacuumMeasurements[[#This Row],[Column4]]-(B$4/Dodecane_VacuumMeasurements[[#This Row],[Column1]] + B$5)</f>
        <v>5.5292682838030099E-2</v>
      </c>
      <c r="Y1201" s="4">
        <f>Dodecane_VacuumMeasurements[[#This Row],[Column6]]-(C$4/$A1201 +C$5)</f>
        <v>5.5494438138030094E-2</v>
      </c>
      <c r="Z1201" s="4">
        <f>Dodecane_VacuumMeasurements[[#This Row],[Column8]]-(D$4/$A1201 +D$5)</f>
        <v>5.316689660998633E-2</v>
      </c>
      <c r="AA1201" s="4">
        <f>Dodecane_VacuumMeasurements[[#This Row],[Column10]]-(E$4/$A1201 +E$5)</f>
        <v>5.4045315645964417E-2</v>
      </c>
      <c r="AB1201" s="4">
        <f>Dodecane_VacuumMeasurements[[#This Row],[Column12]]-(F$4/$A1201 +F$5)</f>
        <v>5.3972031645964438E-2</v>
      </c>
      <c r="AC1201" s="4">
        <f>Dodecane_VacuumMeasurements[[#This Row],[Column14]]-(G$4/$A1201 +G$5)</f>
        <v>5.3684111445964425E-2</v>
      </c>
      <c r="AD1201" s="4">
        <f>Dodecane_VacuumMeasurements[[#This Row],[Column16]]-(H$4/$A1201 +H$5)</f>
        <v>5.3591542045964419E-2</v>
      </c>
      <c r="AE1201" s="4">
        <f>Dodecane_VacuumMeasurements[[#This Row],[Column18]]-(I$4/$A1201 +I$5)</f>
        <v>5.2515607745964421E-2</v>
      </c>
      <c r="AF1201" s="4">
        <f>Dodecane_VacuumMeasurements[[#This Row],[Column20]]-(J$4/$A1201 +J$5)</f>
        <v>5.3039241045964414E-2</v>
      </c>
      <c r="AG1201" s="4">
        <f>Dodecane_VacuumMeasurements[[#This Row],[Column22]]-(K$4/$A1201 +K$5)</f>
        <v>5.3031388045964412E-2</v>
      </c>
      <c r="AH1201" s="4">
        <f>Dodecane_VacuumMeasurements[[#This Row],[Column24]]-(L$4/$A1201 +L$5)</f>
        <v>5.2671060045964432E-2</v>
      </c>
      <c r="AI1201" s="4">
        <f>Dodecane_VacuumMeasurements[[#This Row],[Column26]]-(M$4/$A1201 +M$5)</f>
        <v>5.2527828745964428E-2</v>
      </c>
      <c r="AJ1201" s="4">
        <f>Dodecane_VacuumMeasurements[[#This Row],[Column28]]-(N$4/$A1201 +N$5)</f>
        <v>5.2222146345964421E-2</v>
      </c>
      <c r="AK1201" s="4">
        <f>Dodecane_VacuumMeasurements[[#This Row],[Column30]]-(O$4/$A1201 +O$5)</f>
        <v>5.2236502545964431E-2</v>
      </c>
      <c r="AL1201" s="4">
        <f>Dodecane_VacuumMeasurements[[#This Row],[Column32]]-(P$4/$A1201 +P$5)</f>
        <v>5.2414982245964414E-2</v>
      </c>
      <c r="AM1201" s="4">
        <f>Dodecane_VacuumMeasurements[[#This Row],[Column34]]-(Q$4/$A1201 +Q$5)</f>
        <v>5.1724208045964434E-2</v>
      </c>
      <c r="AN1201" s="4">
        <f>Dodecane_VacuumMeasurements[[#This Row],[Column36]]-(R$4/$A1201 +R$5)</f>
        <v>5.2279261445964439E-2</v>
      </c>
      <c r="AO1201" s="4">
        <f>Dodecane_VacuumMeasurements[[#This Row],[Column38]]-(S$4/$A1201 +S$5)</f>
        <v>5.119663314596444E-2</v>
      </c>
      <c r="AP1201" s="4">
        <f>Dodecane_VacuumMeasurements[[#This Row],[Column40]]-(T$4/$A1201 +T$5)</f>
        <v>5.1742552045964438E-2</v>
      </c>
      <c r="AQ1201" s="4">
        <f>Dodecane_VacuumMeasurements[[#This Row],[Column42]]-(U$4/$A1201 +U$5)</f>
        <v>5.1475016645964419E-2</v>
      </c>
      <c r="AR1201" s="3"/>
    </row>
    <row r="1202" spans="1:44" x14ac:dyDescent="0.25">
      <c r="A1202" s="3" t="s">
        <v>1088</v>
      </c>
      <c r="B1202" s="3" t="s">
        <v>26468</v>
      </c>
      <c r="C1202" s="3" t="s">
        <v>26469</v>
      </c>
      <c r="D1202" s="3" t="s">
        <v>26470</v>
      </c>
      <c r="E1202" s="3" t="s">
        <v>26471</v>
      </c>
      <c r="F1202" s="3" t="s">
        <v>26472</v>
      </c>
      <c r="G1202" s="3" t="s">
        <v>26473</v>
      </c>
      <c r="H1202" s="3" t="s">
        <v>26474</v>
      </c>
      <c r="I1202" s="3" t="s">
        <v>26475</v>
      </c>
      <c r="J1202" s="3" t="s">
        <v>26476</v>
      </c>
      <c r="K1202" s="3" t="s">
        <v>26477</v>
      </c>
      <c r="L1202" s="3" t="s">
        <v>26478</v>
      </c>
      <c r="M1202" s="3" t="s">
        <v>26479</v>
      </c>
      <c r="N1202" s="3" t="s">
        <v>26480</v>
      </c>
      <c r="O1202" s="3" t="s">
        <v>26481</v>
      </c>
      <c r="P1202" s="3" t="s">
        <v>26482</v>
      </c>
      <c r="Q1202" s="3" t="s">
        <v>26483</v>
      </c>
      <c r="R1202" s="3" t="s">
        <v>26484</v>
      </c>
      <c r="S1202" s="3" t="s">
        <v>26485</v>
      </c>
      <c r="T1202" s="3" t="s">
        <v>26486</v>
      </c>
      <c r="U1202" s="3" t="s">
        <v>26487</v>
      </c>
      <c r="V1202" s="3"/>
      <c r="W1202" s="4" t="s">
        <v>1088</v>
      </c>
      <c r="X1202" s="4">
        <f>Dodecane_VacuumMeasurements[[#This Row],[Column4]]-(B$4/Dodecane_VacuumMeasurements[[#This Row],[Column1]] + B$5)</f>
        <v>5.5197869344763867E-2</v>
      </c>
      <c r="Y1202" s="4">
        <f>Dodecane_VacuumMeasurements[[#This Row],[Column6]]-(C$4/$A1202 +C$5)</f>
        <v>5.5418444844763881E-2</v>
      </c>
      <c r="Z1202" s="4">
        <f>Dodecane_VacuumMeasurements[[#This Row],[Column8]]-(D$4/$A1202 +D$5)</f>
        <v>5.3117272147980829E-2</v>
      </c>
      <c r="AA1202" s="4">
        <f>Dodecane_VacuumMeasurements[[#This Row],[Column10]]-(E$4/$A1202 +E$5)</f>
        <v>5.3957548499589336E-2</v>
      </c>
      <c r="AB1202" s="4">
        <f>Dodecane_VacuumMeasurements[[#This Row],[Column12]]-(F$4/$A1202 +F$5)</f>
        <v>5.3921502599589333E-2</v>
      </c>
      <c r="AC1202" s="4">
        <f>Dodecane_VacuumMeasurements[[#This Row],[Column14]]-(G$4/$A1202 +G$5)</f>
        <v>5.3554501899589324E-2</v>
      </c>
      <c r="AD1202" s="4">
        <f>Dodecane_VacuumMeasurements[[#This Row],[Column16]]-(H$4/$A1202 +H$5)</f>
        <v>5.3514727299589324E-2</v>
      </c>
      <c r="AE1202" s="4">
        <f>Dodecane_VacuumMeasurements[[#This Row],[Column18]]-(I$4/$A1202 +I$5)</f>
        <v>5.2446809899589317E-2</v>
      </c>
      <c r="AF1202" s="4">
        <f>Dodecane_VacuumMeasurements[[#This Row],[Column20]]-(J$4/$A1202 +J$5)</f>
        <v>5.2936066099589327E-2</v>
      </c>
      <c r="AG1202" s="4">
        <f>Dodecane_VacuumMeasurements[[#This Row],[Column22]]-(K$4/$A1202 +K$5)</f>
        <v>5.2935857499589331E-2</v>
      </c>
      <c r="AH1202" s="4">
        <f>Dodecane_VacuumMeasurements[[#This Row],[Column24]]-(L$4/$A1202 +L$5)</f>
        <v>5.2543745299589328E-2</v>
      </c>
      <c r="AI1202" s="4">
        <f>Dodecane_VacuumMeasurements[[#This Row],[Column26]]-(M$4/$A1202 +M$5)</f>
        <v>5.2434056499589307E-2</v>
      </c>
      <c r="AJ1202" s="4">
        <f>Dodecane_VacuumMeasurements[[#This Row],[Column28]]-(N$4/$A1202 +N$5)</f>
        <v>5.2083774899589333E-2</v>
      </c>
      <c r="AK1202" s="4">
        <f>Dodecane_VacuumMeasurements[[#This Row],[Column30]]-(O$4/$A1202 +O$5)</f>
        <v>5.215104519958931E-2</v>
      </c>
      <c r="AL1202" s="4">
        <f>Dodecane_VacuumMeasurements[[#This Row],[Column32]]-(P$4/$A1202 +P$5)</f>
        <v>5.2313059099589318E-2</v>
      </c>
      <c r="AM1202" s="4">
        <f>Dodecane_VacuumMeasurements[[#This Row],[Column34]]-(Q$4/$A1202 +Q$5)</f>
        <v>5.1607905299589335E-2</v>
      </c>
      <c r="AN1202" s="4">
        <f>Dodecane_VacuumMeasurements[[#This Row],[Column36]]-(R$4/$A1202 +R$5)</f>
        <v>5.2202580799589338E-2</v>
      </c>
      <c r="AO1202" s="4">
        <f>Dodecane_VacuumMeasurements[[#This Row],[Column38]]-(S$4/$A1202 +S$5)</f>
        <v>5.1108761799589342E-2</v>
      </c>
      <c r="AP1202" s="4">
        <f>Dodecane_VacuumMeasurements[[#This Row],[Column40]]-(T$4/$A1202 +T$5)</f>
        <v>5.1640599099589318E-2</v>
      </c>
      <c r="AQ1202" s="4">
        <f>Dodecane_VacuumMeasurements[[#This Row],[Column42]]-(U$4/$A1202 +U$5)</f>
        <v>5.136820589958932E-2</v>
      </c>
      <c r="AR1202" s="3"/>
    </row>
    <row r="1203" spans="1:44" x14ac:dyDescent="0.25">
      <c r="A1203" s="3" t="s">
        <v>1089</v>
      </c>
      <c r="B1203" s="3" t="s">
        <v>26488</v>
      </c>
      <c r="C1203" s="3" t="s">
        <v>26489</v>
      </c>
      <c r="D1203" s="3" t="s">
        <v>26490</v>
      </c>
      <c r="E1203" s="3" t="s">
        <v>26491</v>
      </c>
      <c r="F1203" s="3" t="s">
        <v>26492</v>
      </c>
      <c r="G1203" s="3" t="s">
        <v>26493</v>
      </c>
      <c r="H1203" s="3" t="s">
        <v>26494</v>
      </c>
      <c r="I1203" s="3" t="s">
        <v>26495</v>
      </c>
      <c r="J1203" s="3" t="s">
        <v>26496</v>
      </c>
      <c r="K1203" s="3" t="s">
        <v>26497</v>
      </c>
      <c r="L1203" s="3" t="s">
        <v>26498</v>
      </c>
      <c r="M1203" s="3" t="s">
        <v>26499</v>
      </c>
      <c r="N1203" s="3" t="s">
        <v>26500</v>
      </c>
      <c r="O1203" s="3" t="s">
        <v>26501</v>
      </c>
      <c r="P1203" s="3" t="s">
        <v>26502</v>
      </c>
      <c r="Q1203" s="3" t="s">
        <v>26503</v>
      </c>
      <c r="R1203" s="3" t="s">
        <v>26504</v>
      </c>
      <c r="S1203" s="3" t="s">
        <v>26505</v>
      </c>
      <c r="T1203" s="3" t="s">
        <v>26506</v>
      </c>
      <c r="U1203" s="3" t="s">
        <v>26507</v>
      </c>
      <c r="V1203" s="3"/>
      <c r="W1203" s="4" t="s">
        <v>1089</v>
      </c>
      <c r="X1203" s="4">
        <f>Dodecane_VacuumMeasurements[[#This Row],[Column4]]-(B$4/Dodecane_VacuumMeasurements[[#This Row],[Column1]] + B$5)</f>
        <v>5.5147536791780832E-2</v>
      </c>
      <c r="Y1203" s="4">
        <f>Dodecane_VacuumMeasurements[[#This Row],[Column6]]-(C$4/$A1203 +C$5)</f>
        <v>5.5329667291780821E-2</v>
      </c>
      <c r="Z1203" s="4">
        <f>Dodecane_VacuumMeasurements[[#This Row],[Column8]]-(D$4/$A1203 +D$5)</f>
        <v>5.2996405484931494E-2</v>
      </c>
      <c r="AA1203" s="4">
        <f>Dodecane_VacuumMeasurements[[#This Row],[Column10]]-(E$4/$A1203 +E$5)</f>
        <v>5.3909448331506862E-2</v>
      </c>
      <c r="AB1203" s="4">
        <f>Dodecane_VacuumMeasurements[[#This Row],[Column12]]-(F$4/$A1203 +F$5)</f>
        <v>5.3869677131506852E-2</v>
      </c>
      <c r="AC1203" s="4">
        <f>Dodecane_VacuumMeasurements[[#This Row],[Column14]]-(G$4/$A1203 +G$5)</f>
        <v>5.3490084931506851E-2</v>
      </c>
      <c r="AD1203" s="4">
        <f>Dodecane_VacuumMeasurements[[#This Row],[Column16]]-(H$4/$A1203 +H$5)</f>
        <v>5.3452396531506852E-2</v>
      </c>
      <c r="AE1203" s="4">
        <f>Dodecane_VacuumMeasurements[[#This Row],[Column18]]-(I$4/$A1203 +I$5)</f>
        <v>5.240514693150683E-2</v>
      </c>
      <c r="AF1203" s="4">
        <f>Dodecane_VacuumMeasurements[[#This Row],[Column20]]-(J$4/$A1203 +J$5)</f>
        <v>5.2871932231506852E-2</v>
      </c>
      <c r="AG1203" s="4">
        <f>Dodecane_VacuumMeasurements[[#This Row],[Column22]]-(K$4/$A1203 +K$5)</f>
        <v>5.2845616831506848E-2</v>
      </c>
      <c r="AH1203" s="4">
        <f>Dodecane_VacuumMeasurements[[#This Row],[Column24]]-(L$4/$A1203 +L$5)</f>
        <v>5.2507744831506845E-2</v>
      </c>
      <c r="AI1203" s="4">
        <f>Dodecane_VacuumMeasurements[[#This Row],[Column26]]-(M$4/$A1203 +M$5)</f>
        <v>5.2361637531506827E-2</v>
      </c>
      <c r="AJ1203" s="4">
        <f>Dodecane_VacuumMeasurements[[#This Row],[Column28]]-(N$4/$A1203 +N$5)</f>
        <v>5.2030399631506852E-2</v>
      </c>
      <c r="AK1203" s="4">
        <f>Dodecane_VacuumMeasurements[[#This Row],[Column30]]-(O$4/$A1203 +O$5)</f>
        <v>5.207476683150683E-2</v>
      </c>
      <c r="AL1203" s="4">
        <f>Dodecane_VacuumMeasurements[[#This Row],[Column32]]-(P$4/$A1203 +P$5)</f>
        <v>5.2265882731506841E-2</v>
      </c>
      <c r="AM1203" s="4">
        <f>Dodecane_VacuumMeasurements[[#This Row],[Column34]]-(Q$4/$A1203 +Q$5)</f>
        <v>5.1579280831506855E-2</v>
      </c>
      <c r="AN1203" s="4">
        <f>Dodecane_VacuumMeasurements[[#This Row],[Column36]]-(R$4/$A1203 +R$5)</f>
        <v>5.2197857931506844E-2</v>
      </c>
      <c r="AO1203" s="4">
        <f>Dodecane_VacuumMeasurements[[#This Row],[Column38]]-(S$4/$A1203 +S$5)</f>
        <v>5.1043495431506838E-2</v>
      </c>
      <c r="AP1203" s="4">
        <f>Dodecane_VacuumMeasurements[[#This Row],[Column40]]-(T$4/$A1203 +T$5)</f>
        <v>5.1620155431506845E-2</v>
      </c>
      <c r="AQ1203" s="4">
        <f>Dodecane_VacuumMeasurements[[#This Row],[Column42]]-(U$4/$A1203 +U$5)</f>
        <v>5.1291987131506858E-2</v>
      </c>
      <c r="AR1203" s="3"/>
    </row>
    <row r="1204" spans="1:44" x14ac:dyDescent="0.25">
      <c r="A1204" s="3" t="s">
        <v>1090</v>
      </c>
      <c r="B1204" s="3" t="s">
        <v>26508</v>
      </c>
      <c r="C1204" s="3" t="s">
        <v>26509</v>
      </c>
      <c r="D1204" s="3" t="s">
        <v>26510</v>
      </c>
      <c r="E1204" s="3" t="s">
        <v>26511</v>
      </c>
      <c r="F1204" s="3" t="s">
        <v>26512</v>
      </c>
      <c r="G1204" s="3" t="s">
        <v>26513</v>
      </c>
      <c r="H1204" s="3" t="s">
        <v>26514</v>
      </c>
      <c r="I1204" s="3" t="s">
        <v>26515</v>
      </c>
      <c r="J1204" s="3" t="s">
        <v>26516</v>
      </c>
      <c r="K1204" s="3" t="s">
        <v>26517</v>
      </c>
      <c r="L1204" s="3" t="s">
        <v>26518</v>
      </c>
      <c r="M1204" s="3" t="s">
        <v>26519</v>
      </c>
      <c r="N1204" s="3" t="s">
        <v>26520</v>
      </c>
      <c r="O1204" s="3" t="s">
        <v>26521</v>
      </c>
      <c r="P1204" s="3" t="s">
        <v>26522</v>
      </c>
      <c r="Q1204" s="3" t="s">
        <v>26523</v>
      </c>
      <c r="R1204" s="3" t="s">
        <v>26524</v>
      </c>
      <c r="S1204" s="3" t="s">
        <v>26525</v>
      </c>
      <c r="T1204" s="3" t="s">
        <v>26526</v>
      </c>
      <c r="U1204" s="3" t="s">
        <v>26527</v>
      </c>
      <c r="V1204" s="3"/>
      <c r="W1204" s="4" t="s">
        <v>1090</v>
      </c>
      <c r="X1204" s="4">
        <f>Dodecane_VacuumMeasurements[[#This Row],[Column4]]-(B$4/Dodecane_VacuumMeasurements[[#This Row],[Column1]] + B$5)</f>
        <v>5.5096385619739549E-2</v>
      </c>
      <c r="Y1204" s="4">
        <f>Dodecane_VacuumMeasurements[[#This Row],[Column6]]-(C$4/$A1204 +C$5)</f>
        <v>5.5277741219739537E-2</v>
      </c>
      <c r="Z1204" s="4">
        <f>Dodecane_VacuumMeasurements[[#This Row],[Column8]]-(D$4/$A1204 +D$5)</f>
        <v>5.2992394060178222E-2</v>
      </c>
      <c r="AA1204" s="4">
        <f>Dodecane_VacuumMeasurements[[#This Row],[Column10]]-(E$4/$A1204 +E$5)</f>
        <v>5.385353978039753E-2</v>
      </c>
      <c r="AB1204" s="4">
        <f>Dodecane_VacuumMeasurements[[#This Row],[Column12]]-(F$4/$A1204 +F$5)</f>
        <v>5.3820891380397529E-2</v>
      </c>
      <c r="AC1204" s="4">
        <f>Dodecane_VacuumMeasurements[[#This Row],[Column14]]-(G$4/$A1204 +G$5)</f>
        <v>5.3505180480397541E-2</v>
      </c>
      <c r="AD1204" s="4">
        <f>Dodecane_VacuumMeasurements[[#This Row],[Column16]]-(H$4/$A1204 +H$5)</f>
        <v>5.3383583580397534E-2</v>
      </c>
      <c r="AE1204" s="4">
        <f>Dodecane_VacuumMeasurements[[#This Row],[Column18]]-(I$4/$A1204 +I$5)</f>
        <v>5.2397264880397518E-2</v>
      </c>
      <c r="AF1204" s="4">
        <f>Dodecane_VacuumMeasurements[[#This Row],[Column20]]-(J$4/$A1204 +J$5)</f>
        <v>5.2885254580397514E-2</v>
      </c>
      <c r="AG1204" s="4">
        <f>Dodecane_VacuumMeasurements[[#This Row],[Column22]]-(K$4/$A1204 +K$5)</f>
        <v>5.2821566980397541E-2</v>
      </c>
      <c r="AH1204" s="4">
        <f>Dodecane_VacuumMeasurements[[#This Row],[Column24]]-(L$4/$A1204 +L$5)</f>
        <v>5.2490489880397534E-2</v>
      </c>
      <c r="AI1204" s="4">
        <f>Dodecane_VacuumMeasurements[[#This Row],[Column26]]-(M$4/$A1204 +M$5)</f>
        <v>5.2339569580397524E-2</v>
      </c>
      <c r="AJ1204" s="4">
        <f>Dodecane_VacuumMeasurements[[#This Row],[Column28]]-(N$4/$A1204 +N$5)</f>
        <v>5.203877478039752E-2</v>
      </c>
      <c r="AK1204" s="4">
        <f>Dodecane_VacuumMeasurements[[#This Row],[Column30]]-(O$4/$A1204 +O$5)</f>
        <v>5.2061013780397528E-2</v>
      </c>
      <c r="AL1204" s="4">
        <f>Dodecane_VacuumMeasurements[[#This Row],[Column32]]-(P$4/$A1204 +P$5)</f>
        <v>5.222958418039754E-2</v>
      </c>
      <c r="AM1204" s="4">
        <f>Dodecane_VacuumMeasurements[[#This Row],[Column34]]-(Q$4/$A1204 +Q$5)</f>
        <v>5.1540255380397526E-2</v>
      </c>
      <c r="AN1204" s="4">
        <f>Dodecane_VacuumMeasurements[[#This Row],[Column36]]-(R$4/$A1204 +R$5)</f>
        <v>5.2149951280397538E-2</v>
      </c>
      <c r="AO1204" s="4">
        <f>Dodecane_VacuumMeasurements[[#This Row],[Column38]]-(S$4/$A1204 +S$5)</f>
        <v>5.1065668980397549E-2</v>
      </c>
      <c r="AP1204" s="4">
        <f>Dodecane_VacuumMeasurements[[#This Row],[Column40]]-(T$4/$A1204 +T$5)</f>
        <v>5.1567599680397536E-2</v>
      </c>
      <c r="AQ1204" s="4">
        <f>Dodecane_VacuumMeasurements[[#This Row],[Column42]]-(U$4/$A1204 +U$5)</f>
        <v>5.1272079880397531E-2</v>
      </c>
      <c r="AR1204" s="3"/>
    </row>
    <row r="1205" spans="1:44" x14ac:dyDescent="0.25">
      <c r="A1205" s="3" t="s">
        <v>1091</v>
      </c>
      <c r="B1205" s="3" t="s">
        <v>26528</v>
      </c>
      <c r="C1205" s="3" t="s">
        <v>26529</v>
      </c>
      <c r="D1205" s="3" t="s">
        <v>26530</v>
      </c>
      <c r="E1205" s="3" t="s">
        <v>26531</v>
      </c>
      <c r="F1205" s="3" t="s">
        <v>26532</v>
      </c>
      <c r="G1205" s="3" t="s">
        <v>26533</v>
      </c>
      <c r="H1205" s="3" t="s">
        <v>26534</v>
      </c>
      <c r="I1205" s="3" t="s">
        <v>26535</v>
      </c>
      <c r="J1205" s="3" t="s">
        <v>26536</v>
      </c>
      <c r="K1205" s="3" t="s">
        <v>26537</v>
      </c>
      <c r="L1205" s="3" t="s">
        <v>26538</v>
      </c>
      <c r="M1205" s="3" t="s">
        <v>26539</v>
      </c>
      <c r="N1205" s="3" t="s">
        <v>26540</v>
      </c>
      <c r="O1205" s="3" t="s">
        <v>26541</v>
      </c>
      <c r="P1205" s="3" t="s">
        <v>26542</v>
      </c>
      <c r="Q1205" s="3" t="s">
        <v>26543</v>
      </c>
      <c r="R1205" s="3" t="s">
        <v>26544</v>
      </c>
      <c r="S1205" s="3" t="s">
        <v>26545</v>
      </c>
      <c r="T1205" s="3" t="s">
        <v>26546</v>
      </c>
      <c r="U1205" s="3" t="s">
        <v>26547</v>
      </c>
      <c r="V1205" s="3"/>
      <c r="W1205" s="4" t="s">
        <v>1091</v>
      </c>
      <c r="X1205" s="4">
        <f>Dodecane_VacuumMeasurements[[#This Row],[Column4]]-(B$4/Dodecane_VacuumMeasurements[[#This Row],[Column1]] + B$5)</f>
        <v>5.5005225669135793E-2</v>
      </c>
      <c r="Y1205" s="4">
        <f>Dodecane_VacuumMeasurements[[#This Row],[Column6]]-(C$4/$A1205 +C$5)</f>
        <v>5.5222388669135786E-2</v>
      </c>
      <c r="Z1205" s="4">
        <f>Dodecane_VacuumMeasurements[[#This Row],[Column8]]-(D$4/$A1205 +D$5)</f>
        <v>5.2907722812894367E-2</v>
      </c>
      <c r="AA1205" s="4">
        <f>Dodecane_VacuumMeasurements[[#This Row],[Column10]]-(E$4/$A1205 +E$5)</f>
        <v>5.3798107984773649E-2</v>
      </c>
      <c r="AB1205" s="4">
        <f>Dodecane_VacuumMeasurements[[#This Row],[Column12]]-(F$4/$A1205 +F$5)</f>
        <v>5.3709714284773655E-2</v>
      </c>
      <c r="AC1205" s="4">
        <f>Dodecane_VacuumMeasurements[[#This Row],[Column14]]-(G$4/$A1205 +G$5)</f>
        <v>5.3404910984773665E-2</v>
      </c>
      <c r="AD1205" s="4">
        <f>Dodecane_VacuumMeasurements[[#This Row],[Column16]]-(H$4/$A1205 +H$5)</f>
        <v>5.3359757084773668E-2</v>
      </c>
      <c r="AE1205" s="4">
        <f>Dodecane_VacuumMeasurements[[#This Row],[Column18]]-(I$4/$A1205 +I$5)</f>
        <v>5.2336975284773657E-2</v>
      </c>
      <c r="AF1205" s="4">
        <f>Dodecane_VacuumMeasurements[[#This Row],[Column20]]-(J$4/$A1205 +J$5)</f>
        <v>5.2783271484773658E-2</v>
      </c>
      <c r="AG1205" s="4">
        <f>Dodecane_VacuumMeasurements[[#This Row],[Column22]]-(K$4/$A1205 +K$5)</f>
        <v>5.2747210684773643E-2</v>
      </c>
      <c r="AH1205" s="4">
        <f>Dodecane_VacuumMeasurements[[#This Row],[Column24]]-(L$4/$A1205 +L$5)</f>
        <v>5.2371042684773647E-2</v>
      </c>
      <c r="AI1205" s="4">
        <f>Dodecane_VacuumMeasurements[[#This Row],[Column26]]-(M$4/$A1205 +M$5)</f>
        <v>5.2251906584773661E-2</v>
      </c>
      <c r="AJ1205" s="4">
        <f>Dodecane_VacuumMeasurements[[#This Row],[Column28]]-(N$4/$A1205 +N$5)</f>
        <v>5.1915363884773663E-2</v>
      </c>
      <c r="AK1205" s="4">
        <f>Dodecane_VacuumMeasurements[[#This Row],[Column30]]-(O$4/$A1205 +O$5)</f>
        <v>5.1985286584773666E-2</v>
      </c>
      <c r="AL1205" s="4">
        <f>Dodecane_VacuumMeasurements[[#This Row],[Column32]]-(P$4/$A1205 +P$5)</f>
        <v>5.2143604984773662E-2</v>
      </c>
      <c r="AM1205" s="4">
        <f>Dodecane_VacuumMeasurements[[#This Row],[Column34]]-(Q$4/$A1205 +Q$5)</f>
        <v>5.1486492484773647E-2</v>
      </c>
      <c r="AN1205" s="4">
        <f>Dodecane_VacuumMeasurements[[#This Row],[Column36]]-(R$4/$A1205 +R$5)</f>
        <v>5.2037597084773665E-2</v>
      </c>
      <c r="AO1205" s="4">
        <f>Dodecane_VacuumMeasurements[[#This Row],[Column38]]-(S$4/$A1205 +S$5)</f>
        <v>5.0975368484773673E-2</v>
      </c>
      <c r="AP1205" s="4">
        <f>Dodecane_VacuumMeasurements[[#This Row],[Column40]]-(T$4/$A1205 +T$5)</f>
        <v>5.1474408284773662E-2</v>
      </c>
      <c r="AQ1205" s="4">
        <f>Dodecane_VacuumMeasurements[[#This Row],[Column42]]-(U$4/$A1205 +U$5)</f>
        <v>5.1196546384773653E-2</v>
      </c>
      <c r="AR1205" s="3"/>
    </row>
    <row r="1206" spans="1:44" x14ac:dyDescent="0.25">
      <c r="A1206" s="3" t="s">
        <v>1092</v>
      </c>
      <c r="B1206" s="3" t="s">
        <v>26548</v>
      </c>
      <c r="C1206" s="3" t="s">
        <v>26549</v>
      </c>
      <c r="D1206" s="3" t="s">
        <v>26550</v>
      </c>
      <c r="E1206" s="3" t="s">
        <v>26551</v>
      </c>
      <c r="F1206" s="3" t="s">
        <v>26552</v>
      </c>
      <c r="G1206" s="3" t="s">
        <v>26553</v>
      </c>
      <c r="H1206" s="3" t="s">
        <v>26554</v>
      </c>
      <c r="I1206" s="3" t="s">
        <v>26555</v>
      </c>
      <c r="J1206" s="3" t="s">
        <v>26556</v>
      </c>
      <c r="K1206" s="3" t="s">
        <v>26557</v>
      </c>
      <c r="L1206" s="3" t="s">
        <v>26558</v>
      </c>
      <c r="M1206" s="3" t="s">
        <v>26559</v>
      </c>
      <c r="N1206" s="3" t="s">
        <v>26560</v>
      </c>
      <c r="O1206" s="3" t="s">
        <v>26561</v>
      </c>
      <c r="P1206" s="3" t="s">
        <v>26562</v>
      </c>
      <c r="Q1206" s="3" t="s">
        <v>26563</v>
      </c>
      <c r="R1206" s="3" t="s">
        <v>26564</v>
      </c>
      <c r="S1206" s="3" t="s">
        <v>26565</v>
      </c>
      <c r="T1206" s="3" t="s">
        <v>26566</v>
      </c>
      <c r="U1206" s="3" t="s">
        <v>26567</v>
      </c>
      <c r="V1206" s="3"/>
      <c r="W1206" s="4" t="s">
        <v>1092</v>
      </c>
      <c r="X1206" s="4">
        <f>Dodecane_VacuumMeasurements[[#This Row],[Column4]]-(B$4/Dodecane_VacuumMeasurements[[#This Row],[Column1]] + B$5)</f>
        <v>5.4974073380301997E-2</v>
      </c>
      <c r="Y1206" s="4">
        <f>Dodecane_VacuumMeasurements[[#This Row],[Column6]]-(C$4/$A1206 +C$5)</f>
        <v>5.5149647280302E-2</v>
      </c>
      <c r="Z1206" s="4">
        <f>Dodecane_VacuumMeasurements[[#This Row],[Column8]]-(D$4/$A1206 +D$5)</f>
        <v>5.290657268208647E-2</v>
      </c>
      <c r="AA1206" s="4">
        <f>Dodecane_VacuumMeasurements[[#This Row],[Column10]]-(E$4/$A1206 +E$5)</f>
        <v>5.3776814482978733E-2</v>
      </c>
      <c r="AB1206" s="4">
        <f>Dodecane_VacuumMeasurements[[#This Row],[Column12]]-(F$4/$A1206 +F$5)</f>
        <v>5.3666396882978737E-2</v>
      </c>
      <c r="AC1206" s="4">
        <f>Dodecane_VacuumMeasurements[[#This Row],[Column14]]-(G$4/$A1206 +G$5)</f>
        <v>5.3398444282978727E-2</v>
      </c>
      <c r="AD1206" s="4">
        <f>Dodecane_VacuumMeasurements[[#This Row],[Column16]]-(H$4/$A1206 +H$5)</f>
        <v>5.330834838297871E-2</v>
      </c>
      <c r="AE1206" s="4">
        <f>Dodecane_VacuumMeasurements[[#This Row],[Column18]]-(I$4/$A1206 +I$5)</f>
        <v>5.225525758297872E-2</v>
      </c>
      <c r="AF1206" s="4">
        <f>Dodecane_VacuumMeasurements[[#This Row],[Column20]]-(J$4/$A1206 +J$5)</f>
        <v>5.2775508282978723E-2</v>
      </c>
      <c r="AG1206" s="4">
        <f>Dodecane_VacuumMeasurements[[#This Row],[Column22]]-(K$4/$A1206 +K$5)</f>
        <v>5.2705666582978705E-2</v>
      </c>
      <c r="AH1206" s="4">
        <f>Dodecane_VacuumMeasurements[[#This Row],[Column24]]-(L$4/$A1206 +L$5)</f>
        <v>5.2350389982978737E-2</v>
      </c>
      <c r="AI1206" s="4">
        <f>Dodecane_VacuumMeasurements[[#This Row],[Column26]]-(M$4/$A1206 +M$5)</f>
        <v>5.2250699882978729E-2</v>
      </c>
      <c r="AJ1206" s="4">
        <f>Dodecane_VacuumMeasurements[[#This Row],[Column28]]-(N$4/$A1206 +N$5)</f>
        <v>5.1889600082978715E-2</v>
      </c>
      <c r="AK1206" s="4">
        <f>Dodecane_VacuumMeasurements[[#This Row],[Column30]]-(O$4/$A1206 +O$5)</f>
        <v>5.200172278297871E-2</v>
      </c>
      <c r="AL1206" s="4">
        <f>Dodecane_VacuumMeasurements[[#This Row],[Column32]]-(P$4/$A1206 +P$5)</f>
        <v>5.2117692082978728E-2</v>
      </c>
      <c r="AM1206" s="4">
        <f>Dodecane_VacuumMeasurements[[#This Row],[Column34]]-(Q$4/$A1206 +Q$5)</f>
        <v>5.148543478297872E-2</v>
      </c>
      <c r="AN1206" s="4">
        <f>Dodecane_VacuumMeasurements[[#This Row],[Column36]]-(R$4/$A1206 +R$5)</f>
        <v>5.2034944982978712E-2</v>
      </c>
      <c r="AO1206" s="4">
        <f>Dodecane_VacuumMeasurements[[#This Row],[Column38]]-(S$4/$A1206 +S$5)</f>
        <v>5.0940067882978737E-2</v>
      </c>
      <c r="AP1206" s="4">
        <f>Dodecane_VacuumMeasurements[[#This Row],[Column40]]-(T$4/$A1206 +T$5)</f>
        <v>5.1460371782978728E-2</v>
      </c>
      <c r="AQ1206" s="4">
        <f>Dodecane_VacuumMeasurements[[#This Row],[Column42]]-(U$4/$A1206 +U$5)</f>
        <v>5.1127628782978732E-2</v>
      </c>
      <c r="AR1206" s="3"/>
    </row>
    <row r="1207" spans="1:44" x14ac:dyDescent="0.25">
      <c r="A1207" s="3" t="s">
        <v>1093</v>
      </c>
      <c r="B1207" s="3" t="s">
        <v>26568</v>
      </c>
      <c r="C1207" s="3" t="s">
        <v>26569</v>
      </c>
      <c r="D1207" s="3" t="s">
        <v>26570</v>
      </c>
      <c r="E1207" s="3" t="s">
        <v>26571</v>
      </c>
      <c r="F1207" s="3" t="s">
        <v>26572</v>
      </c>
      <c r="G1207" s="3" t="s">
        <v>26573</v>
      </c>
      <c r="H1207" s="3" t="s">
        <v>26574</v>
      </c>
      <c r="I1207" s="3" t="s">
        <v>26575</v>
      </c>
      <c r="J1207" s="3" t="s">
        <v>26576</v>
      </c>
      <c r="K1207" s="3" t="s">
        <v>26577</v>
      </c>
      <c r="L1207" s="3" t="s">
        <v>26578</v>
      </c>
      <c r="M1207" s="3" t="s">
        <v>26579</v>
      </c>
      <c r="N1207" s="3" t="s">
        <v>26580</v>
      </c>
      <c r="O1207" s="3" t="s">
        <v>26581</v>
      </c>
      <c r="P1207" s="3" t="s">
        <v>26582</v>
      </c>
      <c r="Q1207" s="3" t="s">
        <v>26583</v>
      </c>
      <c r="R1207" s="3" t="s">
        <v>26584</v>
      </c>
      <c r="S1207" s="3" t="s">
        <v>26585</v>
      </c>
      <c r="T1207" s="3" t="s">
        <v>26586</v>
      </c>
      <c r="U1207" s="3" t="s">
        <v>26587</v>
      </c>
      <c r="V1207" s="3"/>
      <c r="W1207" s="4" t="s">
        <v>1093</v>
      </c>
      <c r="X1207" s="4">
        <f>Dodecane_VacuumMeasurements[[#This Row],[Column4]]-(B$4/Dodecane_VacuumMeasurements[[#This Row],[Column1]] + B$5)</f>
        <v>5.4915473893406591E-2</v>
      </c>
      <c r="Y1207" s="4">
        <f>Dodecane_VacuumMeasurements[[#This Row],[Column6]]-(C$4/$A1207 +C$5)</f>
        <v>5.5144960193406589E-2</v>
      </c>
      <c r="Z1207" s="4">
        <f>Dodecane_VacuumMeasurements[[#This Row],[Column8]]-(D$4/$A1207 +D$5)</f>
        <v>5.2842748306593385E-2</v>
      </c>
      <c r="AA1207" s="4">
        <f>Dodecane_VacuumMeasurements[[#This Row],[Column10]]-(E$4/$A1207 +E$5)</f>
        <v>5.3679420613186812E-2</v>
      </c>
      <c r="AB1207" s="4">
        <f>Dodecane_VacuumMeasurements[[#This Row],[Column12]]-(F$4/$A1207 +F$5)</f>
        <v>5.3653239213186821E-2</v>
      </c>
      <c r="AC1207" s="4">
        <f>Dodecane_VacuumMeasurements[[#This Row],[Column14]]-(G$4/$A1207 +G$5)</f>
        <v>5.3369536013186836E-2</v>
      </c>
      <c r="AD1207" s="4">
        <f>Dodecane_VacuumMeasurements[[#This Row],[Column16]]-(H$4/$A1207 +H$5)</f>
        <v>5.325340791318682E-2</v>
      </c>
      <c r="AE1207" s="4">
        <f>Dodecane_VacuumMeasurements[[#This Row],[Column18]]-(I$4/$A1207 +I$5)</f>
        <v>5.2204355313186804E-2</v>
      </c>
      <c r="AF1207" s="4">
        <f>Dodecane_VacuumMeasurements[[#This Row],[Column20]]-(J$4/$A1207 +J$5)</f>
        <v>5.2689871313186823E-2</v>
      </c>
      <c r="AG1207" s="4">
        <f>Dodecane_VacuumMeasurements[[#This Row],[Column22]]-(K$4/$A1207 +K$5)</f>
        <v>5.2683121113186807E-2</v>
      </c>
      <c r="AH1207" s="4">
        <f>Dodecane_VacuumMeasurements[[#This Row],[Column24]]-(L$4/$A1207 +L$5)</f>
        <v>5.2301052313186824E-2</v>
      </c>
      <c r="AI1207" s="4">
        <f>Dodecane_VacuumMeasurements[[#This Row],[Column26]]-(M$4/$A1207 +M$5)</f>
        <v>5.2191646613186801E-2</v>
      </c>
      <c r="AJ1207" s="4">
        <f>Dodecane_VacuumMeasurements[[#This Row],[Column28]]-(N$4/$A1207 +N$5)</f>
        <v>5.1829727213186808E-2</v>
      </c>
      <c r="AK1207" s="4">
        <f>Dodecane_VacuumMeasurements[[#This Row],[Column30]]-(O$4/$A1207 +O$5)</f>
        <v>5.1899262513186814E-2</v>
      </c>
      <c r="AL1207" s="4">
        <f>Dodecane_VacuumMeasurements[[#This Row],[Column32]]-(P$4/$A1207 +P$5)</f>
        <v>5.2076147713186818E-2</v>
      </c>
      <c r="AM1207" s="4">
        <f>Dodecane_VacuumMeasurements[[#This Row],[Column34]]-(Q$4/$A1207 +Q$5)</f>
        <v>5.1371739013186812E-2</v>
      </c>
      <c r="AN1207" s="4">
        <f>Dodecane_VacuumMeasurements[[#This Row],[Column36]]-(R$4/$A1207 +R$5)</f>
        <v>5.1944882413186816E-2</v>
      </c>
      <c r="AO1207" s="4">
        <f>Dodecane_VacuumMeasurements[[#This Row],[Column38]]-(S$4/$A1207 +S$5)</f>
        <v>5.0876603913186824E-2</v>
      </c>
      <c r="AP1207" s="4">
        <f>Dodecane_VacuumMeasurements[[#This Row],[Column40]]-(T$4/$A1207 +T$5)</f>
        <v>5.1411808913186835E-2</v>
      </c>
      <c r="AQ1207" s="4">
        <f>Dodecane_VacuumMeasurements[[#This Row],[Column42]]-(U$4/$A1207 +U$5)</f>
        <v>5.1075325813186828E-2</v>
      </c>
      <c r="AR1207" s="3"/>
    </row>
    <row r="1208" spans="1:44" x14ac:dyDescent="0.25">
      <c r="A1208" s="3" t="s">
        <v>1094</v>
      </c>
      <c r="B1208" s="3" t="s">
        <v>26588</v>
      </c>
      <c r="C1208" s="3" t="s">
        <v>26589</v>
      </c>
      <c r="D1208" s="3" t="s">
        <v>26590</v>
      </c>
      <c r="E1208" s="3" t="s">
        <v>26591</v>
      </c>
      <c r="F1208" s="3" t="s">
        <v>26592</v>
      </c>
      <c r="G1208" s="3" t="s">
        <v>26593</v>
      </c>
      <c r="H1208" s="3" t="s">
        <v>13336</v>
      </c>
      <c r="I1208" s="3" t="s">
        <v>26594</v>
      </c>
      <c r="J1208" s="3" t="s">
        <v>26595</v>
      </c>
      <c r="K1208" s="3" t="s">
        <v>26596</v>
      </c>
      <c r="L1208" s="3" t="s">
        <v>26597</v>
      </c>
      <c r="M1208" s="3" t="s">
        <v>26598</v>
      </c>
      <c r="N1208" s="3" t="s">
        <v>26599</v>
      </c>
      <c r="O1208" s="3" t="s">
        <v>26600</v>
      </c>
      <c r="P1208" s="3" t="s">
        <v>26601</v>
      </c>
      <c r="Q1208" s="3" t="s">
        <v>26602</v>
      </c>
      <c r="R1208" s="3" t="s">
        <v>26603</v>
      </c>
      <c r="S1208" s="3" t="s">
        <v>26604</v>
      </c>
      <c r="T1208" s="3" t="s">
        <v>26605</v>
      </c>
      <c r="U1208" s="3" t="s">
        <v>26606</v>
      </c>
      <c r="V1208" s="3"/>
      <c r="W1208" s="4" t="s">
        <v>1094</v>
      </c>
      <c r="X1208" s="4">
        <f>Dodecane_VacuumMeasurements[[#This Row],[Column4]]-(B$4/Dodecane_VacuumMeasurements[[#This Row],[Column1]] + B$5)</f>
        <v>5.488783964845359E-2</v>
      </c>
      <c r="Y1208" s="4">
        <f>Dodecane_VacuumMeasurements[[#This Row],[Column6]]-(C$4/$A1208 +C$5)</f>
        <v>5.5079968748453612E-2</v>
      </c>
      <c r="Z1208" s="4">
        <f>Dodecane_VacuumMeasurements[[#This Row],[Column8]]-(D$4/$A1208 +D$5)</f>
        <v>5.2754799025085897E-2</v>
      </c>
      <c r="AA1208" s="4">
        <f>Dodecane_VacuumMeasurements[[#This Row],[Column10]]-(E$4/$A1208 +E$5)</f>
        <v>5.3686468513402086E-2</v>
      </c>
      <c r="AB1208" s="4">
        <f>Dodecane_VacuumMeasurements[[#This Row],[Column12]]-(F$4/$A1208 +F$5)</f>
        <v>5.3623168413402061E-2</v>
      </c>
      <c r="AC1208" s="4">
        <f>Dodecane_VacuumMeasurements[[#This Row],[Column14]]-(G$4/$A1208 +G$5)</f>
        <v>5.3286446813402083E-2</v>
      </c>
      <c r="AD1208" s="4">
        <f>Dodecane_VacuumMeasurements[[#This Row],[Column16]]-(H$4/$A1208 +H$5)</f>
        <v>5.3243990013402062E-2</v>
      </c>
      <c r="AE1208" s="4">
        <f>Dodecane_VacuumMeasurements[[#This Row],[Column18]]-(I$4/$A1208 +I$5)</f>
        <v>5.2170007813402072E-2</v>
      </c>
      <c r="AF1208" s="4">
        <f>Dodecane_VacuumMeasurements[[#This Row],[Column20]]-(J$4/$A1208 +J$5)</f>
        <v>5.2686235213402058E-2</v>
      </c>
      <c r="AG1208" s="4">
        <f>Dodecane_VacuumMeasurements[[#This Row],[Column22]]-(K$4/$A1208 +K$5)</f>
        <v>5.2672719813402061E-2</v>
      </c>
      <c r="AH1208" s="4">
        <f>Dodecane_VacuumMeasurements[[#This Row],[Column24]]-(L$4/$A1208 +L$5)</f>
        <v>5.2292707413402056E-2</v>
      </c>
      <c r="AI1208" s="4">
        <f>Dodecane_VacuumMeasurements[[#This Row],[Column26]]-(M$4/$A1208 +M$5)</f>
        <v>5.210691831340207E-2</v>
      </c>
      <c r="AJ1208" s="4">
        <f>Dodecane_VacuumMeasurements[[#This Row],[Column28]]-(N$4/$A1208 +N$5)</f>
        <v>5.1838712313402049E-2</v>
      </c>
      <c r="AK1208" s="4">
        <f>Dodecane_VacuumMeasurements[[#This Row],[Column30]]-(O$4/$A1208 +O$5)</f>
        <v>5.184327851340205E-2</v>
      </c>
      <c r="AL1208" s="4">
        <f>Dodecane_VacuumMeasurements[[#This Row],[Column32]]-(P$4/$A1208 +P$5)</f>
        <v>5.2067117313402064E-2</v>
      </c>
      <c r="AM1208" s="4">
        <f>Dodecane_VacuumMeasurements[[#This Row],[Column34]]-(Q$4/$A1208 +Q$5)</f>
        <v>5.1333874913402078E-2</v>
      </c>
      <c r="AN1208" s="4">
        <f>Dodecane_VacuumMeasurements[[#This Row],[Column36]]-(R$4/$A1208 +R$5)</f>
        <v>5.192859511340206E-2</v>
      </c>
      <c r="AO1208" s="4">
        <f>Dodecane_VacuumMeasurements[[#This Row],[Column38]]-(S$4/$A1208 +S$5)</f>
        <v>5.0845728413402069E-2</v>
      </c>
      <c r="AP1208" s="4">
        <f>Dodecane_VacuumMeasurements[[#This Row],[Column40]]-(T$4/$A1208 +T$5)</f>
        <v>5.1374704713402081E-2</v>
      </c>
      <c r="AQ1208" s="4">
        <f>Dodecane_VacuumMeasurements[[#This Row],[Column42]]-(U$4/$A1208 +U$5)</f>
        <v>5.1056475513402061E-2</v>
      </c>
      <c r="AR1208" s="3"/>
    </row>
    <row r="1209" spans="1:44" x14ac:dyDescent="0.25">
      <c r="A1209" s="3" t="s">
        <v>1095</v>
      </c>
      <c r="B1209" s="3" t="s">
        <v>26607</v>
      </c>
      <c r="C1209" s="3" t="s">
        <v>26608</v>
      </c>
      <c r="D1209" s="3" t="s">
        <v>26609</v>
      </c>
      <c r="E1209" s="3" t="s">
        <v>26610</v>
      </c>
      <c r="F1209" s="3" t="s">
        <v>26611</v>
      </c>
      <c r="G1209" s="3" t="s">
        <v>26612</v>
      </c>
      <c r="H1209" s="3" t="s">
        <v>26613</v>
      </c>
      <c r="I1209" s="3" t="s">
        <v>26614</v>
      </c>
      <c r="J1209" s="3" t="s">
        <v>26615</v>
      </c>
      <c r="K1209" s="3" t="s">
        <v>26616</v>
      </c>
      <c r="L1209" s="3" t="s">
        <v>26617</v>
      </c>
      <c r="M1209" s="3" t="s">
        <v>26618</v>
      </c>
      <c r="N1209" s="3" t="s">
        <v>26619</v>
      </c>
      <c r="O1209" s="3" t="s">
        <v>26620</v>
      </c>
      <c r="P1209" s="3" t="s">
        <v>26621</v>
      </c>
      <c r="Q1209" s="3" t="s">
        <v>26622</v>
      </c>
      <c r="R1209" s="3" t="s">
        <v>26623</v>
      </c>
      <c r="S1209" s="3" t="s">
        <v>26624</v>
      </c>
      <c r="T1209" s="3" t="s">
        <v>13810</v>
      </c>
      <c r="U1209" s="3" t="s">
        <v>26625</v>
      </c>
      <c r="V1209" s="3"/>
      <c r="W1209" s="4" t="s">
        <v>1095</v>
      </c>
      <c r="X1209" s="4">
        <f>Dodecane_VacuumMeasurements[[#This Row],[Column4]]-(B$4/Dodecane_VacuumMeasurements[[#This Row],[Column1]] + B$5)</f>
        <v>5.4843635885281974E-2</v>
      </c>
      <c r="Y1209" s="4">
        <f>Dodecane_VacuumMeasurements[[#This Row],[Column6]]-(C$4/$A1209 +C$5)</f>
        <v>5.5026213385281977E-2</v>
      </c>
      <c r="Z1209" s="4">
        <f>Dodecane_VacuumMeasurements[[#This Row],[Column8]]-(D$4/$A1209 +D$5)</f>
        <v>5.2696651876066036E-2</v>
      </c>
      <c r="AA1209" s="4">
        <f>Dodecane_VacuumMeasurements[[#This Row],[Column10]]-(E$4/$A1209 +E$5)</f>
        <v>5.3588805621458041E-2</v>
      </c>
      <c r="AB1209" s="4">
        <f>Dodecane_VacuumMeasurements[[#This Row],[Column12]]-(F$4/$A1209 +F$5)</f>
        <v>5.3564516721458039E-2</v>
      </c>
      <c r="AC1209" s="4">
        <f>Dodecane_VacuumMeasurements[[#This Row],[Column14]]-(G$4/$A1209 +G$5)</f>
        <v>5.3247479621458038E-2</v>
      </c>
      <c r="AD1209" s="4">
        <f>Dodecane_VacuumMeasurements[[#This Row],[Column16]]-(H$4/$A1209 +H$5)</f>
        <v>5.317475862145804E-2</v>
      </c>
      <c r="AE1209" s="4">
        <f>Dodecane_VacuumMeasurements[[#This Row],[Column18]]-(I$4/$A1209 +I$5)</f>
        <v>5.2130951221458055E-2</v>
      </c>
      <c r="AF1209" s="4">
        <f>Dodecane_VacuumMeasurements[[#This Row],[Column20]]-(J$4/$A1209 +J$5)</f>
        <v>5.2608972021458061E-2</v>
      </c>
      <c r="AG1209" s="4">
        <f>Dodecane_VacuumMeasurements[[#This Row],[Column22]]-(K$4/$A1209 +K$5)</f>
        <v>5.261697392145806E-2</v>
      </c>
      <c r="AH1209" s="4">
        <f>Dodecane_VacuumMeasurements[[#This Row],[Column24]]-(L$4/$A1209 +L$5)</f>
        <v>5.2208813121458059E-2</v>
      </c>
      <c r="AI1209" s="4">
        <f>Dodecane_VacuumMeasurements[[#This Row],[Column26]]-(M$4/$A1209 +M$5)</f>
        <v>5.207234692145804E-2</v>
      </c>
      <c r="AJ1209" s="4">
        <f>Dodecane_VacuumMeasurements[[#This Row],[Column28]]-(N$4/$A1209 +N$5)</f>
        <v>5.1778853721458046E-2</v>
      </c>
      <c r="AK1209" s="4">
        <f>Dodecane_VacuumMeasurements[[#This Row],[Column30]]-(O$4/$A1209 +O$5)</f>
        <v>5.1786891821458042E-2</v>
      </c>
      <c r="AL1209" s="4">
        <f>Dodecane_VacuumMeasurements[[#This Row],[Column32]]-(P$4/$A1209 +P$5)</f>
        <v>5.198529442145805E-2</v>
      </c>
      <c r="AM1209" s="4">
        <f>Dodecane_VacuumMeasurements[[#This Row],[Column34]]-(Q$4/$A1209 +Q$5)</f>
        <v>5.1317721321458037E-2</v>
      </c>
      <c r="AN1209" s="4">
        <f>Dodecane_VacuumMeasurements[[#This Row],[Column36]]-(R$4/$A1209 +R$5)</f>
        <v>5.189554362145804E-2</v>
      </c>
      <c r="AO1209" s="4">
        <f>Dodecane_VacuumMeasurements[[#This Row],[Column38]]-(S$4/$A1209 +S$5)</f>
        <v>5.0770327821458044E-2</v>
      </c>
      <c r="AP1209" s="4">
        <f>Dodecane_VacuumMeasurements[[#This Row],[Column40]]-(T$4/$A1209 +T$5)</f>
        <v>5.1313013221458037E-2</v>
      </c>
      <c r="AQ1209" s="4">
        <f>Dodecane_VacuumMeasurements[[#This Row],[Column42]]-(U$4/$A1209 +U$5)</f>
        <v>5.1000416621458045E-2</v>
      </c>
      <c r="AR1209" s="3"/>
    </row>
    <row r="1210" spans="1:44" x14ac:dyDescent="0.25">
      <c r="A1210" s="3" t="s">
        <v>1096</v>
      </c>
      <c r="B1210" s="3" t="s">
        <v>26626</v>
      </c>
      <c r="C1210" s="3" t="s">
        <v>26627</v>
      </c>
      <c r="D1210" s="3" t="s">
        <v>26628</v>
      </c>
      <c r="E1210" s="3" t="s">
        <v>26629</v>
      </c>
      <c r="F1210" s="3" t="s">
        <v>26630</v>
      </c>
      <c r="G1210" s="3" t="s">
        <v>26631</v>
      </c>
      <c r="H1210" s="3" t="s">
        <v>26632</v>
      </c>
      <c r="I1210" s="3" t="s">
        <v>26633</v>
      </c>
      <c r="J1210" s="3" t="s">
        <v>26634</v>
      </c>
      <c r="K1210" s="3" t="s">
        <v>26635</v>
      </c>
      <c r="L1210" s="3" t="s">
        <v>26636</v>
      </c>
      <c r="M1210" s="3" t="s">
        <v>25956</v>
      </c>
      <c r="N1210" s="3" t="s">
        <v>26637</v>
      </c>
      <c r="O1210" s="3" t="s">
        <v>26638</v>
      </c>
      <c r="P1210" s="3" t="s">
        <v>26639</v>
      </c>
      <c r="Q1210" s="3" t="s">
        <v>26640</v>
      </c>
      <c r="R1210" s="3" t="s">
        <v>26641</v>
      </c>
      <c r="S1210" s="3" t="s">
        <v>26642</v>
      </c>
      <c r="T1210" s="3" t="s">
        <v>26643</v>
      </c>
      <c r="U1210" s="3" t="s">
        <v>26644</v>
      </c>
      <c r="V1210" s="3"/>
      <c r="W1210" s="4" t="s">
        <v>1096</v>
      </c>
      <c r="X1210" s="4">
        <f>Dodecane_VacuumMeasurements[[#This Row],[Column4]]-(B$4/Dodecane_VacuumMeasurements[[#This Row],[Column1]] + B$5)</f>
        <v>5.4754103343565022E-2</v>
      </c>
      <c r="Y1210" s="4">
        <f>Dodecane_VacuumMeasurements[[#This Row],[Column6]]-(C$4/$A1210 +C$5)</f>
        <v>5.4931688943565024E-2</v>
      </c>
      <c r="Z1210" s="4">
        <f>Dodecane_VacuumMeasurements[[#This Row],[Column8]]-(D$4/$A1210 +D$5)</f>
        <v>5.2622083597866492E-2</v>
      </c>
      <c r="AA1210" s="4">
        <f>Dodecane_VacuumMeasurements[[#This Row],[Column10]]-(E$4/$A1210 +E$5)</f>
        <v>5.3491186975017202E-2</v>
      </c>
      <c r="AB1210" s="4">
        <f>Dodecane_VacuumMeasurements[[#This Row],[Column12]]-(F$4/$A1210 +F$5)</f>
        <v>5.346269597501721E-2</v>
      </c>
      <c r="AC1210" s="4">
        <f>Dodecane_VacuumMeasurements[[#This Row],[Column14]]-(G$4/$A1210 +G$5)</f>
        <v>5.3142365675017206E-2</v>
      </c>
      <c r="AD1210" s="4">
        <f>Dodecane_VacuumMeasurements[[#This Row],[Column16]]-(H$4/$A1210 +H$5)</f>
        <v>5.3076171375017217E-2</v>
      </c>
      <c r="AE1210" s="4">
        <f>Dodecane_VacuumMeasurements[[#This Row],[Column18]]-(I$4/$A1210 +I$5)</f>
        <v>5.2031335775017201E-2</v>
      </c>
      <c r="AF1210" s="4">
        <f>Dodecane_VacuumMeasurements[[#This Row],[Column20]]-(J$4/$A1210 +J$5)</f>
        <v>5.2504483875017216E-2</v>
      </c>
      <c r="AG1210" s="4">
        <f>Dodecane_VacuumMeasurements[[#This Row],[Column22]]-(K$4/$A1210 +K$5)</f>
        <v>5.2476529375017206E-2</v>
      </c>
      <c r="AH1210" s="4">
        <f>Dodecane_VacuumMeasurements[[#This Row],[Column24]]-(L$4/$A1210 +L$5)</f>
        <v>5.2098617975017192E-2</v>
      </c>
      <c r="AI1210" s="4">
        <f>Dodecane_VacuumMeasurements[[#This Row],[Column26]]-(M$4/$A1210 +M$5)</f>
        <v>5.198107617501721E-2</v>
      </c>
      <c r="AJ1210" s="4">
        <f>Dodecane_VacuumMeasurements[[#This Row],[Column28]]-(N$4/$A1210 +N$5)</f>
        <v>5.1664352075017211E-2</v>
      </c>
      <c r="AK1210" s="4">
        <f>Dodecane_VacuumMeasurements[[#This Row],[Column30]]-(O$4/$A1210 +O$5)</f>
        <v>5.1722055775017206E-2</v>
      </c>
      <c r="AL1210" s="4">
        <f>Dodecane_VacuumMeasurements[[#This Row],[Column32]]-(P$4/$A1210 +P$5)</f>
        <v>5.1915809175017202E-2</v>
      </c>
      <c r="AM1210" s="4">
        <f>Dodecane_VacuumMeasurements[[#This Row],[Column34]]-(Q$4/$A1210 +Q$5)</f>
        <v>5.1183803475017192E-2</v>
      </c>
      <c r="AN1210" s="4">
        <f>Dodecane_VacuumMeasurements[[#This Row],[Column36]]-(R$4/$A1210 +R$5)</f>
        <v>5.1814539775017182E-2</v>
      </c>
      <c r="AO1210" s="4">
        <f>Dodecane_VacuumMeasurements[[#This Row],[Column38]]-(S$4/$A1210 +S$5)</f>
        <v>5.0686746075017192E-2</v>
      </c>
      <c r="AP1210" s="4">
        <f>Dodecane_VacuumMeasurements[[#This Row],[Column40]]-(T$4/$A1210 +T$5)</f>
        <v>5.1174863475017207E-2</v>
      </c>
      <c r="AQ1210" s="4">
        <f>Dodecane_VacuumMeasurements[[#This Row],[Column42]]-(U$4/$A1210 +U$5)</f>
        <v>5.0916313375017203E-2</v>
      </c>
      <c r="AR1210" s="3"/>
    </row>
    <row r="1211" spans="1:44" x14ac:dyDescent="0.25">
      <c r="A1211" s="3" t="s">
        <v>1097</v>
      </c>
      <c r="B1211" s="3" t="s">
        <v>26645</v>
      </c>
      <c r="C1211" s="3" t="s">
        <v>26646</v>
      </c>
      <c r="D1211" s="3" t="s">
        <v>26647</v>
      </c>
      <c r="E1211" s="3" t="s">
        <v>26648</v>
      </c>
      <c r="F1211" s="3" t="s">
        <v>26649</v>
      </c>
      <c r="G1211" s="3" t="s">
        <v>26650</v>
      </c>
      <c r="H1211" s="3" t="s">
        <v>26651</v>
      </c>
      <c r="I1211" s="3" t="s">
        <v>26652</v>
      </c>
      <c r="J1211" s="3" t="s">
        <v>26653</v>
      </c>
      <c r="K1211" s="3" t="s">
        <v>26654</v>
      </c>
      <c r="L1211" s="3" t="s">
        <v>26655</v>
      </c>
      <c r="M1211" s="3" t="s">
        <v>26656</v>
      </c>
      <c r="N1211" s="3" t="s">
        <v>26657</v>
      </c>
      <c r="O1211" s="3" t="s">
        <v>26658</v>
      </c>
      <c r="P1211" s="3" t="s">
        <v>26659</v>
      </c>
      <c r="Q1211" s="3" t="s">
        <v>26660</v>
      </c>
      <c r="R1211" s="3" t="s">
        <v>26661</v>
      </c>
      <c r="S1211" s="3" t="s">
        <v>26662</v>
      </c>
      <c r="T1211" s="3" t="s">
        <v>26663</v>
      </c>
      <c r="U1211" s="3" t="s">
        <v>26664</v>
      </c>
      <c r="V1211" s="3"/>
      <c r="W1211" s="4" t="s">
        <v>1097</v>
      </c>
      <c r="X1211" s="4">
        <f>Dodecane_VacuumMeasurements[[#This Row],[Column4]]-(B$4/Dodecane_VacuumMeasurements[[#This Row],[Column1]] + B$5)</f>
        <v>5.4718081262809928E-2</v>
      </c>
      <c r="Y1211" s="4">
        <f>Dodecane_VacuumMeasurements[[#This Row],[Column6]]-(C$4/$A1211 +C$5)</f>
        <v>5.4879543862809924E-2</v>
      </c>
      <c r="Z1211" s="4">
        <f>Dodecane_VacuumMeasurements[[#This Row],[Column8]]-(D$4/$A1211 +D$5)</f>
        <v>5.2608550228650131E-2</v>
      </c>
      <c r="AA1211" s="4">
        <f>Dodecane_VacuumMeasurements[[#This Row],[Column10]]-(E$4/$A1211 +E$5)</f>
        <v>5.3460354811570243E-2</v>
      </c>
      <c r="AB1211" s="4">
        <f>Dodecane_VacuumMeasurements[[#This Row],[Column12]]-(F$4/$A1211 +F$5)</f>
        <v>5.342313171157026E-2</v>
      </c>
      <c r="AC1211" s="4">
        <f>Dodecane_VacuumMeasurements[[#This Row],[Column14]]-(G$4/$A1211 +G$5)</f>
        <v>5.3103889311570257E-2</v>
      </c>
      <c r="AD1211" s="4">
        <f>Dodecane_VacuumMeasurements[[#This Row],[Column16]]-(H$4/$A1211 +H$5)</f>
        <v>5.3022659611570266E-2</v>
      </c>
      <c r="AE1211" s="4">
        <f>Dodecane_VacuumMeasurements[[#This Row],[Column18]]-(I$4/$A1211 +I$5)</f>
        <v>5.1936533011570252E-2</v>
      </c>
      <c r="AF1211" s="4">
        <f>Dodecane_VacuumMeasurements[[#This Row],[Column20]]-(J$4/$A1211 +J$5)</f>
        <v>5.2439632411570264E-2</v>
      </c>
      <c r="AG1211" s="4">
        <f>Dodecane_VacuumMeasurements[[#This Row],[Column22]]-(K$4/$A1211 +K$5)</f>
        <v>5.2408414511570245E-2</v>
      </c>
      <c r="AH1211" s="4">
        <f>Dodecane_VacuumMeasurements[[#This Row],[Column24]]-(L$4/$A1211 +L$5)</f>
        <v>5.2050947511570245E-2</v>
      </c>
      <c r="AI1211" s="4">
        <f>Dodecane_VacuumMeasurements[[#This Row],[Column26]]-(M$4/$A1211 +M$5)</f>
        <v>5.1939098011570262E-2</v>
      </c>
      <c r="AJ1211" s="4">
        <f>Dodecane_VacuumMeasurements[[#This Row],[Column28]]-(N$4/$A1211 +N$5)</f>
        <v>5.1644919311570253E-2</v>
      </c>
      <c r="AK1211" s="4">
        <f>Dodecane_VacuumMeasurements[[#This Row],[Column30]]-(O$4/$A1211 +O$5)</f>
        <v>5.1640097711570243E-2</v>
      </c>
      <c r="AL1211" s="4">
        <f>Dodecane_VacuumMeasurements[[#This Row],[Column32]]-(P$4/$A1211 +P$5)</f>
        <v>5.1848931111570268E-2</v>
      </c>
      <c r="AM1211" s="4">
        <f>Dodecane_VacuumMeasurements[[#This Row],[Column34]]-(Q$4/$A1211 +Q$5)</f>
        <v>5.1149246011570254E-2</v>
      </c>
      <c r="AN1211" s="4">
        <f>Dodecane_VacuumMeasurements[[#This Row],[Column36]]-(R$4/$A1211 +R$5)</f>
        <v>5.1712867511570254E-2</v>
      </c>
      <c r="AO1211" s="4">
        <f>Dodecane_VacuumMeasurements[[#This Row],[Column38]]-(S$4/$A1211 +S$5)</f>
        <v>5.0642696611570254E-2</v>
      </c>
      <c r="AP1211" s="4">
        <f>Dodecane_VacuumMeasurements[[#This Row],[Column40]]-(T$4/$A1211 +T$5)</f>
        <v>5.1130426511570265E-2</v>
      </c>
      <c r="AQ1211" s="4">
        <f>Dodecane_VacuumMeasurements[[#This Row],[Column42]]-(U$4/$A1211 +U$5)</f>
        <v>5.0863874511570262E-2</v>
      </c>
      <c r="AR1211" s="3"/>
    </row>
    <row r="1212" spans="1:44" x14ac:dyDescent="0.25">
      <c r="A1212" s="3" t="s">
        <v>1098</v>
      </c>
      <c r="B1212" s="3" t="s">
        <v>26665</v>
      </c>
      <c r="C1212" s="3" t="s">
        <v>26666</v>
      </c>
      <c r="D1212" s="3" t="s">
        <v>26667</v>
      </c>
      <c r="E1212" s="3" t="s">
        <v>26668</v>
      </c>
      <c r="F1212" s="3" t="s">
        <v>26669</v>
      </c>
      <c r="G1212" s="3" t="s">
        <v>26670</v>
      </c>
      <c r="H1212" s="3" t="s">
        <v>26671</v>
      </c>
      <c r="I1212" s="3" t="s">
        <v>26672</v>
      </c>
      <c r="J1212" s="3" t="s">
        <v>26673</v>
      </c>
      <c r="K1212" s="3" t="s">
        <v>26674</v>
      </c>
      <c r="L1212" s="3" t="s">
        <v>26675</v>
      </c>
      <c r="M1212" s="3" t="s">
        <v>26676</v>
      </c>
      <c r="N1212" s="3" t="s">
        <v>26677</v>
      </c>
      <c r="O1212" s="3" t="s">
        <v>26678</v>
      </c>
      <c r="P1212" s="3" t="s">
        <v>26679</v>
      </c>
      <c r="Q1212" s="3" t="s">
        <v>26680</v>
      </c>
      <c r="R1212" s="3" t="s">
        <v>26681</v>
      </c>
      <c r="S1212" s="3" t="s">
        <v>26682</v>
      </c>
      <c r="T1212" s="3" t="s">
        <v>26683</v>
      </c>
      <c r="U1212" s="3" t="s">
        <v>26684</v>
      </c>
      <c r="V1212" s="3"/>
      <c r="W1212" s="4" t="s">
        <v>1098</v>
      </c>
      <c r="X1212" s="4">
        <f>Dodecane_VacuumMeasurements[[#This Row],[Column4]]-(B$4/Dodecane_VacuumMeasurements[[#This Row],[Column1]] + B$5)</f>
        <v>5.4728744982356997E-2</v>
      </c>
      <c r="Y1212" s="4">
        <f>Dodecane_VacuumMeasurements[[#This Row],[Column6]]-(C$4/$A1212 +C$5)</f>
        <v>5.4892189382356987E-2</v>
      </c>
      <c r="Z1212" s="4">
        <f>Dodecane_VacuumMeasurements[[#This Row],[Column8]]-(D$4/$A1212 +D$5)</f>
        <v>5.2594063006409369E-2</v>
      </c>
      <c r="AA1212" s="4">
        <f>Dodecane_VacuumMeasurements[[#This Row],[Column10]]-(E$4/$A1212 +E$5)</f>
        <v>5.3429656268435571E-2</v>
      </c>
      <c r="AB1212" s="4">
        <f>Dodecane_VacuumMeasurements[[#This Row],[Column12]]-(F$4/$A1212 +F$5)</f>
        <v>5.3359114168435556E-2</v>
      </c>
      <c r="AC1212" s="4">
        <f>Dodecane_VacuumMeasurements[[#This Row],[Column14]]-(G$4/$A1212 +G$5)</f>
        <v>5.3088136568435557E-2</v>
      </c>
      <c r="AD1212" s="4">
        <f>Dodecane_VacuumMeasurements[[#This Row],[Column16]]-(H$4/$A1212 +H$5)</f>
        <v>5.3017471868435584E-2</v>
      </c>
      <c r="AE1212" s="4">
        <f>Dodecane_VacuumMeasurements[[#This Row],[Column18]]-(I$4/$A1212 +I$5)</f>
        <v>5.1949524568435573E-2</v>
      </c>
      <c r="AF1212" s="4">
        <f>Dodecane_VacuumMeasurements[[#This Row],[Column20]]-(J$4/$A1212 +J$5)</f>
        <v>5.2459344468435559E-2</v>
      </c>
      <c r="AG1212" s="4">
        <f>Dodecane_VacuumMeasurements[[#This Row],[Column22]]-(K$4/$A1212 +K$5)</f>
        <v>5.2430942768435573E-2</v>
      </c>
      <c r="AH1212" s="4">
        <f>Dodecane_VacuumMeasurements[[#This Row],[Column24]]-(L$4/$A1212 +L$5)</f>
        <v>5.2036789168435571E-2</v>
      </c>
      <c r="AI1212" s="4">
        <f>Dodecane_VacuumMeasurements[[#This Row],[Column26]]-(M$4/$A1212 +M$5)</f>
        <v>5.1957990468435578E-2</v>
      </c>
      <c r="AJ1212" s="4">
        <f>Dodecane_VacuumMeasurements[[#This Row],[Column28]]-(N$4/$A1212 +N$5)</f>
        <v>5.1563810068435578E-2</v>
      </c>
      <c r="AK1212" s="4">
        <f>Dodecane_VacuumMeasurements[[#This Row],[Column30]]-(O$4/$A1212 +O$5)</f>
        <v>5.1671745568435568E-2</v>
      </c>
      <c r="AL1212" s="4">
        <f>Dodecane_VacuumMeasurements[[#This Row],[Column32]]-(P$4/$A1212 +P$5)</f>
        <v>5.186298066843556E-2</v>
      </c>
      <c r="AM1212" s="4">
        <f>Dodecane_VacuumMeasurements[[#This Row],[Column34]]-(Q$4/$A1212 +Q$5)</f>
        <v>5.116670796843556E-2</v>
      </c>
      <c r="AN1212" s="4">
        <f>Dodecane_VacuumMeasurements[[#This Row],[Column36]]-(R$4/$A1212 +R$5)</f>
        <v>5.1723132268435557E-2</v>
      </c>
      <c r="AO1212" s="4">
        <f>Dodecane_VacuumMeasurements[[#This Row],[Column38]]-(S$4/$A1212 +S$5)</f>
        <v>5.0620834368435563E-2</v>
      </c>
      <c r="AP1212" s="4">
        <f>Dodecane_VacuumMeasurements[[#This Row],[Column40]]-(T$4/$A1212 +T$5)</f>
        <v>5.1131363068435576E-2</v>
      </c>
      <c r="AQ1212" s="4">
        <f>Dodecane_VacuumMeasurements[[#This Row],[Column42]]-(U$4/$A1212 +U$5)</f>
        <v>5.0889770568435577E-2</v>
      </c>
      <c r="AR1212" s="3"/>
    </row>
    <row r="1213" spans="1:44" x14ac:dyDescent="0.25">
      <c r="A1213" s="3" t="s">
        <v>1099</v>
      </c>
      <c r="B1213" s="3" t="s">
        <v>26685</v>
      </c>
      <c r="C1213" s="3" t="s">
        <v>26686</v>
      </c>
      <c r="D1213" s="3" t="s">
        <v>26687</v>
      </c>
      <c r="E1213" s="3" t="s">
        <v>26688</v>
      </c>
      <c r="F1213" s="3" t="s">
        <v>26689</v>
      </c>
      <c r="G1213" s="3" t="s">
        <v>26690</v>
      </c>
      <c r="H1213" s="3" t="s">
        <v>26691</v>
      </c>
      <c r="I1213" s="3" t="s">
        <v>26692</v>
      </c>
      <c r="J1213" s="3" t="s">
        <v>26693</v>
      </c>
      <c r="K1213" s="3" t="s">
        <v>26694</v>
      </c>
      <c r="L1213" s="3" t="s">
        <v>26695</v>
      </c>
      <c r="M1213" s="3" t="s">
        <v>26696</v>
      </c>
      <c r="N1213" s="3" t="s">
        <v>26277</v>
      </c>
      <c r="O1213" s="3" t="s">
        <v>26697</v>
      </c>
      <c r="P1213" s="3" t="s">
        <v>26698</v>
      </c>
      <c r="Q1213" s="3" t="s">
        <v>26699</v>
      </c>
      <c r="R1213" s="3" t="s">
        <v>26700</v>
      </c>
      <c r="S1213" s="3" t="s">
        <v>26701</v>
      </c>
      <c r="T1213" s="3" t="s">
        <v>26702</v>
      </c>
      <c r="U1213" s="3" t="s">
        <v>26703</v>
      </c>
      <c r="V1213" s="3"/>
      <c r="W1213" s="4" t="s">
        <v>1099</v>
      </c>
      <c r="X1213" s="4">
        <f>Dodecane_VacuumMeasurements[[#This Row],[Column4]]-(B$4/Dodecane_VacuumMeasurements[[#This Row],[Column1]] + B$5)</f>
        <v>5.4629870641379322E-2</v>
      </c>
      <c r="Y1213" s="4">
        <f>Dodecane_VacuumMeasurements[[#This Row],[Column6]]-(C$4/$A1213 +C$5)</f>
        <v>5.4853217641379307E-2</v>
      </c>
      <c r="Z1213" s="4">
        <f>Dodecane_VacuumMeasurements[[#This Row],[Column8]]-(D$4/$A1213 +D$5)</f>
        <v>5.2515545168965505E-2</v>
      </c>
      <c r="AA1213" s="4">
        <f>Dodecane_VacuumMeasurements[[#This Row],[Column10]]-(E$4/$A1213 +E$5)</f>
        <v>5.3410758682758602E-2</v>
      </c>
      <c r="AB1213" s="4">
        <f>Dodecane_VacuumMeasurements[[#This Row],[Column12]]-(F$4/$A1213 +F$5)</f>
        <v>5.3363879682758603E-2</v>
      </c>
      <c r="AC1213" s="4">
        <f>Dodecane_VacuumMeasurements[[#This Row],[Column14]]-(G$4/$A1213 +G$5)</f>
        <v>5.3045367282758604E-2</v>
      </c>
      <c r="AD1213" s="4">
        <f>Dodecane_VacuumMeasurements[[#This Row],[Column16]]-(H$4/$A1213 +H$5)</f>
        <v>5.3008125982758614E-2</v>
      </c>
      <c r="AE1213" s="4">
        <f>Dodecane_VacuumMeasurements[[#This Row],[Column18]]-(I$4/$A1213 +I$5)</f>
        <v>5.1890572682758623E-2</v>
      </c>
      <c r="AF1213" s="4">
        <f>Dodecane_VacuumMeasurements[[#This Row],[Column20]]-(J$4/$A1213 +J$5)</f>
        <v>5.243155088275861E-2</v>
      </c>
      <c r="AG1213" s="4">
        <f>Dodecane_VacuumMeasurements[[#This Row],[Column22]]-(K$4/$A1213 +K$5)</f>
        <v>5.2409899482758621E-2</v>
      </c>
      <c r="AH1213" s="4">
        <f>Dodecane_VacuumMeasurements[[#This Row],[Column24]]-(L$4/$A1213 +L$5)</f>
        <v>5.2041286482758603E-2</v>
      </c>
      <c r="AI1213" s="4">
        <f>Dodecane_VacuumMeasurements[[#This Row],[Column26]]-(M$4/$A1213 +M$5)</f>
        <v>5.1921986382758606E-2</v>
      </c>
      <c r="AJ1213" s="4">
        <f>Dodecane_VacuumMeasurements[[#This Row],[Column28]]-(N$4/$A1213 +N$5)</f>
        <v>5.156249588275863E-2</v>
      </c>
      <c r="AK1213" s="4">
        <f>Dodecane_VacuumMeasurements[[#This Row],[Column30]]-(O$4/$A1213 +O$5)</f>
        <v>5.1635264682758614E-2</v>
      </c>
      <c r="AL1213" s="4">
        <f>Dodecane_VacuumMeasurements[[#This Row],[Column32]]-(P$4/$A1213 +P$5)</f>
        <v>5.183791398275861E-2</v>
      </c>
      <c r="AM1213" s="4">
        <f>Dodecane_VacuumMeasurements[[#This Row],[Column34]]-(Q$4/$A1213 +Q$5)</f>
        <v>5.1118440282758609E-2</v>
      </c>
      <c r="AN1213" s="4">
        <f>Dodecane_VacuumMeasurements[[#This Row],[Column36]]-(R$4/$A1213 +R$5)</f>
        <v>5.1685056882758623E-2</v>
      </c>
      <c r="AO1213" s="4">
        <f>Dodecane_VacuumMeasurements[[#This Row],[Column38]]-(S$4/$A1213 +S$5)</f>
        <v>5.0637952982758611E-2</v>
      </c>
      <c r="AP1213" s="4">
        <f>Dodecane_VacuumMeasurements[[#This Row],[Column40]]-(T$4/$A1213 +T$5)</f>
        <v>5.1118455782758615E-2</v>
      </c>
      <c r="AQ1213" s="4">
        <f>Dodecane_VacuumMeasurements[[#This Row],[Column42]]-(U$4/$A1213 +U$5)</f>
        <v>5.0846479782758608E-2</v>
      </c>
      <c r="AR1213" s="3"/>
    </row>
    <row r="1214" spans="1:44" x14ac:dyDescent="0.25">
      <c r="A1214" s="3" t="s">
        <v>1100</v>
      </c>
      <c r="B1214" s="3" t="s">
        <v>26704</v>
      </c>
      <c r="C1214" s="3" t="s">
        <v>26705</v>
      </c>
      <c r="D1214" s="3" t="s">
        <v>26706</v>
      </c>
      <c r="E1214" s="3" t="s">
        <v>26707</v>
      </c>
      <c r="F1214" s="3" t="s">
        <v>26708</v>
      </c>
      <c r="G1214" s="3" t="s">
        <v>26709</v>
      </c>
      <c r="H1214" s="3" t="s">
        <v>26710</v>
      </c>
      <c r="I1214" s="3" t="s">
        <v>26711</v>
      </c>
      <c r="J1214" s="3" t="s">
        <v>26712</v>
      </c>
      <c r="K1214" s="3" t="s">
        <v>26713</v>
      </c>
      <c r="L1214" s="3" t="s">
        <v>26714</v>
      </c>
      <c r="M1214" s="3" t="s">
        <v>26715</v>
      </c>
      <c r="N1214" s="3" t="s">
        <v>26074</v>
      </c>
      <c r="O1214" s="3" t="s">
        <v>26716</v>
      </c>
      <c r="P1214" s="3" t="s">
        <v>26717</v>
      </c>
      <c r="Q1214" s="3" t="s">
        <v>26718</v>
      </c>
      <c r="R1214" s="3" t="s">
        <v>26719</v>
      </c>
      <c r="S1214" s="3" t="s">
        <v>26720</v>
      </c>
      <c r="T1214" s="3" t="s">
        <v>26721</v>
      </c>
      <c r="U1214" s="3" t="s">
        <v>26722</v>
      </c>
      <c r="V1214" s="3"/>
      <c r="W1214" s="4" t="s">
        <v>1100</v>
      </c>
      <c r="X1214" s="4">
        <f>Dodecane_VacuumMeasurements[[#This Row],[Column4]]-(B$4/Dodecane_VacuumMeasurements[[#This Row],[Column1]] + B$5)</f>
        <v>5.457555097888199E-2</v>
      </c>
      <c r="Y1214" s="4">
        <f>Dodecane_VacuumMeasurements[[#This Row],[Column6]]-(C$4/$A1214 +C$5)</f>
        <v>5.4767590678881997E-2</v>
      </c>
      <c r="Z1214" s="4">
        <f>Dodecane_VacuumMeasurements[[#This Row],[Column8]]-(D$4/$A1214 +D$5)</f>
        <v>5.2453805653968233E-2</v>
      </c>
      <c r="AA1214" s="4">
        <f>Dodecane_VacuumMeasurements[[#This Row],[Column10]]-(E$4/$A1214 +E$5)</f>
        <v>5.3362773391511395E-2</v>
      </c>
      <c r="AB1214" s="4">
        <f>Dodecane_VacuumMeasurements[[#This Row],[Column12]]-(F$4/$A1214 +F$5)</f>
        <v>5.3292082291511375E-2</v>
      </c>
      <c r="AC1214" s="4">
        <f>Dodecane_VacuumMeasurements[[#This Row],[Column14]]-(G$4/$A1214 +G$5)</f>
        <v>5.2949579091511392E-2</v>
      </c>
      <c r="AD1214" s="4">
        <f>Dodecane_VacuumMeasurements[[#This Row],[Column16]]-(H$4/$A1214 +H$5)</f>
        <v>5.2898077291511386E-2</v>
      </c>
      <c r="AE1214" s="4">
        <f>Dodecane_VacuumMeasurements[[#This Row],[Column18]]-(I$4/$A1214 +I$5)</f>
        <v>5.1858471991511362E-2</v>
      </c>
      <c r="AF1214" s="4">
        <f>Dodecane_VacuumMeasurements[[#This Row],[Column20]]-(J$4/$A1214 +J$5)</f>
        <v>5.2379884991511388E-2</v>
      </c>
      <c r="AG1214" s="4">
        <f>Dodecane_VacuumMeasurements[[#This Row],[Column22]]-(K$4/$A1214 +K$5)</f>
        <v>5.2330353591511364E-2</v>
      </c>
      <c r="AH1214" s="4">
        <f>Dodecane_VacuumMeasurements[[#This Row],[Column24]]-(L$4/$A1214 +L$5)</f>
        <v>5.1979562291511391E-2</v>
      </c>
      <c r="AI1214" s="4">
        <f>Dodecane_VacuumMeasurements[[#This Row],[Column26]]-(M$4/$A1214 +M$5)</f>
        <v>5.183461729151137E-2</v>
      </c>
      <c r="AJ1214" s="4">
        <f>Dodecane_VacuumMeasurements[[#This Row],[Column28]]-(N$4/$A1214 +N$5)</f>
        <v>5.1480759391511366E-2</v>
      </c>
      <c r="AK1214" s="4">
        <f>Dodecane_VacuumMeasurements[[#This Row],[Column30]]-(O$4/$A1214 +O$5)</f>
        <v>5.1553587791511368E-2</v>
      </c>
      <c r="AL1214" s="4">
        <f>Dodecane_VacuumMeasurements[[#This Row],[Column32]]-(P$4/$A1214 +P$5)</f>
        <v>5.1766965991511371E-2</v>
      </c>
      <c r="AM1214" s="4">
        <f>Dodecane_VacuumMeasurements[[#This Row],[Column34]]-(Q$4/$A1214 +Q$5)</f>
        <v>5.1040175791511391E-2</v>
      </c>
      <c r="AN1214" s="4">
        <f>Dodecane_VacuumMeasurements[[#This Row],[Column36]]-(R$4/$A1214 +R$5)</f>
        <v>5.1621797891511376E-2</v>
      </c>
      <c r="AO1214" s="4">
        <f>Dodecane_VacuumMeasurements[[#This Row],[Column38]]-(S$4/$A1214 +S$5)</f>
        <v>5.0483454191511387E-2</v>
      </c>
      <c r="AP1214" s="4">
        <f>Dodecane_VacuumMeasurements[[#This Row],[Column40]]-(T$4/$A1214 +T$5)</f>
        <v>5.1038239291511397E-2</v>
      </c>
      <c r="AQ1214" s="4">
        <f>Dodecane_VacuumMeasurements[[#This Row],[Column42]]-(U$4/$A1214 +U$5)</f>
        <v>5.0788480891511376E-2</v>
      </c>
      <c r="AR1214" s="3"/>
    </row>
    <row r="1215" spans="1:44" x14ac:dyDescent="0.25">
      <c r="A1215" s="3" t="s">
        <v>1101</v>
      </c>
      <c r="B1215" s="3" t="s">
        <v>26723</v>
      </c>
      <c r="C1215" s="3" t="s">
        <v>26724</v>
      </c>
      <c r="D1215" s="3" t="s">
        <v>26725</v>
      </c>
      <c r="E1215" s="3" t="s">
        <v>26726</v>
      </c>
      <c r="F1215" s="3" t="s">
        <v>26727</v>
      </c>
      <c r="G1215" s="3" t="s">
        <v>26728</v>
      </c>
      <c r="H1215" s="3" t="s">
        <v>26729</v>
      </c>
      <c r="I1215" s="3" t="s">
        <v>26730</v>
      </c>
      <c r="J1215" s="3" t="s">
        <v>26731</v>
      </c>
      <c r="K1215" s="3" t="s">
        <v>26732</v>
      </c>
      <c r="L1215" s="3" t="s">
        <v>26733</v>
      </c>
      <c r="M1215" s="3" t="s">
        <v>26734</v>
      </c>
      <c r="N1215" s="3" t="s">
        <v>26735</v>
      </c>
      <c r="O1215" s="3" t="s">
        <v>26736</v>
      </c>
      <c r="P1215" s="3" t="s">
        <v>26737</v>
      </c>
      <c r="Q1215" s="3" t="s">
        <v>26738</v>
      </c>
      <c r="R1215" s="3" t="s">
        <v>26739</v>
      </c>
      <c r="S1215" s="3" t="s">
        <v>26740</v>
      </c>
      <c r="T1215" s="3" t="s">
        <v>26741</v>
      </c>
      <c r="U1215" s="3" t="s">
        <v>26742</v>
      </c>
      <c r="V1215" s="3"/>
      <c r="W1215" s="4" t="s">
        <v>1101</v>
      </c>
      <c r="X1215" s="4">
        <f>Dodecane_VacuumMeasurements[[#This Row],[Column4]]-(B$4/Dodecane_VacuumMeasurements[[#This Row],[Column1]] + B$5)</f>
        <v>5.4534463833701669E-2</v>
      </c>
      <c r="Y1215" s="4">
        <f>Dodecane_VacuumMeasurements[[#This Row],[Column6]]-(C$4/$A1215 +C$5)</f>
        <v>5.4714329333701656E-2</v>
      </c>
      <c r="Z1215" s="4">
        <f>Dodecane_VacuumMeasurements[[#This Row],[Column8]]-(D$4/$A1215 +D$5)</f>
        <v>5.2418738798895026E-2</v>
      </c>
      <c r="AA1215" s="4">
        <f>Dodecane_VacuumMeasurements[[#This Row],[Column10]]-(E$4/$A1215 +E$5)</f>
        <v>5.3333935331491708E-2</v>
      </c>
      <c r="AB1215" s="4">
        <f>Dodecane_VacuumMeasurements[[#This Row],[Column12]]-(F$4/$A1215 +F$5)</f>
        <v>5.3257820231491712E-2</v>
      </c>
      <c r="AC1215" s="4">
        <f>Dodecane_VacuumMeasurements[[#This Row],[Column14]]-(G$4/$A1215 +G$5)</f>
        <v>5.2970853631491718E-2</v>
      </c>
      <c r="AD1215" s="4">
        <f>Dodecane_VacuumMeasurements[[#This Row],[Column16]]-(H$4/$A1215 +H$5)</f>
        <v>5.2869239231491699E-2</v>
      </c>
      <c r="AE1215" s="4">
        <f>Dodecane_VacuumMeasurements[[#This Row],[Column18]]-(I$4/$A1215 +I$5)</f>
        <v>5.182444833149169E-2</v>
      </c>
      <c r="AF1215" s="4">
        <f>Dodecane_VacuumMeasurements[[#This Row],[Column20]]-(J$4/$A1215 +J$5)</f>
        <v>5.2340780031491702E-2</v>
      </c>
      <c r="AG1215" s="4">
        <f>Dodecane_VacuumMeasurements[[#This Row],[Column22]]-(K$4/$A1215 +K$5)</f>
        <v>5.2300278631491698E-2</v>
      </c>
      <c r="AH1215" s="4">
        <f>Dodecane_VacuumMeasurements[[#This Row],[Column24]]-(L$4/$A1215 +L$5)</f>
        <v>5.19408447314917E-2</v>
      </c>
      <c r="AI1215" s="4">
        <f>Dodecane_VacuumMeasurements[[#This Row],[Column26]]-(M$4/$A1215 +M$5)</f>
        <v>5.1758870331491708E-2</v>
      </c>
      <c r="AJ1215" s="4">
        <f>Dodecane_VacuumMeasurements[[#This Row],[Column28]]-(N$4/$A1215 +N$5)</f>
        <v>5.1476791431491697E-2</v>
      </c>
      <c r="AK1215" s="4">
        <f>Dodecane_VacuumMeasurements[[#This Row],[Column30]]-(O$4/$A1215 +O$5)</f>
        <v>5.1508358531491688E-2</v>
      </c>
      <c r="AL1215" s="4">
        <f>Dodecane_VacuumMeasurements[[#This Row],[Column32]]-(P$4/$A1215 +P$5)</f>
        <v>5.1711678431491714E-2</v>
      </c>
      <c r="AM1215" s="4">
        <f>Dodecane_VacuumMeasurements[[#This Row],[Column34]]-(Q$4/$A1215 +Q$5)</f>
        <v>5.1003261231491695E-2</v>
      </c>
      <c r="AN1215" s="4">
        <f>Dodecane_VacuumMeasurements[[#This Row],[Column36]]-(R$4/$A1215 +R$5)</f>
        <v>5.1585464531491695E-2</v>
      </c>
      <c r="AO1215" s="4">
        <f>Dodecane_VacuumMeasurements[[#This Row],[Column38]]-(S$4/$A1215 +S$5)</f>
        <v>5.0529077131491726E-2</v>
      </c>
      <c r="AP1215" s="4">
        <f>Dodecane_VacuumMeasurements[[#This Row],[Column40]]-(T$4/$A1215 +T$5)</f>
        <v>5.1001816531491703E-2</v>
      </c>
      <c r="AQ1215" s="4">
        <f>Dodecane_VacuumMeasurements[[#This Row],[Column42]]-(U$4/$A1215 +U$5)</f>
        <v>5.0763412831491703E-2</v>
      </c>
      <c r="AR1215" s="3"/>
    </row>
    <row r="1216" spans="1:44" x14ac:dyDescent="0.25">
      <c r="A1216" s="3" t="s">
        <v>1102</v>
      </c>
      <c r="B1216" s="3" t="s">
        <v>26743</v>
      </c>
      <c r="C1216" s="3" t="s">
        <v>26744</v>
      </c>
      <c r="D1216" s="3" t="s">
        <v>26745</v>
      </c>
      <c r="E1216" s="3" t="s">
        <v>26746</v>
      </c>
      <c r="F1216" s="3" t="s">
        <v>26747</v>
      </c>
      <c r="G1216" s="3" t="s">
        <v>26748</v>
      </c>
      <c r="H1216" s="3" t="s">
        <v>26749</v>
      </c>
      <c r="I1216" s="3" t="s">
        <v>26750</v>
      </c>
      <c r="J1216" s="3" t="s">
        <v>26751</v>
      </c>
      <c r="K1216" s="3" t="s">
        <v>26752</v>
      </c>
      <c r="L1216" s="3" t="s">
        <v>26753</v>
      </c>
      <c r="M1216" s="3" t="s">
        <v>26754</v>
      </c>
      <c r="N1216" s="3" t="s">
        <v>26755</v>
      </c>
      <c r="O1216" s="3" t="s">
        <v>26756</v>
      </c>
      <c r="P1216" s="3" t="s">
        <v>26757</v>
      </c>
      <c r="Q1216" s="3" t="s">
        <v>26758</v>
      </c>
      <c r="R1216" s="3" t="s">
        <v>26759</v>
      </c>
      <c r="S1216" s="3" t="s">
        <v>26760</v>
      </c>
      <c r="T1216" s="3" t="s">
        <v>26761</v>
      </c>
      <c r="U1216" s="3" t="s">
        <v>26762</v>
      </c>
      <c r="V1216" s="3"/>
      <c r="W1216" s="4" t="s">
        <v>1102</v>
      </c>
      <c r="X1216" s="4">
        <f>Dodecane_VacuumMeasurements[[#This Row],[Column4]]-(B$4/Dodecane_VacuumMeasurements[[#This Row],[Column1]] + B$5)</f>
        <v>5.447382644450588E-2</v>
      </c>
      <c r="Y1216" s="4">
        <f>Dodecane_VacuumMeasurements[[#This Row],[Column6]]-(C$4/$A1216 +C$5)</f>
        <v>5.4662215444505891E-2</v>
      </c>
      <c r="Z1216" s="4">
        <f>Dodecane_VacuumMeasurements[[#This Row],[Column8]]-(D$4/$A1216 +D$5)</f>
        <v>5.2379096741050429E-2</v>
      </c>
      <c r="AA1216" s="4">
        <f>Dodecane_VacuumMeasurements[[#This Row],[Column10]]-(E$4/$A1216 +E$5)</f>
        <v>5.3250051539322746E-2</v>
      </c>
      <c r="AB1216" s="4">
        <f>Dodecane_VacuumMeasurements[[#This Row],[Column12]]-(F$4/$A1216 +F$5)</f>
        <v>5.3206897739322745E-2</v>
      </c>
      <c r="AC1216" s="4">
        <f>Dodecane_VacuumMeasurements[[#This Row],[Column14]]-(G$4/$A1216 +G$5)</f>
        <v>5.2874795539322728E-2</v>
      </c>
      <c r="AD1216" s="4">
        <f>Dodecane_VacuumMeasurements[[#This Row],[Column16]]-(H$4/$A1216 +H$5)</f>
        <v>5.2810597939322745E-2</v>
      </c>
      <c r="AE1216" s="4">
        <f>Dodecane_VacuumMeasurements[[#This Row],[Column18]]-(I$4/$A1216 +I$5)</f>
        <v>5.1732860639322753E-2</v>
      </c>
      <c r="AF1216" s="4">
        <f>Dodecane_VacuumMeasurements[[#This Row],[Column20]]-(J$4/$A1216 +J$5)</f>
        <v>5.225200863932275E-2</v>
      </c>
      <c r="AG1216" s="4">
        <f>Dodecane_VacuumMeasurements[[#This Row],[Column22]]-(K$4/$A1216 +K$5)</f>
        <v>5.2216558739322738E-2</v>
      </c>
      <c r="AH1216" s="4">
        <f>Dodecane_VacuumMeasurements[[#This Row],[Column24]]-(L$4/$A1216 +L$5)</f>
        <v>5.1824968139322747E-2</v>
      </c>
      <c r="AI1216" s="4">
        <f>Dodecane_VacuumMeasurements[[#This Row],[Column26]]-(M$4/$A1216 +M$5)</f>
        <v>5.1682511639322748E-2</v>
      </c>
      <c r="AJ1216" s="4">
        <f>Dodecane_VacuumMeasurements[[#This Row],[Column28]]-(N$4/$A1216 +N$5)</f>
        <v>5.1386500039322741E-2</v>
      </c>
      <c r="AK1216" s="4">
        <f>Dodecane_VacuumMeasurements[[#This Row],[Column30]]-(O$4/$A1216 +O$5)</f>
        <v>5.1497147639322727E-2</v>
      </c>
      <c r="AL1216" s="4">
        <f>Dodecane_VacuumMeasurements[[#This Row],[Column32]]-(P$4/$A1216 +P$5)</f>
        <v>5.164008803932274E-2</v>
      </c>
      <c r="AM1216" s="4">
        <f>Dodecane_VacuumMeasurements[[#This Row],[Column34]]-(Q$4/$A1216 +Q$5)</f>
        <v>5.0931477239322731E-2</v>
      </c>
      <c r="AN1216" s="4">
        <f>Dodecane_VacuumMeasurements[[#This Row],[Column36]]-(R$4/$A1216 +R$5)</f>
        <v>5.1533618239322732E-2</v>
      </c>
      <c r="AO1216" s="4">
        <f>Dodecane_VacuumMeasurements[[#This Row],[Column38]]-(S$4/$A1216 +S$5)</f>
        <v>5.0405884139322732E-2</v>
      </c>
      <c r="AP1216" s="4">
        <f>Dodecane_VacuumMeasurements[[#This Row],[Column40]]-(T$4/$A1216 +T$5)</f>
        <v>5.0933117039322739E-2</v>
      </c>
      <c r="AQ1216" s="4">
        <f>Dodecane_VacuumMeasurements[[#This Row],[Column42]]-(U$4/$A1216 +U$5)</f>
        <v>5.0633246039322732E-2</v>
      </c>
      <c r="AR1216" s="3"/>
    </row>
    <row r="1217" spans="1:44" x14ac:dyDescent="0.25">
      <c r="A1217" s="3" t="s">
        <v>1103</v>
      </c>
      <c r="B1217" s="3" t="s">
        <v>26763</v>
      </c>
      <c r="C1217" s="3" t="s">
        <v>26764</v>
      </c>
      <c r="D1217" s="3" t="s">
        <v>26765</v>
      </c>
      <c r="E1217" s="3" t="s">
        <v>26766</v>
      </c>
      <c r="F1217" s="3" t="s">
        <v>26767</v>
      </c>
      <c r="G1217" s="3" t="s">
        <v>26768</v>
      </c>
      <c r="H1217" s="3" t="s">
        <v>26769</v>
      </c>
      <c r="I1217" s="3" t="s">
        <v>26770</v>
      </c>
      <c r="J1217" s="3" t="s">
        <v>26771</v>
      </c>
      <c r="K1217" s="3" t="s">
        <v>26772</v>
      </c>
      <c r="L1217" s="3" t="s">
        <v>26773</v>
      </c>
      <c r="M1217" s="3" t="s">
        <v>26774</v>
      </c>
      <c r="N1217" s="3" t="s">
        <v>26775</v>
      </c>
      <c r="O1217" s="3" t="s">
        <v>26776</v>
      </c>
      <c r="P1217" s="3" t="s">
        <v>26777</v>
      </c>
      <c r="Q1217" s="3" t="s">
        <v>26778</v>
      </c>
      <c r="R1217" s="3" t="s">
        <v>26779</v>
      </c>
      <c r="S1217" s="3" t="s">
        <v>26780</v>
      </c>
      <c r="T1217" s="3" t="s">
        <v>26781</v>
      </c>
      <c r="U1217" s="3" t="s">
        <v>26782</v>
      </c>
      <c r="V1217" s="3"/>
      <c r="W1217" s="4" t="s">
        <v>1103</v>
      </c>
      <c r="X1217" s="4">
        <f>Dodecane_VacuumMeasurements[[#This Row],[Column4]]-(B$4/Dodecane_VacuumMeasurements[[#This Row],[Column1]] + B$5)</f>
        <v>5.4453794849792514E-2</v>
      </c>
      <c r="Y1217" s="4">
        <f>Dodecane_VacuumMeasurements[[#This Row],[Column6]]-(C$4/$A1217 +C$5)</f>
        <v>5.4634405449792534E-2</v>
      </c>
      <c r="Z1217" s="4">
        <f>Dodecane_VacuumMeasurements[[#This Row],[Column8]]-(D$4/$A1217 +D$5)</f>
        <v>5.2340616417565683E-2</v>
      </c>
      <c r="AA1217" s="4">
        <f>Dodecane_VacuumMeasurements[[#This Row],[Column10]]-(E$4/$A1217 +E$5)</f>
        <v>5.3156823751452281E-2</v>
      </c>
      <c r="AB1217" s="4">
        <f>Dodecane_VacuumMeasurements[[#This Row],[Column12]]-(F$4/$A1217 +F$5)</f>
        <v>5.3131834551452289E-2</v>
      </c>
      <c r="AC1217" s="4">
        <f>Dodecane_VacuumMeasurements[[#This Row],[Column14]]-(G$4/$A1217 +G$5)</f>
        <v>5.2818627051452294E-2</v>
      </c>
      <c r="AD1217" s="4">
        <f>Dodecane_VacuumMeasurements[[#This Row],[Column16]]-(H$4/$A1217 +H$5)</f>
        <v>5.2772757851452287E-2</v>
      </c>
      <c r="AE1217" s="4">
        <f>Dodecane_VacuumMeasurements[[#This Row],[Column18]]-(I$4/$A1217 +I$5)</f>
        <v>5.1705749351452293E-2</v>
      </c>
      <c r="AF1217" s="4">
        <f>Dodecane_VacuumMeasurements[[#This Row],[Column20]]-(J$4/$A1217 +J$5)</f>
        <v>5.2200221051452292E-2</v>
      </c>
      <c r="AG1217" s="4">
        <f>Dodecane_VacuumMeasurements[[#This Row],[Column22]]-(K$4/$A1217 +K$5)</f>
        <v>5.2141883051452273E-2</v>
      </c>
      <c r="AH1217" s="4">
        <f>Dodecane_VacuumMeasurements[[#This Row],[Column24]]-(L$4/$A1217 +L$5)</f>
        <v>5.1811029451452301E-2</v>
      </c>
      <c r="AI1217" s="4">
        <f>Dodecane_VacuumMeasurements[[#This Row],[Column26]]-(M$4/$A1217 +M$5)</f>
        <v>5.1693606951452295E-2</v>
      </c>
      <c r="AJ1217" s="4">
        <f>Dodecane_VacuumMeasurements[[#This Row],[Column28]]-(N$4/$A1217 +N$5)</f>
        <v>5.1327157651452279E-2</v>
      </c>
      <c r="AK1217" s="4">
        <f>Dodecane_VacuumMeasurements[[#This Row],[Column30]]-(O$4/$A1217 +O$5)</f>
        <v>5.1409016151452283E-2</v>
      </c>
      <c r="AL1217" s="4">
        <f>Dodecane_VacuumMeasurements[[#This Row],[Column32]]-(P$4/$A1217 +P$5)</f>
        <v>5.1551956551452269E-2</v>
      </c>
      <c r="AM1217" s="4">
        <f>Dodecane_VacuumMeasurements[[#This Row],[Column34]]-(Q$4/$A1217 +Q$5)</f>
        <v>5.090487255145229E-2</v>
      </c>
      <c r="AN1217" s="4">
        <f>Dodecane_VacuumMeasurements[[#This Row],[Column36]]-(R$4/$A1217 +R$5)</f>
        <v>5.1445814551452279E-2</v>
      </c>
      <c r="AO1217" s="4">
        <f>Dodecane_VacuumMeasurements[[#This Row],[Column38]]-(S$4/$A1217 +S$5)</f>
        <v>5.0339031451452299E-2</v>
      </c>
      <c r="AP1217" s="4">
        <f>Dodecane_VacuumMeasurements[[#This Row],[Column40]]-(T$4/$A1217 +T$5)</f>
        <v>5.0900775451452301E-2</v>
      </c>
      <c r="AQ1217" s="4">
        <f>Dodecane_VacuumMeasurements[[#This Row],[Column42]]-(U$4/$A1217 +U$5)</f>
        <v>5.0606909651452286E-2</v>
      </c>
      <c r="AR1217" s="3"/>
    </row>
    <row r="1218" spans="1:44" x14ac:dyDescent="0.25">
      <c r="A1218" s="3" t="s">
        <v>1104</v>
      </c>
      <c r="B1218" s="3" t="s">
        <v>26783</v>
      </c>
      <c r="C1218" s="3" t="s">
        <v>26784</v>
      </c>
      <c r="D1218" s="3" t="s">
        <v>26785</v>
      </c>
      <c r="E1218" s="3" t="s">
        <v>26786</v>
      </c>
      <c r="F1218" s="3" t="s">
        <v>26787</v>
      </c>
      <c r="G1218" s="3" t="s">
        <v>26788</v>
      </c>
      <c r="H1218" s="3" t="s">
        <v>26789</v>
      </c>
      <c r="I1218" s="3" t="s">
        <v>26790</v>
      </c>
      <c r="J1218" s="3" t="s">
        <v>26791</v>
      </c>
      <c r="K1218" s="3" t="s">
        <v>26792</v>
      </c>
      <c r="L1218" s="3" t="s">
        <v>26793</v>
      </c>
      <c r="M1218" s="3" t="s">
        <v>26794</v>
      </c>
      <c r="N1218" s="3" t="s">
        <v>26795</v>
      </c>
      <c r="O1218" s="3" t="s">
        <v>26796</v>
      </c>
      <c r="P1218" s="3" t="s">
        <v>26797</v>
      </c>
      <c r="Q1218" s="3" t="s">
        <v>26798</v>
      </c>
      <c r="R1218" s="3" t="s">
        <v>26799</v>
      </c>
      <c r="S1218" s="3" t="s">
        <v>26800</v>
      </c>
      <c r="T1218" s="3" t="s">
        <v>26801</v>
      </c>
      <c r="U1218" s="3" t="s">
        <v>26802</v>
      </c>
      <c r="V1218" s="3"/>
      <c r="W1218" s="4" t="s">
        <v>1104</v>
      </c>
      <c r="X1218" s="4">
        <f>Dodecane_VacuumMeasurements[[#This Row],[Column4]]-(B$4/Dodecane_VacuumMeasurements[[#This Row],[Column1]] + B$5)</f>
        <v>5.4396808487889262E-2</v>
      </c>
      <c r="Y1218" s="4">
        <f>Dodecane_VacuumMeasurements[[#This Row],[Column6]]-(C$4/$A1218 +C$5)</f>
        <v>5.4568970087889287E-2</v>
      </c>
      <c r="Z1218" s="4">
        <f>Dodecane_VacuumMeasurements[[#This Row],[Column8]]-(D$4/$A1218 +D$5)</f>
        <v>5.2277116465397927E-2</v>
      </c>
      <c r="AA1218" s="4">
        <f>Dodecane_VacuumMeasurements[[#This Row],[Column10]]-(E$4/$A1218 +E$5)</f>
        <v>5.3135627304152236E-2</v>
      </c>
      <c r="AB1218" s="4">
        <f>Dodecane_VacuumMeasurements[[#This Row],[Column12]]-(F$4/$A1218 +F$5)</f>
        <v>5.3104200804152249E-2</v>
      </c>
      <c r="AC1218" s="4">
        <f>Dodecane_VacuumMeasurements[[#This Row],[Column14]]-(G$4/$A1218 +G$5)</f>
        <v>5.2798369304152257E-2</v>
      </c>
      <c r="AD1218" s="4">
        <f>Dodecane_VacuumMeasurements[[#This Row],[Column16]]-(H$4/$A1218 +H$5)</f>
        <v>5.2735334004152229E-2</v>
      </c>
      <c r="AE1218" s="4">
        <f>Dodecane_VacuumMeasurements[[#This Row],[Column18]]-(I$4/$A1218 +I$5)</f>
        <v>5.1690275004152242E-2</v>
      </c>
      <c r="AF1218" s="4">
        <f>Dodecane_VacuumMeasurements[[#This Row],[Column20]]-(J$4/$A1218 +J$5)</f>
        <v>5.2156821904152245E-2</v>
      </c>
      <c r="AG1218" s="4">
        <f>Dodecane_VacuumMeasurements[[#This Row],[Column22]]-(K$4/$A1218 +K$5)</f>
        <v>5.2102984004152253E-2</v>
      </c>
      <c r="AH1218" s="4">
        <f>Dodecane_VacuumMeasurements[[#This Row],[Column24]]-(L$4/$A1218 +L$5)</f>
        <v>5.1771027704152248E-2</v>
      </c>
      <c r="AI1218" s="4">
        <f>Dodecane_VacuumMeasurements[[#This Row],[Column26]]-(M$4/$A1218 +M$5)</f>
        <v>5.1642444304152241E-2</v>
      </c>
      <c r="AJ1218" s="4">
        <f>Dodecane_VacuumMeasurements[[#This Row],[Column28]]-(N$4/$A1218 +N$5)</f>
        <v>5.1307019104152252E-2</v>
      </c>
      <c r="AK1218" s="4">
        <f>Dodecane_VacuumMeasurements[[#This Row],[Column30]]-(O$4/$A1218 +O$5)</f>
        <v>5.1363217804152234E-2</v>
      </c>
      <c r="AL1218" s="4">
        <f>Dodecane_VacuumMeasurements[[#This Row],[Column32]]-(P$4/$A1218 +P$5)</f>
        <v>5.1533859504152235E-2</v>
      </c>
      <c r="AM1218" s="4">
        <f>Dodecane_VacuumMeasurements[[#This Row],[Column34]]-(Q$4/$A1218 +Q$5)</f>
        <v>5.0867702104152243E-2</v>
      </c>
      <c r="AN1218" s="4">
        <f>Dodecane_VacuumMeasurements[[#This Row],[Column36]]-(R$4/$A1218 +R$5)</f>
        <v>5.140608100415224E-2</v>
      </c>
      <c r="AO1218" s="4">
        <f>Dodecane_VacuumMeasurements[[#This Row],[Column38]]-(S$4/$A1218 +S$5)</f>
        <v>5.0361152704152243E-2</v>
      </c>
      <c r="AP1218" s="4">
        <f>Dodecane_VacuumMeasurements[[#This Row],[Column40]]-(T$4/$A1218 +T$5)</f>
        <v>5.0881009504152239E-2</v>
      </c>
      <c r="AQ1218" s="4">
        <f>Dodecane_VacuumMeasurements[[#This Row],[Column42]]-(U$4/$A1218 +U$5)</f>
        <v>5.0545420404152261E-2</v>
      </c>
      <c r="AR1218" s="3"/>
    </row>
    <row r="1219" spans="1:44" x14ac:dyDescent="0.25">
      <c r="A1219" s="3" t="s">
        <v>1105</v>
      </c>
      <c r="B1219" s="3" t="s">
        <v>26803</v>
      </c>
      <c r="C1219" s="3" t="s">
        <v>26804</v>
      </c>
      <c r="D1219" s="3" t="s">
        <v>26805</v>
      </c>
      <c r="E1219" s="3" t="s">
        <v>26806</v>
      </c>
      <c r="F1219" s="3" t="s">
        <v>26807</v>
      </c>
      <c r="G1219" s="3" t="s">
        <v>26808</v>
      </c>
      <c r="H1219" s="3" t="s">
        <v>26809</v>
      </c>
      <c r="I1219" s="3" t="s">
        <v>26810</v>
      </c>
      <c r="J1219" s="3" t="s">
        <v>26811</v>
      </c>
      <c r="K1219" s="3" t="s">
        <v>26812</v>
      </c>
      <c r="L1219" s="3" t="s">
        <v>26813</v>
      </c>
      <c r="M1219" s="3" t="s">
        <v>26814</v>
      </c>
      <c r="N1219" s="3" t="s">
        <v>26815</v>
      </c>
      <c r="O1219" s="3" t="s">
        <v>26816</v>
      </c>
      <c r="P1219" s="3" t="s">
        <v>26817</v>
      </c>
      <c r="Q1219" s="3" t="s">
        <v>26818</v>
      </c>
      <c r="R1219" s="3" t="s">
        <v>26819</v>
      </c>
      <c r="S1219" s="3" t="s">
        <v>26820</v>
      </c>
      <c r="T1219" s="3" t="s">
        <v>26821</v>
      </c>
      <c r="U1219" s="3" t="s">
        <v>26822</v>
      </c>
      <c r="V1219" s="3"/>
      <c r="W1219" s="4" t="s">
        <v>1105</v>
      </c>
      <c r="X1219" s="4">
        <f>Dodecane_VacuumMeasurements[[#This Row],[Column4]]-(B$4/Dodecane_VacuumMeasurements[[#This Row],[Column1]] + B$5)</f>
        <v>5.4314519796952912E-2</v>
      </c>
      <c r="Y1219" s="4">
        <f>Dodecane_VacuumMeasurements[[#This Row],[Column6]]-(C$4/$A1219 +C$5)</f>
        <v>5.4462228596952919E-2</v>
      </c>
      <c r="Z1219" s="4">
        <f>Dodecane_VacuumMeasurements[[#This Row],[Column8]]-(D$4/$A1219 +D$5)</f>
        <v>5.2197611921329629E-2</v>
      </c>
      <c r="AA1219" s="4">
        <f>Dodecane_VacuumMeasurements[[#This Row],[Column10]]-(E$4/$A1219 +E$5)</f>
        <v>5.3085596133518015E-2</v>
      </c>
      <c r="AB1219" s="4">
        <f>Dodecane_VacuumMeasurements[[#This Row],[Column12]]-(F$4/$A1219 +F$5)</f>
        <v>5.305434833351802E-2</v>
      </c>
      <c r="AC1219" s="4">
        <f>Dodecane_VacuumMeasurements[[#This Row],[Column14]]-(G$4/$A1219 +G$5)</f>
        <v>5.2750126233518019E-2</v>
      </c>
      <c r="AD1219" s="4">
        <f>Dodecane_VacuumMeasurements[[#This Row],[Column16]]-(H$4/$A1219 +H$5)</f>
        <v>5.2682635533517999E-2</v>
      </c>
      <c r="AE1219" s="4">
        <f>Dodecane_VacuumMeasurements[[#This Row],[Column18]]-(I$4/$A1219 +I$5)</f>
        <v>5.1599489033518006E-2</v>
      </c>
      <c r="AF1219" s="4">
        <f>Dodecane_VacuumMeasurements[[#This Row],[Column20]]-(J$4/$A1219 +J$5)</f>
        <v>5.2094422633518003E-2</v>
      </c>
      <c r="AG1219" s="4">
        <f>Dodecane_VacuumMeasurements[[#This Row],[Column22]]-(K$4/$A1219 +K$5)</f>
        <v>5.2089132733517993E-2</v>
      </c>
      <c r="AH1219" s="4">
        <f>Dodecane_VacuumMeasurements[[#This Row],[Column24]]-(L$4/$A1219 +L$5)</f>
        <v>5.1737462333518003E-2</v>
      </c>
      <c r="AI1219" s="4">
        <f>Dodecane_VacuumMeasurements[[#This Row],[Column26]]-(M$4/$A1219 +M$5)</f>
        <v>5.1583233933518005E-2</v>
      </c>
      <c r="AJ1219" s="4">
        <f>Dodecane_VacuumMeasurements[[#This Row],[Column28]]-(N$4/$A1219 +N$5)</f>
        <v>5.1254648433517999E-2</v>
      </c>
      <c r="AK1219" s="4">
        <f>Dodecane_VacuumMeasurements[[#This Row],[Column30]]-(O$4/$A1219 +O$5)</f>
        <v>5.1296646333518006E-2</v>
      </c>
      <c r="AL1219" s="4">
        <f>Dodecane_VacuumMeasurements[[#This Row],[Column32]]-(P$4/$A1219 +P$5)</f>
        <v>5.1491189433518006E-2</v>
      </c>
      <c r="AM1219" s="4">
        <f>Dodecane_VacuumMeasurements[[#This Row],[Column34]]-(Q$4/$A1219 +Q$5)</f>
        <v>5.0790491133518023E-2</v>
      </c>
      <c r="AN1219" s="4">
        <f>Dodecane_VacuumMeasurements[[#This Row],[Column36]]-(R$4/$A1219 +R$5)</f>
        <v>5.1357316433518013E-2</v>
      </c>
      <c r="AO1219" s="4">
        <f>Dodecane_VacuumMeasurements[[#This Row],[Column38]]-(S$4/$A1219 +S$5)</f>
        <v>5.028243673351801E-2</v>
      </c>
      <c r="AP1219" s="4">
        <f>Dodecane_VacuumMeasurements[[#This Row],[Column40]]-(T$4/$A1219 +T$5)</f>
        <v>5.0838533133518021E-2</v>
      </c>
      <c r="AQ1219" s="4">
        <f>Dodecane_VacuumMeasurements[[#This Row],[Column42]]-(U$4/$A1219 +U$5)</f>
        <v>5.0477507833518009E-2</v>
      </c>
      <c r="AR1219" s="3"/>
    </row>
    <row r="1220" spans="1:44" x14ac:dyDescent="0.25">
      <c r="A1220" s="3" t="s">
        <v>1106</v>
      </c>
      <c r="B1220" s="3" t="s">
        <v>26823</v>
      </c>
      <c r="C1220" s="3" t="s">
        <v>26824</v>
      </c>
      <c r="D1220" s="3" t="s">
        <v>26825</v>
      </c>
      <c r="E1220" s="3" t="s">
        <v>26826</v>
      </c>
      <c r="F1220" s="3" t="s">
        <v>26827</v>
      </c>
      <c r="G1220" s="3" t="s">
        <v>26828</v>
      </c>
      <c r="H1220" s="3" t="s">
        <v>26829</v>
      </c>
      <c r="I1220" s="3" t="s">
        <v>26830</v>
      </c>
      <c r="J1220" s="3" t="s">
        <v>26831</v>
      </c>
      <c r="K1220" s="3" t="s">
        <v>26832</v>
      </c>
      <c r="L1220" s="3" t="s">
        <v>26833</v>
      </c>
      <c r="M1220" s="3" t="s">
        <v>26834</v>
      </c>
      <c r="N1220" s="3" t="s">
        <v>26835</v>
      </c>
      <c r="O1220" s="3" t="s">
        <v>26836</v>
      </c>
      <c r="P1220" s="3" t="s">
        <v>26837</v>
      </c>
      <c r="Q1220" s="3" t="s">
        <v>26838</v>
      </c>
      <c r="R1220" s="3" t="s">
        <v>26839</v>
      </c>
      <c r="S1220" s="3" t="s">
        <v>26840</v>
      </c>
      <c r="T1220" s="3" t="s">
        <v>26841</v>
      </c>
      <c r="U1220" s="3" t="s">
        <v>26842</v>
      </c>
      <c r="V1220" s="3"/>
      <c r="W1220" s="4" t="s">
        <v>1106</v>
      </c>
      <c r="X1220" s="4">
        <f>Dodecane_VacuumMeasurements[[#This Row],[Column4]]-(B$4/Dodecane_VacuumMeasurements[[#This Row],[Column1]] + B$5)</f>
        <v>5.4293266314968808E-2</v>
      </c>
      <c r="Y1220" s="4">
        <f>Dodecane_VacuumMeasurements[[#This Row],[Column6]]-(C$4/$A1220 +C$5)</f>
        <v>5.4475724614968801E-2</v>
      </c>
      <c r="Z1220" s="4">
        <f>Dodecane_VacuumMeasurements[[#This Row],[Column8]]-(D$4/$A1220 +D$5)</f>
        <v>5.2170648121968116E-2</v>
      </c>
      <c r="AA1220" s="4">
        <f>Dodecane_VacuumMeasurements[[#This Row],[Column10]]-(E$4/$A1220 +E$5)</f>
        <v>5.308083347546777E-2</v>
      </c>
      <c r="AB1220" s="4">
        <f>Dodecane_VacuumMeasurements[[#This Row],[Column12]]-(F$4/$A1220 +F$5)</f>
        <v>5.2993602075467772E-2</v>
      </c>
      <c r="AC1220" s="4">
        <f>Dodecane_VacuumMeasurements[[#This Row],[Column14]]-(G$4/$A1220 +G$5)</f>
        <v>5.2682883075467785E-2</v>
      </c>
      <c r="AD1220" s="4">
        <f>Dodecane_VacuumMeasurements[[#This Row],[Column16]]-(H$4/$A1220 +H$5)</f>
        <v>5.2610847475467779E-2</v>
      </c>
      <c r="AE1220" s="4">
        <f>Dodecane_VacuumMeasurements[[#This Row],[Column18]]-(I$4/$A1220 +I$5)</f>
        <v>5.1551766375467781E-2</v>
      </c>
      <c r="AF1220" s="4">
        <f>Dodecane_VacuumMeasurements[[#This Row],[Column20]]-(J$4/$A1220 +J$5)</f>
        <v>5.2065237075467771E-2</v>
      </c>
      <c r="AG1220" s="4">
        <f>Dodecane_VacuumMeasurements[[#This Row],[Column22]]-(K$4/$A1220 +K$5)</f>
        <v>5.2056832775467785E-2</v>
      </c>
      <c r="AH1220" s="4">
        <f>Dodecane_VacuumMeasurements[[#This Row],[Column24]]-(L$4/$A1220 +L$5)</f>
        <v>5.1651100975467767E-2</v>
      </c>
      <c r="AI1220" s="4">
        <f>Dodecane_VacuumMeasurements[[#This Row],[Column26]]-(M$4/$A1220 +M$5)</f>
        <v>5.1507631175467763E-2</v>
      </c>
      <c r="AJ1220" s="4">
        <f>Dodecane_VacuumMeasurements[[#This Row],[Column28]]-(N$4/$A1220 +N$5)</f>
        <v>5.120969737546778E-2</v>
      </c>
      <c r="AK1220" s="4">
        <f>Dodecane_VacuumMeasurements[[#This Row],[Column30]]-(O$4/$A1220 +O$5)</f>
        <v>5.122001547546777E-2</v>
      </c>
      <c r="AL1220" s="4">
        <f>Dodecane_VacuumMeasurements[[#This Row],[Column32]]-(P$4/$A1220 +P$5)</f>
        <v>5.1416272175467778E-2</v>
      </c>
      <c r="AM1220" s="4">
        <f>Dodecane_VacuumMeasurements[[#This Row],[Column34]]-(Q$4/$A1220 +Q$5)</f>
        <v>5.0721713175467781E-2</v>
      </c>
      <c r="AN1220" s="4">
        <f>Dodecane_VacuumMeasurements[[#This Row],[Column36]]-(R$4/$A1220 +R$5)</f>
        <v>5.1338367875467777E-2</v>
      </c>
      <c r="AO1220" s="4">
        <f>Dodecane_VacuumMeasurements[[#This Row],[Column38]]-(S$4/$A1220 +S$5)</f>
        <v>5.0255516075467771E-2</v>
      </c>
      <c r="AP1220" s="4">
        <f>Dodecane_VacuumMeasurements[[#This Row],[Column40]]-(T$4/$A1220 +T$5)</f>
        <v>5.0759294575467795E-2</v>
      </c>
      <c r="AQ1220" s="4">
        <f>Dodecane_VacuumMeasurements[[#This Row],[Column42]]-(U$4/$A1220 +U$5)</f>
        <v>5.0466531375467777E-2</v>
      </c>
      <c r="AR1220" s="3"/>
    </row>
    <row r="1221" spans="1:44" x14ac:dyDescent="0.25">
      <c r="A1221" s="3" t="s">
        <v>1107</v>
      </c>
      <c r="B1221" s="3" t="s">
        <v>26843</v>
      </c>
      <c r="C1221" s="3" t="s">
        <v>26844</v>
      </c>
      <c r="D1221" s="3" t="s">
        <v>26845</v>
      </c>
      <c r="E1221" s="3" t="s">
        <v>26846</v>
      </c>
      <c r="F1221" s="3" t="s">
        <v>26847</v>
      </c>
      <c r="G1221" s="3" t="s">
        <v>26848</v>
      </c>
      <c r="H1221" s="3" t="s">
        <v>26829</v>
      </c>
      <c r="I1221" s="3" t="s">
        <v>26849</v>
      </c>
      <c r="J1221" s="3" t="s">
        <v>26850</v>
      </c>
      <c r="K1221" s="3" t="s">
        <v>26851</v>
      </c>
      <c r="L1221" s="3" t="s">
        <v>26852</v>
      </c>
      <c r="M1221" s="3" t="s">
        <v>26853</v>
      </c>
      <c r="N1221" s="3" t="s">
        <v>26854</v>
      </c>
      <c r="O1221" s="3" t="s">
        <v>26855</v>
      </c>
      <c r="P1221" s="3" t="s">
        <v>26856</v>
      </c>
      <c r="Q1221" s="3" t="s">
        <v>26857</v>
      </c>
      <c r="R1221" s="3" t="s">
        <v>26858</v>
      </c>
      <c r="S1221" s="3" t="s">
        <v>26859</v>
      </c>
      <c r="T1221" s="3" t="s">
        <v>26860</v>
      </c>
      <c r="U1221" s="3" t="s">
        <v>26861</v>
      </c>
      <c r="V1221" s="3"/>
      <c r="W1221" s="4" t="s">
        <v>1107</v>
      </c>
      <c r="X1221" s="4">
        <f>Dodecane_VacuumMeasurements[[#This Row],[Column4]]-(B$4/Dodecane_VacuumMeasurements[[#This Row],[Column1]] + B$5)</f>
        <v>5.4254220579750351E-2</v>
      </c>
      <c r="Y1221" s="4">
        <f>Dodecane_VacuumMeasurements[[#This Row],[Column6]]-(C$4/$A1221 +C$5)</f>
        <v>5.4402257179750363E-2</v>
      </c>
      <c r="Z1221" s="4">
        <f>Dodecane_VacuumMeasurements[[#This Row],[Column8]]-(D$4/$A1221 +D$5)</f>
        <v>5.21773900037448E-2</v>
      </c>
      <c r="AA1221" s="4">
        <f>Dodecane_VacuumMeasurements[[#This Row],[Column10]]-(E$4/$A1221 +E$5)</f>
        <v>5.3018536365742025E-2</v>
      </c>
      <c r="AB1221" s="4">
        <f>Dodecane_VacuumMeasurements[[#This Row],[Column12]]-(F$4/$A1221 +F$5)</f>
        <v>5.2954163365742019E-2</v>
      </c>
      <c r="AC1221" s="4">
        <f>Dodecane_VacuumMeasurements[[#This Row],[Column14]]-(G$4/$A1221 +G$5)</f>
        <v>5.2674021565742024E-2</v>
      </c>
      <c r="AD1221" s="4">
        <f>Dodecane_VacuumMeasurements[[#This Row],[Column16]]-(H$4/$A1221 +H$5)</f>
        <v>5.258850036574203E-2</v>
      </c>
      <c r="AE1221" s="4">
        <f>Dodecane_VacuumMeasurements[[#This Row],[Column18]]-(I$4/$A1221 +I$5)</f>
        <v>5.1528882865742032E-2</v>
      </c>
      <c r="AF1221" s="4">
        <f>Dodecane_VacuumMeasurements[[#This Row],[Column20]]-(J$4/$A1221 +J$5)</f>
        <v>5.2033353165742036E-2</v>
      </c>
      <c r="AG1221" s="4">
        <f>Dodecane_VacuumMeasurements[[#This Row],[Column22]]-(K$4/$A1221 +K$5)</f>
        <v>5.201551656574202E-2</v>
      </c>
      <c r="AH1221" s="4">
        <f>Dodecane_VacuumMeasurements[[#This Row],[Column24]]-(L$4/$A1221 +L$5)</f>
        <v>5.1627412765742009E-2</v>
      </c>
      <c r="AI1221" s="4">
        <f>Dodecane_VacuumMeasurements[[#This Row],[Column26]]-(M$4/$A1221 +M$5)</f>
        <v>5.1476402965742019E-2</v>
      </c>
      <c r="AJ1221" s="4">
        <f>Dodecane_VacuumMeasurements[[#This Row],[Column28]]-(N$4/$A1221 +N$5)</f>
        <v>5.1146491265742028E-2</v>
      </c>
      <c r="AK1221" s="4">
        <f>Dodecane_VacuumMeasurements[[#This Row],[Column30]]-(O$4/$A1221 +O$5)</f>
        <v>5.1216488465742033E-2</v>
      </c>
      <c r="AL1221" s="4">
        <f>Dodecane_VacuumMeasurements[[#This Row],[Column32]]-(P$4/$A1221 +P$5)</f>
        <v>5.1409690465742008E-2</v>
      </c>
      <c r="AM1221" s="4">
        <f>Dodecane_VacuumMeasurements[[#This Row],[Column34]]-(Q$4/$A1221 +Q$5)</f>
        <v>5.0700349465742006E-2</v>
      </c>
      <c r="AN1221" s="4">
        <f>Dodecane_VacuumMeasurements[[#This Row],[Column36]]-(R$4/$A1221 +R$5)</f>
        <v>5.1293266665742021E-2</v>
      </c>
      <c r="AO1221" s="4">
        <f>Dodecane_VacuumMeasurements[[#This Row],[Column38]]-(S$4/$A1221 +S$5)</f>
        <v>5.0206942965742019E-2</v>
      </c>
      <c r="AP1221" s="4">
        <f>Dodecane_VacuumMeasurements[[#This Row],[Column40]]-(T$4/$A1221 +T$5)</f>
        <v>5.0726516565742008E-2</v>
      </c>
      <c r="AQ1221" s="4">
        <f>Dodecane_VacuumMeasurements[[#This Row],[Column42]]-(U$4/$A1221 +U$5)</f>
        <v>5.0439222265742018E-2</v>
      </c>
      <c r="AR1221" s="3"/>
    </row>
    <row r="1222" spans="1:44" x14ac:dyDescent="0.25">
      <c r="A1222" s="3" t="s">
        <v>1108</v>
      </c>
      <c r="B1222" s="3" t="s">
        <v>26862</v>
      </c>
      <c r="C1222" s="3" t="s">
        <v>26863</v>
      </c>
      <c r="D1222" s="3" t="s">
        <v>26864</v>
      </c>
      <c r="E1222" s="3" t="s">
        <v>26865</v>
      </c>
      <c r="F1222" s="3" t="s">
        <v>26866</v>
      </c>
      <c r="G1222" s="3" t="s">
        <v>26867</v>
      </c>
      <c r="H1222" s="3" t="s">
        <v>26868</v>
      </c>
      <c r="I1222" s="3" t="s">
        <v>26869</v>
      </c>
      <c r="J1222" s="3" t="s">
        <v>26870</v>
      </c>
      <c r="K1222" s="3" t="s">
        <v>26871</v>
      </c>
      <c r="L1222" s="3" t="s">
        <v>26872</v>
      </c>
      <c r="M1222" s="3" t="s">
        <v>26873</v>
      </c>
      <c r="N1222" s="3" t="s">
        <v>26874</v>
      </c>
      <c r="O1222" s="3" t="s">
        <v>26875</v>
      </c>
      <c r="P1222" s="3" t="s">
        <v>26876</v>
      </c>
      <c r="Q1222" s="3" t="s">
        <v>26877</v>
      </c>
      <c r="R1222" s="3" t="s">
        <v>26878</v>
      </c>
      <c r="S1222" s="3" t="s">
        <v>26879</v>
      </c>
      <c r="T1222" s="3" t="s">
        <v>26880</v>
      </c>
      <c r="U1222" s="3" t="s">
        <v>26881</v>
      </c>
      <c r="V1222" s="3"/>
      <c r="W1222" s="4" t="s">
        <v>1108</v>
      </c>
      <c r="X1222" s="4">
        <f>Dodecane_VacuumMeasurements[[#This Row],[Column4]]-(B$4/Dodecane_VacuumMeasurements[[#This Row],[Column1]] + B$5)</f>
        <v>5.4176789328938227E-2</v>
      </c>
      <c r="Y1222" s="4">
        <f>Dodecane_VacuumMeasurements[[#This Row],[Column6]]-(C$4/$A1222 +C$5)</f>
        <v>5.4361974528938248E-2</v>
      </c>
      <c r="Z1222" s="4">
        <f>Dodecane_VacuumMeasurements[[#This Row],[Column8]]-(D$4/$A1222 +D$5)</f>
        <v>5.2094619602914644E-2</v>
      </c>
      <c r="AA1222" s="4">
        <f>Dodecane_VacuumMeasurements[[#This Row],[Column10]]-(E$4/$A1222 +E$5)</f>
        <v>5.2903279339902839E-2</v>
      </c>
      <c r="AB1222" s="4">
        <f>Dodecane_VacuumMeasurements[[#This Row],[Column12]]-(F$4/$A1222 +F$5)</f>
        <v>5.290180413990285E-2</v>
      </c>
      <c r="AC1222" s="4">
        <f>Dodecane_VacuumMeasurements[[#This Row],[Column14]]-(G$4/$A1222 +G$5)</f>
        <v>5.2577450539902856E-2</v>
      </c>
      <c r="AD1222" s="4">
        <f>Dodecane_VacuumMeasurements[[#This Row],[Column16]]-(H$4/$A1222 +H$5)</f>
        <v>5.2518632239902829E-2</v>
      </c>
      <c r="AE1222" s="4">
        <f>Dodecane_VacuumMeasurements[[#This Row],[Column18]]-(I$4/$A1222 +I$5)</f>
        <v>5.145384403990283E-2</v>
      </c>
      <c r="AF1222" s="4">
        <f>Dodecane_VacuumMeasurements[[#This Row],[Column20]]-(J$4/$A1222 +J$5)</f>
        <v>5.197390103990282E-2</v>
      </c>
      <c r="AG1222" s="4">
        <f>Dodecane_VacuumMeasurements[[#This Row],[Column22]]-(K$4/$A1222 +K$5)</f>
        <v>5.1946497739902842E-2</v>
      </c>
      <c r="AH1222" s="4">
        <f>Dodecane_VacuumMeasurements[[#This Row],[Column24]]-(L$4/$A1222 +L$5)</f>
        <v>5.1568884339902851E-2</v>
      </c>
      <c r="AI1222" s="4">
        <f>Dodecane_VacuumMeasurements[[#This Row],[Column26]]-(M$4/$A1222 +M$5)</f>
        <v>5.1450985039902836E-2</v>
      </c>
      <c r="AJ1222" s="4">
        <f>Dodecane_VacuumMeasurements[[#This Row],[Column28]]-(N$4/$A1222 +N$5)</f>
        <v>5.1080631539902832E-2</v>
      </c>
      <c r="AK1222" s="4">
        <f>Dodecane_VacuumMeasurements[[#This Row],[Column30]]-(O$4/$A1222 +O$5)</f>
        <v>5.1127770439902825E-2</v>
      </c>
      <c r="AL1222" s="4">
        <f>Dodecane_VacuumMeasurements[[#This Row],[Column32]]-(P$4/$A1222 +P$5)</f>
        <v>5.1344262939902824E-2</v>
      </c>
      <c r="AM1222" s="4">
        <f>Dodecane_VacuumMeasurements[[#This Row],[Column34]]-(Q$4/$A1222 +Q$5)</f>
        <v>5.0665156339902831E-2</v>
      </c>
      <c r="AN1222" s="4">
        <f>Dodecane_VacuumMeasurements[[#This Row],[Column36]]-(R$4/$A1222 +R$5)</f>
        <v>5.1216007639902847E-2</v>
      </c>
      <c r="AO1222" s="4">
        <f>Dodecane_VacuumMeasurements[[#This Row],[Column38]]-(S$4/$A1222 +S$5)</f>
        <v>5.013944403990285E-2</v>
      </c>
      <c r="AP1222" s="4">
        <f>Dodecane_VacuumMeasurements[[#This Row],[Column40]]-(T$4/$A1222 +T$5)</f>
        <v>5.0633343039902842E-2</v>
      </c>
      <c r="AQ1222" s="4">
        <f>Dodecane_VacuumMeasurements[[#This Row],[Column42]]-(U$4/$A1222 +U$5)</f>
        <v>5.0339432539902848E-2</v>
      </c>
      <c r="AR1222" s="3"/>
    </row>
    <row r="1223" spans="1:44" x14ac:dyDescent="0.25">
      <c r="A1223" s="3" t="s">
        <v>1109</v>
      </c>
      <c r="B1223" s="3" t="s">
        <v>26882</v>
      </c>
      <c r="C1223" s="3" t="s">
        <v>26883</v>
      </c>
      <c r="D1223" s="3" t="s">
        <v>26884</v>
      </c>
      <c r="E1223" s="3" t="s">
        <v>26885</v>
      </c>
      <c r="F1223" s="3" t="s">
        <v>26886</v>
      </c>
      <c r="G1223" s="3" t="s">
        <v>26887</v>
      </c>
      <c r="H1223" s="3" t="s">
        <v>26888</v>
      </c>
      <c r="I1223" s="3" t="s">
        <v>26889</v>
      </c>
      <c r="J1223" s="3" t="s">
        <v>26890</v>
      </c>
      <c r="K1223" s="3" t="s">
        <v>26891</v>
      </c>
      <c r="L1223" s="3" t="s">
        <v>26892</v>
      </c>
      <c r="M1223" s="3" t="s">
        <v>26893</v>
      </c>
      <c r="N1223" s="3" t="s">
        <v>26894</v>
      </c>
      <c r="O1223" s="3" t="s">
        <v>26895</v>
      </c>
      <c r="P1223" s="3" t="s">
        <v>26896</v>
      </c>
      <c r="Q1223" s="3" t="s">
        <v>26897</v>
      </c>
      <c r="R1223" s="3" t="s">
        <v>26898</v>
      </c>
      <c r="S1223" s="3" t="s">
        <v>13765</v>
      </c>
      <c r="T1223" s="3" t="s">
        <v>26899</v>
      </c>
      <c r="U1223" s="3" t="s">
        <v>26900</v>
      </c>
      <c r="V1223" s="3"/>
      <c r="W1223" s="4" t="s">
        <v>1109</v>
      </c>
      <c r="X1223" s="4">
        <f>Dodecane_VacuumMeasurements[[#This Row],[Column4]]-(B$4/Dodecane_VacuumMeasurements[[#This Row],[Column1]] + B$5)</f>
        <v>5.4096586099999983E-2</v>
      </c>
      <c r="Y1223" s="4">
        <f>Dodecane_VacuumMeasurements[[#This Row],[Column6]]-(C$4/$A1223 +C$5)</f>
        <v>5.431990339999998E-2</v>
      </c>
      <c r="Z1223" s="4">
        <f>Dodecane_VacuumMeasurements[[#This Row],[Column8]]-(D$4/$A1223 +D$5)</f>
        <v>5.2008495655555542E-2</v>
      </c>
      <c r="AA1223" s="4">
        <f>Dodecane_VacuumMeasurements[[#This Row],[Column10]]-(E$4/$A1223 +E$5)</f>
        <v>5.2898975033333337E-2</v>
      </c>
      <c r="AB1223" s="4">
        <f>Dodecane_VacuumMeasurements[[#This Row],[Column12]]-(F$4/$A1223 +F$5)</f>
        <v>5.2856417333333336E-2</v>
      </c>
      <c r="AC1223" s="4">
        <f>Dodecane_VacuumMeasurements[[#This Row],[Column14]]-(G$4/$A1223 +G$5)</f>
        <v>5.2544997933333323E-2</v>
      </c>
      <c r="AD1223" s="4">
        <f>Dodecane_VacuumMeasurements[[#This Row],[Column16]]-(H$4/$A1223 +H$5)</f>
        <v>5.2469505233333325E-2</v>
      </c>
      <c r="AE1223" s="4">
        <f>Dodecane_VacuumMeasurements[[#This Row],[Column18]]-(I$4/$A1223 +I$5)</f>
        <v>5.1375466033333317E-2</v>
      </c>
      <c r="AF1223" s="4">
        <f>Dodecane_VacuumMeasurements[[#This Row],[Column20]]-(J$4/$A1223 +J$5)</f>
        <v>5.1899218533333319E-2</v>
      </c>
      <c r="AG1223" s="4">
        <f>Dodecane_VacuumMeasurements[[#This Row],[Column22]]-(K$4/$A1223 +K$5)</f>
        <v>5.1827245933333321E-2</v>
      </c>
      <c r="AH1223" s="4">
        <f>Dodecane_VacuumMeasurements[[#This Row],[Column24]]-(L$4/$A1223 +L$5)</f>
        <v>5.1488420233333318E-2</v>
      </c>
      <c r="AI1223" s="4">
        <f>Dodecane_VacuumMeasurements[[#This Row],[Column26]]-(M$4/$A1223 +M$5)</f>
        <v>5.1366035633333307E-2</v>
      </c>
      <c r="AJ1223" s="4">
        <f>Dodecane_VacuumMeasurements[[#This Row],[Column28]]-(N$4/$A1223 +N$5)</f>
        <v>5.105597233333331E-2</v>
      </c>
      <c r="AK1223" s="4">
        <f>Dodecane_VacuumMeasurements[[#This Row],[Column30]]-(O$4/$A1223 +O$5)</f>
        <v>5.1085438333333316E-2</v>
      </c>
      <c r="AL1223" s="4">
        <f>Dodecane_VacuumMeasurements[[#This Row],[Column32]]-(P$4/$A1223 +P$5)</f>
        <v>5.1290561233333309E-2</v>
      </c>
      <c r="AM1223" s="4">
        <f>Dodecane_VacuumMeasurements[[#This Row],[Column34]]-(Q$4/$A1223 +Q$5)</f>
        <v>5.0621855733333318E-2</v>
      </c>
      <c r="AN1223" s="4">
        <f>Dodecane_VacuumMeasurements[[#This Row],[Column36]]-(R$4/$A1223 +R$5)</f>
        <v>5.1166537933333325E-2</v>
      </c>
      <c r="AO1223" s="4">
        <f>Dodecane_VacuumMeasurements[[#This Row],[Column38]]-(S$4/$A1223 +S$5)</f>
        <v>5.0078798533333344E-2</v>
      </c>
      <c r="AP1223" s="4">
        <f>Dodecane_VacuumMeasurements[[#This Row],[Column40]]-(T$4/$A1223 +T$5)</f>
        <v>5.0546620433333342E-2</v>
      </c>
      <c r="AQ1223" s="4">
        <f>Dodecane_VacuumMeasurements[[#This Row],[Column42]]-(U$4/$A1223 +U$5)</f>
        <v>5.0282467533333333E-2</v>
      </c>
      <c r="AR1223" s="3"/>
    </row>
    <row r="1224" spans="1:44" x14ac:dyDescent="0.25">
      <c r="A1224" s="3" t="s">
        <v>1110</v>
      </c>
      <c r="B1224" s="3" t="s">
        <v>26901</v>
      </c>
      <c r="C1224" s="3" t="s">
        <v>26902</v>
      </c>
      <c r="D1224" s="3" t="s">
        <v>26903</v>
      </c>
      <c r="E1224" s="3" t="s">
        <v>26904</v>
      </c>
      <c r="F1224" s="3" t="s">
        <v>26905</v>
      </c>
      <c r="G1224" s="3" t="s">
        <v>26906</v>
      </c>
      <c r="H1224" s="3" t="s">
        <v>26907</v>
      </c>
      <c r="I1224" s="3" t="s">
        <v>26908</v>
      </c>
      <c r="J1224" s="3" t="s">
        <v>26909</v>
      </c>
      <c r="K1224" s="3" t="s">
        <v>26910</v>
      </c>
      <c r="L1224" s="3" t="s">
        <v>26911</v>
      </c>
      <c r="M1224" s="3" t="s">
        <v>26912</v>
      </c>
      <c r="N1224" s="3" t="s">
        <v>26913</v>
      </c>
      <c r="O1224" s="3" t="s">
        <v>26914</v>
      </c>
      <c r="P1224" s="3" t="s">
        <v>26915</v>
      </c>
      <c r="Q1224" s="3" t="s">
        <v>26916</v>
      </c>
      <c r="R1224" s="3" t="s">
        <v>26917</v>
      </c>
      <c r="S1224" s="3" t="s">
        <v>26918</v>
      </c>
      <c r="T1224" s="3" t="s">
        <v>26919</v>
      </c>
      <c r="U1224" s="3" t="s">
        <v>26920</v>
      </c>
      <c r="V1224" s="3"/>
      <c r="W1224" s="4" t="s">
        <v>1110</v>
      </c>
      <c r="X1224" s="4">
        <f>Dodecane_VacuumMeasurements[[#This Row],[Column4]]-(B$4/Dodecane_VacuumMeasurements[[#This Row],[Column1]] + B$5)</f>
        <v>5.4062769930229321E-2</v>
      </c>
      <c r="Y1224" s="4">
        <f>Dodecane_VacuumMeasurements[[#This Row],[Column6]]-(C$4/$A1224 +C$5)</f>
        <v>5.4192835730229316E-2</v>
      </c>
      <c r="Z1224" s="4">
        <f>Dodecane_VacuumMeasurements[[#This Row],[Column8]]-(D$4/$A1224 +D$5)</f>
        <v>5.1929552897567746E-2</v>
      </c>
      <c r="AA1224" s="4">
        <f>Dodecane_VacuumMeasurements[[#This Row],[Column10]]-(E$4/$A1224 +E$5)</f>
        <v>5.2765118681236983E-2</v>
      </c>
      <c r="AB1224" s="4">
        <f>Dodecane_VacuumMeasurements[[#This Row],[Column12]]-(F$4/$A1224 +F$5)</f>
        <v>5.2760797381236985E-2</v>
      </c>
      <c r="AC1224" s="4">
        <f>Dodecane_VacuumMeasurements[[#This Row],[Column14]]-(G$4/$A1224 +G$5)</f>
        <v>5.2469524381236976E-2</v>
      </c>
      <c r="AD1224" s="4">
        <f>Dodecane_VacuumMeasurements[[#This Row],[Column16]]-(H$4/$A1224 +H$5)</f>
        <v>5.2342682281236966E-2</v>
      </c>
      <c r="AE1224" s="4">
        <f>Dodecane_VacuumMeasurements[[#This Row],[Column18]]-(I$4/$A1224 +I$5)</f>
        <v>5.1325309581236975E-2</v>
      </c>
      <c r="AF1224" s="4">
        <f>Dodecane_VacuumMeasurements[[#This Row],[Column20]]-(J$4/$A1224 +J$5)</f>
        <v>5.181483408123698E-2</v>
      </c>
      <c r="AG1224" s="4">
        <f>Dodecane_VacuumMeasurements[[#This Row],[Column22]]-(K$4/$A1224 +K$5)</f>
        <v>5.1770130581236959E-2</v>
      </c>
      <c r="AH1224" s="4">
        <f>Dodecane_VacuumMeasurements[[#This Row],[Column24]]-(L$4/$A1224 +L$5)</f>
        <v>5.1444194381236985E-2</v>
      </c>
      <c r="AI1224" s="4">
        <f>Dodecane_VacuumMeasurements[[#This Row],[Column26]]-(M$4/$A1224 +M$5)</f>
        <v>5.131418038123696E-2</v>
      </c>
      <c r="AJ1224" s="4">
        <f>Dodecane_VacuumMeasurements[[#This Row],[Column28]]-(N$4/$A1224 +N$5)</f>
        <v>5.1010733181236959E-2</v>
      </c>
      <c r="AK1224" s="4">
        <f>Dodecane_VacuumMeasurements[[#This Row],[Column30]]-(O$4/$A1224 +O$5)</f>
        <v>5.1018130581236956E-2</v>
      </c>
      <c r="AL1224" s="4">
        <f>Dodecane_VacuumMeasurements[[#This Row],[Column32]]-(P$4/$A1224 +P$5)</f>
        <v>5.1229511981236972E-2</v>
      </c>
      <c r="AM1224" s="4">
        <f>Dodecane_VacuumMeasurements[[#This Row],[Column34]]-(Q$4/$A1224 +Q$5)</f>
        <v>5.0533805581236962E-2</v>
      </c>
      <c r="AN1224" s="4">
        <f>Dodecane_VacuumMeasurements[[#This Row],[Column36]]-(R$4/$A1224 +R$5)</f>
        <v>5.1089931781236969E-2</v>
      </c>
      <c r="AO1224" s="4">
        <f>Dodecane_VacuumMeasurements[[#This Row],[Column38]]-(S$4/$A1224 +S$5)</f>
        <v>4.9996589581236983E-2</v>
      </c>
      <c r="AP1224" s="4">
        <f>Dodecane_VacuumMeasurements[[#This Row],[Column40]]-(T$4/$A1224 +T$5)</f>
        <v>5.0488774981236967E-2</v>
      </c>
      <c r="AQ1224" s="4">
        <f>Dodecane_VacuumMeasurements[[#This Row],[Column42]]-(U$4/$A1224 +U$5)</f>
        <v>5.0208230781236984E-2</v>
      </c>
      <c r="AR1224" s="3"/>
    </row>
    <row r="1225" spans="1:44" x14ac:dyDescent="0.25">
      <c r="A1225" s="3" t="s">
        <v>1111</v>
      </c>
      <c r="B1225" s="3" t="s">
        <v>26921</v>
      </c>
      <c r="C1225" s="3" t="s">
        <v>26922</v>
      </c>
      <c r="D1225" s="3" t="s">
        <v>26923</v>
      </c>
      <c r="E1225" s="3" t="s">
        <v>26924</v>
      </c>
      <c r="F1225" s="3" t="s">
        <v>26925</v>
      </c>
      <c r="G1225" s="3" t="s">
        <v>26926</v>
      </c>
      <c r="H1225" s="3" t="s">
        <v>26927</v>
      </c>
      <c r="I1225" s="3" t="s">
        <v>26928</v>
      </c>
      <c r="J1225" s="3" t="s">
        <v>26929</v>
      </c>
      <c r="K1225" s="3" t="s">
        <v>26930</v>
      </c>
      <c r="L1225" s="3" t="s">
        <v>26931</v>
      </c>
      <c r="M1225" s="3" t="s">
        <v>26932</v>
      </c>
      <c r="N1225" s="3" t="s">
        <v>26933</v>
      </c>
      <c r="O1225" s="3" t="s">
        <v>26934</v>
      </c>
      <c r="P1225" s="3" t="s">
        <v>26935</v>
      </c>
      <c r="Q1225" s="3" t="s">
        <v>26936</v>
      </c>
      <c r="R1225" s="3" t="s">
        <v>26937</v>
      </c>
      <c r="S1225" s="3" t="s">
        <v>26938</v>
      </c>
      <c r="T1225" s="3" t="s">
        <v>26939</v>
      </c>
      <c r="U1225" s="3" t="s">
        <v>26940</v>
      </c>
      <c r="V1225" s="3"/>
      <c r="W1225" s="4" t="s">
        <v>1111</v>
      </c>
      <c r="X1225" s="4">
        <f>Dodecane_VacuumMeasurements[[#This Row],[Column4]]-(B$4/Dodecane_VacuumMeasurements[[#This Row],[Column1]] + B$5)</f>
        <v>5.403491375674549E-2</v>
      </c>
      <c r="Y1225" s="4">
        <f>Dodecane_VacuumMeasurements[[#This Row],[Column6]]-(C$4/$A1225 +C$5)</f>
        <v>5.4182294656745483E-2</v>
      </c>
      <c r="Z1225" s="4">
        <f>Dodecane_VacuumMeasurements[[#This Row],[Column8]]-(D$4/$A1225 +D$5)</f>
        <v>5.1936767664673172E-2</v>
      </c>
      <c r="AA1225" s="4">
        <f>Dodecane_VacuumMeasurements[[#This Row],[Column10]]-(E$4/$A1225 +E$5)</f>
        <v>5.2820982518636983E-2</v>
      </c>
      <c r="AB1225" s="4">
        <f>Dodecane_VacuumMeasurements[[#This Row],[Column12]]-(F$4/$A1225 +F$5)</f>
        <v>5.2775012418636996E-2</v>
      </c>
      <c r="AC1225" s="4">
        <f>Dodecane_VacuumMeasurements[[#This Row],[Column14]]-(G$4/$A1225 +G$5)</f>
        <v>5.2423315218636996E-2</v>
      </c>
      <c r="AD1225" s="4">
        <f>Dodecane_VacuumMeasurements[[#This Row],[Column16]]-(H$4/$A1225 +H$5)</f>
        <v>5.2348955018636983E-2</v>
      </c>
      <c r="AE1225" s="4">
        <f>Dodecane_VacuumMeasurements[[#This Row],[Column18]]-(I$4/$A1225 +I$5)</f>
        <v>5.1335620518636993E-2</v>
      </c>
      <c r="AF1225" s="4">
        <f>Dodecane_VacuumMeasurements[[#This Row],[Column20]]-(J$4/$A1225 +J$5)</f>
        <v>5.1844233418637004E-2</v>
      </c>
      <c r="AG1225" s="4">
        <f>Dodecane_VacuumMeasurements[[#This Row],[Column22]]-(K$4/$A1225 +K$5)</f>
        <v>5.1806220518636981E-2</v>
      </c>
      <c r="AH1225" s="4">
        <f>Dodecane_VacuumMeasurements[[#This Row],[Column24]]-(L$4/$A1225 +L$5)</f>
        <v>5.1428309118636995E-2</v>
      </c>
      <c r="AI1225" s="4">
        <f>Dodecane_VacuumMeasurements[[#This Row],[Column26]]-(M$4/$A1225 +M$5)</f>
        <v>5.1329155518636982E-2</v>
      </c>
      <c r="AJ1225" s="4">
        <f>Dodecane_VacuumMeasurements[[#This Row],[Column28]]-(N$4/$A1225 +N$5)</f>
        <v>5.0941203718637001E-2</v>
      </c>
      <c r="AK1225" s="4">
        <f>Dodecane_VacuumMeasurements[[#This Row],[Column30]]-(O$4/$A1225 +O$5)</f>
        <v>5.1025222918636981E-2</v>
      </c>
      <c r="AL1225" s="4">
        <f>Dodecane_VacuumMeasurements[[#This Row],[Column32]]-(P$4/$A1225 +P$5)</f>
        <v>5.1229183618636986E-2</v>
      </c>
      <c r="AM1225" s="4">
        <f>Dodecane_VacuumMeasurements[[#This Row],[Column34]]-(Q$4/$A1225 +Q$5)</f>
        <v>5.0498161418636972E-2</v>
      </c>
      <c r="AN1225" s="4">
        <f>Dodecane_VacuumMeasurements[[#This Row],[Column36]]-(R$4/$A1225 +R$5)</f>
        <v>5.1058698418636972E-2</v>
      </c>
      <c r="AO1225" s="4">
        <f>Dodecane_VacuumMeasurements[[#This Row],[Column38]]-(S$4/$A1225 +S$5)</f>
        <v>4.9980912918636988E-2</v>
      </c>
      <c r="AP1225" s="4">
        <f>Dodecane_VacuumMeasurements[[#This Row],[Column40]]-(T$4/$A1225 +T$5)</f>
        <v>5.0487775918636985E-2</v>
      </c>
      <c r="AQ1225" s="4">
        <f>Dodecane_VacuumMeasurements[[#This Row],[Column42]]-(U$4/$A1225 +U$5)</f>
        <v>5.0273005518636976E-2</v>
      </c>
      <c r="AR1225" s="3"/>
    </row>
    <row r="1226" spans="1:44" x14ac:dyDescent="0.25">
      <c r="A1226" s="3" t="s">
        <v>1112</v>
      </c>
      <c r="B1226" s="3" t="s">
        <v>26941</v>
      </c>
      <c r="C1226" s="3" t="s">
        <v>26942</v>
      </c>
      <c r="D1226" s="3" t="s">
        <v>26943</v>
      </c>
      <c r="E1226" s="3" t="s">
        <v>26944</v>
      </c>
      <c r="F1226" s="3" t="s">
        <v>26945</v>
      </c>
      <c r="G1226" s="3" t="s">
        <v>26946</v>
      </c>
      <c r="H1226" s="3" t="s">
        <v>26947</v>
      </c>
      <c r="I1226" s="3" t="s">
        <v>26948</v>
      </c>
      <c r="J1226" s="3" t="s">
        <v>26949</v>
      </c>
      <c r="K1226" s="3" t="s">
        <v>26950</v>
      </c>
      <c r="L1226" s="3" t="s">
        <v>26951</v>
      </c>
      <c r="M1226" s="3" t="s">
        <v>26952</v>
      </c>
      <c r="N1226" s="3" t="s">
        <v>26953</v>
      </c>
      <c r="O1226" s="3" t="s">
        <v>26954</v>
      </c>
      <c r="P1226" s="3" t="s">
        <v>26955</v>
      </c>
      <c r="Q1226" s="3" t="s">
        <v>26956</v>
      </c>
      <c r="R1226" s="3" t="s">
        <v>26957</v>
      </c>
      <c r="S1226" s="3" t="s">
        <v>26958</v>
      </c>
      <c r="T1226" s="3" t="s">
        <v>26959</v>
      </c>
      <c r="U1226" s="3" t="s">
        <v>26960</v>
      </c>
      <c r="V1226" s="3"/>
      <c r="W1226" s="4" t="s">
        <v>1112</v>
      </c>
      <c r="X1226" s="4">
        <f>Dodecane_VacuumMeasurements[[#This Row],[Column4]]-(B$4/Dodecane_VacuumMeasurements[[#This Row],[Column1]] + B$5)</f>
        <v>5.399641771649269E-2</v>
      </c>
      <c r="Y1226" s="4">
        <f>Dodecane_VacuumMeasurements[[#This Row],[Column6]]-(C$4/$A1226 +C$5)</f>
        <v>5.4176327916492684E-2</v>
      </c>
      <c r="Z1226" s="4">
        <f>Dodecane_VacuumMeasurements[[#This Row],[Column8]]-(D$4/$A1226 +D$5)</f>
        <v>5.1904105792414751E-2</v>
      </c>
      <c r="AA1226" s="4">
        <f>Dodecane_VacuumMeasurements[[#This Row],[Column10]]-(E$4/$A1226 +E$5)</f>
        <v>5.2807763080375783E-2</v>
      </c>
      <c r="AB1226" s="4">
        <f>Dodecane_VacuumMeasurements[[#This Row],[Column12]]-(F$4/$A1226 +F$5)</f>
        <v>5.2714034780375799E-2</v>
      </c>
      <c r="AC1226" s="4">
        <f>Dodecane_VacuumMeasurements[[#This Row],[Column14]]-(G$4/$A1226 +G$5)</f>
        <v>5.2444666480375782E-2</v>
      </c>
      <c r="AD1226" s="4">
        <f>Dodecane_VacuumMeasurements[[#This Row],[Column16]]-(H$4/$A1226 +H$5)</f>
        <v>5.2353929980375774E-2</v>
      </c>
      <c r="AE1226" s="4">
        <f>Dodecane_VacuumMeasurements[[#This Row],[Column18]]-(I$4/$A1226 +I$5)</f>
        <v>5.1298201680375771E-2</v>
      </c>
      <c r="AF1226" s="4">
        <f>Dodecane_VacuumMeasurements[[#This Row],[Column20]]-(J$4/$A1226 +J$5)</f>
        <v>5.1821670980375767E-2</v>
      </c>
      <c r="AG1226" s="4">
        <f>Dodecane_VacuumMeasurements[[#This Row],[Column22]]-(K$4/$A1226 +K$5)</f>
        <v>5.1803312780375782E-2</v>
      </c>
      <c r="AH1226" s="4">
        <f>Dodecane_VacuumMeasurements[[#This Row],[Column24]]-(L$4/$A1226 +L$5)</f>
        <v>5.139743188037578E-2</v>
      </c>
      <c r="AI1226" s="4">
        <f>Dodecane_VacuumMeasurements[[#This Row],[Column26]]-(M$4/$A1226 +M$5)</f>
        <v>5.1266389680375779E-2</v>
      </c>
      <c r="AJ1226" s="4">
        <f>Dodecane_VacuumMeasurements[[#This Row],[Column28]]-(N$4/$A1226 +N$5)</f>
        <v>5.095036588037577E-2</v>
      </c>
      <c r="AK1226" s="4">
        <f>Dodecane_VacuumMeasurements[[#This Row],[Column30]]-(O$4/$A1226 +O$5)</f>
        <v>5.0991946580375785E-2</v>
      </c>
      <c r="AL1226" s="4">
        <f>Dodecane_VacuumMeasurements[[#This Row],[Column32]]-(P$4/$A1226 +P$5)</f>
        <v>5.120526518037577E-2</v>
      </c>
      <c r="AM1226" s="4">
        <f>Dodecane_VacuumMeasurements[[#This Row],[Column34]]-(Q$4/$A1226 +Q$5)</f>
        <v>5.0465168180375788E-2</v>
      </c>
      <c r="AN1226" s="4">
        <f>Dodecane_VacuumMeasurements[[#This Row],[Column36]]-(R$4/$A1226 +R$5)</f>
        <v>5.1040934080375785E-2</v>
      </c>
      <c r="AO1226" s="4">
        <f>Dodecane_VacuumMeasurements[[#This Row],[Column38]]-(S$4/$A1226 +S$5)</f>
        <v>4.9954520880375788E-2</v>
      </c>
      <c r="AP1226" s="4">
        <f>Dodecane_VacuumMeasurements[[#This Row],[Column40]]-(T$4/$A1226 +T$5)</f>
        <v>5.0529377880375773E-2</v>
      </c>
      <c r="AQ1226" s="4">
        <f>Dodecane_VacuumMeasurements[[#This Row],[Column42]]-(U$4/$A1226 +U$5)</f>
        <v>5.0223308080375798E-2</v>
      </c>
      <c r="AR1226" s="3"/>
    </row>
    <row r="1227" spans="1:44" x14ac:dyDescent="0.25">
      <c r="A1227" s="3" t="s">
        <v>1113</v>
      </c>
      <c r="B1227" s="3" t="s">
        <v>26961</v>
      </c>
      <c r="C1227" s="3" t="s">
        <v>26962</v>
      </c>
      <c r="D1227" s="3" t="s">
        <v>26963</v>
      </c>
      <c r="E1227" s="3" t="s">
        <v>26964</v>
      </c>
      <c r="F1227" s="3" t="s">
        <v>26965</v>
      </c>
      <c r="G1227" s="3" t="s">
        <v>26966</v>
      </c>
      <c r="H1227" s="3" t="s">
        <v>26967</v>
      </c>
      <c r="I1227" s="3" t="s">
        <v>26968</v>
      </c>
      <c r="J1227" s="3" t="s">
        <v>26969</v>
      </c>
      <c r="K1227" s="3" t="s">
        <v>26970</v>
      </c>
      <c r="L1227" s="3" t="s">
        <v>26971</v>
      </c>
      <c r="M1227" s="3" t="s">
        <v>26972</v>
      </c>
      <c r="N1227" s="3" t="s">
        <v>26973</v>
      </c>
      <c r="O1227" s="3" t="s">
        <v>26974</v>
      </c>
      <c r="P1227" s="3" t="s">
        <v>26975</v>
      </c>
      <c r="Q1227" s="3" t="s">
        <v>26976</v>
      </c>
      <c r="R1227" s="3" t="s">
        <v>26977</v>
      </c>
      <c r="S1227" s="3" t="s">
        <v>26978</v>
      </c>
      <c r="T1227" s="3" t="s">
        <v>26979</v>
      </c>
      <c r="U1227" s="3" t="s">
        <v>26980</v>
      </c>
      <c r="V1227" s="3"/>
      <c r="W1227" s="4" t="s">
        <v>1113</v>
      </c>
      <c r="X1227" s="4">
        <f>Dodecane_VacuumMeasurements[[#This Row],[Column4]]-(B$4/Dodecane_VacuumMeasurements[[#This Row],[Column1]] + B$5)</f>
        <v>5.3946313146239544E-2</v>
      </c>
      <c r="Y1227" s="4">
        <f>Dodecane_VacuumMeasurements[[#This Row],[Column6]]-(C$4/$A1227 +C$5)</f>
        <v>5.4150646346239534E-2</v>
      </c>
      <c r="Z1227" s="4">
        <f>Dodecane_VacuumMeasurements[[#This Row],[Column8]]-(D$4/$A1227 +D$5)</f>
        <v>5.1900008216155979E-2</v>
      </c>
      <c r="AA1227" s="4">
        <f>Dodecane_VacuumMeasurements[[#This Row],[Column10]]-(E$4/$A1227 +E$5)</f>
        <v>5.2751388401114208E-2</v>
      </c>
      <c r="AB1227" s="4">
        <f>Dodecane_VacuumMeasurements[[#This Row],[Column12]]-(F$4/$A1227 +F$5)</f>
        <v>5.2670266501114199E-2</v>
      </c>
      <c r="AC1227" s="4">
        <f>Dodecane_VacuumMeasurements[[#This Row],[Column14]]-(G$4/$A1227 +G$5)</f>
        <v>5.2373644001114217E-2</v>
      </c>
      <c r="AD1227" s="4">
        <f>Dodecane_VacuumMeasurements[[#This Row],[Column16]]-(H$4/$A1227 +H$5)</f>
        <v>5.2325122401114199E-2</v>
      </c>
      <c r="AE1227" s="4">
        <f>Dodecane_VacuumMeasurements[[#This Row],[Column18]]-(I$4/$A1227 +I$5)</f>
        <v>5.1203739601114212E-2</v>
      </c>
      <c r="AF1227" s="4">
        <f>Dodecane_VacuumMeasurements[[#This Row],[Column20]]-(J$4/$A1227 +J$5)</f>
        <v>5.178977890111422E-2</v>
      </c>
      <c r="AG1227" s="4">
        <f>Dodecane_VacuumMeasurements[[#This Row],[Column22]]-(K$4/$A1227 +K$5)</f>
        <v>5.1781478901114203E-2</v>
      </c>
      <c r="AH1227" s="4">
        <f>Dodecane_VacuumMeasurements[[#This Row],[Column24]]-(L$4/$A1227 +L$5)</f>
        <v>5.135004250111419E-2</v>
      </c>
      <c r="AI1227" s="4">
        <f>Dodecane_VacuumMeasurements[[#This Row],[Column26]]-(M$4/$A1227 +M$5)</f>
        <v>5.1213501801114197E-2</v>
      </c>
      <c r="AJ1227" s="4">
        <f>Dodecane_VacuumMeasurements[[#This Row],[Column28]]-(N$4/$A1227 +N$5)</f>
        <v>5.0896837301114217E-2</v>
      </c>
      <c r="AK1227" s="4">
        <f>Dodecane_VacuumMeasurements[[#This Row],[Column30]]-(O$4/$A1227 +O$5)</f>
        <v>5.0938134801114199E-2</v>
      </c>
      <c r="AL1227" s="4">
        <f>Dodecane_VacuumMeasurements[[#This Row],[Column32]]-(P$4/$A1227 +P$5)</f>
        <v>5.1124616401114209E-2</v>
      </c>
      <c r="AM1227" s="4">
        <f>Dodecane_VacuumMeasurements[[#This Row],[Column34]]-(Q$4/$A1227 +Q$5)</f>
        <v>5.0422785601114212E-2</v>
      </c>
      <c r="AN1227" s="4">
        <f>Dodecane_VacuumMeasurements[[#This Row],[Column36]]-(R$4/$A1227 +R$5)</f>
        <v>5.1008848301114212E-2</v>
      </c>
      <c r="AO1227" s="4">
        <f>Dodecane_VacuumMeasurements[[#This Row],[Column38]]-(S$4/$A1227 +S$5)</f>
        <v>4.9930854201114205E-2</v>
      </c>
      <c r="AP1227" s="4">
        <f>Dodecane_VacuumMeasurements[[#This Row],[Column40]]-(T$4/$A1227 +T$5)</f>
        <v>5.0439937501114196E-2</v>
      </c>
      <c r="AQ1227" s="4">
        <f>Dodecane_VacuumMeasurements[[#This Row],[Column42]]-(U$4/$A1227 +U$5)</f>
        <v>5.0167335701114202E-2</v>
      </c>
      <c r="AR1227" s="3"/>
    </row>
    <row r="1228" spans="1:44" x14ac:dyDescent="0.25">
      <c r="A1228" s="3" t="s">
        <v>1114</v>
      </c>
      <c r="B1228" s="3" t="s">
        <v>26981</v>
      </c>
      <c r="C1228" s="3" t="s">
        <v>26982</v>
      </c>
      <c r="D1228" s="3" t="s">
        <v>26983</v>
      </c>
      <c r="E1228" s="3" t="s">
        <v>26984</v>
      </c>
      <c r="F1228" s="3" t="s">
        <v>26985</v>
      </c>
      <c r="G1228" s="3" t="s">
        <v>26986</v>
      </c>
      <c r="H1228" s="3" t="s">
        <v>26987</v>
      </c>
      <c r="I1228" s="3" t="s">
        <v>26988</v>
      </c>
      <c r="J1228" s="3" t="s">
        <v>26989</v>
      </c>
      <c r="K1228" s="3" t="s">
        <v>26990</v>
      </c>
      <c r="L1228" s="3" t="s">
        <v>26991</v>
      </c>
      <c r="M1228" s="3" t="s">
        <v>26992</v>
      </c>
      <c r="N1228" s="3" t="s">
        <v>26993</v>
      </c>
      <c r="O1228" s="3" t="s">
        <v>26994</v>
      </c>
      <c r="P1228" s="3" t="s">
        <v>26995</v>
      </c>
      <c r="Q1228" s="3" t="s">
        <v>26996</v>
      </c>
      <c r="R1228" s="3" t="s">
        <v>26997</v>
      </c>
      <c r="S1228" s="3" t="s">
        <v>26998</v>
      </c>
      <c r="T1228" s="3" t="s">
        <v>26999</v>
      </c>
      <c r="U1228" s="3" t="s">
        <v>25447</v>
      </c>
      <c r="V1228" s="3"/>
      <c r="W1228" s="4" t="s">
        <v>1114</v>
      </c>
      <c r="X1228" s="4">
        <f>Dodecane_VacuumMeasurements[[#This Row],[Column4]]-(B$4/Dodecane_VacuumMeasurements[[#This Row],[Column1]] + B$5)</f>
        <v>5.3839687882578396E-2</v>
      </c>
      <c r="Y1228" s="4">
        <f>Dodecane_VacuumMeasurements[[#This Row],[Column6]]-(C$4/$A1228 +C$5)</f>
        <v>5.4009807982578401E-2</v>
      </c>
      <c r="Z1228" s="4">
        <f>Dodecane_VacuumMeasurements[[#This Row],[Column8]]-(D$4/$A1228 +D$5)</f>
        <v>5.1713578871080121E-2</v>
      </c>
      <c r="AA1228" s="4">
        <f>Dodecane_VacuumMeasurements[[#This Row],[Column10]]-(E$4/$A1228 +E$5)</f>
        <v>5.2622473215331006E-2</v>
      </c>
      <c r="AB1228" s="4">
        <f>Dodecane_VacuumMeasurements[[#This Row],[Column12]]-(F$4/$A1228 +F$5)</f>
        <v>5.2597066715331015E-2</v>
      </c>
      <c r="AC1228" s="4">
        <f>Dodecane_VacuumMeasurements[[#This Row],[Column14]]-(G$4/$A1228 +G$5)</f>
        <v>5.2264979515330989E-2</v>
      </c>
      <c r="AD1228" s="4">
        <f>Dodecane_VacuumMeasurements[[#This Row],[Column16]]-(H$4/$A1228 +H$5)</f>
        <v>5.2211510715331005E-2</v>
      </c>
      <c r="AE1228" s="4">
        <f>Dodecane_VacuumMeasurements[[#This Row],[Column18]]-(I$4/$A1228 +I$5)</f>
        <v>5.1131836215331017E-2</v>
      </c>
      <c r="AF1228" s="4">
        <f>Dodecane_VacuumMeasurements[[#This Row],[Column20]]-(J$4/$A1228 +J$5)</f>
        <v>5.1667435115331006E-2</v>
      </c>
      <c r="AG1228" s="4">
        <f>Dodecane_VacuumMeasurements[[#This Row],[Column22]]-(K$4/$A1228 +K$5)</f>
        <v>5.1618335815331012E-2</v>
      </c>
      <c r="AH1228" s="4">
        <f>Dodecane_VacuumMeasurements[[#This Row],[Column24]]-(L$4/$A1228 +L$5)</f>
        <v>5.1259408415330998E-2</v>
      </c>
      <c r="AI1228" s="4">
        <f>Dodecane_VacuumMeasurements[[#This Row],[Column26]]-(M$4/$A1228 +M$5)</f>
        <v>5.1128381215331004E-2</v>
      </c>
      <c r="AJ1228" s="4">
        <f>Dodecane_VacuumMeasurements[[#This Row],[Column28]]-(N$4/$A1228 +N$5)</f>
        <v>5.0767966815330995E-2</v>
      </c>
      <c r="AK1228" s="4">
        <f>Dodecane_VacuumMeasurements[[#This Row],[Column30]]-(O$4/$A1228 +O$5)</f>
        <v>5.087327971533101E-2</v>
      </c>
      <c r="AL1228" s="4">
        <f>Dodecane_VacuumMeasurements[[#This Row],[Column32]]-(P$4/$A1228 +P$5)</f>
        <v>5.1004478015331006E-2</v>
      </c>
      <c r="AM1228" s="4">
        <f>Dodecane_VacuumMeasurements[[#This Row],[Column34]]-(Q$4/$A1228 +Q$5)</f>
        <v>5.0333522415330983E-2</v>
      </c>
      <c r="AN1228" s="4">
        <f>Dodecane_VacuumMeasurements[[#This Row],[Column36]]-(R$4/$A1228 +R$5)</f>
        <v>5.0902597815330991E-2</v>
      </c>
      <c r="AO1228" s="4">
        <f>Dodecane_VacuumMeasurements[[#This Row],[Column38]]-(S$4/$A1228 +S$5)</f>
        <v>4.9813129815331009E-2</v>
      </c>
      <c r="AP1228" s="4">
        <f>Dodecane_VacuumMeasurements[[#This Row],[Column40]]-(T$4/$A1228 +T$5)</f>
        <v>5.0350078315331004E-2</v>
      </c>
      <c r="AQ1228" s="4">
        <f>Dodecane_VacuumMeasurements[[#This Row],[Column42]]-(U$4/$A1228 +U$5)</f>
        <v>5.0092809715331005E-2</v>
      </c>
      <c r="AR1228" s="3"/>
    </row>
    <row r="1229" spans="1:44" x14ac:dyDescent="0.25">
      <c r="A1229" s="3" t="s">
        <v>1115</v>
      </c>
      <c r="B1229" s="3" t="s">
        <v>27000</v>
      </c>
      <c r="C1229" s="3" t="s">
        <v>27001</v>
      </c>
      <c r="D1229" s="3" t="s">
        <v>27002</v>
      </c>
      <c r="E1229" s="3" t="s">
        <v>27003</v>
      </c>
      <c r="F1229" s="3" t="s">
        <v>27004</v>
      </c>
      <c r="G1229" s="3" t="s">
        <v>27005</v>
      </c>
      <c r="H1229" s="3" t="s">
        <v>27006</v>
      </c>
      <c r="I1229" s="3" t="s">
        <v>27007</v>
      </c>
      <c r="J1229" s="3" t="s">
        <v>27008</v>
      </c>
      <c r="K1229" s="3" t="s">
        <v>27009</v>
      </c>
      <c r="L1229" s="3" t="s">
        <v>27010</v>
      </c>
      <c r="M1229" s="3" t="s">
        <v>27011</v>
      </c>
      <c r="N1229" s="3" t="s">
        <v>27012</v>
      </c>
      <c r="O1229" s="3" t="s">
        <v>27013</v>
      </c>
      <c r="P1229" s="3" t="s">
        <v>27014</v>
      </c>
      <c r="Q1229" s="3" t="s">
        <v>27015</v>
      </c>
      <c r="R1229" s="3" t="s">
        <v>27016</v>
      </c>
      <c r="S1229" s="3" t="s">
        <v>27017</v>
      </c>
      <c r="T1229" s="3" t="s">
        <v>27018</v>
      </c>
      <c r="U1229" s="3" t="s">
        <v>27019</v>
      </c>
      <c r="V1229" s="3"/>
      <c r="W1229" s="4" t="s">
        <v>1115</v>
      </c>
      <c r="X1229" s="4">
        <f>Dodecane_VacuumMeasurements[[#This Row],[Column4]]-(B$4/Dodecane_VacuumMeasurements[[#This Row],[Column1]] + B$5)</f>
        <v>5.3834225961924692E-2</v>
      </c>
      <c r="Y1229" s="4">
        <f>Dodecane_VacuumMeasurements[[#This Row],[Column6]]-(C$4/$A1229 +C$5)</f>
        <v>5.3978149761924693E-2</v>
      </c>
      <c r="Z1229" s="4">
        <f>Dodecane_VacuumMeasurements[[#This Row],[Column8]]-(D$4/$A1229 +D$5)</f>
        <v>5.1720982392189668E-2</v>
      </c>
      <c r="AA1229" s="4">
        <f>Dodecane_VacuumMeasurements[[#This Row],[Column10]]-(E$4/$A1229 +E$5)</f>
        <v>5.2564456157322165E-2</v>
      </c>
      <c r="AB1229" s="4">
        <f>Dodecane_VacuumMeasurements[[#This Row],[Column12]]-(F$4/$A1229 +F$5)</f>
        <v>5.2548854557322167E-2</v>
      </c>
      <c r="AC1229" s="4">
        <f>Dodecane_VacuumMeasurements[[#This Row],[Column14]]-(G$4/$A1229 +G$5)</f>
        <v>5.2198632557322155E-2</v>
      </c>
      <c r="AD1229" s="4">
        <f>Dodecane_VacuumMeasurements[[#This Row],[Column16]]-(H$4/$A1229 +H$5)</f>
        <v>5.2152361157322163E-2</v>
      </c>
      <c r="AE1229" s="4">
        <f>Dodecane_VacuumMeasurements[[#This Row],[Column18]]-(I$4/$A1229 +I$5)</f>
        <v>5.1092549857322173E-2</v>
      </c>
      <c r="AF1229" s="4">
        <f>Dodecane_VacuumMeasurements[[#This Row],[Column20]]-(J$4/$A1229 +J$5)</f>
        <v>5.1597079857322176E-2</v>
      </c>
      <c r="AG1229" s="4">
        <f>Dodecane_VacuumMeasurements[[#This Row],[Column22]]-(K$4/$A1229 +K$5)</f>
        <v>5.1547429157322161E-2</v>
      </c>
      <c r="AH1229" s="4">
        <f>Dodecane_VacuumMeasurements[[#This Row],[Column24]]-(L$4/$A1229 +L$5)</f>
        <v>5.1146450757322159E-2</v>
      </c>
      <c r="AI1229" s="4">
        <f>Dodecane_VacuumMeasurements[[#This Row],[Column26]]-(M$4/$A1229 +M$5)</f>
        <v>5.1106842157322169E-2</v>
      </c>
      <c r="AJ1229" s="4">
        <f>Dodecane_VacuumMeasurements[[#This Row],[Column28]]-(N$4/$A1229 +N$5)</f>
        <v>5.0750167957322179E-2</v>
      </c>
      <c r="AK1229" s="4">
        <f>Dodecane_VacuumMeasurements[[#This Row],[Column30]]-(O$4/$A1229 +O$5)</f>
        <v>5.0796814957322162E-2</v>
      </c>
      <c r="AL1229" s="4">
        <f>Dodecane_VacuumMeasurements[[#This Row],[Column32]]-(P$4/$A1229 +P$5)</f>
        <v>5.1007630157322181E-2</v>
      </c>
      <c r="AM1229" s="4">
        <f>Dodecane_VacuumMeasurements[[#This Row],[Column34]]-(Q$4/$A1229 +Q$5)</f>
        <v>5.0318271657322167E-2</v>
      </c>
      <c r="AN1229" s="4">
        <f>Dodecane_VacuumMeasurements[[#This Row],[Column36]]-(R$4/$A1229 +R$5)</f>
        <v>5.0875753857322153E-2</v>
      </c>
      <c r="AO1229" s="4">
        <f>Dodecane_VacuumMeasurements[[#This Row],[Column38]]-(S$4/$A1229 +S$5)</f>
        <v>4.9775944557322177E-2</v>
      </c>
      <c r="AP1229" s="4">
        <f>Dodecane_VacuumMeasurements[[#This Row],[Column40]]-(T$4/$A1229 +T$5)</f>
        <v>5.0293297957322181E-2</v>
      </c>
      <c r="AQ1229" s="4">
        <f>Dodecane_VacuumMeasurements[[#This Row],[Column42]]-(U$4/$A1229 +U$5)</f>
        <v>5.0046639057322179E-2</v>
      </c>
      <c r="AR1229" s="3"/>
    </row>
    <row r="1230" spans="1:44" x14ac:dyDescent="0.25">
      <c r="A1230" s="3" t="s">
        <v>1116</v>
      </c>
      <c r="B1230" s="3" t="s">
        <v>27020</v>
      </c>
      <c r="C1230" s="3" t="s">
        <v>27021</v>
      </c>
      <c r="D1230" s="3" t="s">
        <v>27022</v>
      </c>
      <c r="E1230" s="3" t="s">
        <v>27023</v>
      </c>
      <c r="F1230" s="3" t="s">
        <v>27024</v>
      </c>
      <c r="G1230" s="3" t="s">
        <v>26829</v>
      </c>
      <c r="H1230" s="3" t="s">
        <v>27025</v>
      </c>
      <c r="I1230" s="3" t="s">
        <v>27026</v>
      </c>
      <c r="J1230" s="3" t="s">
        <v>27027</v>
      </c>
      <c r="K1230" s="3" t="s">
        <v>27028</v>
      </c>
      <c r="L1230" s="3" t="s">
        <v>27029</v>
      </c>
      <c r="M1230" s="3" t="s">
        <v>27030</v>
      </c>
      <c r="N1230" s="3" t="s">
        <v>27031</v>
      </c>
      <c r="O1230" s="3" t="s">
        <v>27032</v>
      </c>
      <c r="P1230" s="3" t="s">
        <v>27033</v>
      </c>
      <c r="Q1230" s="3" t="s">
        <v>27034</v>
      </c>
      <c r="R1230" s="3" t="s">
        <v>27035</v>
      </c>
      <c r="S1230" s="3" t="s">
        <v>27036</v>
      </c>
      <c r="T1230" s="3" t="s">
        <v>27037</v>
      </c>
      <c r="U1230" s="3" t="s">
        <v>27038</v>
      </c>
      <c r="V1230" s="3"/>
      <c r="W1230" s="4" t="s">
        <v>1116</v>
      </c>
      <c r="X1230" s="4">
        <f>Dodecane_VacuumMeasurements[[#This Row],[Column4]]-(B$4/Dodecane_VacuumMeasurements[[#This Row],[Column1]] + B$5)</f>
        <v>5.3820895420516407E-2</v>
      </c>
      <c r="Y1230" s="4">
        <f>Dodecane_VacuumMeasurements[[#This Row],[Column6]]-(C$4/$A1230 +C$5)</f>
        <v>5.3965624020516412E-2</v>
      </c>
      <c r="Z1230" s="4">
        <f>Dodecane_VacuumMeasurements[[#This Row],[Column8]]-(D$4/$A1230 +D$5)</f>
        <v>5.1697121914305658E-2</v>
      </c>
      <c r="AA1230" s="4">
        <f>Dodecane_VacuumMeasurements[[#This Row],[Column10]]-(E$4/$A1230 +E$5)</f>
        <v>5.2570080161200267E-2</v>
      </c>
      <c r="AB1230" s="4">
        <f>Dodecane_VacuumMeasurements[[#This Row],[Column12]]-(F$4/$A1230 +F$5)</f>
        <v>5.2509506861200261E-2</v>
      </c>
      <c r="AC1230" s="4">
        <f>Dodecane_VacuumMeasurements[[#This Row],[Column14]]-(G$4/$A1230 +G$5)</f>
        <v>5.2185972861200275E-2</v>
      </c>
      <c r="AD1230" s="4">
        <f>Dodecane_VacuumMeasurements[[#This Row],[Column16]]-(H$4/$A1230 +H$5)</f>
        <v>5.2115442261200268E-2</v>
      </c>
      <c r="AE1230" s="4">
        <f>Dodecane_VacuumMeasurements[[#This Row],[Column18]]-(I$4/$A1230 +I$5)</f>
        <v>5.1094672061200275E-2</v>
      </c>
      <c r="AF1230" s="4">
        <f>Dodecane_VacuumMeasurements[[#This Row],[Column20]]-(J$4/$A1230 +J$5)</f>
        <v>5.1537183461200287E-2</v>
      </c>
      <c r="AG1230" s="4">
        <f>Dodecane_VacuumMeasurements[[#This Row],[Column22]]-(K$4/$A1230 +K$5)</f>
        <v>5.1561576661200287E-2</v>
      </c>
      <c r="AH1230" s="4">
        <f>Dodecane_VacuumMeasurements[[#This Row],[Column24]]-(L$4/$A1230 +L$5)</f>
        <v>5.1218206161200264E-2</v>
      </c>
      <c r="AI1230" s="4">
        <f>Dodecane_VacuumMeasurements[[#This Row],[Column26]]-(M$4/$A1230 +M$5)</f>
        <v>5.1054247261200281E-2</v>
      </c>
      <c r="AJ1230" s="4">
        <f>Dodecane_VacuumMeasurements[[#This Row],[Column28]]-(N$4/$A1230 +N$5)</f>
        <v>5.0709300261200269E-2</v>
      </c>
      <c r="AK1230" s="4">
        <f>Dodecane_VacuumMeasurements[[#This Row],[Column30]]-(O$4/$A1230 +O$5)</f>
        <v>5.0768106761200277E-2</v>
      </c>
      <c r="AL1230" s="4">
        <f>Dodecane_VacuumMeasurements[[#This Row],[Column32]]-(P$4/$A1230 +P$5)</f>
        <v>5.0958015561200276E-2</v>
      </c>
      <c r="AM1230" s="4">
        <f>Dodecane_VacuumMeasurements[[#This Row],[Column34]]-(Q$4/$A1230 +Q$5)</f>
        <v>5.0244755561200255E-2</v>
      </c>
      <c r="AN1230" s="4">
        <f>Dodecane_VacuumMeasurements[[#This Row],[Column36]]-(R$4/$A1230 +R$5)</f>
        <v>5.0809852361200253E-2</v>
      </c>
      <c r="AO1230" s="4">
        <f>Dodecane_VacuumMeasurements[[#This Row],[Column38]]-(S$4/$A1230 +S$5)</f>
        <v>4.9748815761200271E-2</v>
      </c>
      <c r="AP1230" s="4">
        <f>Dodecane_VacuumMeasurements[[#This Row],[Column40]]-(T$4/$A1230 +T$5)</f>
        <v>5.0267361261200266E-2</v>
      </c>
      <c r="AQ1230" s="4">
        <f>Dodecane_VacuumMeasurements[[#This Row],[Column42]]-(U$4/$A1230 +U$5)</f>
        <v>4.9960188761200258E-2</v>
      </c>
      <c r="AR1230" s="3"/>
    </row>
    <row r="1231" spans="1:44" x14ac:dyDescent="0.25">
      <c r="A1231" s="3" t="s">
        <v>1117</v>
      </c>
      <c r="B1231" s="3" t="s">
        <v>27039</v>
      </c>
      <c r="C1231" s="3" t="s">
        <v>27040</v>
      </c>
      <c r="D1231" s="3" t="s">
        <v>27041</v>
      </c>
      <c r="E1231" s="3" t="s">
        <v>27042</v>
      </c>
      <c r="F1231" s="3" t="s">
        <v>27043</v>
      </c>
      <c r="G1231" s="3" t="s">
        <v>27044</v>
      </c>
      <c r="H1231" s="3" t="s">
        <v>27045</v>
      </c>
      <c r="I1231" s="3" t="s">
        <v>27046</v>
      </c>
      <c r="J1231" s="3" t="s">
        <v>27047</v>
      </c>
      <c r="K1231" s="3" t="s">
        <v>27048</v>
      </c>
      <c r="L1231" s="3" t="s">
        <v>27049</v>
      </c>
      <c r="M1231" s="3" t="s">
        <v>27050</v>
      </c>
      <c r="N1231" s="3" t="s">
        <v>27051</v>
      </c>
      <c r="O1231" s="3" t="s">
        <v>27052</v>
      </c>
      <c r="P1231" s="3" t="s">
        <v>27053</v>
      </c>
      <c r="Q1231" s="3" t="s">
        <v>27054</v>
      </c>
      <c r="R1231" s="3" t="s">
        <v>27055</v>
      </c>
      <c r="S1231" s="3" t="s">
        <v>27056</v>
      </c>
      <c r="T1231" s="3" t="s">
        <v>27057</v>
      </c>
      <c r="U1231" s="3" t="s">
        <v>27058</v>
      </c>
      <c r="V1231" s="3"/>
      <c r="W1231" s="4" t="s">
        <v>1117</v>
      </c>
      <c r="X1231" s="4">
        <f>Dodecane_VacuumMeasurements[[#This Row],[Column4]]-(B$4/Dodecane_VacuumMeasurements[[#This Row],[Column1]] + B$5)</f>
        <v>5.3769402294413404E-2</v>
      </c>
      <c r="Y1231" s="4">
        <f>Dodecane_VacuumMeasurements[[#This Row],[Column6]]-(C$4/$A1231 +C$5)</f>
        <v>5.3897828994413394E-2</v>
      </c>
      <c r="Z1231" s="4">
        <f>Dodecane_VacuumMeasurements[[#This Row],[Column8]]-(D$4/$A1231 +D$5)</f>
        <v>5.1661741272067033E-2</v>
      </c>
      <c r="AA1231" s="4">
        <f>Dodecane_VacuumMeasurements[[#This Row],[Column10]]-(E$4/$A1231 +E$5)</f>
        <v>5.2531118060893861E-2</v>
      </c>
      <c r="AB1231" s="4">
        <f>Dodecane_VacuumMeasurements[[#This Row],[Column12]]-(F$4/$A1231 +F$5)</f>
        <v>5.2452618760893854E-2</v>
      </c>
      <c r="AC1231" s="4">
        <f>Dodecane_VacuumMeasurements[[#This Row],[Column14]]-(G$4/$A1231 +G$5)</f>
        <v>5.2152434860893854E-2</v>
      </c>
      <c r="AD1231" s="4">
        <f>Dodecane_VacuumMeasurements[[#This Row],[Column16]]-(H$4/$A1231 +H$5)</f>
        <v>5.2106088860893851E-2</v>
      </c>
      <c r="AE1231" s="4">
        <f>Dodecane_VacuumMeasurements[[#This Row],[Column18]]-(I$4/$A1231 +I$5)</f>
        <v>5.1032106560893853E-2</v>
      </c>
      <c r="AF1231" s="4">
        <f>Dodecane_VacuumMeasurements[[#This Row],[Column20]]-(J$4/$A1231 +J$5)</f>
        <v>5.1503228160893866E-2</v>
      </c>
      <c r="AG1231" s="4">
        <f>Dodecane_VacuumMeasurements[[#This Row],[Column22]]-(K$4/$A1231 +K$5)</f>
        <v>5.1476867960893846E-2</v>
      </c>
      <c r="AH1231" s="4">
        <f>Dodecane_VacuumMeasurements[[#This Row],[Column24]]-(L$4/$A1231 +L$5)</f>
        <v>5.1147221460893844E-2</v>
      </c>
      <c r="AI1231" s="4">
        <f>Dodecane_VacuumMeasurements[[#This Row],[Column26]]-(M$4/$A1231 +M$5)</f>
        <v>5.1003677160893851E-2</v>
      </c>
      <c r="AJ1231" s="4">
        <f>Dodecane_VacuumMeasurements[[#This Row],[Column28]]-(N$4/$A1231 +N$5)</f>
        <v>5.0661144260893853E-2</v>
      </c>
      <c r="AK1231" s="4">
        <f>Dodecane_VacuumMeasurements[[#This Row],[Column30]]-(O$4/$A1231 +O$5)</f>
        <v>5.0724868060893852E-2</v>
      </c>
      <c r="AL1231" s="4">
        <f>Dodecane_VacuumMeasurements[[#This Row],[Column32]]-(P$4/$A1231 +P$5)</f>
        <v>5.0954279860893847E-2</v>
      </c>
      <c r="AM1231" s="4">
        <f>Dodecane_VacuumMeasurements[[#This Row],[Column34]]-(Q$4/$A1231 +Q$5)</f>
        <v>5.0187345860893851E-2</v>
      </c>
      <c r="AN1231" s="4">
        <f>Dodecane_VacuumMeasurements[[#This Row],[Column36]]-(R$4/$A1231 +R$5)</f>
        <v>5.0781172060893859E-2</v>
      </c>
      <c r="AO1231" s="4">
        <f>Dodecane_VacuumMeasurements[[#This Row],[Column38]]-(S$4/$A1231 +S$5)</f>
        <v>4.9724918760893855E-2</v>
      </c>
      <c r="AP1231" s="4">
        <f>Dodecane_VacuumMeasurements[[#This Row],[Column40]]-(T$4/$A1231 +T$5)</f>
        <v>5.0236341560893849E-2</v>
      </c>
      <c r="AQ1231" s="4">
        <f>Dodecane_VacuumMeasurements[[#This Row],[Column42]]-(U$4/$A1231 +U$5)</f>
        <v>4.9921539660893854E-2</v>
      </c>
      <c r="AR1231" s="3"/>
    </row>
    <row r="1232" spans="1:44" x14ac:dyDescent="0.25">
      <c r="A1232" s="3" t="s">
        <v>1118</v>
      </c>
      <c r="B1232" s="3" t="s">
        <v>27059</v>
      </c>
      <c r="C1232" s="3" t="s">
        <v>27060</v>
      </c>
      <c r="D1232" s="3" t="s">
        <v>27061</v>
      </c>
      <c r="E1232" s="3" t="s">
        <v>1546</v>
      </c>
      <c r="F1232" s="3" t="s">
        <v>27062</v>
      </c>
      <c r="G1232" s="3" t="s">
        <v>27063</v>
      </c>
      <c r="H1232" s="3" t="s">
        <v>27064</v>
      </c>
      <c r="I1232" s="3" t="s">
        <v>27065</v>
      </c>
      <c r="J1232" s="3" t="s">
        <v>27066</v>
      </c>
      <c r="K1232" s="3" t="s">
        <v>27067</v>
      </c>
      <c r="L1232" s="3" t="s">
        <v>27068</v>
      </c>
      <c r="M1232" s="3" t="s">
        <v>27069</v>
      </c>
      <c r="N1232" s="3" t="s">
        <v>27070</v>
      </c>
      <c r="O1232" s="3" t="s">
        <v>27071</v>
      </c>
      <c r="P1232" s="3" t="s">
        <v>27072</v>
      </c>
      <c r="Q1232" s="3" t="s">
        <v>27073</v>
      </c>
      <c r="R1232" s="3" t="s">
        <v>27074</v>
      </c>
      <c r="S1232" s="3" t="s">
        <v>27075</v>
      </c>
      <c r="T1232" s="3" t="s">
        <v>27076</v>
      </c>
      <c r="U1232" s="3" t="s">
        <v>27077</v>
      </c>
      <c r="V1232" s="3"/>
      <c r="W1232" s="4" t="s">
        <v>1118</v>
      </c>
      <c r="X1232" s="4">
        <f>Dodecane_VacuumMeasurements[[#This Row],[Column4]]-(B$4/Dodecane_VacuumMeasurements[[#This Row],[Column1]] + B$5)</f>
        <v>5.3785947019496849E-2</v>
      </c>
      <c r="Y1232" s="4">
        <f>Dodecane_VacuumMeasurements[[#This Row],[Column6]]-(C$4/$A1232 +C$5)</f>
        <v>5.3877642319496849E-2</v>
      </c>
      <c r="Z1232" s="4">
        <f>Dodecane_VacuumMeasurements[[#This Row],[Column8]]-(D$4/$A1232 +D$5)</f>
        <v>5.162777479993011E-2</v>
      </c>
      <c r="AA1232" s="4">
        <f>Dodecane_VacuumMeasurements[[#This Row],[Column10]]-(E$4/$A1232 +E$5)</f>
        <v>5.2497741990146757E-2</v>
      </c>
      <c r="AB1232" s="4">
        <f>Dodecane_VacuumMeasurements[[#This Row],[Column12]]-(F$4/$A1232 +F$5)</f>
        <v>5.2428943390146754E-2</v>
      </c>
      <c r="AC1232" s="4">
        <f>Dodecane_VacuumMeasurements[[#This Row],[Column14]]-(G$4/$A1232 +G$5)</f>
        <v>5.2148622690146751E-2</v>
      </c>
      <c r="AD1232" s="4">
        <f>Dodecane_VacuumMeasurements[[#This Row],[Column16]]-(H$4/$A1232 +H$5)</f>
        <v>5.2071118390146748E-2</v>
      </c>
      <c r="AE1232" s="4">
        <f>Dodecane_VacuumMeasurements[[#This Row],[Column18]]-(I$4/$A1232 +I$5)</f>
        <v>5.1009235890146748E-2</v>
      </c>
      <c r="AF1232" s="4">
        <f>Dodecane_VacuumMeasurements[[#This Row],[Column20]]-(J$4/$A1232 +J$5)</f>
        <v>5.1534731790146754E-2</v>
      </c>
      <c r="AG1232" s="4">
        <f>Dodecane_VacuumMeasurements[[#This Row],[Column22]]-(K$4/$A1232 +K$5)</f>
        <v>5.153269039014674E-2</v>
      </c>
      <c r="AH1232" s="4">
        <f>Dodecane_VacuumMeasurements[[#This Row],[Column24]]-(L$4/$A1232 +L$5)</f>
        <v>5.1123978190146746E-2</v>
      </c>
      <c r="AI1232" s="4">
        <f>Dodecane_VacuumMeasurements[[#This Row],[Column26]]-(M$4/$A1232 +M$5)</f>
        <v>5.1018774690146762E-2</v>
      </c>
      <c r="AJ1232" s="4">
        <f>Dodecane_VacuumMeasurements[[#This Row],[Column28]]-(N$4/$A1232 +N$5)</f>
        <v>5.0693035290146737E-2</v>
      </c>
      <c r="AK1232" s="4">
        <f>Dodecane_VacuumMeasurements[[#This Row],[Column30]]-(O$4/$A1232 +O$5)</f>
        <v>5.0685144090146739E-2</v>
      </c>
      <c r="AL1232" s="4">
        <f>Dodecane_VacuumMeasurements[[#This Row],[Column32]]-(P$4/$A1232 +P$5)</f>
        <v>5.0887793490146743E-2</v>
      </c>
      <c r="AM1232" s="4">
        <f>Dodecane_VacuumMeasurements[[#This Row],[Column34]]-(Q$4/$A1232 +Q$5)</f>
        <v>5.0196229590146746E-2</v>
      </c>
      <c r="AN1232" s="4">
        <f>Dodecane_VacuumMeasurements[[#This Row],[Column36]]-(R$4/$A1232 +R$5)</f>
        <v>5.0818993790146733E-2</v>
      </c>
      <c r="AO1232" s="4">
        <f>Dodecane_VacuumMeasurements[[#This Row],[Column38]]-(S$4/$A1232 +S$5)</f>
        <v>4.9700483490146746E-2</v>
      </c>
      <c r="AP1232" s="4">
        <f>Dodecane_VacuumMeasurements[[#This Row],[Column40]]-(T$4/$A1232 +T$5)</f>
        <v>5.0256848190146752E-2</v>
      </c>
      <c r="AQ1232" s="4">
        <f>Dodecane_VacuumMeasurements[[#This Row],[Column42]]-(U$4/$A1232 +U$5)</f>
        <v>4.9905761890146755E-2</v>
      </c>
      <c r="AR1232" s="3"/>
    </row>
    <row r="1233" spans="1:44" x14ac:dyDescent="0.25">
      <c r="A1233" s="3" t="s">
        <v>1119</v>
      </c>
      <c r="B1233" s="3" t="s">
        <v>27078</v>
      </c>
      <c r="C1233" s="3" t="s">
        <v>13032</v>
      </c>
      <c r="D1233" s="3" t="s">
        <v>27079</v>
      </c>
      <c r="E1233" s="3" t="s">
        <v>27080</v>
      </c>
      <c r="F1233" s="3" t="s">
        <v>27081</v>
      </c>
      <c r="G1233" s="3" t="s">
        <v>27082</v>
      </c>
      <c r="H1233" s="3" t="s">
        <v>27083</v>
      </c>
      <c r="I1233" s="3" t="s">
        <v>27084</v>
      </c>
      <c r="J1233" s="3" t="s">
        <v>27085</v>
      </c>
      <c r="K1233" s="3" t="s">
        <v>27086</v>
      </c>
      <c r="L1233" s="3" t="s">
        <v>27087</v>
      </c>
      <c r="M1233" s="3" t="s">
        <v>27088</v>
      </c>
      <c r="N1233" s="3" t="s">
        <v>27089</v>
      </c>
      <c r="O1233" s="3" t="s">
        <v>27090</v>
      </c>
      <c r="P1233" s="3" t="s">
        <v>27091</v>
      </c>
      <c r="Q1233" s="3" t="s">
        <v>27092</v>
      </c>
      <c r="R1233" s="3" t="s">
        <v>27093</v>
      </c>
      <c r="S1233" s="3" t="s">
        <v>27094</v>
      </c>
      <c r="T1233" s="3" t="s">
        <v>27095</v>
      </c>
      <c r="U1233" s="3" t="s">
        <v>27096</v>
      </c>
      <c r="V1233" s="3"/>
      <c r="W1233" s="4" t="s">
        <v>1119</v>
      </c>
      <c r="X1233" s="4">
        <f>Dodecane_VacuumMeasurements[[#This Row],[Column4]]-(B$4/Dodecane_VacuumMeasurements[[#This Row],[Column1]] + B$5)</f>
        <v>5.3578556231468538E-2</v>
      </c>
      <c r="Y1233" s="4">
        <f>Dodecane_VacuumMeasurements[[#This Row],[Column6]]-(C$4/$A1233 +C$5)</f>
        <v>5.3778880931468542E-2</v>
      </c>
      <c r="Z1233" s="4">
        <f>Dodecane_VacuumMeasurements[[#This Row],[Column8]]-(D$4/$A1233 +D$5)</f>
        <v>5.1504697832167837E-2</v>
      </c>
      <c r="AA1233" s="4">
        <f>Dodecane_VacuumMeasurements[[#This Row],[Column10]]-(E$4/$A1233 +E$5)</f>
        <v>5.2367133982517494E-2</v>
      </c>
      <c r="AB1233" s="4">
        <f>Dodecane_VacuumMeasurements[[#This Row],[Column12]]-(F$4/$A1233 +F$5)</f>
        <v>5.2342860082517484E-2</v>
      </c>
      <c r="AC1233" s="4">
        <f>Dodecane_VacuumMeasurements[[#This Row],[Column14]]-(G$4/$A1233 +G$5)</f>
        <v>5.2030770082517497E-2</v>
      </c>
      <c r="AD1233" s="4">
        <f>Dodecane_VacuumMeasurements[[#This Row],[Column16]]-(H$4/$A1233 +H$5)</f>
        <v>5.1956022482517475E-2</v>
      </c>
      <c r="AE1233" s="4">
        <f>Dodecane_VacuumMeasurements[[#This Row],[Column18]]-(I$4/$A1233 +I$5)</f>
        <v>5.0914748282517477E-2</v>
      </c>
      <c r="AF1233" s="4">
        <f>Dodecane_VacuumMeasurements[[#This Row],[Column20]]-(J$4/$A1233 +J$5)</f>
        <v>5.135874978251749E-2</v>
      </c>
      <c r="AG1233" s="4">
        <f>Dodecane_VacuumMeasurements[[#This Row],[Column22]]-(K$4/$A1233 +K$5)</f>
        <v>5.1356961582517471E-2</v>
      </c>
      <c r="AH1233" s="4">
        <f>Dodecane_VacuumMeasurements[[#This Row],[Column24]]-(L$4/$A1233 +L$5)</f>
        <v>5.0995635182517485E-2</v>
      </c>
      <c r="AI1233" s="4">
        <f>Dodecane_VacuumMeasurements[[#This Row],[Column26]]-(M$4/$A1233 +M$5)</f>
        <v>5.0866902682517492E-2</v>
      </c>
      <c r="AJ1233" s="4">
        <f>Dodecane_VacuumMeasurements[[#This Row],[Column28]]-(N$4/$A1233 +N$5)</f>
        <v>5.0593183282517482E-2</v>
      </c>
      <c r="AK1233" s="4">
        <f>Dodecane_VacuumMeasurements[[#This Row],[Column30]]-(O$4/$A1233 +O$5)</f>
        <v>5.0583250682517469E-2</v>
      </c>
      <c r="AL1233" s="4">
        <f>Dodecane_VacuumMeasurements[[#This Row],[Column32]]-(P$4/$A1233 +P$5)</f>
        <v>5.0744370482517467E-2</v>
      </c>
      <c r="AM1233" s="4">
        <f>Dodecane_VacuumMeasurements[[#This Row],[Column34]]-(Q$4/$A1233 +Q$5)</f>
        <v>5.0095751682517481E-2</v>
      </c>
      <c r="AN1233" s="4">
        <f>Dodecane_VacuumMeasurements[[#This Row],[Column36]]-(R$4/$A1233 +R$5)</f>
        <v>5.0707474182517476E-2</v>
      </c>
      <c r="AO1233" s="4">
        <f>Dodecane_VacuumMeasurements[[#This Row],[Column38]]-(S$4/$A1233 +S$5)</f>
        <v>4.9576580982517493E-2</v>
      </c>
      <c r="AP1233" s="4">
        <f>Dodecane_VacuumMeasurements[[#This Row],[Column40]]-(T$4/$A1233 +T$5)</f>
        <v>5.0083727082517487E-2</v>
      </c>
      <c r="AQ1233" s="4">
        <f>Dodecane_VacuumMeasurements[[#This Row],[Column42]]-(U$4/$A1233 +U$5)</f>
        <v>4.9749061982517495E-2</v>
      </c>
      <c r="AR1233" s="3"/>
    </row>
    <row r="1234" spans="1:44" x14ac:dyDescent="0.25">
      <c r="A1234" s="3" t="s">
        <v>1120</v>
      </c>
      <c r="B1234" s="3" t="s">
        <v>27097</v>
      </c>
      <c r="C1234" s="3" t="s">
        <v>27098</v>
      </c>
      <c r="D1234" s="3" t="s">
        <v>27099</v>
      </c>
      <c r="E1234" s="3" t="s">
        <v>27100</v>
      </c>
      <c r="F1234" s="3" t="s">
        <v>27101</v>
      </c>
      <c r="G1234" s="3" t="s">
        <v>27102</v>
      </c>
      <c r="H1234" s="3" t="s">
        <v>27103</v>
      </c>
      <c r="I1234" s="3" t="s">
        <v>27104</v>
      </c>
      <c r="J1234" s="3" t="s">
        <v>27105</v>
      </c>
      <c r="K1234" s="3" t="s">
        <v>27106</v>
      </c>
      <c r="L1234" s="3" t="s">
        <v>27107</v>
      </c>
      <c r="M1234" s="3" t="s">
        <v>27108</v>
      </c>
      <c r="N1234" s="3" t="s">
        <v>27109</v>
      </c>
      <c r="O1234" s="3" t="s">
        <v>27110</v>
      </c>
      <c r="P1234" s="3" t="s">
        <v>27111</v>
      </c>
      <c r="Q1234" s="3" t="s">
        <v>27112</v>
      </c>
      <c r="R1234" s="3" t="s">
        <v>27113</v>
      </c>
      <c r="S1234" s="3" t="s">
        <v>27114</v>
      </c>
      <c r="T1234" s="3" t="s">
        <v>27115</v>
      </c>
      <c r="U1234" s="3" t="s">
        <v>27116</v>
      </c>
      <c r="V1234" s="3"/>
      <c r="W1234" s="4" t="s">
        <v>1120</v>
      </c>
      <c r="X1234" s="4">
        <f>Dodecane_VacuumMeasurements[[#This Row],[Column4]]-(B$4/Dodecane_VacuumMeasurements[[#This Row],[Column1]] + B$5)</f>
        <v>5.3544658565850251E-2</v>
      </c>
      <c r="Y1234" s="4">
        <f>Dodecane_VacuumMeasurements[[#This Row],[Column6]]-(C$4/$A1234 +C$5)</f>
        <v>5.3766575165850233E-2</v>
      </c>
      <c r="Z1234" s="4">
        <f>Dodecane_VacuumMeasurements[[#This Row],[Column8]]-(D$4/$A1234 +D$5)</f>
        <v>5.1470743002869135E-2</v>
      </c>
      <c r="AA1234" s="4">
        <f>Dodecane_VacuumMeasurements[[#This Row],[Column10]]-(E$4/$A1234 +E$5)</f>
        <v>5.2338611871378588E-2</v>
      </c>
      <c r="AB1234" s="4">
        <f>Dodecane_VacuumMeasurements[[#This Row],[Column12]]-(F$4/$A1234 +F$5)</f>
        <v>5.2248444971378566E-2</v>
      </c>
      <c r="AC1234" s="4">
        <f>Dodecane_VacuumMeasurements[[#This Row],[Column14]]-(G$4/$A1234 +G$5)</f>
        <v>5.194455067137857E-2</v>
      </c>
      <c r="AD1234" s="4">
        <f>Dodecane_VacuumMeasurements[[#This Row],[Column16]]-(H$4/$A1234 +H$5)</f>
        <v>5.1917233471378582E-2</v>
      </c>
      <c r="AE1234" s="4">
        <f>Dodecane_VacuumMeasurements[[#This Row],[Column18]]-(I$4/$A1234 +I$5)</f>
        <v>5.0837111971378579E-2</v>
      </c>
      <c r="AF1234" s="4">
        <f>Dodecane_VacuumMeasurements[[#This Row],[Column20]]-(J$4/$A1234 +J$5)</f>
        <v>5.1343027671378577E-2</v>
      </c>
      <c r="AG1234" s="4">
        <f>Dodecane_VacuumMeasurements[[#This Row],[Column22]]-(K$4/$A1234 +K$5)</f>
        <v>5.1300604071378569E-2</v>
      </c>
      <c r="AH1234" s="4">
        <f>Dodecane_VacuumMeasurements[[#This Row],[Column24]]-(L$4/$A1234 +L$5)</f>
        <v>5.0975681171378573E-2</v>
      </c>
      <c r="AI1234" s="4">
        <f>Dodecane_VacuumMeasurements[[#This Row],[Column26]]-(M$4/$A1234 +M$5)</f>
        <v>5.0810917671378575E-2</v>
      </c>
      <c r="AJ1234" s="4">
        <f>Dodecane_VacuumMeasurements[[#This Row],[Column28]]-(N$4/$A1234 +N$5)</f>
        <v>5.052293787137857E-2</v>
      </c>
      <c r="AK1234" s="4">
        <f>Dodecane_VacuumMeasurements[[#This Row],[Column30]]-(O$4/$A1234 +O$5)</f>
        <v>5.0562253571378585E-2</v>
      </c>
      <c r="AL1234" s="4">
        <f>Dodecane_VacuumMeasurements[[#This Row],[Column32]]-(P$4/$A1234 +P$5)</f>
        <v>5.074898847137857E-2</v>
      </c>
      <c r="AM1234" s="4">
        <f>Dodecane_VacuumMeasurements[[#This Row],[Column34]]-(Q$4/$A1234 +Q$5)</f>
        <v>5.0081460171378572E-2</v>
      </c>
      <c r="AN1234" s="4">
        <f>Dodecane_VacuumMeasurements[[#This Row],[Column36]]-(R$4/$A1234 +R$5)</f>
        <v>5.0613222971378574E-2</v>
      </c>
      <c r="AO1234" s="4">
        <f>Dodecane_VacuumMeasurements[[#This Row],[Column38]]-(S$4/$A1234 +S$5)</f>
        <v>4.9540503971378574E-2</v>
      </c>
      <c r="AP1234" s="4">
        <f>Dodecane_VacuumMeasurements[[#This Row],[Column40]]-(T$4/$A1234 +T$5)</f>
        <v>4.9984826771378582E-2</v>
      </c>
      <c r="AQ1234" s="4">
        <f>Dodecane_VacuumMeasurements[[#This Row],[Column42]]-(U$4/$A1234 +U$5)</f>
        <v>4.9696802271378571E-2</v>
      </c>
      <c r="AR1234" s="3"/>
    </row>
    <row r="1235" spans="1:44" x14ac:dyDescent="0.25">
      <c r="A1235" s="3" t="s">
        <v>1121</v>
      </c>
      <c r="B1235" s="3" t="s">
        <v>27117</v>
      </c>
      <c r="C1235" s="3" t="s">
        <v>27118</v>
      </c>
      <c r="D1235" s="3" t="s">
        <v>27119</v>
      </c>
      <c r="E1235" s="3" t="s">
        <v>27120</v>
      </c>
      <c r="F1235" s="3" t="s">
        <v>27121</v>
      </c>
      <c r="G1235" s="3" t="s">
        <v>27122</v>
      </c>
      <c r="H1235" s="3" t="s">
        <v>27123</v>
      </c>
      <c r="I1235" s="3" t="s">
        <v>27124</v>
      </c>
      <c r="J1235" s="3" t="s">
        <v>27125</v>
      </c>
      <c r="K1235" s="3" t="s">
        <v>27126</v>
      </c>
      <c r="L1235" s="3" t="s">
        <v>27127</v>
      </c>
      <c r="M1235" s="3" t="s">
        <v>27128</v>
      </c>
      <c r="N1235" s="3" t="s">
        <v>27129</v>
      </c>
      <c r="O1235" s="3" t="s">
        <v>27130</v>
      </c>
      <c r="P1235" s="3" t="s">
        <v>27131</v>
      </c>
      <c r="Q1235" s="3" t="s">
        <v>27132</v>
      </c>
      <c r="R1235" s="3" t="s">
        <v>27133</v>
      </c>
      <c r="S1235" s="3" t="s">
        <v>27134</v>
      </c>
      <c r="T1235" s="3" t="s">
        <v>27135</v>
      </c>
      <c r="U1235" s="3" t="s">
        <v>27136</v>
      </c>
      <c r="V1235" s="3"/>
      <c r="W1235" s="4" t="s">
        <v>1121</v>
      </c>
      <c r="X1235" s="4">
        <f>Dodecane_VacuumMeasurements[[#This Row],[Column4]]-(B$4/Dodecane_VacuumMeasurements[[#This Row],[Column1]] + B$5)</f>
        <v>5.3602268057983182E-2</v>
      </c>
      <c r="Y1235" s="4">
        <f>Dodecane_VacuumMeasurements[[#This Row],[Column6]]-(C$4/$A1235 +C$5)</f>
        <v>5.3769139657983189E-2</v>
      </c>
      <c r="Z1235" s="4">
        <f>Dodecane_VacuumMeasurements[[#This Row],[Column8]]-(D$4/$A1235 +D$5)</f>
        <v>5.1483635745938366E-2</v>
      </c>
      <c r="AA1235" s="4">
        <f>Dodecane_VacuumMeasurements[[#This Row],[Column10]]-(E$4/$A1235 +E$5)</f>
        <v>5.2362226789915964E-2</v>
      </c>
      <c r="AB1235" s="4">
        <f>Dodecane_VacuumMeasurements[[#This Row],[Column12]]-(F$4/$A1235 +F$5)</f>
        <v>5.2279286889915969E-2</v>
      </c>
      <c r="AC1235" s="4">
        <f>Dodecane_VacuumMeasurements[[#This Row],[Column14]]-(G$4/$A1235 +G$5)</f>
        <v>5.2011617389915957E-2</v>
      </c>
      <c r="AD1235" s="4">
        <f>Dodecane_VacuumMeasurements[[#This Row],[Column16]]-(H$4/$A1235 +H$5)</f>
        <v>5.1936676089915951E-2</v>
      </c>
      <c r="AE1235" s="4">
        <f>Dodecane_VacuumMeasurements[[#This Row],[Column18]]-(I$4/$A1235 +I$5)</f>
        <v>5.0880947689915967E-2</v>
      </c>
      <c r="AF1235" s="4">
        <f>Dodecane_VacuumMeasurements[[#This Row],[Column20]]-(J$4/$A1235 +J$5)</f>
        <v>5.1374659489915958E-2</v>
      </c>
      <c r="AG1235" s="4">
        <f>Dodecane_VacuumMeasurements[[#This Row],[Column22]]-(K$4/$A1235 +K$5)</f>
        <v>5.1305503189915946E-2</v>
      </c>
      <c r="AH1235" s="4">
        <f>Dodecane_VacuumMeasurements[[#This Row],[Column24]]-(L$4/$A1235 +L$5)</f>
        <v>5.098192138991596E-2</v>
      </c>
      <c r="AI1235" s="4">
        <f>Dodecane_VacuumMeasurements[[#This Row],[Column26]]-(M$4/$A1235 +M$5)</f>
        <v>5.085859798991596E-2</v>
      </c>
      <c r="AJ1235" s="4">
        <f>Dodecane_VacuumMeasurements[[#This Row],[Column28]]-(N$4/$A1235 +N$5)</f>
        <v>5.052440968991595E-2</v>
      </c>
      <c r="AK1235" s="4">
        <f>Dodecane_VacuumMeasurements[[#This Row],[Column30]]-(O$4/$A1235 +O$5)</f>
        <v>5.0556408889915944E-2</v>
      </c>
      <c r="AL1235" s="4">
        <f>Dodecane_VacuumMeasurements[[#This Row],[Column32]]-(P$4/$A1235 +P$5)</f>
        <v>5.0739343989915947E-2</v>
      </c>
      <c r="AM1235" s="4">
        <f>Dodecane_VacuumMeasurements[[#This Row],[Column34]]-(Q$4/$A1235 +Q$5)</f>
        <v>5.0054515389915968E-2</v>
      </c>
      <c r="AN1235" s="4">
        <f>Dodecane_VacuumMeasurements[[#This Row],[Column36]]-(R$4/$A1235 +R$5)</f>
        <v>5.0651530489915955E-2</v>
      </c>
      <c r="AO1235" s="4">
        <f>Dodecane_VacuumMeasurements[[#This Row],[Column38]]-(S$4/$A1235 +S$5)</f>
        <v>4.9589778689915973E-2</v>
      </c>
      <c r="AP1235" s="4">
        <f>Dodecane_VacuumMeasurements[[#This Row],[Column40]]-(T$4/$A1235 +T$5)</f>
        <v>5.0074573089915961E-2</v>
      </c>
      <c r="AQ1235" s="4">
        <f>Dodecane_VacuumMeasurements[[#This Row],[Column42]]-(U$4/$A1235 +U$5)</f>
        <v>4.9611251289915961E-2</v>
      </c>
      <c r="AR1235" s="3"/>
    </row>
    <row r="1236" spans="1:44" x14ac:dyDescent="0.25">
      <c r="A1236" s="3" t="s">
        <v>1122</v>
      </c>
      <c r="B1236" s="3" t="s">
        <v>27137</v>
      </c>
      <c r="C1236" s="3" t="s">
        <v>27138</v>
      </c>
      <c r="D1236" s="3" t="s">
        <v>27139</v>
      </c>
      <c r="E1236" s="3" t="s">
        <v>27140</v>
      </c>
      <c r="F1236" s="3" t="s">
        <v>27141</v>
      </c>
      <c r="G1236" s="3" t="s">
        <v>27142</v>
      </c>
      <c r="H1236" s="3" t="s">
        <v>27143</v>
      </c>
      <c r="I1236" s="3" t="s">
        <v>27144</v>
      </c>
      <c r="J1236" s="3" t="s">
        <v>27145</v>
      </c>
      <c r="K1236" s="3" t="s">
        <v>27146</v>
      </c>
      <c r="L1236" s="3" t="s">
        <v>27147</v>
      </c>
      <c r="M1236" s="3" t="s">
        <v>27148</v>
      </c>
      <c r="N1236" s="3" t="s">
        <v>27149</v>
      </c>
      <c r="O1236" s="3" t="s">
        <v>27150</v>
      </c>
      <c r="P1236" s="3" t="s">
        <v>27151</v>
      </c>
      <c r="Q1236" s="3" t="s">
        <v>27152</v>
      </c>
      <c r="R1236" s="3" t="s">
        <v>27153</v>
      </c>
      <c r="S1236" s="3" t="s">
        <v>27154</v>
      </c>
      <c r="T1236" s="3" t="s">
        <v>27155</v>
      </c>
      <c r="U1236" s="3" t="s">
        <v>27156</v>
      </c>
      <c r="V1236" s="3"/>
      <c r="W1236" s="4" t="s">
        <v>1122</v>
      </c>
      <c r="X1236" s="4">
        <f>Dodecane_VacuumMeasurements[[#This Row],[Column4]]-(B$4/Dodecane_VacuumMeasurements[[#This Row],[Column1]] + B$5)</f>
        <v>5.3492759743027335E-2</v>
      </c>
      <c r="Y1236" s="4">
        <f>Dodecane_VacuumMeasurements[[#This Row],[Column6]]-(C$4/$A1236 +C$5)</f>
        <v>5.3687794643027337E-2</v>
      </c>
      <c r="Z1236" s="4">
        <f>Dodecane_VacuumMeasurements[[#This Row],[Column8]]-(D$4/$A1236 +D$5)</f>
        <v>5.1424255995094606E-2</v>
      </c>
      <c r="AA1236" s="4">
        <f>Dodecane_VacuumMeasurements[[#This Row],[Column10]]-(E$4/$A1236 +E$5)</f>
        <v>5.2291008571128228E-2</v>
      </c>
      <c r="AB1236" s="4">
        <f>Dodecane_VacuumMeasurements[[#This Row],[Column12]]-(F$4/$A1236 +F$5)</f>
        <v>5.2228975071128225E-2</v>
      </c>
      <c r="AC1236" s="4">
        <f>Dodecane_VacuumMeasurements[[#This Row],[Column14]]-(G$4/$A1236 +G$5)</f>
        <v>5.1934468571128239E-2</v>
      </c>
      <c r="AD1236" s="4">
        <f>Dodecane_VacuumMeasurements[[#This Row],[Column16]]-(H$4/$A1236 +H$5)</f>
        <v>5.1847278471128244E-2</v>
      </c>
      <c r="AE1236" s="4">
        <f>Dodecane_VacuumMeasurements[[#This Row],[Column18]]-(I$4/$A1236 +I$5)</f>
        <v>5.0805497571128233E-2</v>
      </c>
      <c r="AF1236" s="4">
        <f>Dodecane_VacuumMeasurements[[#This Row],[Column20]]-(J$4/$A1236 +J$5)</f>
        <v>5.1328877571128251E-2</v>
      </c>
      <c r="AG1236" s="4">
        <f>Dodecane_VacuumMeasurements[[#This Row],[Column22]]-(K$4/$A1236 +K$5)</f>
        <v>5.1257635071128238E-2</v>
      </c>
      <c r="AH1236" s="4">
        <f>Dodecane_VacuumMeasurements[[#This Row],[Column24]]-(L$4/$A1236 +L$5)</f>
        <v>5.090338677112824E-2</v>
      </c>
      <c r="AI1236" s="4">
        <f>Dodecane_VacuumMeasurements[[#This Row],[Column26]]-(M$4/$A1236 +M$5)</f>
        <v>5.0775592971128242E-2</v>
      </c>
      <c r="AJ1236" s="4">
        <f>Dodecane_VacuumMeasurements[[#This Row],[Column28]]-(N$4/$A1236 +N$5)</f>
        <v>5.0424447171128234E-2</v>
      </c>
      <c r="AK1236" s="4">
        <f>Dodecane_VacuumMeasurements[[#This Row],[Column30]]-(O$4/$A1236 +O$5)</f>
        <v>5.0543871471128238E-2</v>
      </c>
      <c r="AL1236" s="4">
        <f>Dodecane_VacuumMeasurements[[#This Row],[Column32]]-(P$4/$A1236 +P$5)</f>
        <v>5.0712218371128243E-2</v>
      </c>
      <c r="AM1236" s="4">
        <f>Dodecane_VacuumMeasurements[[#This Row],[Column34]]-(Q$4/$A1236 +Q$5)</f>
        <v>4.9980212671128232E-2</v>
      </c>
      <c r="AN1236" s="4">
        <f>Dodecane_VacuumMeasurements[[#This Row],[Column36]]-(R$4/$A1236 +R$5)</f>
        <v>5.054726147112823E-2</v>
      </c>
      <c r="AO1236" s="4">
        <f>Dodecane_VacuumMeasurements[[#This Row],[Column38]]-(S$4/$A1236 +S$5)</f>
        <v>4.9464871571128222E-2</v>
      </c>
      <c r="AP1236" s="4">
        <f>Dodecane_VacuumMeasurements[[#This Row],[Column40]]-(T$4/$A1236 +T$5)</f>
        <v>4.9986367571128232E-2</v>
      </c>
      <c r="AQ1236" s="4">
        <f>Dodecane_VacuumMeasurements[[#This Row],[Column42]]-(U$4/$A1236 +U$5)</f>
        <v>4.955828697112824E-2</v>
      </c>
      <c r="AR1236" s="3"/>
    </row>
    <row r="1237" spans="1:44" x14ac:dyDescent="0.25">
      <c r="A1237" s="3" t="s">
        <v>1123</v>
      </c>
      <c r="B1237" s="3" t="s">
        <v>27157</v>
      </c>
      <c r="C1237" s="3" t="s">
        <v>27158</v>
      </c>
      <c r="D1237" s="3" t="s">
        <v>27159</v>
      </c>
      <c r="E1237" s="3" t="s">
        <v>27160</v>
      </c>
      <c r="F1237" s="3" t="s">
        <v>27161</v>
      </c>
      <c r="G1237" s="3" t="s">
        <v>27162</v>
      </c>
      <c r="H1237" s="3" t="s">
        <v>27163</v>
      </c>
      <c r="I1237" s="3" t="s">
        <v>27164</v>
      </c>
      <c r="J1237" s="3" t="s">
        <v>27165</v>
      </c>
      <c r="K1237" s="3" t="s">
        <v>27166</v>
      </c>
      <c r="L1237" s="3" t="s">
        <v>27167</v>
      </c>
      <c r="M1237" s="3" t="s">
        <v>26581</v>
      </c>
      <c r="N1237" s="3" t="s">
        <v>27168</v>
      </c>
      <c r="O1237" s="3" t="s">
        <v>27169</v>
      </c>
      <c r="P1237" s="3" t="s">
        <v>27170</v>
      </c>
      <c r="Q1237" s="3" t="s">
        <v>27171</v>
      </c>
      <c r="R1237" s="3" t="s">
        <v>27172</v>
      </c>
      <c r="S1237" s="3" t="s">
        <v>27173</v>
      </c>
      <c r="T1237" s="3" t="s">
        <v>27174</v>
      </c>
      <c r="U1237" s="3" t="s">
        <v>27175</v>
      </c>
      <c r="V1237" s="3"/>
      <c r="W1237" s="4" t="s">
        <v>1123</v>
      </c>
      <c r="X1237" s="4">
        <f>Dodecane_VacuumMeasurements[[#This Row],[Column4]]-(B$4/Dodecane_VacuumMeasurements[[#This Row],[Column1]] + B$5)</f>
        <v>5.3467158855960734E-2</v>
      </c>
      <c r="Y1237" s="4">
        <f>Dodecane_VacuumMeasurements[[#This Row],[Column6]]-(C$4/$A1237 +C$5)</f>
        <v>5.3598878655960747E-2</v>
      </c>
      <c r="Z1237" s="4">
        <f>Dodecane_VacuumMeasurements[[#This Row],[Column8]]-(D$4/$A1237 +D$5)</f>
        <v>5.1320752083870963E-2</v>
      </c>
      <c r="AA1237" s="4">
        <f>Dodecane_VacuumMeasurements[[#This Row],[Column10]]-(E$4/$A1237 +E$5)</f>
        <v>5.2233512147826094E-2</v>
      </c>
      <c r="AB1237" s="4">
        <f>Dodecane_VacuumMeasurements[[#This Row],[Column12]]-(F$4/$A1237 +F$5)</f>
        <v>5.2204678447826086E-2</v>
      </c>
      <c r="AC1237" s="4">
        <f>Dodecane_VacuumMeasurements[[#This Row],[Column14]]-(G$4/$A1237 +G$5)</f>
        <v>5.1876972147826078E-2</v>
      </c>
      <c r="AD1237" s="4">
        <f>Dodecane_VacuumMeasurements[[#This Row],[Column16]]-(H$4/$A1237 +H$5)</f>
        <v>5.1788515447826089E-2</v>
      </c>
      <c r="AE1237" s="4">
        <f>Dodecane_VacuumMeasurements[[#This Row],[Column18]]-(I$4/$A1237 +I$5)</f>
        <v>5.0742294047826098E-2</v>
      </c>
      <c r="AF1237" s="4">
        <f>Dodecane_VacuumMeasurements[[#This Row],[Column20]]-(J$4/$A1237 +J$5)</f>
        <v>5.127850384782609E-2</v>
      </c>
      <c r="AG1237" s="4">
        <f>Dodecane_VacuumMeasurements[[#This Row],[Column22]]-(K$4/$A1237 +K$5)</f>
        <v>5.1231222447826102E-2</v>
      </c>
      <c r="AH1237" s="4">
        <f>Dodecane_VacuumMeasurements[[#This Row],[Column24]]-(L$4/$A1237 +L$5)</f>
        <v>5.0854354147826075E-2</v>
      </c>
      <c r="AI1237" s="4">
        <f>Dodecane_VacuumMeasurements[[#This Row],[Column26]]-(M$4/$A1237 +M$5)</f>
        <v>5.0727380047826093E-2</v>
      </c>
      <c r="AJ1237" s="4">
        <f>Dodecane_VacuumMeasurements[[#This Row],[Column28]]-(N$4/$A1237 +N$5)</f>
        <v>5.0362107847826104E-2</v>
      </c>
      <c r="AK1237" s="4">
        <f>Dodecane_VacuumMeasurements[[#This Row],[Column30]]-(O$4/$A1237 +O$5)</f>
        <v>5.0444771047826104E-2</v>
      </c>
      <c r="AL1237" s="4">
        <f>Dodecane_VacuumMeasurements[[#This Row],[Column32]]-(P$4/$A1237 +P$5)</f>
        <v>5.064569184782608E-2</v>
      </c>
      <c r="AM1237" s="4">
        <f>Dodecane_VacuumMeasurements[[#This Row],[Column34]]-(Q$4/$A1237 +Q$5)</f>
        <v>4.9929645347826096E-2</v>
      </c>
      <c r="AN1237" s="4">
        <f>Dodecane_VacuumMeasurements[[#This Row],[Column36]]-(R$4/$A1237 +R$5)</f>
        <v>5.0493162547826098E-2</v>
      </c>
      <c r="AO1237" s="4">
        <f>Dodecane_VacuumMeasurements[[#This Row],[Column38]]-(S$4/$A1237 +S$5)</f>
        <v>4.9423989947826097E-2</v>
      </c>
      <c r="AP1237" s="4">
        <f>Dodecane_VacuumMeasurements[[#This Row],[Column40]]-(T$4/$A1237 +T$5)</f>
        <v>4.9979013547826079E-2</v>
      </c>
      <c r="AQ1237" s="4">
        <f>Dodecane_VacuumMeasurements[[#This Row],[Column42]]-(U$4/$A1237 +U$5)</f>
        <v>4.9552303847826079E-2</v>
      </c>
      <c r="AR1237" s="3"/>
    </row>
    <row r="1238" spans="1:44" x14ac:dyDescent="0.25">
      <c r="A1238" s="3" t="s">
        <v>1124</v>
      </c>
      <c r="B1238" s="3" t="s">
        <v>27176</v>
      </c>
      <c r="C1238" s="3" t="s">
        <v>27177</v>
      </c>
      <c r="D1238" s="3" t="s">
        <v>27178</v>
      </c>
      <c r="E1238" s="3" t="s">
        <v>27179</v>
      </c>
      <c r="F1238" s="3" t="s">
        <v>27180</v>
      </c>
      <c r="G1238" s="3" t="s">
        <v>27181</v>
      </c>
      <c r="H1238" s="3" t="s">
        <v>27182</v>
      </c>
      <c r="I1238" s="3" t="s">
        <v>26494</v>
      </c>
      <c r="J1238" s="3" t="s">
        <v>27183</v>
      </c>
      <c r="K1238" s="3" t="s">
        <v>27184</v>
      </c>
      <c r="L1238" s="3" t="s">
        <v>27185</v>
      </c>
      <c r="M1238" s="3" t="s">
        <v>27186</v>
      </c>
      <c r="N1238" s="3" t="s">
        <v>27187</v>
      </c>
      <c r="O1238" s="3" t="s">
        <v>27188</v>
      </c>
      <c r="P1238" s="3" t="s">
        <v>27189</v>
      </c>
      <c r="Q1238" s="3" t="s">
        <v>27190</v>
      </c>
      <c r="R1238" s="3" t="s">
        <v>27191</v>
      </c>
      <c r="S1238" s="3" t="s">
        <v>27192</v>
      </c>
      <c r="T1238" s="3" t="s">
        <v>27193</v>
      </c>
      <c r="U1238" s="3" t="s">
        <v>27194</v>
      </c>
      <c r="V1238" s="3"/>
      <c r="W1238" s="4" t="s">
        <v>1124</v>
      </c>
      <c r="X1238" s="4">
        <f>Dodecane_VacuumMeasurements[[#This Row],[Column4]]-(B$4/Dodecane_VacuumMeasurements[[#This Row],[Column1]] + B$5)</f>
        <v>5.3398306031578954E-2</v>
      </c>
      <c r="Y1238" s="4">
        <f>Dodecane_VacuumMeasurements[[#This Row],[Column6]]-(C$4/$A1238 +C$5)</f>
        <v>5.3576390831578946E-2</v>
      </c>
      <c r="Z1238" s="4">
        <f>Dodecane_VacuumMeasurements[[#This Row],[Column8]]-(D$4/$A1238 +D$5)</f>
        <v>5.1279398945614035E-2</v>
      </c>
      <c r="AA1238" s="4">
        <f>Dodecane_VacuumMeasurements[[#This Row],[Column10]]-(E$4/$A1238 +E$5)</f>
        <v>5.2158340752631566E-2</v>
      </c>
      <c r="AB1238" s="4">
        <f>Dodecane_VacuumMeasurements[[#This Row],[Column12]]-(F$4/$A1238 +F$5)</f>
        <v>5.2070096052631576E-2</v>
      </c>
      <c r="AC1238" s="4">
        <f>Dodecane_VacuumMeasurements[[#This Row],[Column14]]-(G$4/$A1238 +G$5)</f>
        <v>5.1796406452631588E-2</v>
      </c>
      <c r="AD1238" s="4">
        <f>Dodecane_VacuumMeasurements[[#This Row],[Column16]]-(H$4/$A1238 +H$5)</f>
        <v>5.1699456052631598E-2</v>
      </c>
      <c r="AE1238" s="4">
        <f>Dodecane_VacuumMeasurements[[#This Row],[Column18]]-(I$4/$A1238 +I$5)</f>
        <v>5.0670132652631594E-2</v>
      </c>
      <c r="AF1238" s="4">
        <f>Dodecane_VacuumMeasurements[[#This Row],[Column20]]-(J$4/$A1238 +J$5)</f>
        <v>5.1185987452631587E-2</v>
      </c>
      <c r="AG1238" s="4">
        <f>Dodecane_VacuumMeasurements[[#This Row],[Column22]]-(K$4/$A1238 +K$5)</f>
        <v>5.1146842052631591E-2</v>
      </c>
      <c r="AH1238" s="4">
        <f>Dodecane_VacuumMeasurements[[#This Row],[Column24]]-(L$4/$A1238 +L$5)</f>
        <v>5.0761375852631574E-2</v>
      </c>
      <c r="AI1238" s="4">
        <f>Dodecane_VacuumMeasurements[[#This Row],[Column26]]-(M$4/$A1238 +M$5)</f>
        <v>5.0651374052631593E-2</v>
      </c>
      <c r="AJ1238" s="4">
        <f>Dodecane_VacuumMeasurements[[#This Row],[Column28]]-(N$4/$A1238 +N$5)</f>
        <v>5.0359147452631592E-2</v>
      </c>
      <c r="AK1238" s="4">
        <f>Dodecane_VacuumMeasurements[[#This Row],[Column30]]-(O$4/$A1238 +O$5)</f>
        <v>5.0368407452631575E-2</v>
      </c>
      <c r="AL1238" s="4">
        <f>Dodecane_VacuumMeasurements[[#This Row],[Column32]]-(P$4/$A1238 +P$5)</f>
        <v>5.0554054552631594E-2</v>
      </c>
      <c r="AM1238" s="4">
        <f>Dodecane_VacuumMeasurements[[#This Row],[Column34]]-(Q$4/$A1238 +Q$5)</f>
        <v>4.9829112052631575E-2</v>
      </c>
      <c r="AN1238" s="4">
        <f>Dodecane_VacuumMeasurements[[#This Row],[Column36]]-(R$4/$A1238 +R$5)</f>
        <v>5.0454871452631583E-2</v>
      </c>
      <c r="AO1238" s="4">
        <f>Dodecane_VacuumMeasurements[[#This Row],[Column38]]-(S$4/$A1238 +S$5)</f>
        <v>4.9315156752631567E-2</v>
      </c>
      <c r="AP1238" s="4">
        <f>Dodecane_VacuumMeasurements[[#This Row],[Column40]]-(T$4/$A1238 +T$5)</f>
        <v>4.9825581152631582E-2</v>
      </c>
      <c r="AQ1238" s="4">
        <f>Dodecane_VacuumMeasurements[[#This Row],[Column42]]-(U$4/$A1238 +U$5)</f>
        <v>4.9502255752631591E-2</v>
      </c>
      <c r="AR1238" s="3"/>
    </row>
    <row r="1239" spans="1:44" x14ac:dyDescent="0.25">
      <c r="A1239" s="3" t="s">
        <v>1125</v>
      </c>
      <c r="B1239" s="3" t="s">
        <v>27195</v>
      </c>
      <c r="C1239" s="3" t="s">
        <v>27196</v>
      </c>
      <c r="D1239" s="3" t="s">
        <v>27197</v>
      </c>
      <c r="E1239" s="3" t="s">
        <v>27198</v>
      </c>
      <c r="F1239" s="3" t="s">
        <v>27199</v>
      </c>
      <c r="G1239" s="3" t="s">
        <v>27200</v>
      </c>
      <c r="H1239" s="3" t="s">
        <v>27201</v>
      </c>
      <c r="I1239" s="3" t="s">
        <v>27202</v>
      </c>
      <c r="J1239" s="3" t="s">
        <v>27203</v>
      </c>
      <c r="K1239" s="3" t="s">
        <v>27204</v>
      </c>
      <c r="L1239" s="3" t="s">
        <v>27205</v>
      </c>
      <c r="M1239" s="3" t="s">
        <v>27206</v>
      </c>
      <c r="N1239" s="3" t="s">
        <v>26158</v>
      </c>
      <c r="O1239" s="3" t="s">
        <v>27207</v>
      </c>
      <c r="P1239" s="3" t="s">
        <v>27208</v>
      </c>
      <c r="Q1239" s="3" t="s">
        <v>27209</v>
      </c>
      <c r="R1239" s="3" t="s">
        <v>27210</v>
      </c>
      <c r="S1239" s="3" t="s">
        <v>27211</v>
      </c>
      <c r="T1239" s="3" t="s">
        <v>27212</v>
      </c>
      <c r="U1239" s="3" t="s">
        <v>27213</v>
      </c>
      <c r="V1239" s="3"/>
      <c r="W1239" s="4" t="s">
        <v>1125</v>
      </c>
      <c r="X1239" s="4">
        <f>Dodecane_VacuumMeasurements[[#This Row],[Column4]]-(B$4/Dodecane_VacuumMeasurements[[#This Row],[Column1]] + B$5)</f>
        <v>5.3363463804494374E-2</v>
      </c>
      <c r="Y1239" s="4">
        <f>Dodecane_VacuumMeasurements[[#This Row],[Column6]]-(C$4/$A1239 +C$5)</f>
        <v>5.3496442804494379E-2</v>
      </c>
      <c r="Z1239" s="4">
        <f>Dodecane_VacuumMeasurements[[#This Row],[Column8]]-(D$4/$A1239 +D$5)</f>
        <v>5.1239101913483132E-2</v>
      </c>
      <c r="AA1239" s="4">
        <f>Dodecane_VacuumMeasurements[[#This Row],[Column10]]-(E$4/$A1239 +E$5)</f>
        <v>5.2104445717977538E-2</v>
      </c>
      <c r="AB1239" s="4">
        <f>Dodecane_VacuumMeasurements[[#This Row],[Column12]]-(F$4/$A1239 +F$5)</f>
        <v>5.2035408717977544E-2</v>
      </c>
      <c r="AC1239" s="4">
        <f>Dodecane_VacuumMeasurements[[#This Row],[Column14]]-(G$4/$A1239 +G$5)</f>
        <v>5.1753240317977539E-2</v>
      </c>
      <c r="AD1239" s="4">
        <f>Dodecane_VacuumMeasurements[[#This Row],[Column16]]-(H$4/$A1239 +H$5)</f>
        <v>5.1635696517977517E-2</v>
      </c>
      <c r="AE1239" s="4">
        <f>Dodecane_VacuumMeasurements[[#This Row],[Column18]]-(I$4/$A1239 +I$5)</f>
        <v>5.0639498417977533E-2</v>
      </c>
      <c r="AF1239" s="4">
        <f>Dodecane_VacuumMeasurements[[#This Row],[Column20]]-(J$4/$A1239 +J$5)</f>
        <v>5.115264121797751E-2</v>
      </c>
      <c r="AG1239" s="4">
        <f>Dodecane_VacuumMeasurements[[#This Row],[Column22]]-(K$4/$A1239 +K$5)</f>
        <v>5.1069135117977518E-2</v>
      </c>
      <c r="AH1239" s="4">
        <f>Dodecane_VacuumMeasurements[[#This Row],[Column24]]-(L$4/$A1239 +L$5)</f>
        <v>5.0743318117977526E-2</v>
      </c>
      <c r="AI1239" s="4">
        <f>Dodecane_VacuumMeasurements[[#This Row],[Column26]]-(M$4/$A1239 +M$5)</f>
        <v>5.0558795717977514E-2</v>
      </c>
      <c r="AJ1239" s="4">
        <f>Dodecane_VacuumMeasurements[[#This Row],[Column28]]-(N$4/$A1239 +N$5)</f>
        <v>5.0315280917977531E-2</v>
      </c>
      <c r="AK1239" s="4">
        <f>Dodecane_VacuumMeasurements[[#This Row],[Column30]]-(O$4/$A1239 +O$5)</f>
        <v>5.033395851797752E-2</v>
      </c>
      <c r="AL1239" s="4">
        <f>Dodecane_VacuumMeasurements[[#This Row],[Column32]]-(P$4/$A1239 +P$5)</f>
        <v>5.0513719717977509E-2</v>
      </c>
      <c r="AM1239" s="4">
        <f>Dodecane_VacuumMeasurements[[#This Row],[Column34]]-(Q$4/$A1239 +Q$5)</f>
        <v>4.9824689017977541E-2</v>
      </c>
      <c r="AN1239" s="4">
        <f>Dodecane_VacuumMeasurements[[#This Row],[Column36]]-(R$4/$A1239 +R$5)</f>
        <v>5.0407488317977533E-2</v>
      </c>
      <c r="AO1239" s="4">
        <f>Dodecane_VacuumMeasurements[[#This Row],[Column38]]-(S$4/$A1239 +S$5)</f>
        <v>4.9320270417977541E-2</v>
      </c>
      <c r="AP1239" s="4">
        <f>Dodecane_VacuumMeasurements[[#This Row],[Column40]]-(T$4/$A1239 +T$5)</f>
        <v>4.9818535517977519E-2</v>
      </c>
      <c r="AQ1239" s="4">
        <f>Dodecane_VacuumMeasurements[[#This Row],[Column42]]-(U$4/$A1239 +U$5)</f>
        <v>4.9471502317977534E-2</v>
      </c>
      <c r="AR1239" s="3"/>
    </row>
    <row r="1240" spans="1:44" x14ac:dyDescent="0.25">
      <c r="A1240" s="3" t="s">
        <v>1126</v>
      </c>
      <c r="B1240" s="3" t="s">
        <v>27214</v>
      </c>
      <c r="C1240" s="3" t="s">
        <v>27215</v>
      </c>
      <c r="D1240" s="3" t="s">
        <v>27216</v>
      </c>
      <c r="E1240" s="3" t="s">
        <v>27217</v>
      </c>
      <c r="F1240" s="3" t="s">
        <v>27218</v>
      </c>
      <c r="G1240" s="3" t="s">
        <v>27219</v>
      </c>
      <c r="H1240" s="3" t="s">
        <v>27220</v>
      </c>
      <c r="I1240" s="3" t="s">
        <v>27221</v>
      </c>
      <c r="J1240" s="3" t="s">
        <v>27222</v>
      </c>
      <c r="K1240" s="3" t="s">
        <v>27223</v>
      </c>
      <c r="L1240" s="3" t="s">
        <v>27224</v>
      </c>
      <c r="M1240" s="3" t="s">
        <v>27225</v>
      </c>
      <c r="N1240" s="3" t="s">
        <v>27226</v>
      </c>
      <c r="O1240" s="3" t="s">
        <v>27227</v>
      </c>
      <c r="P1240" s="3" t="s">
        <v>27228</v>
      </c>
      <c r="Q1240" s="3" t="s">
        <v>27229</v>
      </c>
      <c r="R1240" s="3" t="s">
        <v>27230</v>
      </c>
      <c r="S1240" s="3" t="s">
        <v>27231</v>
      </c>
      <c r="T1240" s="3" t="s">
        <v>26344</v>
      </c>
      <c r="U1240" s="3" t="s">
        <v>27232</v>
      </c>
      <c r="V1240" s="3"/>
      <c r="W1240" s="4" t="s">
        <v>1126</v>
      </c>
      <c r="X1240" s="4">
        <f>Dodecane_VacuumMeasurements[[#This Row],[Column4]]-(B$4/Dodecane_VacuumMeasurements[[#This Row],[Column1]] + B$5)</f>
        <v>5.333038600913563E-2</v>
      </c>
      <c r="Y1240" s="4">
        <f>Dodecane_VacuumMeasurements[[#This Row],[Column6]]-(C$4/$A1240 +C$5)</f>
        <v>5.3457054309135638E-2</v>
      </c>
      <c r="Z1240" s="4">
        <f>Dodecane_VacuumMeasurements[[#This Row],[Column8]]-(D$4/$A1240 +D$5)</f>
        <v>5.1215387720449757E-2</v>
      </c>
      <c r="AA1240" s="4">
        <f>Dodecane_VacuumMeasurements[[#This Row],[Column10]]-(E$4/$A1240 +E$5)</f>
        <v>5.2123042576106809E-2</v>
      </c>
      <c r="AB1240" s="4">
        <f>Dodecane_VacuumMeasurements[[#This Row],[Column12]]-(F$4/$A1240 +F$5)</f>
        <v>5.204797047610682E-2</v>
      </c>
      <c r="AC1240" s="4">
        <f>Dodecane_VacuumMeasurements[[#This Row],[Column14]]-(G$4/$A1240 +G$5)</f>
        <v>5.1714005676106817E-2</v>
      </c>
      <c r="AD1240" s="4">
        <f>Dodecane_VacuumMeasurements[[#This Row],[Column16]]-(H$4/$A1240 +H$5)</f>
        <v>5.165672227610682E-2</v>
      </c>
      <c r="AE1240" s="4">
        <f>Dodecane_VacuumMeasurements[[#This Row],[Column18]]-(I$4/$A1240 +I$5)</f>
        <v>5.0599608076106806E-2</v>
      </c>
      <c r="AF1240" s="4">
        <f>Dodecane_VacuumMeasurements[[#This Row],[Column20]]-(J$4/$A1240 +J$5)</f>
        <v>5.1090250176106827E-2</v>
      </c>
      <c r="AG1240" s="4">
        <f>Dodecane_VacuumMeasurements[[#This Row],[Column22]]-(K$4/$A1240 +K$5)</f>
        <v>5.1083336076106822E-2</v>
      </c>
      <c r="AH1240" s="4">
        <f>Dodecane_VacuumMeasurements[[#This Row],[Column24]]-(L$4/$A1240 +L$5)</f>
        <v>5.0693682576106819E-2</v>
      </c>
      <c r="AI1240" s="4">
        <f>Dodecane_VacuumMeasurements[[#This Row],[Column26]]-(M$4/$A1240 +M$5)</f>
        <v>5.0596913076106809E-2</v>
      </c>
      <c r="AJ1240" s="4">
        <f>Dodecane_VacuumMeasurements[[#This Row],[Column28]]-(N$4/$A1240 +N$5)</f>
        <v>5.0302927976106804E-2</v>
      </c>
      <c r="AK1240" s="4">
        <f>Dodecane_VacuumMeasurements[[#This Row],[Column30]]-(O$4/$A1240 +O$5)</f>
        <v>5.0334495076106822E-2</v>
      </c>
      <c r="AL1240" s="4">
        <f>Dodecane_VacuumMeasurements[[#This Row],[Column32]]-(P$4/$A1240 +P$5)</f>
        <v>5.0504704676106821E-2</v>
      </c>
      <c r="AM1240" s="4">
        <f>Dodecane_VacuumMeasurements[[#This Row],[Column34]]-(Q$4/$A1240 +Q$5)</f>
        <v>4.9840856876106815E-2</v>
      </c>
      <c r="AN1240" s="4">
        <f>Dodecane_VacuumMeasurements[[#This Row],[Column36]]-(R$4/$A1240 +R$5)</f>
        <v>5.0408084476106813E-2</v>
      </c>
      <c r="AO1240" s="4">
        <f>Dodecane_VacuumMeasurements[[#This Row],[Column38]]-(S$4/$A1240 +S$5)</f>
        <v>4.9286489676106826E-2</v>
      </c>
      <c r="AP1240" s="4">
        <f>Dodecane_VacuumMeasurements[[#This Row],[Column40]]-(T$4/$A1240 +T$5)</f>
        <v>4.9798463776106805E-2</v>
      </c>
      <c r="AQ1240" s="4">
        <f>Dodecane_VacuumMeasurements[[#This Row],[Column42]]-(U$4/$A1240 +U$5)</f>
        <v>4.9413462476106812E-2</v>
      </c>
      <c r="AR1240" s="3"/>
    </row>
    <row r="1241" spans="1:44" x14ac:dyDescent="0.25">
      <c r="A1241" s="3" t="s">
        <v>1127</v>
      </c>
      <c r="B1241" s="3" t="s">
        <v>27233</v>
      </c>
      <c r="C1241" s="3" t="s">
        <v>27234</v>
      </c>
      <c r="D1241" s="3" t="s">
        <v>27235</v>
      </c>
      <c r="E1241" s="3" t="s">
        <v>27236</v>
      </c>
      <c r="F1241" s="3" t="s">
        <v>27237</v>
      </c>
      <c r="G1241" s="3" t="s">
        <v>27238</v>
      </c>
      <c r="H1241" s="3" t="s">
        <v>27239</v>
      </c>
      <c r="I1241" s="3" t="s">
        <v>27240</v>
      </c>
      <c r="J1241" s="3" t="s">
        <v>27241</v>
      </c>
      <c r="K1241" s="3" t="s">
        <v>27242</v>
      </c>
      <c r="L1241" s="3" t="s">
        <v>27243</v>
      </c>
      <c r="M1241" s="3" t="s">
        <v>27244</v>
      </c>
      <c r="N1241" s="3" t="s">
        <v>27245</v>
      </c>
      <c r="O1241" s="3" t="s">
        <v>27246</v>
      </c>
      <c r="P1241" s="3" t="s">
        <v>27247</v>
      </c>
      <c r="Q1241" s="3" t="s">
        <v>27248</v>
      </c>
      <c r="R1241" s="3" t="s">
        <v>27249</v>
      </c>
      <c r="S1241" s="3" t="s">
        <v>27250</v>
      </c>
      <c r="T1241" s="3" t="s">
        <v>27251</v>
      </c>
      <c r="U1241" s="3" t="s">
        <v>27252</v>
      </c>
      <c r="V1241" s="3"/>
      <c r="W1241" s="4" t="s">
        <v>1127</v>
      </c>
      <c r="X1241" s="4">
        <f>Dodecane_VacuumMeasurements[[#This Row],[Column4]]-(B$4/Dodecane_VacuumMeasurements[[#This Row],[Column1]] + B$5)</f>
        <v>5.3263034079746821E-2</v>
      </c>
      <c r="Y1241" s="4">
        <f>Dodecane_VacuumMeasurements[[#This Row],[Column6]]-(C$4/$A1241 +C$5)</f>
        <v>5.3405266679746821E-2</v>
      </c>
      <c r="Z1241" s="4">
        <f>Dodecane_VacuumMeasurements[[#This Row],[Column8]]-(D$4/$A1241 +D$5)</f>
        <v>5.1165192099296763E-2</v>
      </c>
      <c r="AA1241" s="4">
        <f>Dodecane_VacuumMeasurements[[#This Row],[Column10]]-(E$4/$A1241 +E$5)</f>
        <v>5.2042678259071717E-2</v>
      </c>
      <c r="AB1241" s="4">
        <f>Dodecane_VacuumMeasurements[[#This Row],[Column12]]-(F$4/$A1241 +F$5)</f>
        <v>5.1960692059071723E-2</v>
      </c>
      <c r="AC1241" s="4">
        <f>Dodecane_VacuumMeasurements[[#This Row],[Column14]]-(G$4/$A1241 +G$5)</f>
        <v>5.1665663959071711E-2</v>
      </c>
      <c r="AD1241" s="4">
        <f>Dodecane_VacuumMeasurements[[#This Row],[Column16]]-(H$4/$A1241 +H$5)</f>
        <v>5.1589694459071717E-2</v>
      </c>
      <c r="AE1241" s="4">
        <f>Dodecane_VacuumMeasurements[[#This Row],[Column18]]-(I$4/$A1241 +I$5)</f>
        <v>5.0527320259071723E-2</v>
      </c>
      <c r="AF1241" s="4">
        <f>Dodecane_VacuumMeasurements[[#This Row],[Column20]]-(J$4/$A1241 +J$5)</f>
        <v>5.1058776559071734E-2</v>
      </c>
      <c r="AG1241" s="4">
        <f>Dodecane_VacuumMeasurements[[#This Row],[Column22]]-(K$4/$A1241 +K$5)</f>
        <v>5.0999425259071723E-2</v>
      </c>
      <c r="AH1241" s="4">
        <f>Dodecane_VacuumMeasurements[[#This Row],[Column24]]-(L$4/$A1241 +L$5)</f>
        <v>5.0635491159071705E-2</v>
      </c>
      <c r="AI1241" s="4">
        <f>Dodecane_VacuumMeasurements[[#This Row],[Column26]]-(M$4/$A1241 +M$5)</f>
        <v>5.052927435907173E-2</v>
      </c>
      <c r="AJ1241" s="4">
        <f>Dodecane_VacuumMeasurements[[#This Row],[Column28]]-(N$4/$A1241 +N$5)</f>
        <v>5.0173419659071711E-2</v>
      </c>
      <c r="AK1241" s="4">
        <f>Dodecane_VacuumMeasurements[[#This Row],[Column30]]-(O$4/$A1241 +O$5)</f>
        <v>5.0251076059071725E-2</v>
      </c>
      <c r="AL1241" s="4">
        <f>Dodecane_VacuumMeasurements[[#This Row],[Column32]]-(P$4/$A1241 +P$5)</f>
        <v>5.040499865907172E-2</v>
      </c>
      <c r="AM1241" s="4">
        <f>Dodecane_VacuumMeasurements[[#This Row],[Column34]]-(Q$4/$A1241 +Q$5)</f>
        <v>4.9736829559071716E-2</v>
      </c>
      <c r="AN1241" s="4">
        <f>Dodecane_VacuumMeasurements[[#This Row],[Column36]]-(R$4/$A1241 +R$5)</f>
        <v>5.0296397959071704E-2</v>
      </c>
      <c r="AO1241" s="4">
        <f>Dodecane_VacuumMeasurements[[#This Row],[Column38]]-(S$4/$A1241 +S$5)</f>
        <v>4.9223336159071707E-2</v>
      </c>
      <c r="AP1241" s="4">
        <f>Dodecane_VacuumMeasurements[[#This Row],[Column40]]-(T$4/$A1241 +T$5)</f>
        <v>4.9712720159071716E-2</v>
      </c>
      <c r="AQ1241" s="4">
        <f>Dodecane_VacuumMeasurements[[#This Row],[Column42]]-(U$4/$A1241 +U$5)</f>
        <v>4.9317004859071728E-2</v>
      </c>
      <c r="AR1241" s="3"/>
    </row>
    <row r="1242" spans="1:44" x14ac:dyDescent="0.25">
      <c r="A1242" s="3" t="s">
        <v>1128</v>
      </c>
      <c r="B1242" s="3" t="s">
        <v>27253</v>
      </c>
      <c r="C1242" s="3" t="s">
        <v>27254</v>
      </c>
      <c r="D1242" s="3" t="s">
        <v>27255</v>
      </c>
      <c r="E1242" s="3" t="s">
        <v>27256</v>
      </c>
      <c r="F1242" s="3" t="s">
        <v>27257</v>
      </c>
      <c r="G1242" s="3" t="s">
        <v>27258</v>
      </c>
      <c r="H1242" s="3" t="s">
        <v>27259</v>
      </c>
      <c r="I1242" s="3" t="s">
        <v>27260</v>
      </c>
      <c r="J1242" s="3" t="s">
        <v>27261</v>
      </c>
      <c r="K1242" s="3" t="s">
        <v>27262</v>
      </c>
      <c r="L1242" s="3" t="s">
        <v>27263</v>
      </c>
      <c r="M1242" s="3" t="s">
        <v>27264</v>
      </c>
      <c r="N1242" s="3" t="s">
        <v>27265</v>
      </c>
      <c r="O1242" s="3" t="s">
        <v>27266</v>
      </c>
      <c r="P1242" s="3" t="s">
        <v>27267</v>
      </c>
      <c r="Q1242" s="3" t="s">
        <v>27268</v>
      </c>
      <c r="R1242" s="3" t="s">
        <v>27269</v>
      </c>
      <c r="S1242" s="3" t="s">
        <v>27270</v>
      </c>
      <c r="T1242" s="3" t="s">
        <v>13764</v>
      </c>
      <c r="U1242" s="3" t="s">
        <v>27271</v>
      </c>
      <c r="V1242" s="3"/>
      <c r="W1242" s="4" t="s">
        <v>1128</v>
      </c>
      <c r="X1242" s="4">
        <f>Dodecane_VacuumMeasurements[[#This Row],[Column4]]-(B$4/Dodecane_VacuumMeasurements[[#This Row],[Column1]] + B$5)</f>
        <v>5.3187865050387056E-2</v>
      </c>
      <c r="Y1242" s="4">
        <f>Dodecane_VacuumMeasurements[[#This Row],[Column6]]-(C$4/$A1242 +C$5)</f>
        <v>5.3379614250387036E-2</v>
      </c>
      <c r="Z1242" s="4">
        <f>Dodecane_VacuumMeasurements[[#This Row],[Column8]]-(D$4/$A1242 +D$5)</f>
        <v>5.1110270482617876E-2</v>
      </c>
      <c r="AA1242" s="4">
        <f>Dodecane_VacuumMeasurements[[#This Row],[Column10]]-(E$4/$A1242 +E$5)</f>
        <v>5.1983575398733273E-2</v>
      </c>
      <c r="AB1242" s="4">
        <f>Dodecane_VacuumMeasurements[[#This Row],[Column12]]-(F$4/$A1242 +F$5)</f>
        <v>5.1880205998733275E-2</v>
      </c>
      <c r="AC1242" s="4">
        <f>Dodecane_VacuumMeasurements[[#This Row],[Column14]]-(G$4/$A1242 +G$5)</f>
        <v>5.16018523987333E-2</v>
      </c>
      <c r="AD1242" s="4">
        <f>Dodecane_VacuumMeasurements[[#This Row],[Column16]]-(H$4/$A1242 +H$5)</f>
        <v>5.1568887598733293E-2</v>
      </c>
      <c r="AE1242" s="4">
        <f>Dodecane_VacuumMeasurements[[#This Row],[Column18]]-(I$4/$A1242 +I$5)</f>
        <v>5.0492789398733279E-2</v>
      </c>
      <c r="AF1242" s="4">
        <f>Dodecane_VacuumMeasurements[[#This Row],[Column20]]-(J$4/$A1242 +J$5)</f>
        <v>5.1011862898733301E-2</v>
      </c>
      <c r="AG1242" s="4">
        <f>Dodecane_VacuumMeasurements[[#This Row],[Column22]]-(K$4/$A1242 +K$5)</f>
        <v>5.0944226498733286E-2</v>
      </c>
      <c r="AH1242" s="4">
        <f>Dodecane_VacuumMeasurements[[#This Row],[Column24]]-(L$4/$A1242 +L$5)</f>
        <v>5.0567581698733294E-2</v>
      </c>
      <c r="AI1242" s="4">
        <f>Dodecane_VacuumMeasurements[[#This Row],[Column26]]-(M$4/$A1242 +M$5)</f>
        <v>5.0454674298733293E-2</v>
      </c>
      <c r="AJ1242" s="4">
        <f>Dodecane_VacuumMeasurements[[#This Row],[Column28]]-(N$4/$A1242 +N$5)</f>
        <v>5.0145683798733298E-2</v>
      </c>
      <c r="AK1242" s="4">
        <f>Dodecane_VacuumMeasurements[[#This Row],[Column30]]-(O$4/$A1242 +O$5)</f>
        <v>5.0172169598733302E-2</v>
      </c>
      <c r="AL1242" s="4">
        <f>Dodecane_VacuumMeasurements[[#This Row],[Column32]]-(P$4/$A1242 +P$5)</f>
        <v>5.0368500798733284E-2</v>
      </c>
      <c r="AM1242" s="4">
        <f>Dodecane_VacuumMeasurements[[#This Row],[Column34]]-(Q$4/$A1242 +Q$5)</f>
        <v>4.9690452298733284E-2</v>
      </c>
      <c r="AN1242" s="4">
        <f>Dodecane_VacuumMeasurements[[#This Row],[Column36]]-(R$4/$A1242 +R$5)</f>
        <v>5.0236207298733293E-2</v>
      </c>
      <c r="AO1242" s="4">
        <f>Dodecane_VacuumMeasurements[[#This Row],[Column38]]-(S$4/$A1242 +S$5)</f>
        <v>4.9140644798733285E-2</v>
      </c>
      <c r="AP1242" s="4">
        <f>Dodecane_VacuumMeasurements[[#This Row],[Column40]]-(T$4/$A1242 +T$5)</f>
        <v>4.9635303698733285E-2</v>
      </c>
      <c r="AQ1242" s="4">
        <f>Dodecane_VacuumMeasurements[[#This Row],[Column42]]-(U$4/$A1242 +U$5)</f>
        <v>4.9274844698733278E-2</v>
      </c>
      <c r="AR1242" s="3"/>
    </row>
    <row r="1243" spans="1:44" x14ac:dyDescent="0.25">
      <c r="A1243" s="3" t="s">
        <v>1129</v>
      </c>
      <c r="B1243" s="3" t="s">
        <v>27272</v>
      </c>
      <c r="C1243" s="3" t="s">
        <v>27273</v>
      </c>
      <c r="D1243" s="3" t="s">
        <v>27274</v>
      </c>
      <c r="E1243" s="3" t="s">
        <v>27275</v>
      </c>
      <c r="F1243" s="3" t="s">
        <v>27276</v>
      </c>
      <c r="G1243" s="3" t="s">
        <v>27277</v>
      </c>
      <c r="H1243" s="3" t="s">
        <v>27278</v>
      </c>
      <c r="I1243" s="3" t="s">
        <v>27279</v>
      </c>
      <c r="J1243" s="3" t="s">
        <v>27280</v>
      </c>
      <c r="K1243" s="3" t="s">
        <v>27281</v>
      </c>
      <c r="L1243" s="3" t="s">
        <v>27282</v>
      </c>
      <c r="M1243" s="3" t="s">
        <v>27283</v>
      </c>
      <c r="N1243" s="3" t="s">
        <v>27284</v>
      </c>
      <c r="O1243" s="3" t="s">
        <v>27285</v>
      </c>
      <c r="P1243" s="3" t="s">
        <v>27286</v>
      </c>
      <c r="Q1243" s="3" t="s">
        <v>27287</v>
      </c>
      <c r="R1243" s="3" t="s">
        <v>27288</v>
      </c>
      <c r="S1243" s="3" t="s">
        <v>27289</v>
      </c>
      <c r="T1243" s="3" t="s">
        <v>27290</v>
      </c>
      <c r="U1243" s="3" t="s">
        <v>27291</v>
      </c>
      <c r="V1243" s="3"/>
      <c r="W1243" s="4" t="s">
        <v>1129</v>
      </c>
      <c r="X1243" s="4">
        <f>Dodecane_VacuumMeasurements[[#This Row],[Column4]]-(B$4/Dodecane_VacuumMeasurements[[#This Row],[Column1]] + B$5)</f>
        <v>5.3192445454929585E-2</v>
      </c>
      <c r="Y1243" s="4">
        <f>Dodecane_VacuumMeasurements[[#This Row],[Column6]]-(C$4/$A1243 +C$5)</f>
        <v>5.3326065154929575E-2</v>
      </c>
      <c r="Z1243" s="4">
        <f>Dodecane_VacuumMeasurements[[#This Row],[Column8]]-(D$4/$A1243 +D$5)</f>
        <v>5.1091511902816911E-2</v>
      </c>
      <c r="AA1243" s="4">
        <f>Dodecane_VacuumMeasurements[[#This Row],[Column10]]-(E$4/$A1243 +E$5)</f>
        <v>5.1940339626760562E-2</v>
      </c>
      <c r="AB1243" s="4">
        <f>Dodecane_VacuumMeasurements[[#This Row],[Column12]]-(F$4/$A1243 +F$5)</f>
        <v>5.1873835726760548E-2</v>
      </c>
      <c r="AC1243" s="4">
        <f>Dodecane_VacuumMeasurements[[#This Row],[Column14]]-(G$4/$A1243 +G$5)</f>
        <v>5.1577511326760556E-2</v>
      </c>
      <c r="AD1243" s="4">
        <f>Dodecane_VacuumMeasurements[[#This Row],[Column16]]-(H$4/$A1243 +H$5)</f>
        <v>5.1501631226760575E-2</v>
      </c>
      <c r="AE1243" s="4">
        <f>Dodecane_VacuumMeasurements[[#This Row],[Column18]]-(I$4/$A1243 +I$5)</f>
        <v>5.0433162326760567E-2</v>
      </c>
      <c r="AF1243" s="4">
        <f>Dodecane_VacuumMeasurements[[#This Row],[Column20]]-(J$4/$A1243 +J$5)</f>
        <v>5.0919810926760567E-2</v>
      </c>
      <c r="AG1243" s="4">
        <f>Dodecane_VacuumMeasurements[[#This Row],[Column22]]-(K$4/$A1243 +K$5)</f>
        <v>5.0914819026760566E-2</v>
      </c>
      <c r="AH1243" s="4">
        <f>Dodecane_VacuumMeasurements[[#This Row],[Column24]]-(L$4/$A1243 +L$5)</f>
        <v>5.0537533526760547E-2</v>
      </c>
      <c r="AI1243" s="4">
        <f>Dodecane_VacuumMeasurements[[#This Row],[Column26]]-(M$4/$A1243 +M$5)</f>
        <v>5.0458243026760552E-2</v>
      </c>
      <c r="AJ1243" s="4">
        <f>Dodecane_VacuumMeasurements[[#This Row],[Column28]]-(N$4/$A1243 +N$5)</f>
        <v>5.0085475626760551E-2</v>
      </c>
      <c r="AK1243" s="4">
        <f>Dodecane_VacuumMeasurements[[#This Row],[Column30]]-(O$4/$A1243 +O$5)</f>
        <v>5.015098752676056E-2</v>
      </c>
      <c r="AL1243" s="4">
        <f>Dodecane_VacuumMeasurements[[#This Row],[Column32]]-(P$4/$A1243 +P$5)</f>
        <v>5.0324162426760549E-2</v>
      </c>
      <c r="AM1243" s="4">
        <f>Dodecane_VacuumMeasurements[[#This Row],[Column34]]-(Q$4/$A1243 +Q$5)</f>
        <v>4.9640138526760552E-2</v>
      </c>
      <c r="AN1243" s="4">
        <f>Dodecane_VacuumMeasurements[[#This Row],[Column36]]-(R$4/$A1243 +R$5)</f>
        <v>5.0154154026760545E-2</v>
      </c>
      <c r="AO1243" s="4">
        <f>Dodecane_VacuumMeasurements[[#This Row],[Column38]]-(S$4/$A1243 +S$5)</f>
        <v>4.9107482226760563E-2</v>
      </c>
      <c r="AP1243" s="4">
        <f>Dodecane_VacuumMeasurements[[#This Row],[Column40]]-(T$4/$A1243 +T$5)</f>
        <v>4.9623136926760569E-2</v>
      </c>
      <c r="AQ1243" s="4">
        <f>Dodecane_VacuumMeasurements[[#This Row],[Column42]]-(U$4/$A1243 +U$5)</f>
        <v>4.9254810026760548E-2</v>
      </c>
      <c r="AR1243" s="3"/>
    </row>
    <row r="1244" spans="1:44" x14ac:dyDescent="0.25">
      <c r="A1244" s="3" t="s">
        <v>1130</v>
      </c>
      <c r="B1244" s="3" t="s">
        <v>27292</v>
      </c>
      <c r="C1244" s="3" t="s">
        <v>27293</v>
      </c>
      <c r="D1244" s="3" t="s">
        <v>27294</v>
      </c>
      <c r="E1244" s="3" t="s">
        <v>27295</v>
      </c>
      <c r="F1244" s="3" t="s">
        <v>27296</v>
      </c>
      <c r="G1244" s="3" t="s">
        <v>27297</v>
      </c>
      <c r="H1244" s="3" t="s">
        <v>27298</v>
      </c>
      <c r="I1244" s="3" t="s">
        <v>27299</v>
      </c>
      <c r="J1244" s="3" t="s">
        <v>27300</v>
      </c>
      <c r="K1244" s="3" t="s">
        <v>27301</v>
      </c>
      <c r="L1244" s="3" t="s">
        <v>27282</v>
      </c>
      <c r="M1244" s="3" t="s">
        <v>27302</v>
      </c>
      <c r="N1244" s="3" t="s">
        <v>27303</v>
      </c>
      <c r="O1244" s="3" t="s">
        <v>27304</v>
      </c>
      <c r="P1244" s="3" t="s">
        <v>27305</v>
      </c>
      <c r="Q1244" s="3" t="s">
        <v>27306</v>
      </c>
      <c r="R1244" s="3" t="s">
        <v>27307</v>
      </c>
      <c r="S1244" s="3" t="s">
        <v>27308</v>
      </c>
      <c r="T1244" s="3" t="s">
        <v>27309</v>
      </c>
      <c r="U1244" s="3" t="s">
        <v>27310</v>
      </c>
      <c r="V1244" s="3"/>
      <c r="W1244" s="4" t="s">
        <v>1130</v>
      </c>
      <c r="X1244" s="4">
        <f>Dodecane_VacuumMeasurements[[#This Row],[Column4]]-(B$4/Dodecane_VacuumMeasurements[[#This Row],[Column1]] + B$5)</f>
        <v>5.3169941327061307E-2</v>
      </c>
      <c r="Y1244" s="4">
        <f>Dodecane_VacuumMeasurements[[#This Row],[Column6]]-(C$4/$A1244 +C$5)</f>
        <v>5.3281052927061312E-2</v>
      </c>
      <c r="Z1244" s="4">
        <f>Dodecane_VacuumMeasurements[[#This Row],[Column8]]-(D$4/$A1244 +D$5)</f>
        <v>5.1016275492107105E-2</v>
      </c>
      <c r="AA1244" s="4">
        <f>Dodecane_VacuumMeasurements[[#This Row],[Column10]]-(E$4/$A1244 +E$5)</f>
        <v>5.1898785074630027E-2</v>
      </c>
      <c r="AB1244" s="4">
        <f>Dodecane_VacuumMeasurements[[#This Row],[Column12]]-(F$4/$A1244 +F$5)</f>
        <v>5.1820822174630021E-2</v>
      </c>
      <c r="AC1244" s="4">
        <f>Dodecane_VacuumMeasurements[[#This Row],[Column14]]-(G$4/$A1244 +G$5)</f>
        <v>5.1546491774630027E-2</v>
      </c>
      <c r="AD1244" s="4">
        <f>Dodecane_VacuumMeasurements[[#This Row],[Column16]]-(H$4/$A1244 +H$5)</f>
        <v>5.1431227974630012E-2</v>
      </c>
      <c r="AE1244" s="4">
        <f>Dodecane_VacuumMeasurements[[#This Row],[Column18]]-(I$4/$A1244 +I$5)</f>
        <v>5.0360225974630024E-2</v>
      </c>
      <c r="AF1244" s="4">
        <f>Dodecane_VacuumMeasurements[[#This Row],[Column20]]-(J$4/$A1244 +J$5)</f>
        <v>5.0917178174630012E-2</v>
      </c>
      <c r="AG1244" s="4">
        <f>Dodecane_VacuumMeasurements[[#This Row],[Column22]]-(K$4/$A1244 +K$5)</f>
        <v>5.0900101474630033E-2</v>
      </c>
      <c r="AH1244" s="4">
        <f>Dodecane_VacuumMeasurements[[#This Row],[Column24]]-(L$4/$A1244 +L$5)</f>
        <v>5.0514456374630007E-2</v>
      </c>
      <c r="AI1244" s="4">
        <f>Dodecane_VacuumMeasurements[[#This Row],[Column26]]-(M$4/$A1244 +M$5)</f>
        <v>5.0372029674630031E-2</v>
      </c>
      <c r="AJ1244" s="4">
        <f>Dodecane_VacuumMeasurements[[#This Row],[Column28]]-(N$4/$A1244 +N$5)</f>
        <v>5.0028200274630008E-2</v>
      </c>
      <c r="AK1244" s="4">
        <f>Dodecane_VacuumMeasurements[[#This Row],[Column30]]-(O$4/$A1244 +O$5)</f>
        <v>5.008833287463002E-2</v>
      </c>
      <c r="AL1244" s="4">
        <f>Dodecane_VacuumMeasurements[[#This Row],[Column32]]-(P$4/$A1244 +P$5)</f>
        <v>5.0285096274630015E-2</v>
      </c>
      <c r="AM1244" s="4">
        <f>Dodecane_VacuumMeasurements[[#This Row],[Column34]]-(Q$4/$A1244 +Q$5)</f>
        <v>4.9595037374630002E-2</v>
      </c>
      <c r="AN1244" s="4">
        <f>Dodecane_VacuumMeasurements[[#This Row],[Column36]]-(R$4/$A1244 +R$5)</f>
        <v>5.0164708774630001E-2</v>
      </c>
      <c r="AO1244" s="4">
        <f>Dodecane_VacuumMeasurements[[#This Row],[Column38]]-(S$4/$A1244 +S$5)</f>
        <v>4.9051622574630027E-2</v>
      </c>
      <c r="AP1244" s="4">
        <f>Dodecane_VacuumMeasurements[[#This Row],[Column40]]-(T$4/$A1244 +T$5)</f>
        <v>4.9558604774630005E-2</v>
      </c>
      <c r="AQ1244" s="4">
        <f>Dodecane_VacuumMeasurements[[#This Row],[Column42]]-(U$4/$A1244 +U$5)</f>
        <v>4.9248332774630005E-2</v>
      </c>
      <c r="AR1244" s="3"/>
    </row>
    <row r="1245" spans="1:44" x14ac:dyDescent="0.25">
      <c r="A1245" s="3" t="s">
        <v>1131</v>
      </c>
      <c r="B1245" s="3" t="s">
        <v>27311</v>
      </c>
      <c r="C1245" s="3" t="s">
        <v>27312</v>
      </c>
      <c r="D1245" s="3" t="s">
        <v>27313</v>
      </c>
      <c r="E1245" s="3" t="s">
        <v>27314</v>
      </c>
      <c r="F1245" s="3" t="s">
        <v>27315</v>
      </c>
      <c r="G1245" s="3" t="s">
        <v>27316</v>
      </c>
      <c r="H1245" s="3" t="s">
        <v>27317</v>
      </c>
      <c r="I1245" s="3" t="s">
        <v>27318</v>
      </c>
      <c r="J1245" s="3" t="s">
        <v>27319</v>
      </c>
      <c r="K1245" s="3" t="s">
        <v>27320</v>
      </c>
      <c r="L1245" s="3" t="s">
        <v>27321</v>
      </c>
      <c r="M1245" s="3" t="s">
        <v>27322</v>
      </c>
      <c r="N1245" s="3" t="s">
        <v>27323</v>
      </c>
      <c r="O1245" s="3" t="s">
        <v>27324</v>
      </c>
      <c r="P1245" s="3" t="s">
        <v>27325</v>
      </c>
      <c r="Q1245" s="3" t="s">
        <v>27326</v>
      </c>
      <c r="R1245" s="3" t="s">
        <v>27327</v>
      </c>
      <c r="S1245" s="3" t="s">
        <v>27328</v>
      </c>
      <c r="T1245" s="3" t="s">
        <v>27329</v>
      </c>
      <c r="U1245" s="3" t="s">
        <v>27330</v>
      </c>
      <c r="V1245" s="3"/>
      <c r="W1245" s="4" t="s">
        <v>1131</v>
      </c>
      <c r="X1245" s="4">
        <f>Dodecane_VacuumMeasurements[[#This Row],[Column4]]-(B$4/Dodecane_VacuumMeasurements[[#This Row],[Column1]] + B$5)</f>
        <v>5.3078011100282083E-2</v>
      </c>
      <c r="Y1245" s="4">
        <f>Dodecane_VacuumMeasurements[[#This Row],[Column6]]-(C$4/$A1245 +C$5)</f>
        <v>5.3239004200282089E-2</v>
      </c>
      <c r="Z1245" s="4">
        <f>Dodecane_VacuumMeasurements[[#This Row],[Column8]]-(D$4/$A1245 +D$5)</f>
        <v>5.0978706782510583E-2</v>
      </c>
      <c r="AA1245" s="4">
        <f>Dodecane_VacuumMeasurements[[#This Row],[Column10]]-(E$4/$A1245 +E$5)</f>
        <v>5.1858866873624815E-2</v>
      </c>
      <c r="AB1245" s="4">
        <f>Dodecane_VacuumMeasurements[[#This Row],[Column12]]-(F$4/$A1245 +F$5)</f>
        <v>5.1817024373624815E-2</v>
      </c>
      <c r="AC1245" s="4">
        <f>Dodecane_VacuumMeasurements[[#This Row],[Column14]]-(G$4/$A1245 +G$5)</f>
        <v>5.1470661773624832E-2</v>
      </c>
      <c r="AD1245" s="4">
        <f>Dodecane_VacuumMeasurements[[#This Row],[Column16]]-(H$4/$A1245 +H$5)</f>
        <v>5.1422319073624823E-2</v>
      </c>
      <c r="AE1245" s="4">
        <f>Dodecane_VacuumMeasurements[[#This Row],[Column18]]-(I$4/$A1245 +I$5)</f>
        <v>5.0362805873624822E-2</v>
      </c>
      <c r="AF1245" s="4">
        <f>Dodecane_VacuumMeasurements[[#This Row],[Column20]]-(J$4/$A1245 +J$5)</f>
        <v>5.0836803273624831E-2</v>
      </c>
      <c r="AG1245" s="4">
        <f>Dodecane_VacuumMeasurements[[#This Row],[Column22]]-(K$4/$A1245 +K$5)</f>
        <v>5.0861330573624824E-2</v>
      </c>
      <c r="AH1245" s="4">
        <f>Dodecane_VacuumMeasurements[[#This Row],[Column24]]-(L$4/$A1245 +L$5)</f>
        <v>5.0479470373624824E-2</v>
      </c>
      <c r="AI1245" s="4">
        <f>Dodecane_VacuumMeasurements[[#This Row],[Column26]]-(M$4/$A1245 +M$5)</f>
        <v>5.0332305173624831E-2</v>
      </c>
      <c r="AJ1245" s="4">
        <f>Dodecane_VacuumMeasurements[[#This Row],[Column28]]-(N$4/$A1245 +N$5)</f>
        <v>5.0046515773624817E-2</v>
      </c>
      <c r="AK1245" s="4">
        <f>Dodecane_VacuumMeasurements[[#This Row],[Column30]]-(O$4/$A1245 +O$5)</f>
        <v>5.0073865873624834E-2</v>
      </c>
      <c r="AL1245" s="4">
        <f>Dodecane_VacuumMeasurements[[#This Row],[Column32]]-(P$4/$A1245 +P$5)</f>
        <v>5.0249916673624828E-2</v>
      </c>
      <c r="AM1245" s="4">
        <f>Dodecane_VacuumMeasurements[[#This Row],[Column34]]-(Q$4/$A1245 +Q$5)</f>
        <v>4.9609761773624833E-2</v>
      </c>
      <c r="AN1245" s="4">
        <f>Dodecane_VacuumMeasurements[[#This Row],[Column36]]-(R$4/$A1245 +R$5)</f>
        <v>5.0198387473624817E-2</v>
      </c>
      <c r="AO1245" s="4">
        <f>Dodecane_VacuumMeasurements[[#This Row],[Column38]]-(S$4/$A1245 +S$5)</f>
        <v>4.9027141873624835E-2</v>
      </c>
      <c r="AP1245" s="4">
        <f>Dodecane_VacuumMeasurements[[#This Row],[Column40]]-(T$4/$A1245 +T$5)</f>
        <v>4.9599108073624831E-2</v>
      </c>
      <c r="AQ1245" s="4">
        <f>Dodecane_VacuumMeasurements[[#This Row],[Column42]]-(U$4/$A1245 +U$5)</f>
        <v>4.9228024473624815E-2</v>
      </c>
      <c r="AR1245" s="3"/>
    </row>
    <row r="1246" spans="1:44" x14ac:dyDescent="0.25">
      <c r="A1246" s="3" t="s">
        <v>1132</v>
      </c>
      <c r="B1246" s="3" t="s">
        <v>27331</v>
      </c>
      <c r="C1246" s="3" t="s">
        <v>27332</v>
      </c>
      <c r="D1246" s="3" t="s">
        <v>27333</v>
      </c>
      <c r="E1246" s="3" t="s">
        <v>27334</v>
      </c>
      <c r="F1246" s="3" t="s">
        <v>27335</v>
      </c>
      <c r="G1246" s="3" t="s">
        <v>27336</v>
      </c>
      <c r="H1246" s="3" t="s">
        <v>27337</v>
      </c>
      <c r="I1246" s="3" t="s">
        <v>27338</v>
      </c>
      <c r="J1246" s="3" t="s">
        <v>27339</v>
      </c>
      <c r="K1246" s="3" t="s">
        <v>27340</v>
      </c>
      <c r="L1246" s="3" t="s">
        <v>27341</v>
      </c>
      <c r="M1246" s="3" t="s">
        <v>27342</v>
      </c>
      <c r="N1246" s="3" t="s">
        <v>27343</v>
      </c>
      <c r="O1246" s="3" t="s">
        <v>27344</v>
      </c>
      <c r="P1246" s="3" t="s">
        <v>27345</v>
      </c>
      <c r="Q1246" s="3" t="s">
        <v>27346</v>
      </c>
      <c r="R1246" s="3" t="s">
        <v>27347</v>
      </c>
      <c r="S1246" s="3" t="s">
        <v>27348</v>
      </c>
      <c r="T1246" s="3" t="s">
        <v>27349</v>
      </c>
      <c r="U1246" s="3" t="s">
        <v>27350</v>
      </c>
      <c r="V1246" s="3"/>
      <c r="W1246" s="4" t="s">
        <v>1132</v>
      </c>
      <c r="X1246" s="4">
        <f>Dodecane_VacuumMeasurements[[#This Row],[Column4]]-(B$4/Dodecane_VacuumMeasurements[[#This Row],[Column1]] + B$5)</f>
        <v>5.2998305407904012E-2</v>
      </c>
      <c r="Y1246" s="4">
        <f>Dodecane_VacuumMeasurements[[#This Row],[Column6]]-(C$4/$A1246 +C$5)</f>
        <v>5.3188445207904E-2</v>
      </c>
      <c r="Z1246" s="4">
        <f>Dodecane_VacuumMeasurements[[#This Row],[Column8]]-(D$4/$A1246 +D$5)</f>
        <v>5.0905462305857435E-2</v>
      </c>
      <c r="AA1246" s="4">
        <f>Dodecane_VacuumMeasurements[[#This Row],[Column10]]-(E$4/$A1246 +E$5)</f>
        <v>5.1841938354834166E-2</v>
      </c>
      <c r="AB1246" s="4">
        <f>Dodecane_VacuumMeasurements[[#This Row],[Column12]]-(F$4/$A1246 +F$5)</f>
        <v>5.1723488954834168E-2</v>
      </c>
      <c r="AC1246" s="4">
        <f>Dodecane_VacuumMeasurements[[#This Row],[Column14]]-(G$4/$A1246 +G$5)</f>
        <v>5.1467725454834162E-2</v>
      </c>
      <c r="AD1246" s="4">
        <f>Dodecane_VacuumMeasurements[[#This Row],[Column16]]-(H$4/$A1246 +H$5)</f>
        <v>5.1376452454834146E-2</v>
      </c>
      <c r="AE1246" s="4">
        <f>Dodecane_VacuumMeasurements[[#This Row],[Column18]]-(I$4/$A1246 +I$5)</f>
        <v>5.0308743654834162E-2</v>
      </c>
      <c r="AF1246" s="4">
        <f>Dodecane_VacuumMeasurements[[#This Row],[Column20]]-(J$4/$A1246 +J$5)</f>
        <v>5.0838247954834145E-2</v>
      </c>
      <c r="AG1246" s="4">
        <f>Dodecane_VacuumMeasurements[[#This Row],[Column22]]-(K$4/$A1246 +K$5)</f>
        <v>5.0786615354834155E-2</v>
      </c>
      <c r="AH1246" s="4">
        <f>Dodecane_VacuumMeasurements[[#This Row],[Column24]]-(L$4/$A1246 +L$5)</f>
        <v>5.0385741254834165E-2</v>
      </c>
      <c r="AI1246" s="4">
        <f>Dodecane_VacuumMeasurements[[#This Row],[Column26]]-(M$4/$A1246 +M$5)</f>
        <v>5.0315778954834148E-2</v>
      </c>
      <c r="AJ1246" s="4">
        <f>Dodecane_VacuumMeasurements[[#This Row],[Column28]]-(N$4/$A1246 +N$5)</f>
        <v>4.996421585483414E-2</v>
      </c>
      <c r="AK1246" s="4">
        <f>Dodecane_VacuumMeasurements[[#This Row],[Column30]]-(O$4/$A1246 +O$5)</f>
        <v>5.0055789954834159E-2</v>
      </c>
      <c r="AL1246" s="4">
        <f>Dodecane_VacuumMeasurements[[#This Row],[Column32]]-(P$4/$A1246 +P$5)</f>
        <v>5.0212513954834156E-2</v>
      </c>
      <c r="AM1246" s="4">
        <f>Dodecane_VacuumMeasurements[[#This Row],[Column34]]-(Q$4/$A1246 +Q$5)</f>
        <v>4.9556295554834151E-2</v>
      </c>
      <c r="AN1246" s="4">
        <f>Dodecane_VacuumMeasurements[[#This Row],[Column36]]-(R$4/$A1246 +R$5)</f>
        <v>5.0120468454834172E-2</v>
      </c>
      <c r="AO1246" s="4">
        <f>Dodecane_VacuumMeasurements[[#This Row],[Column38]]-(S$4/$A1246 +S$5)</f>
        <v>4.8949029254834159E-2</v>
      </c>
      <c r="AP1246" s="4">
        <f>Dodecane_VacuumMeasurements[[#This Row],[Column40]]-(T$4/$A1246 +T$5)</f>
        <v>4.9502503054834168E-2</v>
      </c>
      <c r="AQ1246" s="4">
        <f>Dodecane_VacuumMeasurements[[#This Row],[Column42]]-(U$4/$A1246 +U$5)</f>
        <v>4.9107413654834176E-2</v>
      </c>
      <c r="AR1246" s="3"/>
    </row>
    <row r="1247" spans="1:44" x14ac:dyDescent="0.25">
      <c r="A1247" s="3" t="s">
        <v>1133</v>
      </c>
      <c r="B1247" s="3" t="s">
        <v>27351</v>
      </c>
      <c r="C1247" s="3" t="s">
        <v>27352</v>
      </c>
      <c r="D1247" s="3" t="s">
        <v>27353</v>
      </c>
      <c r="E1247" s="3" t="s">
        <v>27354</v>
      </c>
      <c r="F1247" s="3" t="s">
        <v>27355</v>
      </c>
      <c r="G1247" s="3" t="s">
        <v>27356</v>
      </c>
      <c r="H1247" s="3" t="s">
        <v>27357</v>
      </c>
      <c r="I1247" s="3" t="s">
        <v>27358</v>
      </c>
      <c r="J1247" s="3" t="s">
        <v>27359</v>
      </c>
      <c r="K1247" s="3" t="s">
        <v>27360</v>
      </c>
      <c r="L1247" s="3" t="s">
        <v>27361</v>
      </c>
      <c r="M1247" s="3" t="s">
        <v>27362</v>
      </c>
      <c r="N1247" s="3" t="s">
        <v>27363</v>
      </c>
      <c r="O1247" s="3" t="s">
        <v>27364</v>
      </c>
      <c r="P1247" s="3" t="s">
        <v>27365</v>
      </c>
      <c r="Q1247" s="3" t="s">
        <v>27366</v>
      </c>
      <c r="R1247" s="3" t="s">
        <v>27367</v>
      </c>
      <c r="S1247" s="3" t="s">
        <v>27368</v>
      </c>
      <c r="T1247" s="3" t="s">
        <v>27369</v>
      </c>
      <c r="U1247" s="3" t="s">
        <v>27370</v>
      </c>
      <c r="V1247" s="3"/>
      <c r="W1247" s="4" t="s">
        <v>1133</v>
      </c>
      <c r="X1247" s="4">
        <f>Dodecane_VacuumMeasurements[[#This Row],[Column4]]-(B$4/Dodecane_VacuumMeasurements[[#This Row],[Column1]] + B$5)</f>
        <v>5.300344508305084E-2</v>
      </c>
      <c r="Y1247" s="4">
        <f>Dodecane_VacuumMeasurements[[#This Row],[Column6]]-(C$4/$A1247 +C$5)</f>
        <v>5.314810658305083E-2</v>
      </c>
      <c r="Z1247" s="4">
        <f>Dodecane_VacuumMeasurements[[#This Row],[Column8]]-(D$4/$A1247 +D$5)</f>
        <v>5.0892386193785319E-2</v>
      </c>
      <c r="AA1247" s="4">
        <f>Dodecane_VacuumMeasurements[[#This Row],[Column10]]-(E$4/$A1247 +E$5)</f>
        <v>5.171850834915255E-2</v>
      </c>
      <c r="AB1247" s="4">
        <f>Dodecane_VacuumMeasurements[[#This Row],[Column12]]-(F$4/$A1247 +F$5)</f>
        <v>5.1670839449152531E-2</v>
      </c>
      <c r="AC1247" s="4">
        <f>Dodecane_VacuumMeasurements[[#This Row],[Column14]]-(G$4/$A1247 +G$5)</f>
        <v>5.1378672449152549E-2</v>
      </c>
      <c r="AD1247" s="4">
        <f>Dodecane_VacuumMeasurements[[#This Row],[Column16]]-(H$4/$A1247 +H$5)</f>
        <v>5.1287459049152523E-2</v>
      </c>
      <c r="AE1247" s="4">
        <f>Dodecane_VacuumMeasurements[[#This Row],[Column18]]-(I$4/$A1247 +I$5)</f>
        <v>5.0272574749152532E-2</v>
      </c>
      <c r="AF1247" s="4">
        <f>Dodecane_VacuumMeasurements[[#This Row],[Column20]]-(J$4/$A1247 +J$5)</f>
        <v>5.0743517549152517E-2</v>
      </c>
      <c r="AG1247" s="4">
        <f>Dodecane_VacuumMeasurements[[#This Row],[Column22]]-(K$4/$A1247 +K$5)</f>
        <v>5.0726232149152534E-2</v>
      </c>
      <c r="AH1247" s="4">
        <f>Dodecane_VacuumMeasurements[[#This Row],[Column24]]-(L$4/$A1247 +L$5)</f>
        <v>5.0340095349152528E-2</v>
      </c>
      <c r="AI1247" s="4">
        <f>Dodecane_VacuumMeasurements[[#This Row],[Column26]]-(M$4/$A1247 +M$5)</f>
        <v>5.0242223149152526E-2</v>
      </c>
      <c r="AJ1247" s="4">
        <f>Dodecane_VacuumMeasurements[[#This Row],[Column28]]-(N$4/$A1247 +N$5)</f>
        <v>4.9841873649152518E-2</v>
      </c>
      <c r="AK1247" s="4">
        <f>Dodecane_VacuumMeasurements[[#This Row],[Column30]]-(O$4/$A1247 +O$5)</f>
        <v>4.9936979349152533E-2</v>
      </c>
      <c r="AL1247" s="4">
        <f>Dodecane_VacuumMeasurements[[#This Row],[Column32]]-(P$4/$A1247 +P$5)</f>
        <v>5.0104223449152524E-2</v>
      </c>
      <c r="AM1247" s="4">
        <f>Dodecane_VacuumMeasurements[[#This Row],[Column34]]-(Q$4/$A1247 +Q$5)</f>
        <v>4.9426741149152534E-2</v>
      </c>
      <c r="AN1247" s="4">
        <f>Dodecane_VacuumMeasurements[[#This Row],[Column36]]-(R$4/$A1247 +R$5)</f>
        <v>4.9967817249152544E-2</v>
      </c>
      <c r="AO1247" s="4">
        <f>Dodecane_VacuumMeasurements[[#This Row],[Column38]]-(S$4/$A1247 +S$5)</f>
        <v>4.8895783649152549E-2</v>
      </c>
      <c r="AP1247" s="4">
        <f>Dodecane_VacuumMeasurements[[#This Row],[Column40]]-(T$4/$A1247 +T$5)</f>
        <v>4.9391187649152526E-2</v>
      </c>
      <c r="AQ1247" s="4">
        <f>Dodecane_VacuumMeasurements[[#This Row],[Column42]]-(U$4/$A1247 +U$5)</f>
        <v>4.9056626849152532E-2</v>
      </c>
      <c r="AR1247" s="3"/>
    </row>
    <row r="1248" spans="1:44" x14ac:dyDescent="0.25">
      <c r="A1248" s="3" t="s">
        <v>1134</v>
      </c>
      <c r="B1248" s="3" t="s">
        <v>27371</v>
      </c>
      <c r="C1248" s="3" t="s">
        <v>27372</v>
      </c>
      <c r="D1248" s="3" t="s">
        <v>2560</v>
      </c>
      <c r="E1248" s="3" t="s">
        <v>27373</v>
      </c>
      <c r="F1248" s="3" t="s">
        <v>27374</v>
      </c>
      <c r="G1248" s="3" t="s">
        <v>27375</v>
      </c>
      <c r="H1248" s="3" t="s">
        <v>27376</v>
      </c>
      <c r="I1248" s="3" t="s">
        <v>27377</v>
      </c>
      <c r="J1248" s="3" t="s">
        <v>27378</v>
      </c>
      <c r="K1248" s="3" t="s">
        <v>27379</v>
      </c>
      <c r="L1248" s="3" t="s">
        <v>27380</v>
      </c>
      <c r="M1248" s="3" t="s">
        <v>27381</v>
      </c>
      <c r="N1248" s="3" t="s">
        <v>27382</v>
      </c>
      <c r="O1248" s="3" t="s">
        <v>27383</v>
      </c>
      <c r="P1248" s="3" t="s">
        <v>27384</v>
      </c>
      <c r="Q1248" s="3" t="s">
        <v>27385</v>
      </c>
      <c r="R1248" s="3" t="s">
        <v>27386</v>
      </c>
      <c r="S1248" s="3" t="s">
        <v>27387</v>
      </c>
      <c r="T1248" s="3" t="s">
        <v>27388</v>
      </c>
      <c r="U1248" s="3" t="s">
        <v>27389</v>
      </c>
      <c r="V1248" s="3"/>
      <c r="W1248" s="4" t="s">
        <v>1134</v>
      </c>
      <c r="X1248" s="4">
        <f>Dodecane_VacuumMeasurements[[#This Row],[Column4]]-(B$4/Dodecane_VacuumMeasurements[[#This Row],[Column1]] + B$5)</f>
        <v>5.3041991358657239E-2</v>
      </c>
      <c r="Y1248" s="4">
        <f>Dodecane_VacuumMeasurements[[#This Row],[Column6]]-(C$4/$A1248 +C$5)</f>
        <v>5.3163347458657237E-2</v>
      </c>
      <c r="Z1248" s="4">
        <f>Dodecane_VacuumMeasurements[[#This Row],[Column8]]-(D$4/$A1248 +D$5)</f>
        <v>5.0903760277738519E-2</v>
      </c>
      <c r="AA1248" s="4">
        <f>Dodecane_VacuumMeasurements[[#This Row],[Column10]]-(E$4/$A1248 +E$5)</f>
        <v>5.1743699487279166E-2</v>
      </c>
      <c r="AB1248" s="4">
        <f>Dodecane_VacuumMeasurements[[#This Row],[Column12]]-(F$4/$A1248 +F$5)</f>
        <v>5.1667778087279154E-2</v>
      </c>
      <c r="AC1248" s="4">
        <f>Dodecane_VacuumMeasurements[[#This Row],[Column14]]-(G$4/$A1248 +G$5)</f>
        <v>5.1423100987279147E-2</v>
      </c>
      <c r="AD1248" s="4">
        <f>Dodecane_VacuumMeasurements[[#This Row],[Column16]]-(H$4/$A1248 +H$5)</f>
        <v>5.1345537087279139E-2</v>
      </c>
      <c r="AE1248" s="4">
        <f>Dodecane_VacuumMeasurements[[#This Row],[Column18]]-(I$4/$A1248 +I$5)</f>
        <v>5.0247951387279152E-2</v>
      </c>
      <c r="AF1248" s="4">
        <f>Dodecane_VacuumMeasurements[[#This Row],[Column20]]-(J$4/$A1248 +J$5)</f>
        <v>5.0771748587279161E-2</v>
      </c>
      <c r="AG1248" s="4">
        <f>Dodecane_VacuumMeasurements[[#This Row],[Column22]]-(K$4/$A1248 +K$5)</f>
        <v>5.0773536687279144E-2</v>
      </c>
      <c r="AH1248" s="4">
        <f>Dodecane_VacuumMeasurements[[#This Row],[Column24]]-(L$4/$A1248 +L$5)</f>
        <v>5.0363319587279159E-2</v>
      </c>
      <c r="AI1248" s="4">
        <f>Dodecane_VacuumMeasurements[[#This Row],[Column26]]-(M$4/$A1248 +M$5)</f>
        <v>5.0236092087279152E-2</v>
      </c>
      <c r="AJ1248" s="4">
        <f>Dodecane_VacuumMeasurements[[#This Row],[Column28]]-(N$4/$A1248 +N$5)</f>
        <v>4.9840615287279136E-2</v>
      </c>
      <c r="AK1248" s="4">
        <f>Dodecane_VacuumMeasurements[[#This Row],[Column30]]-(O$4/$A1248 +O$5)</f>
        <v>4.9931131387279157E-2</v>
      </c>
      <c r="AL1248" s="4">
        <f>Dodecane_VacuumMeasurements[[#This Row],[Column32]]-(P$4/$A1248 +P$5)</f>
        <v>5.0123707587279145E-2</v>
      </c>
      <c r="AM1248" s="4">
        <f>Dodecane_VacuumMeasurements[[#This Row],[Column34]]-(Q$4/$A1248 +Q$5)</f>
        <v>4.9409255487279147E-2</v>
      </c>
      <c r="AN1248" s="4">
        <f>Dodecane_VacuumMeasurements[[#This Row],[Column36]]-(R$4/$A1248 +R$5)</f>
        <v>4.9990639187279168E-2</v>
      </c>
      <c r="AO1248" s="4">
        <f>Dodecane_VacuumMeasurements[[#This Row],[Column38]]-(S$4/$A1248 +S$5)</f>
        <v>4.8925340887279151E-2</v>
      </c>
      <c r="AP1248" s="4">
        <f>Dodecane_VacuumMeasurements[[#This Row],[Column40]]-(T$4/$A1248 +T$5)</f>
        <v>4.9453467887279168E-2</v>
      </c>
      <c r="AQ1248" s="4">
        <f>Dodecane_VacuumMeasurements[[#This Row],[Column42]]-(U$4/$A1248 +U$5)</f>
        <v>4.9087793387279172E-2</v>
      </c>
      <c r="AR1248" s="3"/>
    </row>
    <row r="1249" spans="1:44" x14ac:dyDescent="0.25">
      <c r="A1249" s="3" t="s">
        <v>1135</v>
      </c>
      <c r="B1249" s="3" t="s">
        <v>27390</v>
      </c>
      <c r="C1249" s="3" t="s">
        <v>27391</v>
      </c>
      <c r="D1249" s="3" t="s">
        <v>27392</v>
      </c>
      <c r="E1249" s="3" t="s">
        <v>27393</v>
      </c>
      <c r="F1249" s="3" t="s">
        <v>27394</v>
      </c>
      <c r="G1249" s="3" t="s">
        <v>27395</v>
      </c>
      <c r="H1249" s="3" t="s">
        <v>27396</v>
      </c>
      <c r="I1249" s="3" t="s">
        <v>27397</v>
      </c>
      <c r="J1249" s="3" t="s">
        <v>2562</v>
      </c>
      <c r="K1249" s="3" t="s">
        <v>27398</v>
      </c>
      <c r="L1249" s="3" t="s">
        <v>27399</v>
      </c>
      <c r="M1249" s="3" t="s">
        <v>27400</v>
      </c>
      <c r="N1249" s="3" t="s">
        <v>27401</v>
      </c>
      <c r="O1249" s="3" t="s">
        <v>27402</v>
      </c>
      <c r="P1249" s="3" t="s">
        <v>27403</v>
      </c>
      <c r="Q1249" s="3" t="s">
        <v>25740</v>
      </c>
      <c r="R1249" s="3" t="s">
        <v>27404</v>
      </c>
      <c r="S1249" s="3" t="s">
        <v>27405</v>
      </c>
      <c r="T1249" s="3" t="s">
        <v>27406</v>
      </c>
      <c r="U1249" s="3" t="s">
        <v>27407</v>
      </c>
      <c r="V1249" s="3"/>
      <c r="W1249" s="4" t="s">
        <v>1135</v>
      </c>
      <c r="X1249" s="4">
        <f>Dodecane_VacuumMeasurements[[#This Row],[Column4]]-(B$4/Dodecane_VacuumMeasurements[[#This Row],[Column1]] + B$5)</f>
        <v>5.2876866567468178E-2</v>
      </c>
      <c r="Y1249" s="4">
        <f>Dodecane_VacuumMeasurements[[#This Row],[Column6]]-(C$4/$A1249 +C$5)</f>
        <v>5.2985631167468183E-2</v>
      </c>
      <c r="Z1249" s="4">
        <f>Dodecane_VacuumMeasurements[[#This Row],[Column8]]-(D$4/$A1249 +D$5)</f>
        <v>5.0715172888967486E-2</v>
      </c>
      <c r="AA1249" s="4">
        <f>Dodecane_VacuumMeasurements[[#This Row],[Column10]]-(E$4/$A1249 +E$5)</f>
        <v>5.1613721899717135E-2</v>
      </c>
      <c r="AB1249" s="4">
        <f>Dodecane_VacuumMeasurements[[#This Row],[Column12]]-(F$4/$A1249 +F$5)</f>
        <v>5.1528368099717115E-2</v>
      </c>
      <c r="AC1249" s="4">
        <f>Dodecane_VacuumMeasurements[[#This Row],[Column14]]-(G$4/$A1249 +G$5)</f>
        <v>5.126573509971713E-2</v>
      </c>
      <c r="AD1249" s="4">
        <f>Dodecane_VacuumMeasurements[[#This Row],[Column16]]-(H$4/$A1249 +H$5)</f>
        <v>5.1186964199717119E-2</v>
      </c>
      <c r="AE1249" s="4">
        <f>Dodecane_VacuumMeasurements[[#This Row],[Column18]]-(I$4/$A1249 +I$5)</f>
        <v>5.0132651499717115E-2</v>
      </c>
      <c r="AF1249" s="4">
        <f>Dodecane_VacuumMeasurements[[#This Row],[Column20]]-(J$4/$A1249 +J$5)</f>
        <v>5.0639610299717128E-2</v>
      </c>
      <c r="AG1249" s="4">
        <f>Dodecane_VacuumMeasurements[[#This Row],[Column22]]-(K$4/$A1249 +K$5)</f>
        <v>5.0616573099717108E-2</v>
      </c>
      <c r="AH1249" s="4">
        <f>Dodecane_VacuumMeasurements[[#This Row],[Column24]]-(L$4/$A1249 +L$5)</f>
        <v>5.0215132799717122E-2</v>
      </c>
      <c r="AI1249" s="4">
        <f>Dodecane_VacuumMeasurements[[#This Row],[Column26]]-(M$4/$A1249 +M$5)</f>
        <v>5.0099736799717118E-2</v>
      </c>
      <c r="AJ1249" s="4">
        <f>Dodecane_VacuumMeasurements[[#This Row],[Column28]]-(N$4/$A1249 +N$5)</f>
        <v>4.9774876599717119E-2</v>
      </c>
      <c r="AK1249" s="4">
        <f>Dodecane_VacuumMeasurements[[#This Row],[Column30]]-(O$4/$A1249 +O$5)</f>
        <v>4.9799723299717116E-2</v>
      </c>
      <c r="AL1249" s="4">
        <f>Dodecane_VacuumMeasurements[[#This Row],[Column32]]-(P$4/$A1249 +P$5)</f>
        <v>5.0004980299717103E-2</v>
      </c>
      <c r="AM1249" s="4">
        <f>Dodecane_VacuumMeasurements[[#This Row],[Column34]]-(Q$4/$A1249 +Q$5)</f>
        <v>4.9308394699717123E-2</v>
      </c>
      <c r="AN1249" s="4">
        <f>Dodecane_VacuumMeasurements[[#This Row],[Column36]]-(R$4/$A1249 +R$5)</f>
        <v>4.9910341999717112E-2</v>
      </c>
      <c r="AO1249" s="4">
        <f>Dodecane_VacuumMeasurements[[#This Row],[Column38]]-(S$4/$A1249 +S$5)</f>
        <v>4.8819294599717122E-2</v>
      </c>
      <c r="AP1249" s="4">
        <f>Dodecane_VacuumMeasurements[[#This Row],[Column40]]-(T$4/$A1249 +T$5)</f>
        <v>4.9337646399717133E-2</v>
      </c>
      <c r="AQ1249" s="4">
        <f>Dodecane_VacuumMeasurements[[#This Row],[Column42]]-(U$4/$A1249 +U$5)</f>
        <v>4.8971241699717116E-2</v>
      </c>
      <c r="AR1249" s="3"/>
    </row>
    <row r="1250" spans="1:44" x14ac:dyDescent="0.25">
      <c r="A1250" s="3" t="s">
        <v>1136</v>
      </c>
      <c r="B1250" s="3" t="s">
        <v>27408</v>
      </c>
      <c r="C1250" s="3" t="s">
        <v>27409</v>
      </c>
      <c r="D1250" s="3" t="s">
        <v>27410</v>
      </c>
      <c r="E1250" s="3" t="s">
        <v>27411</v>
      </c>
      <c r="F1250" s="3" t="s">
        <v>27412</v>
      </c>
      <c r="G1250" s="3" t="s">
        <v>27413</v>
      </c>
      <c r="H1250" s="3" t="s">
        <v>27414</v>
      </c>
      <c r="I1250" s="3" t="s">
        <v>27415</v>
      </c>
      <c r="J1250" s="3" t="s">
        <v>27416</v>
      </c>
      <c r="K1250" s="3" t="s">
        <v>27417</v>
      </c>
      <c r="L1250" s="3" t="s">
        <v>27418</v>
      </c>
      <c r="M1250" s="3" t="s">
        <v>27419</v>
      </c>
      <c r="N1250" s="3" t="s">
        <v>27420</v>
      </c>
      <c r="O1250" s="3" t="s">
        <v>27421</v>
      </c>
      <c r="P1250" s="3" t="s">
        <v>27422</v>
      </c>
      <c r="Q1250" s="3" t="s">
        <v>27423</v>
      </c>
      <c r="R1250" s="3" t="s">
        <v>27424</v>
      </c>
      <c r="S1250" s="3" t="s">
        <v>27425</v>
      </c>
      <c r="T1250" s="3" t="s">
        <v>27426</v>
      </c>
      <c r="U1250" s="3" t="s">
        <v>27427</v>
      </c>
      <c r="V1250" s="3"/>
      <c r="W1250" s="4" t="s">
        <v>1136</v>
      </c>
      <c r="X1250" s="4">
        <f>Dodecane_VacuumMeasurements[[#This Row],[Column4]]-(B$4/Dodecane_VacuumMeasurements[[#This Row],[Column1]] + B$5)</f>
        <v>5.2836790242038217E-2</v>
      </c>
      <c r="Y1250" s="4">
        <f>Dodecane_VacuumMeasurements[[#This Row],[Column6]]-(C$4/$A1250 +C$5)</f>
        <v>5.3005740642038224E-2</v>
      </c>
      <c r="Z1250" s="4">
        <f>Dodecane_VacuumMeasurements[[#This Row],[Column8]]-(D$4/$A1250 +D$5)</f>
        <v>5.074737345852795E-2</v>
      </c>
      <c r="AA1250" s="4">
        <f>Dodecane_VacuumMeasurements[[#This Row],[Column10]]-(E$4/$A1250 +E$5)</f>
        <v>5.163343831677282E-2</v>
      </c>
      <c r="AB1250" s="4">
        <f>Dodecane_VacuumMeasurements[[#This Row],[Column12]]-(F$4/$A1250 +F$5)</f>
        <v>5.1579466216772826E-2</v>
      </c>
      <c r="AC1250" s="4">
        <f>Dodecane_VacuumMeasurements[[#This Row],[Column14]]-(G$4/$A1250 +G$5)</f>
        <v>5.1242849016772826E-2</v>
      </c>
      <c r="AD1250" s="4">
        <f>Dodecane_VacuumMeasurements[[#This Row],[Column16]]-(H$4/$A1250 +H$5)</f>
        <v>5.1197501416772817E-2</v>
      </c>
      <c r="AE1250" s="4">
        <f>Dodecane_VacuumMeasurements[[#This Row],[Column18]]-(I$4/$A1250 +I$5)</f>
        <v>5.0131014416772812E-2</v>
      </c>
      <c r="AF1250" s="4">
        <f>Dodecane_VacuumMeasurements[[#This Row],[Column20]]-(J$4/$A1250 +J$5)</f>
        <v>5.0653559916772811E-2</v>
      </c>
      <c r="AG1250" s="4">
        <f>Dodecane_VacuumMeasurements[[#This Row],[Column22]]-(K$4/$A1250 +K$5)</f>
        <v>5.0629822416772802E-2</v>
      </c>
      <c r="AH1250" s="4">
        <f>Dodecane_VacuumMeasurements[[#This Row],[Column24]]-(L$4/$A1250 +L$5)</f>
        <v>5.0256694216772826E-2</v>
      </c>
      <c r="AI1250" s="4">
        <f>Dodecane_VacuumMeasurements[[#This Row],[Column26]]-(M$4/$A1250 +M$5)</f>
        <v>5.0139510116772812E-2</v>
      </c>
      <c r="AJ1250" s="4">
        <f>Dodecane_VacuumMeasurements[[#This Row],[Column28]]-(N$4/$A1250 +N$5)</f>
        <v>4.9804755516772825E-2</v>
      </c>
      <c r="AK1250" s="4">
        <f>Dodecane_VacuumMeasurements[[#This Row],[Column30]]-(O$4/$A1250 +O$5)</f>
        <v>4.9820333716772802E-2</v>
      </c>
      <c r="AL1250" s="4">
        <f>Dodecane_VacuumMeasurements[[#This Row],[Column32]]-(P$4/$A1250 +P$5)</f>
        <v>5.0029181916772802E-2</v>
      </c>
      <c r="AM1250" s="4">
        <f>Dodecane_VacuumMeasurements[[#This Row],[Column34]]-(Q$4/$A1250 +Q$5)</f>
        <v>4.9354545716772821E-2</v>
      </c>
      <c r="AN1250" s="4">
        <f>Dodecane_VacuumMeasurements[[#This Row],[Column36]]-(R$4/$A1250 +R$5)</f>
        <v>4.990848151677281E-2</v>
      </c>
      <c r="AO1250" s="4">
        <f>Dodecane_VacuumMeasurements[[#This Row],[Column38]]-(S$4/$A1250 +S$5)</f>
        <v>4.880271171677282E-2</v>
      </c>
      <c r="AP1250" s="4">
        <f>Dodecane_VacuumMeasurements[[#This Row],[Column40]]-(T$4/$A1250 +T$5)</f>
        <v>4.934271491677282E-2</v>
      </c>
      <c r="AQ1250" s="4">
        <f>Dodecane_VacuumMeasurements[[#This Row],[Column42]]-(U$4/$A1250 +U$5)</f>
        <v>4.8944049216772825E-2</v>
      </c>
      <c r="AR1250" s="3"/>
    </row>
    <row r="1251" spans="1:44" x14ac:dyDescent="0.25">
      <c r="A1251" s="3" t="s">
        <v>1137</v>
      </c>
      <c r="B1251" s="3" t="s">
        <v>27428</v>
      </c>
      <c r="C1251" s="3" t="s">
        <v>27429</v>
      </c>
      <c r="D1251" s="3" t="s">
        <v>27430</v>
      </c>
      <c r="E1251" s="3" t="s">
        <v>27431</v>
      </c>
      <c r="F1251" s="3" t="s">
        <v>27432</v>
      </c>
      <c r="G1251" s="3" t="s">
        <v>27433</v>
      </c>
      <c r="H1251" s="3" t="s">
        <v>27434</v>
      </c>
      <c r="I1251" s="3" t="s">
        <v>27435</v>
      </c>
      <c r="J1251" s="3" t="s">
        <v>27436</v>
      </c>
      <c r="K1251" s="3" t="s">
        <v>27437</v>
      </c>
      <c r="L1251" s="3" t="s">
        <v>27438</v>
      </c>
      <c r="M1251" s="3" t="s">
        <v>27439</v>
      </c>
      <c r="N1251" s="3" t="s">
        <v>27440</v>
      </c>
      <c r="O1251" s="3" t="s">
        <v>27441</v>
      </c>
      <c r="P1251" s="3" t="s">
        <v>26732</v>
      </c>
      <c r="Q1251" s="3" t="s">
        <v>27442</v>
      </c>
      <c r="R1251" s="3" t="s">
        <v>27443</v>
      </c>
      <c r="S1251" s="3" t="s">
        <v>27444</v>
      </c>
      <c r="T1251" s="3" t="s">
        <v>27445</v>
      </c>
      <c r="U1251" s="3" t="s">
        <v>27446</v>
      </c>
      <c r="V1251" s="3"/>
      <c r="W1251" s="4" t="s">
        <v>1137</v>
      </c>
      <c r="X1251" s="4">
        <f>Dodecane_VacuumMeasurements[[#This Row],[Column4]]-(B$4/Dodecane_VacuumMeasurements[[#This Row],[Column1]] + B$5)</f>
        <v>5.2785945814730881E-2</v>
      </c>
      <c r="Y1251" s="4">
        <f>Dodecane_VacuumMeasurements[[#This Row],[Column6]]-(C$4/$A1251 +C$5)</f>
        <v>5.2998623614730886E-2</v>
      </c>
      <c r="Z1251" s="4">
        <f>Dodecane_VacuumMeasurements[[#This Row],[Column8]]-(D$4/$A1251 +D$5)</f>
        <v>5.0726150417280458E-2</v>
      </c>
      <c r="AA1251" s="4">
        <f>Dodecane_VacuumMeasurements[[#This Row],[Column10]]-(E$4/$A1251 +E$5)</f>
        <v>5.1569630468555228E-2</v>
      </c>
      <c r="AB1251" s="4">
        <f>Dodecane_VacuumMeasurements[[#This Row],[Column12]]-(F$4/$A1251 +F$5)</f>
        <v>5.1507373368555237E-2</v>
      </c>
      <c r="AC1251" s="4">
        <f>Dodecane_VacuumMeasurements[[#This Row],[Column14]]-(G$4/$A1251 +G$5)</f>
        <v>5.1199768768555226E-2</v>
      </c>
      <c r="AD1251" s="4">
        <f>Dodecane_VacuumMeasurements[[#This Row],[Column16]]-(H$4/$A1251 +H$5)</f>
        <v>5.1143260168555249E-2</v>
      </c>
      <c r="AE1251" s="4">
        <f>Dodecane_VacuumMeasurements[[#This Row],[Column18]]-(I$4/$A1251 +I$5)</f>
        <v>5.0077503368555237E-2</v>
      </c>
      <c r="AF1251" s="4">
        <f>Dodecane_VacuumMeasurements[[#This Row],[Column20]]-(J$4/$A1251 +J$5)</f>
        <v>5.0566327468555244E-2</v>
      </c>
      <c r="AG1251" s="4">
        <f>Dodecane_VacuumMeasurements[[#This Row],[Column22]]-(K$4/$A1251 +K$5)</f>
        <v>5.057276476855524E-2</v>
      </c>
      <c r="AH1251" s="4">
        <f>Dodecane_VacuumMeasurements[[#This Row],[Column24]]-(L$4/$A1251 +L$5)</f>
        <v>5.0166094168555248E-2</v>
      </c>
      <c r="AI1251" s="4">
        <f>Dodecane_VacuumMeasurements[[#This Row],[Column26]]-(M$4/$A1251 +M$5)</f>
        <v>5.0095953068555243E-2</v>
      </c>
      <c r="AJ1251" s="4">
        <f>Dodecane_VacuumMeasurements[[#This Row],[Column28]]-(N$4/$A1251 +N$5)</f>
        <v>4.9693979268555233E-2</v>
      </c>
      <c r="AK1251" s="4">
        <f>Dodecane_VacuumMeasurements[[#This Row],[Column30]]-(O$4/$A1251 +O$5)</f>
        <v>4.9759640268555227E-2</v>
      </c>
      <c r="AL1251" s="4">
        <f>Dodecane_VacuumMeasurements[[#This Row],[Column32]]-(P$4/$A1251 +P$5)</f>
        <v>4.9981526968555234E-2</v>
      </c>
      <c r="AM1251" s="4">
        <f>Dodecane_VacuumMeasurements[[#This Row],[Column34]]-(Q$4/$A1251 +Q$5)</f>
        <v>4.926054816855524E-2</v>
      </c>
      <c r="AN1251" s="4">
        <f>Dodecane_VacuumMeasurements[[#This Row],[Column36]]-(R$4/$A1251 +R$5)</f>
        <v>4.983638866855522E-2</v>
      </c>
      <c r="AO1251" s="4">
        <f>Dodecane_VacuumMeasurements[[#This Row],[Column38]]-(S$4/$A1251 +S$5)</f>
        <v>4.8730544368555229E-2</v>
      </c>
      <c r="AP1251" s="4">
        <f>Dodecane_VacuumMeasurements[[#This Row],[Column40]]-(T$4/$A1251 +T$5)</f>
        <v>4.925661496855524E-2</v>
      </c>
      <c r="AQ1251" s="4">
        <f>Dodecane_VacuumMeasurements[[#This Row],[Column42]]-(U$4/$A1251 +U$5)</f>
        <v>4.8813975968555245E-2</v>
      </c>
      <c r="AR1251" s="3"/>
    </row>
    <row r="1252" spans="1:44" x14ac:dyDescent="0.25">
      <c r="A1252" s="3" t="s">
        <v>1138</v>
      </c>
      <c r="B1252" s="3" t="s">
        <v>27447</v>
      </c>
      <c r="C1252" s="3" t="s">
        <v>27448</v>
      </c>
      <c r="D1252" s="3" t="s">
        <v>27449</v>
      </c>
      <c r="E1252" s="3" t="s">
        <v>27450</v>
      </c>
      <c r="F1252" s="3" t="s">
        <v>27451</v>
      </c>
      <c r="G1252" s="3" t="s">
        <v>27452</v>
      </c>
      <c r="H1252" s="3" t="s">
        <v>27453</v>
      </c>
      <c r="I1252" s="3" t="s">
        <v>27454</v>
      </c>
      <c r="J1252" s="3" t="s">
        <v>27455</v>
      </c>
      <c r="K1252" s="3" t="s">
        <v>27456</v>
      </c>
      <c r="L1252" s="3" t="s">
        <v>27457</v>
      </c>
      <c r="M1252" s="3" t="s">
        <v>27458</v>
      </c>
      <c r="N1252" s="3" t="s">
        <v>27459</v>
      </c>
      <c r="O1252" s="3" t="s">
        <v>27460</v>
      </c>
      <c r="P1252" s="3" t="s">
        <v>27461</v>
      </c>
      <c r="Q1252" s="3" t="s">
        <v>27462</v>
      </c>
      <c r="R1252" s="3" t="s">
        <v>27463</v>
      </c>
      <c r="S1252" s="3" t="s">
        <v>26543</v>
      </c>
      <c r="T1252" s="3" t="s">
        <v>27464</v>
      </c>
      <c r="U1252" s="3" t="s">
        <v>27465</v>
      </c>
      <c r="V1252" s="3"/>
      <c r="W1252" s="4" t="s">
        <v>1138</v>
      </c>
      <c r="X1252" s="4">
        <f>Dodecane_VacuumMeasurements[[#This Row],[Column4]]-(B$4/Dodecane_VacuumMeasurements[[#This Row],[Column1]] + B$5)</f>
        <v>5.2745425617717931E-2</v>
      </c>
      <c r="Y1252" s="4">
        <f>Dodecane_VacuumMeasurements[[#This Row],[Column6]]-(C$4/$A1252 +C$5)</f>
        <v>5.2847186717717931E-2</v>
      </c>
      <c r="Z1252" s="4">
        <f>Dodecane_VacuumMeasurements[[#This Row],[Column8]]-(D$4/$A1252 +D$5)</f>
        <v>5.0638778295889419E-2</v>
      </c>
      <c r="AA1252" s="4">
        <f>Dodecane_VacuumMeasurements[[#This Row],[Column10]]-(E$4/$A1252 +E$5)</f>
        <v>5.1462099384975174E-2</v>
      </c>
      <c r="AB1252" s="4">
        <f>Dodecane_VacuumMeasurements[[#This Row],[Column12]]-(F$4/$A1252 +F$5)</f>
        <v>5.1406383984975185E-2</v>
      </c>
      <c r="AC1252" s="4">
        <f>Dodecane_VacuumMeasurements[[#This Row],[Column14]]-(G$4/$A1252 +G$5)</f>
        <v>5.1102966584975179E-2</v>
      </c>
      <c r="AD1252" s="4">
        <f>Dodecane_VacuumMeasurements[[#This Row],[Column16]]-(H$4/$A1252 +H$5)</f>
        <v>5.0975722184975203E-2</v>
      </c>
      <c r="AE1252" s="4">
        <f>Dodecane_VacuumMeasurements[[#This Row],[Column18]]-(I$4/$A1252 +I$5)</f>
        <v>4.9973488984975195E-2</v>
      </c>
      <c r="AF1252" s="4">
        <f>Dodecane_VacuumMeasurements[[#This Row],[Column20]]-(J$4/$A1252 +J$5)</f>
        <v>5.0471492184975181E-2</v>
      </c>
      <c r="AG1252" s="4">
        <f>Dodecane_VacuumMeasurements[[#This Row],[Column22]]-(K$4/$A1252 +K$5)</f>
        <v>5.0419949084975185E-2</v>
      </c>
      <c r="AH1252" s="4">
        <f>Dodecane_VacuumMeasurements[[#This Row],[Column24]]-(L$4/$A1252 +L$5)</f>
        <v>5.0030265784975186E-2</v>
      </c>
      <c r="AI1252" s="4">
        <f>Dodecane_VacuumMeasurements[[#This Row],[Column26]]-(M$4/$A1252 +M$5)</f>
        <v>4.9947130884975183E-2</v>
      </c>
      <c r="AJ1252" s="4">
        <f>Dodecane_VacuumMeasurements[[#This Row],[Column28]]-(N$4/$A1252 +N$5)</f>
        <v>4.957275408497519E-2</v>
      </c>
      <c r="AK1252" s="4">
        <f>Dodecane_VacuumMeasurements[[#This Row],[Column30]]-(O$4/$A1252 +O$5)</f>
        <v>4.9630025684975182E-2</v>
      </c>
      <c r="AL1252" s="4">
        <f>Dodecane_VacuumMeasurements[[#This Row],[Column32]]-(P$4/$A1252 +P$5)</f>
        <v>4.9846696984975181E-2</v>
      </c>
      <c r="AM1252" s="4">
        <f>Dodecane_VacuumMeasurements[[#This Row],[Column34]]-(Q$4/$A1252 +Q$5)</f>
        <v>4.9130978384975182E-2</v>
      </c>
      <c r="AN1252" s="4">
        <f>Dodecane_VacuumMeasurements[[#This Row],[Column36]]-(R$4/$A1252 +R$5)</f>
        <v>4.9735876084975178E-2</v>
      </c>
      <c r="AO1252" s="4">
        <f>Dodecane_VacuumMeasurements[[#This Row],[Column38]]-(S$4/$A1252 +S$5)</f>
        <v>4.8624145784975176E-2</v>
      </c>
      <c r="AP1252" s="4">
        <f>Dodecane_VacuumMeasurements[[#This Row],[Column40]]-(T$4/$A1252 +T$5)</f>
        <v>4.9114662184975177E-2</v>
      </c>
      <c r="AQ1252" s="4">
        <f>Dodecane_VacuumMeasurements[[#This Row],[Column42]]-(U$4/$A1252 +U$5)</f>
        <v>4.878708998497519E-2</v>
      </c>
      <c r="AR1252" s="3"/>
    </row>
    <row r="1253" spans="1:44" x14ac:dyDescent="0.25">
      <c r="A1253" s="3" t="s">
        <v>1139</v>
      </c>
      <c r="B1253" s="3" t="s">
        <v>27466</v>
      </c>
      <c r="C1253" s="3" t="s">
        <v>27467</v>
      </c>
      <c r="D1253" s="3" t="s">
        <v>27468</v>
      </c>
      <c r="E1253" s="3" t="s">
        <v>27469</v>
      </c>
      <c r="F1253" s="3" t="s">
        <v>27470</v>
      </c>
      <c r="G1253" s="3" t="s">
        <v>27471</v>
      </c>
      <c r="H1253" s="3" t="s">
        <v>27472</v>
      </c>
      <c r="I1253" s="3" t="s">
        <v>27473</v>
      </c>
      <c r="J1253" s="3" t="s">
        <v>26769</v>
      </c>
      <c r="K1253" s="3" t="s">
        <v>27474</v>
      </c>
      <c r="L1253" s="3" t="s">
        <v>27475</v>
      </c>
      <c r="M1253" s="3" t="s">
        <v>27476</v>
      </c>
      <c r="N1253" s="3" t="s">
        <v>27477</v>
      </c>
      <c r="O1253" s="3" t="s">
        <v>27478</v>
      </c>
      <c r="P1253" s="3" t="s">
        <v>27479</v>
      </c>
      <c r="Q1253" s="3" t="s">
        <v>27480</v>
      </c>
      <c r="R1253" s="3" t="s">
        <v>27481</v>
      </c>
      <c r="S1253" s="3" t="s">
        <v>27482</v>
      </c>
      <c r="T1253" s="3" t="s">
        <v>27483</v>
      </c>
      <c r="U1253" s="3" t="s">
        <v>27484</v>
      </c>
      <c r="V1253" s="3"/>
      <c r="W1253" s="4" t="s">
        <v>1139</v>
      </c>
      <c r="X1253" s="4">
        <f>Dodecane_VacuumMeasurements[[#This Row],[Column4]]-(B$4/Dodecane_VacuumMeasurements[[#This Row],[Column1]] + B$5)</f>
        <v>5.2767540282978725E-2</v>
      </c>
      <c r="Y1253" s="4">
        <f>Dodecane_VacuumMeasurements[[#This Row],[Column6]]-(C$4/$A1253 +C$5)</f>
        <v>5.2875410782978721E-2</v>
      </c>
      <c r="Z1253" s="4">
        <f>Dodecane_VacuumMeasurements[[#This Row],[Column8]]-(D$4/$A1253 +D$5)</f>
        <v>5.0587106424822698E-2</v>
      </c>
      <c r="AA1253" s="4">
        <f>Dodecane_VacuumMeasurements[[#This Row],[Column10]]-(E$4/$A1253 +E$5)</f>
        <v>5.1437400595744684E-2</v>
      </c>
      <c r="AB1253" s="4">
        <f>Dodecane_VacuumMeasurements[[#This Row],[Column12]]-(F$4/$A1253 +F$5)</f>
        <v>5.1374696495744679E-2</v>
      </c>
      <c r="AC1253" s="4">
        <f>Dodecane_VacuumMeasurements[[#This Row],[Column14]]-(G$4/$A1253 +G$5)</f>
        <v>5.1029570795744675E-2</v>
      </c>
      <c r="AD1253" s="4">
        <f>Dodecane_VacuumMeasurements[[#This Row],[Column16]]-(H$4/$A1253 +H$5)</f>
        <v>5.099754479574467E-2</v>
      </c>
      <c r="AE1253" s="4">
        <f>Dodecane_VacuumMeasurements[[#This Row],[Column18]]-(I$4/$A1253 +I$5)</f>
        <v>4.9901806795744685E-2</v>
      </c>
      <c r="AF1253" s="4">
        <f>Dodecane_VacuumMeasurements[[#This Row],[Column20]]-(J$4/$A1253 +J$5)</f>
        <v>5.0451710795744675E-2</v>
      </c>
      <c r="AG1253" s="4">
        <f>Dodecane_VacuumMeasurements[[#This Row],[Column22]]-(K$4/$A1253 +K$5)</f>
        <v>5.0414591995744662E-2</v>
      </c>
      <c r="AH1253" s="4">
        <f>Dodecane_VacuumMeasurements[[#This Row],[Column24]]-(L$4/$A1253 +L$5)</f>
        <v>5.0020065795744681E-2</v>
      </c>
      <c r="AI1253" s="4">
        <f>Dodecane_VacuumMeasurements[[#This Row],[Column26]]-(M$4/$A1253 +M$5)</f>
        <v>4.9915175195744677E-2</v>
      </c>
      <c r="AJ1253" s="4">
        <f>Dodecane_VacuumMeasurements[[#This Row],[Column28]]-(N$4/$A1253 +N$5)</f>
        <v>4.9599181195744663E-2</v>
      </c>
      <c r="AK1253" s="4">
        <f>Dodecane_VacuumMeasurements[[#This Row],[Column30]]-(O$4/$A1253 +O$5)</f>
        <v>4.9677910495744659E-2</v>
      </c>
      <c r="AL1253" s="4">
        <f>Dodecane_VacuumMeasurements[[#This Row],[Column32]]-(P$4/$A1253 +P$5)</f>
        <v>4.9845705995744671E-2</v>
      </c>
      <c r="AM1253" s="4">
        <f>Dodecane_VacuumMeasurements[[#This Row],[Column34]]-(Q$4/$A1253 +Q$5)</f>
        <v>4.9172291695744677E-2</v>
      </c>
      <c r="AN1253" s="4">
        <f>Dodecane_VacuumMeasurements[[#This Row],[Column36]]-(R$4/$A1253 +R$5)</f>
        <v>4.9738222895744685E-2</v>
      </c>
      <c r="AO1253" s="4">
        <f>Dodecane_VacuumMeasurements[[#This Row],[Column38]]-(S$4/$A1253 +S$5)</f>
        <v>4.8651601095744693E-2</v>
      </c>
      <c r="AP1253" s="4">
        <f>Dodecane_VacuumMeasurements[[#This Row],[Column40]]-(T$4/$A1253 +T$5)</f>
        <v>4.9154038395744684E-2</v>
      </c>
      <c r="AQ1253" s="4">
        <f>Dodecane_VacuumMeasurements[[#This Row],[Column42]]-(U$4/$A1253 +U$5)</f>
        <v>4.8897246695744676E-2</v>
      </c>
      <c r="AR1253" s="3"/>
    </row>
    <row r="1254" spans="1:44" x14ac:dyDescent="0.25">
      <c r="A1254" s="3" t="s">
        <v>1140</v>
      </c>
      <c r="B1254" s="3" t="s">
        <v>27485</v>
      </c>
      <c r="C1254" s="3" t="s">
        <v>27486</v>
      </c>
      <c r="D1254" s="3" t="s">
        <v>27487</v>
      </c>
      <c r="E1254" s="3" t="s">
        <v>27488</v>
      </c>
      <c r="F1254" s="3" t="s">
        <v>27489</v>
      </c>
      <c r="G1254" s="3" t="s">
        <v>27490</v>
      </c>
      <c r="H1254" s="3" t="s">
        <v>27491</v>
      </c>
      <c r="I1254" s="3" t="s">
        <v>27492</v>
      </c>
      <c r="J1254" s="3" t="s">
        <v>27493</v>
      </c>
      <c r="K1254" s="3" t="s">
        <v>27494</v>
      </c>
      <c r="L1254" s="3" t="s">
        <v>27495</v>
      </c>
      <c r="M1254" s="3" t="s">
        <v>27496</v>
      </c>
      <c r="N1254" s="3" t="s">
        <v>27497</v>
      </c>
      <c r="O1254" s="3" t="s">
        <v>27498</v>
      </c>
      <c r="P1254" s="3" t="s">
        <v>27499</v>
      </c>
      <c r="Q1254" s="3" t="s">
        <v>27500</v>
      </c>
      <c r="R1254" s="3" t="s">
        <v>27501</v>
      </c>
      <c r="S1254" s="3" t="s">
        <v>27502</v>
      </c>
      <c r="T1254" s="3" t="s">
        <v>27503</v>
      </c>
      <c r="U1254" s="3" t="s">
        <v>27504</v>
      </c>
      <c r="V1254" s="3"/>
      <c r="W1254" s="4" t="s">
        <v>1140</v>
      </c>
      <c r="X1254" s="4">
        <f>Dodecane_VacuumMeasurements[[#This Row],[Column4]]-(B$4/Dodecane_VacuumMeasurements[[#This Row],[Column1]] + B$5)</f>
        <v>5.2759619342299502E-2</v>
      </c>
      <c r="Y1254" s="4">
        <f>Dodecane_VacuumMeasurements[[#This Row],[Column6]]-(C$4/$A1254 +C$5)</f>
        <v>5.2831823942299488E-2</v>
      </c>
      <c r="Z1254" s="4">
        <f>Dodecane_VacuumMeasurements[[#This Row],[Column8]]-(D$4/$A1254 +D$5)</f>
        <v>5.0598999834350594E-2</v>
      </c>
      <c r="AA1254" s="4">
        <f>Dodecane_VacuumMeasurements[[#This Row],[Column10]]-(E$4/$A1254 +E$5)</f>
        <v>5.1454317430376151E-2</v>
      </c>
      <c r="AB1254" s="4">
        <f>Dodecane_VacuumMeasurements[[#This Row],[Column12]]-(F$4/$A1254 +F$5)</f>
        <v>5.1363926930376141E-2</v>
      </c>
      <c r="AC1254" s="4">
        <f>Dodecane_VacuumMeasurements[[#This Row],[Column14]]-(G$4/$A1254 +G$5)</f>
        <v>5.1080164130376138E-2</v>
      </c>
      <c r="AD1254" s="4">
        <f>Dodecane_VacuumMeasurements[[#This Row],[Column16]]-(H$4/$A1254 +H$5)</f>
        <v>5.1001229330376152E-2</v>
      </c>
      <c r="AE1254" s="4">
        <f>Dodecane_VacuumMeasurements[[#This Row],[Column18]]-(I$4/$A1254 +I$5)</f>
        <v>4.9903300930376149E-2</v>
      </c>
      <c r="AF1254" s="4">
        <f>Dodecane_VacuumMeasurements[[#This Row],[Column20]]-(J$4/$A1254 +J$5)</f>
        <v>5.0417054730376137E-2</v>
      </c>
      <c r="AG1254" s="4">
        <f>Dodecane_VacuumMeasurements[[#This Row],[Column22]]-(K$4/$A1254 +K$5)</f>
        <v>5.0427381230376156E-2</v>
      </c>
      <c r="AH1254" s="4">
        <f>Dodecane_VacuumMeasurements[[#This Row],[Column24]]-(L$4/$A1254 +L$5)</f>
        <v>5.0000802630376151E-2</v>
      </c>
      <c r="AI1254" s="4">
        <f>Dodecane_VacuumMeasurements[[#This Row],[Column26]]-(M$4/$A1254 +M$5)</f>
        <v>4.993002073037614E-2</v>
      </c>
      <c r="AJ1254" s="4">
        <f>Dodecane_VacuumMeasurements[[#This Row],[Column28]]-(N$4/$A1254 +N$5)</f>
        <v>4.9613087930376137E-2</v>
      </c>
      <c r="AK1254" s="4">
        <f>Dodecane_VacuumMeasurements[[#This Row],[Column30]]-(O$4/$A1254 +O$5)</f>
        <v>4.9640438030376155E-2</v>
      </c>
      <c r="AL1254" s="4">
        <f>Dodecane_VacuumMeasurements[[#This Row],[Column32]]-(P$4/$A1254 +P$5)</f>
        <v>4.9847468330376149E-2</v>
      </c>
      <c r="AM1254" s="4">
        <f>Dodecane_VacuumMeasurements[[#This Row],[Column34]]-(Q$4/$A1254 +Q$5)</f>
        <v>4.9180729730376155E-2</v>
      </c>
      <c r="AN1254" s="4">
        <f>Dodecane_VacuumMeasurements[[#This Row],[Column36]]-(R$4/$A1254 +R$5)</f>
        <v>4.9776373830376142E-2</v>
      </c>
      <c r="AO1254" s="4">
        <f>Dodecane_VacuumMeasurements[[#This Row],[Column38]]-(S$4/$A1254 +S$5)</f>
        <v>4.8673167030376135E-2</v>
      </c>
      <c r="AP1254" s="4">
        <f>Dodecane_VacuumMeasurements[[#This Row],[Column40]]-(T$4/$A1254 +T$5)</f>
        <v>4.9186661030376139E-2</v>
      </c>
      <c r="AQ1254" s="4">
        <f>Dodecane_VacuumMeasurements[[#This Row],[Column42]]-(U$4/$A1254 +U$5)</f>
        <v>4.884803213037614E-2</v>
      </c>
      <c r="AR1254" s="3"/>
    </row>
    <row r="1255" spans="1:44" x14ac:dyDescent="0.25">
      <c r="A1255" s="3" t="s">
        <v>1141</v>
      </c>
      <c r="B1255" s="3" t="s">
        <v>27505</v>
      </c>
      <c r="C1255" s="3" t="s">
        <v>27506</v>
      </c>
      <c r="D1255" s="3" t="s">
        <v>27507</v>
      </c>
      <c r="E1255" s="3" t="s">
        <v>27508</v>
      </c>
      <c r="F1255" s="3" t="s">
        <v>27509</v>
      </c>
      <c r="G1255" s="3" t="s">
        <v>27510</v>
      </c>
      <c r="H1255" s="3" t="s">
        <v>27511</v>
      </c>
      <c r="I1255" s="3" t="s">
        <v>27512</v>
      </c>
      <c r="J1255" s="3" t="s">
        <v>27513</v>
      </c>
      <c r="K1255" s="3" t="s">
        <v>27514</v>
      </c>
      <c r="L1255" s="3" t="s">
        <v>27515</v>
      </c>
      <c r="M1255" s="3" t="s">
        <v>27516</v>
      </c>
      <c r="N1255" s="3" t="s">
        <v>27517</v>
      </c>
      <c r="O1255" s="3" t="s">
        <v>27518</v>
      </c>
      <c r="P1255" s="3" t="s">
        <v>27519</v>
      </c>
      <c r="Q1255" s="3" t="s">
        <v>27520</v>
      </c>
      <c r="R1255" s="3" t="s">
        <v>27521</v>
      </c>
      <c r="S1255" s="3" t="s">
        <v>27522</v>
      </c>
      <c r="T1255" s="3" t="s">
        <v>27523</v>
      </c>
      <c r="U1255" s="3" t="s">
        <v>27524</v>
      </c>
      <c r="V1255" s="3"/>
      <c r="W1255" s="4" t="s">
        <v>1141</v>
      </c>
      <c r="X1255" s="4">
        <f>Dodecane_VacuumMeasurements[[#This Row],[Column4]]-(B$4/Dodecane_VacuumMeasurements[[#This Row],[Column1]] + B$5)</f>
        <v>5.2687576327272723E-2</v>
      </c>
      <c r="Y1255" s="4">
        <f>Dodecane_VacuumMeasurements[[#This Row],[Column6]]-(C$4/$A1255 +C$5)</f>
        <v>5.2786357127272726E-2</v>
      </c>
      <c r="Z1255" s="4">
        <f>Dodecane_VacuumMeasurements[[#This Row],[Column8]]-(D$4/$A1255 +D$5)</f>
        <v>5.0517012854545462E-2</v>
      </c>
      <c r="AA1255" s="4">
        <f>Dodecane_VacuumMeasurements[[#This Row],[Column10]]-(E$4/$A1255 +E$5)</f>
        <v>5.1366416018181829E-2</v>
      </c>
      <c r="AB1255" s="4">
        <f>Dodecane_VacuumMeasurements[[#This Row],[Column12]]-(F$4/$A1255 +F$5)</f>
        <v>5.1316303318181808E-2</v>
      </c>
      <c r="AC1255" s="4">
        <f>Dodecane_VacuumMeasurements[[#This Row],[Column14]]-(G$4/$A1255 +G$5)</f>
        <v>5.1028293718181808E-2</v>
      </c>
      <c r="AD1255" s="4">
        <f>Dodecane_VacuumMeasurements[[#This Row],[Column16]]-(H$4/$A1255 +H$5)</f>
        <v>5.0925517018181821E-2</v>
      </c>
      <c r="AE1255" s="4">
        <f>Dodecane_VacuumMeasurements[[#This Row],[Column18]]-(I$4/$A1255 +I$5)</f>
        <v>4.9891484818181814E-2</v>
      </c>
      <c r="AF1255" s="4">
        <f>Dodecane_VacuumMeasurements[[#This Row],[Column20]]-(J$4/$A1255 +J$5)</f>
        <v>5.0380025818181795E-2</v>
      </c>
      <c r="AG1255" s="4">
        <f>Dodecane_VacuumMeasurements[[#This Row],[Column22]]-(K$4/$A1255 +K$5)</f>
        <v>5.0366197518181804E-2</v>
      </c>
      <c r="AH1255" s="4">
        <f>Dodecane_VacuumMeasurements[[#This Row],[Column24]]-(L$4/$A1255 +L$5)</f>
        <v>4.9989239818181805E-2</v>
      </c>
      <c r="AI1255" s="4">
        <f>Dodecane_VacuumMeasurements[[#This Row],[Column26]]-(M$4/$A1255 +M$5)</f>
        <v>4.9891561318181815E-2</v>
      </c>
      <c r="AJ1255" s="4">
        <f>Dodecane_VacuumMeasurements[[#This Row],[Column28]]-(N$4/$A1255 +N$5)</f>
        <v>4.9553603018181819E-2</v>
      </c>
      <c r="AK1255" s="4">
        <f>Dodecane_VacuumMeasurements[[#This Row],[Column30]]-(O$4/$A1255 +O$5)</f>
        <v>4.9577406618181802E-2</v>
      </c>
      <c r="AL1255" s="4">
        <f>Dodecane_VacuumMeasurements[[#This Row],[Column32]]-(P$4/$A1255 +P$5)</f>
        <v>4.9813076918181792E-2</v>
      </c>
      <c r="AM1255" s="4">
        <f>Dodecane_VacuumMeasurements[[#This Row],[Column34]]-(Q$4/$A1255 +Q$5)</f>
        <v>4.9132420618181807E-2</v>
      </c>
      <c r="AN1255" s="4">
        <f>Dodecane_VacuumMeasurements[[#This Row],[Column36]]-(R$4/$A1255 +R$5)</f>
        <v>4.9651428118181809E-2</v>
      </c>
      <c r="AO1255" s="4">
        <f>Dodecane_VacuumMeasurements[[#This Row],[Column38]]-(S$4/$A1255 +S$5)</f>
        <v>4.8540875018181814E-2</v>
      </c>
      <c r="AP1255" s="4">
        <f>Dodecane_VacuumMeasurements[[#This Row],[Column40]]-(T$4/$A1255 +T$5)</f>
        <v>4.9122988918181829E-2</v>
      </c>
      <c r="AQ1255" s="4">
        <f>Dodecane_VacuumMeasurements[[#This Row],[Column42]]-(U$4/$A1255 +U$5)</f>
        <v>4.8743411618181812E-2</v>
      </c>
      <c r="AR1255" s="3"/>
    </row>
    <row r="1256" spans="1:44" x14ac:dyDescent="0.25">
      <c r="A1256" s="3" t="s">
        <v>1142</v>
      </c>
      <c r="B1256" s="3" t="s">
        <v>27525</v>
      </c>
      <c r="C1256" s="3" t="s">
        <v>27526</v>
      </c>
      <c r="D1256" s="3" t="s">
        <v>27527</v>
      </c>
      <c r="E1256" s="3" t="s">
        <v>27528</v>
      </c>
      <c r="F1256" s="3" t="s">
        <v>27529</v>
      </c>
      <c r="G1256" s="3" t="s">
        <v>27530</v>
      </c>
      <c r="H1256" s="3" t="s">
        <v>27531</v>
      </c>
      <c r="I1256" s="3" t="s">
        <v>27532</v>
      </c>
      <c r="J1256" s="3" t="s">
        <v>27533</v>
      </c>
      <c r="K1256" s="3" t="s">
        <v>27534</v>
      </c>
      <c r="L1256" s="3" t="s">
        <v>27535</v>
      </c>
      <c r="M1256" s="3" t="s">
        <v>27536</v>
      </c>
      <c r="N1256" s="3" t="s">
        <v>27537</v>
      </c>
      <c r="O1256" s="3" t="s">
        <v>27538</v>
      </c>
      <c r="P1256" s="3" t="s">
        <v>27539</v>
      </c>
      <c r="Q1256" s="3" t="s">
        <v>27540</v>
      </c>
      <c r="R1256" s="3" t="s">
        <v>27541</v>
      </c>
      <c r="S1256" s="3" t="s">
        <v>27542</v>
      </c>
      <c r="T1256" s="3" t="s">
        <v>27543</v>
      </c>
      <c r="U1256" s="3" t="s">
        <v>27544</v>
      </c>
      <c r="V1256" s="3"/>
      <c r="W1256" s="4" t="s">
        <v>1142</v>
      </c>
      <c r="X1256" s="4">
        <f>Dodecane_VacuumMeasurements[[#This Row],[Column4]]-(B$4/Dodecane_VacuumMeasurements[[#This Row],[Column1]] + B$5)</f>
        <v>5.2680008169296369E-2</v>
      </c>
      <c r="Y1256" s="4">
        <f>Dodecane_VacuumMeasurements[[#This Row],[Column6]]-(C$4/$A1256 +C$5)</f>
        <v>5.2769915369296372E-2</v>
      </c>
      <c r="Z1256" s="4">
        <f>Dodecane_VacuumMeasurements[[#This Row],[Column8]]-(D$4/$A1256 +D$5)</f>
        <v>5.0517321815280722E-2</v>
      </c>
      <c r="AA1256" s="4">
        <f>Dodecane_VacuumMeasurements[[#This Row],[Column10]]-(E$4/$A1256 +E$5)</f>
        <v>5.1356697388272921E-2</v>
      </c>
      <c r="AB1256" s="4">
        <f>Dodecane_VacuumMeasurements[[#This Row],[Column12]]-(F$4/$A1256 +F$5)</f>
        <v>5.1291579388272918E-2</v>
      </c>
      <c r="AC1256" s="4">
        <f>Dodecane_VacuumMeasurements[[#This Row],[Column14]]-(G$4/$A1256 +G$5)</f>
        <v>5.0999173888272936E-2</v>
      </c>
      <c r="AD1256" s="4">
        <f>Dodecane_VacuumMeasurements[[#This Row],[Column16]]-(H$4/$A1256 +H$5)</f>
        <v>5.0909048288272932E-2</v>
      </c>
      <c r="AE1256" s="4">
        <f>Dodecane_VacuumMeasurements[[#This Row],[Column18]]-(I$4/$A1256 +I$5)</f>
        <v>4.9857998888272928E-2</v>
      </c>
      <c r="AF1256" s="4">
        <f>Dodecane_VacuumMeasurements[[#This Row],[Column20]]-(J$4/$A1256 +J$5)</f>
        <v>5.0328896888272925E-2</v>
      </c>
      <c r="AG1256" s="4">
        <f>Dodecane_VacuumMeasurements[[#This Row],[Column22]]-(K$4/$A1256 +K$5)</f>
        <v>5.0345183888272929E-2</v>
      </c>
      <c r="AH1256" s="4">
        <f>Dodecane_VacuumMeasurements[[#This Row],[Column24]]-(L$4/$A1256 +L$5)</f>
        <v>4.9912436188272929E-2</v>
      </c>
      <c r="AI1256" s="4">
        <f>Dodecane_VacuumMeasurements[[#This Row],[Column26]]-(M$4/$A1256 +M$5)</f>
        <v>4.9852561988272912E-2</v>
      </c>
      <c r="AJ1256" s="4">
        <f>Dodecane_VacuumMeasurements[[#This Row],[Column28]]-(N$4/$A1256 +N$5)</f>
        <v>4.9495247088272923E-2</v>
      </c>
      <c r="AK1256" s="4">
        <f>Dodecane_VacuumMeasurements[[#This Row],[Column30]]-(O$4/$A1256 +O$5)</f>
        <v>4.9538794688272922E-2</v>
      </c>
      <c r="AL1256" s="4">
        <f>Dodecane_VacuumMeasurements[[#This Row],[Column32]]-(P$4/$A1256 +P$5)</f>
        <v>4.9709138288272905E-2</v>
      </c>
      <c r="AM1256" s="4">
        <f>Dodecane_VacuumMeasurements[[#This Row],[Column34]]-(Q$4/$A1256 +Q$5)</f>
        <v>4.9077700588272932E-2</v>
      </c>
      <c r="AN1256" s="4">
        <f>Dodecane_VacuumMeasurements[[#This Row],[Column36]]-(R$4/$A1256 +R$5)</f>
        <v>4.9611147288272928E-2</v>
      </c>
      <c r="AO1256" s="4">
        <f>Dodecane_VacuumMeasurements[[#This Row],[Column38]]-(S$4/$A1256 +S$5)</f>
        <v>4.8515778488272931E-2</v>
      </c>
      <c r="AP1256" s="4">
        <f>Dodecane_VacuumMeasurements[[#This Row],[Column40]]-(T$4/$A1256 +T$5)</f>
        <v>4.9043845788272922E-2</v>
      </c>
      <c r="AQ1256" s="4">
        <f>Dodecane_VacuumMeasurements[[#This Row],[Column42]]-(U$4/$A1256 +U$5)</f>
        <v>4.8625331788272941E-2</v>
      </c>
      <c r="AR1256" s="3"/>
    </row>
    <row r="1257" spans="1:44" x14ac:dyDescent="0.25">
      <c r="A1257" s="3" t="s">
        <v>1143</v>
      </c>
      <c r="B1257" s="3" t="s">
        <v>27545</v>
      </c>
      <c r="C1257" s="3" t="s">
        <v>27546</v>
      </c>
      <c r="D1257" s="3" t="s">
        <v>27547</v>
      </c>
      <c r="E1257" s="3" t="s">
        <v>27548</v>
      </c>
      <c r="F1257" s="3" t="s">
        <v>27549</v>
      </c>
      <c r="G1257" s="3" t="s">
        <v>27550</v>
      </c>
      <c r="H1257" s="3" t="s">
        <v>27551</v>
      </c>
      <c r="I1257" s="3" t="s">
        <v>27552</v>
      </c>
      <c r="J1257" s="3" t="s">
        <v>27553</v>
      </c>
      <c r="K1257" s="3" t="s">
        <v>27554</v>
      </c>
      <c r="L1257" s="3" t="s">
        <v>27555</v>
      </c>
      <c r="M1257" s="3" t="s">
        <v>27556</v>
      </c>
      <c r="N1257" s="3" t="s">
        <v>27557</v>
      </c>
      <c r="O1257" s="3" t="s">
        <v>27558</v>
      </c>
      <c r="P1257" s="3" t="s">
        <v>27559</v>
      </c>
      <c r="Q1257" s="3" t="s">
        <v>27560</v>
      </c>
      <c r="R1257" s="3" t="s">
        <v>27561</v>
      </c>
      <c r="S1257" s="3" t="s">
        <v>27562</v>
      </c>
      <c r="T1257" s="3" t="s">
        <v>27563</v>
      </c>
      <c r="U1257" s="3" t="s">
        <v>27564</v>
      </c>
      <c r="V1257" s="3"/>
      <c r="W1257" s="4" t="s">
        <v>1143</v>
      </c>
      <c r="X1257" s="4">
        <f>Dodecane_VacuumMeasurements[[#This Row],[Column4]]-(B$4/Dodecane_VacuumMeasurements[[#This Row],[Column1]] + B$5)</f>
        <v>5.2645771899573257E-2</v>
      </c>
      <c r="Y1257" s="4">
        <f>Dodecane_VacuumMeasurements[[#This Row],[Column6]]-(C$4/$A1257 +C$5)</f>
        <v>5.2713699899573252E-2</v>
      </c>
      <c r="Z1257" s="4">
        <f>Dodecane_VacuumMeasurements[[#This Row],[Column8]]-(D$4/$A1257 +D$5)</f>
        <v>5.0431558546230437E-2</v>
      </c>
      <c r="AA1257" s="4">
        <f>Dodecane_VacuumMeasurements[[#This Row],[Column10]]-(E$4/$A1257 +E$5)</f>
        <v>5.1330837269559032E-2</v>
      </c>
      <c r="AB1257" s="4">
        <f>Dodecane_VacuumMeasurements[[#This Row],[Column12]]-(F$4/$A1257 +F$5)</f>
        <v>5.1257612969559024E-2</v>
      </c>
      <c r="AC1257" s="4">
        <f>Dodecane_VacuumMeasurements[[#This Row],[Column14]]-(G$4/$A1257 +G$5)</f>
        <v>5.0936552569559035E-2</v>
      </c>
      <c r="AD1257" s="4">
        <f>Dodecane_VacuumMeasurements[[#This Row],[Column16]]-(H$4/$A1257 +H$5)</f>
        <v>5.0879656569559034E-2</v>
      </c>
      <c r="AE1257" s="4">
        <f>Dodecane_VacuumMeasurements[[#This Row],[Column18]]-(I$4/$A1257 +I$5)</f>
        <v>4.9868587069559045E-2</v>
      </c>
      <c r="AF1257" s="4">
        <f>Dodecane_VacuumMeasurements[[#This Row],[Column20]]-(J$4/$A1257 +J$5)</f>
        <v>5.0339023169559044E-2</v>
      </c>
      <c r="AG1257" s="4">
        <f>Dodecane_VacuumMeasurements[[#This Row],[Column22]]-(K$4/$A1257 +K$5)</f>
        <v>5.0277481369559035E-2</v>
      </c>
      <c r="AH1257" s="4">
        <f>Dodecane_VacuumMeasurements[[#This Row],[Column24]]-(L$4/$A1257 +L$5)</f>
        <v>4.9961633269559019E-2</v>
      </c>
      <c r="AI1257" s="4">
        <f>Dodecane_VacuumMeasurements[[#This Row],[Column26]]-(M$4/$A1257 +M$5)</f>
        <v>4.9813499469559042E-2</v>
      </c>
      <c r="AJ1257" s="4">
        <f>Dodecane_VacuumMeasurements[[#This Row],[Column28]]-(N$4/$A1257 +N$5)</f>
        <v>4.9414222869559044E-2</v>
      </c>
      <c r="AK1257" s="4">
        <f>Dodecane_VacuumMeasurements[[#This Row],[Column30]]-(O$4/$A1257 +O$5)</f>
        <v>4.9527865569559043E-2</v>
      </c>
      <c r="AL1257" s="4">
        <f>Dodecane_VacuumMeasurements[[#This Row],[Column32]]-(P$4/$A1257 +P$5)</f>
        <v>4.969271066955902E-2</v>
      </c>
      <c r="AM1257" s="4">
        <f>Dodecane_VacuumMeasurements[[#This Row],[Column34]]-(Q$4/$A1257 +Q$5)</f>
        <v>4.9044315369559027E-2</v>
      </c>
      <c r="AN1257" s="4">
        <f>Dodecane_VacuumMeasurements[[#This Row],[Column36]]-(R$4/$A1257 +R$5)</f>
        <v>4.9632419569559022E-2</v>
      </c>
      <c r="AO1257" s="4">
        <f>Dodecane_VacuumMeasurements[[#This Row],[Column38]]-(S$4/$A1257 +S$5)</f>
        <v>4.8500766369559023E-2</v>
      </c>
      <c r="AP1257" s="4">
        <f>Dodecane_VacuumMeasurements[[#This Row],[Column40]]-(T$4/$A1257 +T$5)</f>
        <v>4.9031739469559021E-2</v>
      </c>
      <c r="AQ1257" s="4">
        <f>Dodecane_VacuumMeasurements[[#This Row],[Column42]]-(U$4/$A1257 +U$5)</f>
        <v>4.8699935369559022E-2</v>
      </c>
      <c r="AR1257" s="3"/>
    </row>
    <row r="1258" spans="1:44" x14ac:dyDescent="0.25">
      <c r="A1258" s="3" t="s">
        <v>1144</v>
      </c>
      <c r="B1258" s="3" t="s">
        <v>27565</v>
      </c>
      <c r="C1258" s="3" t="s">
        <v>27566</v>
      </c>
      <c r="D1258" s="3" t="s">
        <v>27567</v>
      </c>
      <c r="E1258" s="3" t="s">
        <v>27568</v>
      </c>
      <c r="F1258" s="3" t="s">
        <v>27569</v>
      </c>
      <c r="G1258" s="3" t="s">
        <v>27570</v>
      </c>
      <c r="H1258" s="3" t="s">
        <v>27571</v>
      </c>
      <c r="I1258" s="3" t="s">
        <v>27572</v>
      </c>
      <c r="J1258" s="3" t="s">
        <v>27573</v>
      </c>
      <c r="K1258" s="3" t="s">
        <v>27574</v>
      </c>
      <c r="L1258" s="3" t="s">
        <v>27575</v>
      </c>
      <c r="M1258" s="3" t="s">
        <v>27576</v>
      </c>
      <c r="N1258" s="3" t="s">
        <v>27577</v>
      </c>
      <c r="O1258" s="3" t="s">
        <v>27578</v>
      </c>
      <c r="P1258" s="3" t="s">
        <v>27579</v>
      </c>
      <c r="Q1258" s="3" t="s">
        <v>27580</v>
      </c>
      <c r="R1258" s="3" t="s">
        <v>27581</v>
      </c>
      <c r="S1258" s="3" t="s">
        <v>27582</v>
      </c>
      <c r="T1258" s="3" t="s">
        <v>27583</v>
      </c>
      <c r="U1258" s="3" t="s">
        <v>27584</v>
      </c>
      <c r="V1258" s="3"/>
      <c r="W1258" s="4" t="s">
        <v>1144</v>
      </c>
      <c r="X1258" s="4">
        <f>Dodecane_VacuumMeasurements[[#This Row],[Column4]]-(B$4/Dodecane_VacuumMeasurements[[#This Row],[Column1]] + B$5)</f>
        <v>5.2563119249110321E-2</v>
      </c>
      <c r="Y1258" s="4">
        <f>Dodecane_VacuumMeasurements[[#This Row],[Column6]]-(C$4/$A1258 +C$5)</f>
        <v>5.2637678149110315E-2</v>
      </c>
      <c r="Z1258" s="4">
        <f>Dodecane_VacuumMeasurements[[#This Row],[Column8]]-(D$4/$A1258 +D$5)</f>
        <v>5.0416170076868327E-2</v>
      </c>
      <c r="AA1258" s="4">
        <f>Dodecane_VacuumMeasurements[[#This Row],[Column10]]-(E$4/$A1258 +E$5)</f>
        <v>5.1274381490747312E-2</v>
      </c>
      <c r="AB1258" s="4">
        <f>Dodecane_VacuumMeasurements[[#This Row],[Column12]]-(F$4/$A1258 +F$5)</f>
        <v>5.1166690790747316E-2</v>
      </c>
      <c r="AC1258" s="4">
        <f>Dodecane_VacuumMeasurements[[#This Row],[Column14]]-(G$4/$A1258 +G$5)</f>
        <v>5.0876058490747333E-2</v>
      </c>
      <c r="AD1258" s="4">
        <f>Dodecane_VacuumMeasurements[[#This Row],[Column16]]-(H$4/$A1258 +H$5)</f>
        <v>5.0812889090747326E-2</v>
      </c>
      <c r="AE1258" s="4">
        <f>Dodecane_VacuumMeasurements[[#This Row],[Column18]]-(I$4/$A1258 +I$5)</f>
        <v>4.9771242390747317E-2</v>
      </c>
      <c r="AF1258" s="4">
        <f>Dodecane_VacuumMeasurements[[#This Row],[Column20]]-(J$4/$A1258 +J$5)</f>
        <v>5.0223528890747327E-2</v>
      </c>
      <c r="AG1258" s="4">
        <f>Dodecane_VacuumMeasurements[[#This Row],[Column22]]-(K$4/$A1258 +K$5)</f>
        <v>5.024670019074734E-2</v>
      </c>
      <c r="AH1258" s="4">
        <f>Dodecane_VacuumMeasurements[[#This Row],[Column24]]-(L$4/$A1258 +L$5)</f>
        <v>4.9898456990747325E-2</v>
      </c>
      <c r="AI1258" s="4">
        <f>Dodecane_VacuumMeasurements[[#This Row],[Column26]]-(M$4/$A1258 +M$5)</f>
        <v>4.9791226890747331E-2</v>
      </c>
      <c r="AJ1258" s="4">
        <f>Dodecane_VacuumMeasurements[[#This Row],[Column28]]-(N$4/$A1258 +N$5)</f>
        <v>4.9444581190747322E-2</v>
      </c>
      <c r="AK1258" s="4">
        <f>Dodecane_VacuumMeasurements[[#This Row],[Column30]]-(O$4/$A1258 +O$5)</f>
        <v>4.945245539074733E-2</v>
      </c>
      <c r="AL1258" s="4">
        <f>Dodecane_VacuumMeasurements[[#This Row],[Column32]]-(P$4/$A1258 +P$5)</f>
        <v>4.9652064890747333E-2</v>
      </c>
      <c r="AM1258" s="4">
        <f>Dodecane_VacuumMeasurements[[#This Row],[Column34]]-(Q$4/$A1258 +Q$5)</f>
        <v>4.9012744490747329E-2</v>
      </c>
      <c r="AN1258" s="4">
        <f>Dodecane_VacuumMeasurements[[#This Row],[Column36]]-(R$4/$A1258 +R$5)</f>
        <v>4.9625346090747313E-2</v>
      </c>
      <c r="AO1258" s="4">
        <f>Dodecane_VacuumMeasurements[[#This Row],[Column38]]-(S$4/$A1258 +S$5)</f>
        <v>4.8530811790747336E-2</v>
      </c>
      <c r="AP1258" s="4">
        <f>Dodecane_VacuumMeasurements[[#This Row],[Column40]]-(T$4/$A1258 +T$5)</f>
        <v>4.8946628690747312E-2</v>
      </c>
      <c r="AQ1258" s="4">
        <f>Dodecane_VacuumMeasurements[[#This Row],[Column42]]-(U$4/$A1258 +U$5)</f>
        <v>4.8690731090747313E-2</v>
      </c>
      <c r="AR1258" s="3"/>
    </row>
    <row r="1259" spans="1:44" x14ac:dyDescent="0.25">
      <c r="A1259" s="3" t="s">
        <v>1145</v>
      </c>
      <c r="B1259" s="3" t="s">
        <v>27585</v>
      </c>
      <c r="C1259" s="3" t="s">
        <v>27586</v>
      </c>
      <c r="D1259" s="3" t="s">
        <v>27587</v>
      </c>
      <c r="E1259" s="3" t="s">
        <v>27588</v>
      </c>
      <c r="F1259" s="3" t="s">
        <v>27589</v>
      </c>
      <c r="G1259" s="3" t="s">
        <v>27590</v>
      </c>
      <c r="H1259" s="3" t="s">
        <v>27591</v>
      </c>
      <c r="I1259" s="3" t="s">
        <v>27592</v>
      </c>
      <c r="J1259" s="3" t="s">
        <v>27593</v>
      </c>
      <c r="K1259" s="3" t="s">
        <v>27594</v>
      </c>
      <c r="L1259" s="3" t="s">
        <v>27595</v>
      </c>
      <c r="M1259" s="3" t="s">
        <v>27596</v>
      </c>
      <c r="N1259" s="3" t="s">
        <v>27597</v>
      </c>
      <c r="O1259" s="3" t="s">
        <v>27598</v>
      </c>
      <c r="P1259" s="3" t="s">
        <v>27599</v>
      </c>
      <c r="Q1259" s="3" t="s">
        <v>27600</v>
      </c>
      <c r="R1259" s="3" t="s">
        <v>27601</v>
      </c>
      <c r="S1259" s="3" t="s">
        <v>27602</v>
      </c>
      <c r="T1259" s="3" t="s">
        <v>27603</v>
      </c>
      <c r="U1259" s="3" t="s">
        <v>27604</v>
      </c>
      <c r="V1259" s="3"/>
      <c r="W1259" s="4" t="s">
        <v>1145</v>
      </c>
      <c r="X1259" s="4">
        <f>Dodecane_VacuumMeasurements[[#This Row],[Column4]]-(B$4/Dodecane_VacuumMeasurements[[#This Row],[Column1]] + B$5)</f>
        <v>5.2466061848717938E-2</v>
      </c>
      <c r="Y1259" s="4">
        <f>Dodecane_VacuumMeasurements[[#This Row],[Column6]]-(C$4/$A1259 +C$5)</f>
        <v>5.2649600548717951E-2</v>
      </c>
      <c r="Z1259" s="4">
        <f>Dodecane_VacuumMeasurements[[#This Row],[Column8]]-(D$4/$A1259 +D$5)</f>
        <v>5.0402462036467255E-2</v>
      </c>
      <c r="AA1259" s="4">
        <f>Dodecane_VacuumMeasurements[[#This Row],[Column10]]-(E$4/$A1259 +E$5)</f>
        <v>5.1242881380341873E-2</v>
      </c>
      <c r="AB1259" s="4">
        <f>Dodecane_VacuumMeasurements[[#This Row],[Column12]]-(F$4/$A1259 +F$5)</f>
        <v>5.1170923680341887E-2</v>
      </c>
      <c r="AC1259" s="4">
        <f>Dodecane_VacuumMeasurements[[#This Row],[Column14]]-(G$4/$A1259 +G$5)</f>
        <v>5.0866016080341872E-2</v>
      </c>
      <c r="AD1259" s="4">
        <f>Dodecane_VacuumMeasurements[[#This Row],[Column16]]-(H$4/$A1259 +H$5)</f>
        <v>5.0785844480341874E-2</v>
      </c>
      <c r="AE1259" s="4">
        <f>Dodecane_VacuumMeasurements[[#This Row],[Column18]]-(I$4/$A1259 +I$5)</f>
        <v>4.9733141080341881E-2</v>
      </c>
      <c r="AF1259" s="4">
        <f>Dodecane_VacuumMeasurements[[#This Row],[Column20]]-(J$4/$A1259 +J$5)</f>
        <v>5.0261050980341865E-2</v>
      </c>
      <c r="AG1259" s="4">
        <f>Dodecane_VacuumMeasurements[[#This Row],[Column22]]-(K$4/$A1259 +K$5)</f>
        <v>5.026832268034187E-2</v>
      </c>
      <c r="AH1259" s="4">
        <f>Dodecane_VacuumMeasurements[[#This Row],[Column24]]-(L$4/$A1259 +L$5)</f>
        <v>4.9878713880341888E-2</v>
      </c>
      <c r="AI1259" s="4">
        <f>Dodecane_VacuumMeasurements[[#This Row],[Column26]]-(M$4/$A1259 +M$5)</f>
        <v>4.9735780580341865E-2</v>
      </c>
      <c r="AJ1259" s="4">
        <f>Dodecane_VacuumMeasurements[[#This Row],[Column28]]-(N$4/$A1259 +N$5)</f>
        <v>4.9478050080341868E-2</v>
      </c>
      <c r="AK1259" s="4">
        <f>Dodecane_VacuumMeasurements[[#This Row],[Column30]]-(O$4/$A1259 +O$5)</f>
        <v>4.9498679780341864E-2</v>
      </c>
      <c r="AL1259" s="4">
        <f>Dodecane_VacuumMeasurements[[#This Row],[Column32]]-(P$4/$A1259 +P$5)</f>
        <v>4.9690972780341874E-2</v>
      </c>
      <c r="AM1259" s="4">
        <f>Dodecane_VacuumMeasurements[[#This Row],[Column34]]-(Q$4/$A1259 +Q$5)</f>
        <v>4.9028674780341883E-2</v>
      </c>
      <c r="AN1259" s="4">
        <f>Dodecane_VacuumMeasurements[[#This Row],[Column36]]-(R$4/$A1259 +R$5)</f>
        <v>4.957898958034189E-2</v>
      </c>
      <c r="AO1259" s="4">
        <f>Dodecane_VacuumMeasurements[[#This Row],[Column38]]-(S$4/$A1259 +S$5)</f>
        <v>4.846287838034187E-2</v>
      </c>
      <c r="AP1259" s="4">
        <f>Dodecane_VacuumMeasurements[[#This Row],[Column40]]-(T$4/$A1259 +T$5)</f>
        <v>4.8996146180341885E-2</v>
      </c>
      <c r="AQ1259" s="4">
        <f>Dodecane_VacuumMeasurements[[#This Row],[Column42]]-(U$4/$A1259 +U$5)</f>
        <v>4.8709343580341888E-2</v>
      </c>
      <c r="AR1259" s="3"/>
    </row>
    <row r="1260" spans="1:44" x14ac:dyDescent="0.25">
      <c r="A1260" s="3" t="s">
        <v>1146</v>
      </c>
      <c r="B1260" s="3" t="s">
        <v>27605</v>
      </c>
      <c r="C1260" s="3" t="s">
        <v>27606</v>
      </c>
      <c r="D1260" s="3" t="s">
        <v>27607</v>
      </c>
      <c r="E1260" s="3" t="s">
        <v>27608</v>
      </c>
      <c r="F1260" s="3" t="s">
        <v>27609</v>
      </c>
      <c r="G1260" s="3" t="s">
        <v>27610</v>
      </c>
      <c r="H1260" s="3" t="s">
        <v>27611</v>
      </c>
      <c r="I1260" s="3" t="s">
        <v>27612</v>
      </c>
      <c r="J1260" s="3" t="s">
        <v>27613</v>
      </c>
      <c r="K1260" s="3" t="s">
        <v>27614</v>
      </c>
      <c r="L1260" s="3" t="s">
        <v>27615</v>
      </c>
      <c r="M1260" s="3" t="s">
        <v>27616</v>
      </c>
      <c r="N1260" s="3" t="s">
        <v>27617</v>
      </c>
      <c r="O1260" s="3" t="s">
        <v>27618</v>
      </c>
      <c r="P1260" s="3" t="s">
        <v>27619</v>
      </c>
      <c r="Q1260" s="3" t="s">
        <v>26637</v>
      </c>
      <c r="R1260" s="3" t="s">
        <v>27620</v>
      </c>
      <c r="S1260" s="3" t="s">
        <v>27621</v>
      </c>
      <c r="T1260" s="3" t="s">
        <v>27622</v>
      </c>
      <c r="U1260" s="3" t="s">
        <v>27623</v>
      </c>
      <c r="V1260" s="3"/>
      <c r="W1260" s="4" t="s">
        <v>1146</v>
      </c>
      <c r="X1260" s="4">
        <f>Dodecane_VacuumMeasurements[[#This Row],[Column4]]-(B$4/Dodecane_VacuumMeasurements[[#This Row],[Column1]] + B$5)</f>
        <v>5.2422117029009258E-2</v>
      </c>
      <c r="Y1260" s="4">
        <f>Dodecane_VacuumMeasurements[[#This Row],[Column6]]-(C$4/$A1260 +C$5)</f>
        <v>5.2551445229009258E-2</v>
      </c>
      <c r="Z1260" s="4">
        <f>Dodecane_VacuumMeasurements[[#This Row],[Column8]]-(D$4/$A1260 +D$5)</f>
        <v>5.0314676954098345E-2</v>
      </c>
      <c r="AA1260" s="4">
        <f>Dodecane_VacuumMeasurements[[#This Row],[Column10]]-(E$4/$A1260 +E$5)</f>
        <v>5.1131998966642889E-2</v>
      </c>
      <c r="AB1260" s="4">
        <f>Dodecane_VacuumMeasurements[[#This Row],[Column12]]-(F$4/$A1260 +F$5)</f>
        <v>5.106257436664291E-2</v>
      </c>
      <c r="AC1260" s="4">
        <f>Dodecane_VacuumMeasurements[[#This Row],[Column14]]-(G$4/$A1260 +G$5)</f>
        <v>5.0731545166642911E-2</v>
      </c>
      <c r="AD1260" s="4">
        <f>Dodecane_VacuumMeasurements[[#This Row],[Column16]]-(H$4/$A1260 +H$5)</f>
        <v>5.0731064866642916E-2</v>
      </c>
      <c r="AE1260" s="4">
        <f>Dodecane_VacuumMeasurements[[#This Row],[Column18]]-(I$4/$A1260 +I$5)</f>
        <v>4.9640795666642895E-2</v>
      </c>
      <c r="AF1260" s="4">
        <f>Dodecane_VacuumMeasurements[[#This Row],[Column20]]-(J$4/$A1260 +J$5)</f>
        <v>5.0154370666642911E-2</v>
      </c>
      <c r="AG1260" s="4">
        <f>Dodecane_VacuumMeasurements[[#This Row],[Column22]]-(K$4/$A1260 +K$5)</f>
        <v>5.0104496466642917E-2</v>
      </c>
      <c r="AH1260" s="4">
        <f>Dodecane_VacuumMeasurements[[#This Row],[Column24]]-(L$4/$A1260 +L$5)</f>
        <v>4.9741173266642902E-2</v>
      </c>
      <c r="AI1260" s="4">
        <f>Dodecane_VacuumMeasurements[[#This Row],[Column26]]-(M$4/$A1260 +M$5)</f>
        <v>4.9647041266642905E-2</v>
      </c>
      <c r="AJ1260" s="4">
        <f>Dodecane_VacuumMeasurements[[#This Row],[Column28]]-(N$4/$A1260 +N$5)</f>
        <v>4.9255364266642898E-2</v>
      </c>
      <c r="AK1260" s="4">
        <f>Dodecane_VacuumMeasurements[[#This Row],[Column30]]-(O$4/$A1260 +O$5)</f>
        <v>4.936452176664291E-2</v>
      </c>
      <c r="AL1260" s="4">
        <f>Dodecane_VacuumMeasurements[[#This Row],[Column32]]-(P$4/$A1260 +P$5)</f>
        <v>4.9550362566642914E-2</v>
      </c>
      <c r="AM1260" s="4">
        <f>Dodecane_VacuumMeasurements[[#This Row],[Column34]]-(Q$4/$A1260 +Q$5)</f>
        <v>4.8823840566642907E-2</v>
      </c>
      <c r="AN1260" s="4">
        <f>Dodecane_VacuumMeasurements[[#This Row],[Column36]]-(R$4/$A1260 +R$5)</f>
        <v>4.9423895366642906E-2</v>
      </c>
      <c r="AO1260" s="4">
        <f>Dodecane_VacuumMeasurements[[#This Row],[Column38]]-(S$4/$A1260 +S$5)</f>
        <v>4.8319168666642903E-2</v>
      </c>
      <c r="AP1260" s="4">
        <f>Dodecane_VacuumMeasurements[[#This Row],[Column40]]-(T$4/$A1260 +T$5)</f>
        <v>4.8839994066642911E-2</v>
      </c>
      <c r="AQ1260" s="4">
        <f>Dodecane_VacuumMeasurements[[#This Row],[Column42]]-(U$4/$A1260 +U$5)</f>
        <v>4.8467181866642894E-2</v>
      </c>
      <c r="AR1260" s="3"/>
    </row>
    <row r="1261" spans="1:44" x14ac:dyDescent="0.25">
      <c r="A1261" s="3" t="s">
        <v>1147</v>
      </c>
      <c r="B1261" s="3" t="s">
        <v>27624</v>
      </c>
      <c r="C1261" s="3" t="s">
        <v>27625</v>
      </c>
      <c r="D1261" s="3" t="s">
        <v>27626</v>
      </c>
      <c r="E1261" s="3" t="s">
        <v>27627</v>
      </c>
      <c r="F1261" s="3" t="s">
        <v>27628</v>
      </c>
      <c r="G1261" s="3" t="s">
        <v>27629</v>
      </c>
      <c r="H1261" s="3" t="s">
        <v>27630</v>
      </c>
      <c r="I1261" s="3" t="s">
        <v>27631</v>
      </c>
      <c r="J1261" s="3" t="s">
        <v>27632</v>
      </c>
      <c r="K1261" s="3" t="s">
        <v>27633</v>
      </c>
      <c r="L1261" s="3" t="s">
        <v>27634</v>
      </c>
      <c r="M1261" s="3" t="s">
        <v>27635</v>
      </c>
      <c r="N1261" s="3" t="s">
        <v>27636</v>
      </c>
      <c r="O1261" s="3" t="s">
        <v>27637</v>
      </c>
      <c r="P1261" s="3" t="s">
        <v>27638</v>
      </c>
      <c r="Q1261" s="3" t="s">
        <v>27639</v>
      </c>
      <c r="R1261" s="3" t="s">
        <v>27640</v>
      </c>
      <c r="S1261" s="3" t="s">
        <v>27641</v>
      </c>
      <c r="T1261" s="3" t="s">
        <v>27642</v>
      </c>
      <c r="U1261" s="3" t="s">
        <v>27643</v>
      </c>
      <c r="V1261" s="3"/>
      <c r="W1261" s="4" t="s">
        <v>1147</v>
      </c>
      <c r="X1261" s="4">
        <f>Dodecane_VacuumMeasurements[[#This Row],[Column4]]-(B$4/Dodecane_VacuumMeasurements[[#This Row],[Column1]] + B$5)</f>
        <v>5.2408269720399428E-2</v>
      </c>
      <c r="Y1261" s="4">
        <f>Dodecane_VacuumMeasurements[[#This Row],[Column6]]-(C$4/$A1261 +C$5)</f>
        <v>5.2517034320399433E-2</v>
      </c>
      <c r="Z1261" s="4">
        <f>Dodecane_VacuumMeasurements[[#This Row],[Column8]]-(D$4/$A1261 +D$5)</f>
        <v>5.0258612958630516E-2</v>
      </c>
      <c r="AA1261" s="4">
        <f>Dodecane_VacuumMeasurements[[#This Row],[Column10]]-(E$4/$A1261 +E$5)</f>
        <v>5.107481637774608E-2</v>
      </c>
      <c r="AB1261" s="4">
        <f>Dodecane_VacuumMeasurements[[#This Row],[Column12]]-(F$4/$A1261 +F$5)</f>
        <v>5.1011829177746076E-2</v>
      </c>
      <c r="AC1261" s="4">
        <f>Dodecane_VacuumMeasurements[[#This Row],[Column14]]-(G$4/$A1261 +G$5)</f>
        <v>5.0737349777746077E-2</v>
      </c>
      <c r="AD1261" s="4">
        <f>Dodecane_VacuumMeasurements[[#This Row],[Column16]]-(H$4/$A1261 +H$5)</f>
        <v>5.0633962177746086E-2</v>
      </c>
      <c r="AE1261" s="4">
        <f>Dodecane_VacuumMeasurements[[#This Row],[Column18]]-(I$4/$A1261 +I$5)</f>
        <v>4.9532487277746076E-2</v>
      </c>
      <c r="AF1261" s="4">
        <f>Dodecane_VacuumMeasurements[[#This Row],[Column20]]-(J$4/$A1261 +J$5)</f>
        <v>5.0072288277746083E-2</v>
      </c>
      <c r="AG1261" s="4">
        <f>Dodecane_VacuumMeasurements[[#This Row],[Column22]]-(K$4/$A1261 +K$5)</f>
        <v>5.0038805377746062E-2</v>
      </c>
      <c r="AH1261" s="4">
        <f>Dodecane_VacuumMeasurements[[#This Row],[Column24]]-(L$4/$A1261 +L$5)</f>
        <v>4.9657645577746073E-2</v>
      </c>
      <c r="AI1261" s="4">
        <f>Dodecane_VacuumMeasurements[[#This Row],[Column26]]-(M$4/$A1261 +M$5)</f>
        <v>4.9578429577746067E-2</v>
      </c>
      <c r="AJ1261" s="4">
        <f>Dodecane_VacuumMeasurements[[#This Row],[Column28]]-(N$4/$A1261 +N$5)</f>
        <v>4.9241424977746071E-2</v>
      </c>
      <c r="AK1261" s="4">
        <f>Dodecane_VacuumMeasurements[[#This Row],[Column30]]-(O$4/$A1261 +O$5)</f>
        <v>4.9321390977746085E-2</v>
      </c>
      <c r="AL1261" s="4">
        <f>Dodecane_VacuumMeasurements[[#This Row],[Column32]]-(P$4/$A1261 +P$5)</f>
        <v>4.9517185877746075E-2</v>
      </c>
      <c r="AM1261" s="4">
        <f>Dodecane_VacuumMeasurements[[#This Row],[Column34]]-(Q$4/$A1261 +Q$5)</f>
        <v>4.879586427774607E-2</v>
      </c>
      <c r="AN1261" s="4">
        <f>Dodecane_VacuumMeasurements[[#This Row],[Column36]]-(R$4/$A1261 +R$5)</f>
        <v>4.9328595677746084E-2</v>
      </c>
      <c r="AO1261" s="4">
        <f>Dodecane_VacuumMeasurements[[#This Row],[Column38]]-(S$4/$A1261 +S$5)</f>
        <v>4.8243732277746088E-2</v>
      </c>
      <c r="AP1261" s="4">
        <f>Dodecane_VacuumMeasurements[[#This Row],[Column40]]-(T$4/$A1261 +T$5)</f>
        <v>4.8799262477746075E-2</v>
      </c>
      <c r="AQ1261" s="4">
        <f>Dodecane_VacuumMeasurements[[#This Row],[Column42]]-(U$4/$A1261 +U$5)</f>
        <v>4.8455254177746071E-2</v>
      </c>
      <c r="AR1261" s="3"/>
    </row>
    <row r="1262" spans="1:44" x14ac:dyDescent="0.25">
      <c r="A1262" s="3" t="s">
        <v>1148</v>
      </c>
      <c r="B1262" s="3" t="s">
        <v>27644</v>
      </c>
      <c r="C1262" s="3" t="s">
        <v>27645</v>
      </c>
      <c r="D1262" s="3" t="s">
        <v>27646</v>
      </c>
      <c r="E1262" s="3" t="s">
        <v>27647</v>
      </c>
      <c r="F1262" s="3" t="s">
        <v>27648</v>
      </c>
      <c r="G1262" s="3" t="s">
        <v>27570</v>
      </c>
      <c r="H1262" s="3" t="s">
        <v>27649</v>
      </c>
      <c r="I1262" s="3" t="s">
        <v>27650</v>
      </c>
      <c r="J1262" s="3" t="s">
        <v>27651</v>
      </c>
      <c r="K1262" s="3" t="s">
        <v>27652</v>
      </c>
      <c r="L1262" s="3" t="s">
        <v>27653</v>
      </c>
      <c r="M1262" s="3" t="s">
        <v>27654</v>
      </c>
      <c r="N1262" s="3" t="s">
        <v>27655</v>
      </c>
      <c r="O1262" s="3" t="s">
        <v>27656</v>
      </c>
      <c r="P1262" s="3" t="s">
        <v>27657</v>
      </c>
      <c r="Q1262" s="3" t="s">
        <v>27658</v>
      </c>
      <c r="R1262" s="3" t="s">
        <v>27659</v>
      </c>
      <c r="S1262" s="3" t="s">
        <v>27660</v>
      </c>
      <c r="T1262" s="3" t="s">
        <v>27661</v>
      </c>
      <c r="U1262" s="3" t="s">
        <v>27662</v>
      </c>
      <c r="V1262" s="3"/>
      <c r="W1262" s="4" t="s">
        <v>1148</v>
      </c>
      <c r="X1262" s="4">
        <f>Dodecane_VacuumMeasurements[[#This Row],[Column4]]-(B$4/Dodecane_VacuumMeasurements[[#This Row],[Column1]] + B$5)</f>
        <v>5.2684649453104929E-2</v>
      </c>
      <c r="Y1262" s="4">
        <f>Dodecane_VacuumMeasurements[[#This Row],[Column6]]-(C$4/$A1262 +C$5)</f>
        <v>5.2598030053104927E-2</v>
      </c>
      <c r="Z1262" s="4">
        <f>Dodecane_VacuumMeasurements[[#This Row],[Column8]]-(D$4/$A1262 +D$5)</f>
        <v>5.0350647978729471E-2</v>
      </c>
      <c r="AA1262" s="4">
        <f>Dodecane_VacuumMeasurements[[#This Row],[Column10]]-(E$4/$A1262 +E$5)</f>
        <v>5.117704264154177E-2</v>
      </c>
      <c r="AB1262" s="4">
        <f>Dodecane_VacuumMeasurements[[#This Row],[Column12]]-(F$4/$A1262 +F$5)</f>
        <v>5.109305964154176E-2</v>
      </c>
      <c r="AC1262" s="4">
        <f>Dodecane_VacuumMeasurements[[#This Row],[Column14]]-(G$4/$A1262 +G$5)</f>
        <v>5.0781565741541773E-2</v>
      </c>
      <c r="AD1262" s="4">
        <f>Dodecane_VacuumMeasurements[[#This Row],[Column16]]-(H$4/$A1262 +H$5)</f>
        <v>5.0687416841541752E-2</v>
      </c>
      <c r="AE1262" s="4">
        <f>Dodecane_VacuumMeasurements[[#This Row],[Column18]]-(I$4/$A1262 +I$5)</f>
        <v>4.9652952541541742E-2</v>
      </c>
      <c r="AF1262" s="4">
        <f>Dodecane_VacuumMeasurements[[#This Row],[Column20]]-(J$4/$A1262 +J$5)</f>
        <v>5.0156111541541745E-2</v>
      </c>
      <c r="AG1262" s="4">
        <f>Dodecane_VacuumMeasurements[[#This Row],[Column22]]-(K$4/$A1262 +K$5)</f>
        <v>5.012012524154176E-2</v>
      </c>
      <c r="AH1262" s="4">
        <f>Dodecane_VacuumMeasurements[[#This Row],[Column24]]-(L$4/$A1262 +L$5)</f>
        <v>4.9784250041541772E-2</v>
      </c>
      <c r="AI1262" s="4">
        <f>Dodecane_VacuumMeasurements[[#This Row],[Column26]]-(M$4/$A1262 +M$5)</f>
        <v>4.9647679541541742E-2</v>
      </c>
      <c r="AJ1262" s="4">
        <f>Dodecane_VacuumMeasurements[[#This Row],[Column28]]-(N$4/$A1262 +N$5)</f>
        <v>4.9222981541541741E-2</v>
      </c>
      <c r="AK1262" s="4">
        <f>Dodecane_VacuumMeasurements[[#This Row],[Column30]]-(O$4/$A1262 +O$5)</f>
        <v>4.9412754241541748E-2</v>
      </c>
      <c r="AL1262" s="4">
        <f>Dodecane_VacuumMeasurements[[#This Row],[Column32]]-(P$4/$A1262 +P$5)</f>
        <v>4.9554517441541754E-2</v>
      </c>
      <c r="AM1262" s="4">
        <f>Dodecane_VacuumMeasurements[[#This Row],[Column34]]-(Q$4/$A1262 +Q$5)</f>
        <v>4.8879776941541747E-2</v>
      </c>
      <c r="AN1262" s="4">
        <f>Dodecane_VacuumMeasurements[[#This Row],[Column36]]-(R$4/$A1262 +R$5)</f>
        <v>4.9308900541541772E-2</v>
      </c>
      <c r="AO1262" s="4">
        <f>Dodecane_VacuumMeasurements[[#This Row],[Column38]]-(S$4/$A1262 +S$5)</f>
        <v>4.8236077241541775E-2</v>
      </c>
      <c r="AP1262" s="4">
        <f>Dodecane_VacuumMeasurements[[#This Row],[Column40]]-(T$4/$A1262 +T$5)</f>
        <v>4.8872416441541749E-2</v>
      </c>
      <c r="AQ1262" s="4">
        <f>Dodecane_VacuumMeasurements[[#This Row],[Column42]]-(U$4/$A1262 +U$5)</f>
        <v>4.8457583041541769E-2</v>
      </c>
      <c r="AR1262" s="3"/>
    </row>
    <row r="1263" spans="1:44" x14ac:dyDescent="0.25">
      <c r="A1263" s="3" t="s">
        <v>1149</v>
      </c>
      <c r="B1263" s="3" t="s">
        <v>27663</v>
      </c>
      <c r="C1263" s="3" t="s">
        <v>27664</v>
      </c>
      <c r="D1263" s="3" t="s">
        <v>27665</v>
      </c>
      <c r="E1263" s="3" t="s">
        <v>27666</v>
      </c>
      <c r="F1263" s="3" t="s">
        <v>27667</v>
      </c>
      <c r="G1263" s="3" t="s">
        <v>27668</v>
      </c>
      <c r="H1263" s="3" t="s">
        <v>27669</v>
      </c>
      <c r="I1263" s="3" t="s">
        <v>27670</v>
      </c>
      <c r="J1263" s="3" t="s">
        <v>27671</v>
      </c>
      <c r="K1263" s="3" t="s">
        <v>27672</v>
      </c>
      <c r="L1263" s="3" t="s">
        <v>27673</v>
      </c>
      <c r="M1263" s="3" t="s">
        <v>27674</v>
      </c>
      <c r="N1263" s="3" t="s">
        <v>27675</v>
      </c>
      <c r="O1263" s="3" t="s">
        <v>27676</v>
      </c>
      <c r="P1263" s="3" t="s">
        <v>27677</v>
      </c>
      <c r="Q1263" s="3" t="s">
        <v>27678</v>
      </c>
      <c r="R1263" s="3" t="s">
        <v>27679</v>
      </c>
      <c r="S1263" s="3" t="s">
        <v>27680</v>
      </c>
      <c r="T1263" s="3" t="s">
        <v>27681</v>
      </c>
      <c r="U1263" s="3" t="s">
        <v>27682</v>
      </c>
      <c r="V1263" s="3"/>
      <c r="W1263" s="4" t="s">
        <v>1149</v>
      </c>
      <c r="X1263" s="4">
        <f>Dodecane_VacuumMeasurements[[#This Row],[Column4]]-(B$4/Dodecane_VacuumMeasurements[[#This Row],[Column1]] + B$5)</f>
        <v>5.2633379557142854E-2</v>
      </c>
      <c r="Y1263" s="4">
        <f>Dodecane_VacuumMeasurements[[#This Row],[Column6]]-(C$4/$A1263 +C$5)</f>
        <v>5.2571361957142848E-2</v>
      </c>
      <c r="Z1263" s="4">
        <f>Dodecane_VacuumMeasurements[[#This Row],[Column8]]-(D$4/$A1263 +D$5)</f>
        <v>5.037866394285713E-2</v>
      </c>
      <c r="AA1263" s="4">
        <f>Dodecane_VacuumMeasurements[[#This Row],[Column10]]-(E$4/$A1263 +E$5)</f>
        <v>5.1183629085714277E-2</v>
      </c>
      <c r="AB1263" s="4">
        <f>Dodecane_VacuumMeasurements[[#This Row],[Column12]]-(F$4/$A1263 +F$5)</f>
        <v>5.1074865485714271E-2</v>
      </c>
      <c r="AC1263" s="4">
        <f>Dodecane_VacuumMeasurements[[#This Row],[Column14]]-(G$4/$A1263 +G$5)</f>
        <v>5.0797539985714291E-2</v>
      </c>
      <c r="AD1263" s="4">
        <f>Dodecane_VacuumMeasurements[[#This Row],[Column16]]-(H$4/$A1263 +H$5)</f>
        <v>5.0741806285714286E-2</v>
      </c>
      <c r="AE1263" s="4">
        <f>Dodecane_VacuumMeasurements[[#This Row],[Column18]]-(I$4/$A1263 +I$5)</f>
        <v>4.9739215485714278E-2</v>
      </c>
      <c r="AF1263" s="4">
        <f>Dodecane_VacuumMeasurements[[#This Row],[Column20]]-(J$4/$A1263 +J$5)</f>
        <v>5.0181235085714287E-2</v>
      </c>
      <c r="AG1263" s="4">
        <f>Dodecane_VacuumMeasurements[[#This Row],[Column22]]-(K$4/$A1263 +K$5)</f>
        <v>5.0177658785714285E-2</v>
      </c>
      <c r="AH1263" s="4">
        <f>Dodecane_VacuumMeasurements[[#This Row],[Column24]]-(L$4/$A1263 +L$5)</f>
        <v>4.9776099285714276E-2</v>
      </c>
      <c r="AI1263" s="4">
        <f>Dodecane_VacuumMeasurements[[#This Row],[Column26]]-(M$4/$A1263 +M$5)</f>
        <v>4.9708252885714288E-2</v>
      </c>
      <c r="AJ1263" s="4">
        <f>Dodecane_VacuumMeasurements[[#This Row],[Column28]]-(N$4/$A1263 +N$5)</f>
        <v>4.9214845685714298E-2</v>
      </c>
      <c r="AK1263" s="4">
        <f>Dodecane_VacuumMeasurements[[#This Row],[Column30]]-(O$4/$A1263 +O$5)</f>
        <v>4.9360525885714296E-2</v>
      </c>
      <c r="AL1263" s="4">
        <f>Dodecane_VacuumMeasurements[[#This Row],[Column32]]-(P$4/$A1263 +P$5)</f>
        <v>4.9469059485714284E-2</v>
      </c>
      <c r="AM1263" s="4">
        <f>Dodecane_VacuumMeasurements[[#This Row],[Column34]]-(Q$4/$A1263 +Q$5)</f>
        <v>4.8818056485714273E-2</v>
      </c>
      <c r="AN1263" s="4">
        <f>Dodecane_VacuumMeasurements[[#This Row],[Column36]]-(R$4/$A1263 +R$5)</f>
        <v>4.9375151385714272E-2</v>
      </c>
      <c r="AO1263" s="4">
        <f>Dodecane_VacuumMeasurements[[#This Row],[Column38]]-(S$4/$A1263 +S$5)</f>
        <v>4.8341264785714294E-2</v>
      </c>
      <c r="AP1263" s="4">
        <f>Dodecane_VacuumMeasurements[[#This Row],[Column40]]-(T$4/$A1263 +T$5)</f>
        <v>4.8848887685714271E-2</v>
      </c>
      <c r="AQ1263" s="4">
        <f>Dodecane_VacuumMeasurements[[#This Row],[Column42]]-(U$4/$A1263 +U$5)</f>
        <v>4.8423221085714285E-2</v>
      </c>
      <c r="AR1263" s="3"/>
    </row>
    <row r="1264" spans="1:44" x14ac:dyDescent="0.25">
      <c r="A1264" s="3" t="s">
        <v>1150</v>
      </c>
      <c r="B1264" s="3" t="s">
        <v>27683</v>
      </c>
      <c r="C1264" s="3" t="s">
        <v>27684</v>
      </c>
      <c r="D1264" s="3" t="s">
        <v>27685</v>
      </c>
      <c r="E1264" s="3" t="s">
        <v>27686</v>
      </c>
      <c r="F1264" s="3" t="s">
        <v>27687</v>
      </c>
      <c r="G1264" s="3" t="s">
        <v>27688</v>
      </c>
      <c r="H1264" s="3" t="s">
        <v>27689</v>
      </c>
      <c r="I1264" s="3" t="s">
        <v>27690</v>
      </c>
      <c r="J1264" s="3" t="s">
        <v>27691</v>
      </c>
      <c r="K1264" s="3" t="s">
        <v>27692</v>
      </c>
      <c r="L1264" s="3" t="s">
        <v>27693</v>
      </c>
      <c r="M1264" s="3" t="s">
        <v>27694</v>
      </c>
      <c r="N1264" s="3" t="s">
        <v>27695</v>
      </c>
      <c r="O1264" s="3" t="s">
        <v>27696</v>
      </c>
      <c r="P1264" s="3" t="s">
        <v>27697</v>
      </c>
      <c r="Q1264" s="3" t="s">
        <v>27698</v>
      </c>
      <c r="R1264" s="3" t="s">
        <v>27699</v>
      </c>
      <c r="S1264" s="3" t="s">
        <v>27700</v>
      </c>
      <c r="T1264" s="3" t="s">
        <v>27701</v>
      </c>
      <c r="U1264" s="3" t="s">
        <v>27702</v>
      </c>
      <c r="V1264" s="3"/>
      <c r="W1264" s="4" t="s">
        <v>1150</v>
      </c>
      <c r="X1264" s="4">
        <f>Dodecane_VacuumMeasurements[[#This Row],[Column4]]-(B$4/Dodecane_VacuumMeasurements[[#This Row],[Column1]] + B$5)</f>
        <v>5.2259489062330231E-2</v>
      </c>
      <c r="Y1264" s="4">
        <f>Dodecane_VacuumMeasurements[[#This Row],[Column6]]-(C$4/$A1264 +C$5)</f>
        <v>5.2423514662330223E-2</v>
      </c>
      <c r="Z1264" s="4">
        <f>Dodecane_VacuumMeasurements[[#This Row],[Column8]]-(D$4/$A1264 +D$5)</f>
        <v>5.0213706179270901E-2</v>
      </c>
      <c r="AA1264" s="4">
        <f>Dodecane_VacuumMeasurements[[#This Row],[Column10]]-(E$4/$A1264 +E$5)</f>
        <v>5.1010533337741248E-2</v>
      </c>
      <c r="AB1264" s="4">
        <f>Dodecane_VacuumMeasurements[[#This Row],[Column12]]-(F$4/$A1264 +F$5)</f>
        <v>5.0939752837741242E-2</v>
      </c>
      <c r="AC1264" s="4">
        <f>Dodecane_VacuumMeasurements[[#This Row],[Column14]]-(G$4/$A1264 +G$5)</f>
        <v>5.0682841837741244E-2</v>
      </c>
      <c r="AD1264" s="4">
        <f>Dodecane_VacuumMeasurements[[#This Row],[Column16]]-(H$4/$A1264 +H$5)</f>
        <v>5.0595949837741239E-2</v>
      </c>
      <c r="AE1264" s="4">
        <f>Dodecane_VacuumMeasurements[[#This Row],[Column18]]-(I$4/$A1264 +I$5)</f>
        <v>4.9556001837741254E-2</v>
      </c>
      <c r="AF1264" s="4">
        <f>Dodecane_VacuumMeasurements[[#This Row],[Column20]]-(J$4/$A1264 +J$5)</f>
        <v>5.0043008037741255E-2</v>
      </c>
      <c r="AG1264" s="4">
        <f>Dodecane_VacuumMeasurements[[#This Row],[Column22]]-(K$4/$A1264 +K$5)</f>
        <v>5.0007379337741242E-2</v>
      </c>
      <c r="AH1264" s="4">
        <f>Dodecane_VacuumMeasurements[[#This Row],[Column24]]-(L$4/$A1264 +L$5)</f>
        <v>4.9652981937741231E-2</v>
      </c>
      <c r="AI1264" s="4">
        <f>Dodecane_VacuumMeasurements[[#This Row],[Column26]]-(M$4/$A1264 +M$5)</f>
        <v>4.9516843637741254E-2</v>
      </c>
      <c r="AJ1264" s="4">
        <f>Dodecane_VacuumMeasurements[[#This Row],[Column28]]-(N$4/$A1264 +N$5)</f>
        <v>4.9165548737741233E-2</v>
      </c>
      <c r="AK1264" s="4">
        <f>Dodecane_VacuumMeasurements[[#This Row],[Column30]]-(O$4/$A1264 +O$5)</f>
        <v>4.9291231537741259E-2</v>
      </c>
      <c r="AL1264" s="4">
        <f>Dodecane_VacuumMeasurements[[#This Row],[Column32]]-(P$4/$A1264 +P$5)</f>
        <v>4.9423547437741244E-2</v>
      </c>
      <c r="AM1264" s="4">
        <f>Dodecane_VacuumMeasurements[[#This Row],[Column34]]-(Q$4/$A1264 +Q$5)</f>
        <v>4.8743323337741229E-2</v>
      </c>
      <c r="AN1264" s="4">
        <f>Dodecane_VacuumMeasurements[[#This Row],[Column36]]-(R$4/$A1264 +R$5)</f>
        <v>4.9324259937741227E-2</v>
      </c>
      <c r="AO1264" s="4">
        <f>Dodecane_VacuumMeasurements[[#This Row],[Column38]]-(S$4/$A1264 +S$5)</f>
        <v>4.8247249437741252E-2</v>
      </c>
      <c r="AP1264" s="4">
        <f>Dodecane_VacuumMeasurements[[#This Row],[Column40]]-(T$4/$A1264 +T$5)</f>
        <v>4.8751966637741229E-2</v>
      </c>
      <c r="AQ1264" s="4">
        <f>Dodecane_VacuumMeasurements[[#This Row],[Column42]]-(U$4/$A1264 +U$5)</f>
        <v>4.8387633237741229E-2</v>
      </c>
      <c r="AR1264" s="3"/>
    </row>
    <row r="1265" spans="1:44" x14ac:dyDescent="0.25">
      <c r="A1265" s="3" t="s">
        <v>1151</v>
      </c>
      <c r="B1265" s="3" t="s">
        <v>27703</v>
      </c>
      <c r="C1265" s="3" t="s">
        <v>27704</v>
      </c>
      <c r="D1265" s="3" t="s">
        <v>27705</v>
      </c>
      <c r="E1265" s="3" t="s">
        <v>27706</v>
      </c>
      <c r="F1265" s="3" t="s">
        <v>27707</v>
      </c>
      <c r="G1265" s="3" t="s">
        <v>27708</v>
      </c>
      <c r="H1265" s="3" t="s">
        <v>27709</v>
      </c>
      <c r="I1265" s="3" t="s">
        <v>27710</v>
      </c>
      <c r="J1265" s="3" t="s">
        <v>27711</v>
      </c>
      <c r="K1265" s="3" t="s">
        <v>27712</v>
      </c>
      <c r="L1265" s="3" t="s">
        <v>27713</v>
      </c>
      <c r="M1265" s="3" t="s">
        <v>27714</v>
      </c>
      <c r="N1265" s="3" t="s">
        <v>27715</v>
      </c>
      <c r="O1265" s="3" t="s">
        <v>27716</v>
      </c>
      <c r="P1265" s="3" t="s">
        <v>27717</v>
      </c>
      <c r="Q1265" s="3" t="s">
        <v>27718</v>
      </c>
      <c r="R1265" s="3" t="s">
        <v>27719</v>
      </c>
      <c r="S1265" s="3" t="s">
        <v>27720</v>
      </c>
      <c r="T1265" s="3" t="s">
        <v>27721</v>
      </c>
      <c r="U1265" s="3" t="s">
        <v>27722</v>
      </c>
      <c r="V1265" s="3"/>
      <c r="W1265" s="4" t="s">
        <v>1151</v>
      </c>
      <c r="X1265" s="4">
        <f>Dodecane_VacuumMeasurements[[#This Row],[Column4]]-(B$4/Dodecane_VacuumMeasurements[[#This Row],[Column1]] + B$5)</f>
        <v>5.2143996598283268E-2</v>
      </c>
      <c r="Y1265" s="4">
        <f>Dodecane_VacuumMeasurements[[#This Row],[Column6]]-(C$4/$A1265 +C$5)</f>
        <v>5.2291042198283275E-2</v>
      </c>
      <c r="Z1265" s="4">
        <f>Dodecane_VacuumMeasurements[[#This Row],[Column8]]-(D$4/$A1265 +D$5)</f>
        <v>5.0086101716022902E-2</v>
      </c>
      <c r="AA1265" s="4">
        <f>Dodecane_VacuumMeasurements[[#This Row],[Column10]]-(E$4/$A1265 +E$5)</f>
        <v>5.0816258824892713E-2</v>
      </c>
      <c r="AB1265" s="4">
        <f>Dodecane_VacuumMeasurements[[#This Row],[Column12]]-(F$4/$A1265 +F$5)</f>
        <v>5.0822979224892706E-2</v>
      </c>
      <c r="AC1265" s="4">
        <f>Dodecane_VacuumMeasurements[[#This Row],[Column14]]-(G$4/$A1265 +G$5)</f>
        <v>5.0490087324892713E-2</v>
      </c>
      <c r="AD1265" s="4">
        <f>Dodecane_VacuumMeasurements[[#This Row],[Column16]]-(H$4/$A1265 +H$5)</f>
        <v>5.0428333524892704E-2</v>
      </c>
      <c r="AE1265" s="4">
        <f>Dodecane_VacuumMeasurements[[#This Row],[Column18]]-(I$4/$A1265 +I$5)</f>
        <v>4.9353338024892696E-2</v>
      </c>
      <c r="AF1265" s="4">
        <f>Dodecane_VacuumMeasurements[[#This Row],[Column20]]-(J$4/$A1265 +J$5)</f>
        <v>4.989242372489272E-2</v>
      </c>
      <c r="AG1265" s="4">
        <f>Dodecane_VacuumMeasurements[[#This Row],[Column22]]-(K$4/$A1265 +K$5)</f>
        <v>4.9867479224892708E-2</v>
      </c>
      <c r="AH1265" s="4">
        <f>Dodecane_VacuumMeasurements[[#This Row],[Column24]]-(L$4/$A1265 +L$5)</f>
        <v>4.9455697424892697E-2</v>
      </c>
      <c r="AI1265" s="4">
        <f>Dodecane_VacuumMeasurements[[#This Row],[Column26]]-(M$4/$A1265 +M$5)</f>
        <v>4.9412855224892721E-2</v>
      </c>
      <c r="AJ1265" s="4">
        <f>Dodecane_VacuumMeasurements[[#This Row],[Column28]]-(N$4/$A1265 +N$5)</f>
        <v>4.90104643248927E-2</v>
      </c>
      <c r="AK1265" s="4">
        <f>Dodecane_VacuumMeasurements[[#This Row],[Column30]]-(O$4/$A1265 +O$5)</f>
        <v>4.9112588424892717E-2</v>
      </c>
      <c r="AL1265" s="4">
        <f>Dodecane_VacuumMeasurements[[#This Row],[Column32]]-(P$4/$A1265 +P$5)</f>
        <v>4.9305939424892697E-2</v>
      </c>
      <c r="AM1265" s="4">
        <f>Dodecane_VacuumMeasurements[[#This Row],[Column34]]-(Q$4/$A1265 +Q$5)</f>
        <v>4.8655636824892712E-2</v>
      </c>
      <c r="AN1265" s="4">
        <f>Dodecane_VacuumMeasurements[[#This Row],[Column36]]-(R$4/$A1265 +R$5)</f>
        <v>4.9198143424892704E-2</v>
      </c>
      <c r="AO1265" s="4">
        <f>Dodecane_VacuumMeasurements[[#This Row],[Column38]]-(S$4/$A1265 +S$5)</f>
        <v>4.80808848248927E-2</v>
      </c>
      <c r="AP1265" s="4">
        <f>Dodecane_VacuumMeasurements[[#This Row],[Column40]]-(T$4/$A1265 +T$5)</f>
        <v>4.8582413224892707E-2</v>
      </c>
      <c r="AQ1265" s="4">
        <f>Dodecane_VacuumMeasurements[[#This Row],[Column42]]-(U$4/$A1265 +U$5)</f>
        <v>4.8222281924892696E-2</v>
      </c>
      <c r="AR1265" s="3"/>
    </row>
    <row r="1266" spans="1:44" x14ac:dyDescent="0.25">
      <c r="A1266" s="3" t="s">
        <v>1152</v>
      </c>
      <c r="B1266" s="3" t="s">
        <v>27723</v>
      </c>
      <c r="C1266" s="3" t="s">
        <v>27724</v>
      </c>
      <c r="D1266" s="3" t="s">
        <v>27725</v>
      </c>
      <c r="E1266" s="3" t="s">
        <v>27726</v>
      </c>
      <c r="F1266" s="3" t="s">
        <v>27727</v>
      </c>
      <c r="G1266" s="3" t="s">
        <v>27728</v>
      </c>
      <c r="H1266" s="3" t="s">
        <v>27729</v>
      </c>
      <c r="I1266" s="3" t="s">
        <v>27730</v>
      </c>
      <c r="J1266" s="3" t="s">
        <v>27731</v>
      </c>
      <c r="K1266" s="3" t="s">
        <v>27732</v>
      </c>
      <c r="L1266" s="3" t="s">
        <v>27733</v>
      </c>
      <c r="M1266" s="3" t="s">
        <v>27734</v>
      </c>
      <c r="N1266" s="3" t="s">
        <v>27735</v>
      </c>
      <c r="O1266" s="3" t="s">
        <v>27736</v>
      </c>
      <c r="P1266" s="3" t="s">
        <v>27737</v>
      </c>
      <c r="Q1266" s="3" t="s">
        <v>27738</v>
      </c>
      <c r="R1266" s="3" t="s">
        <v>27739</v>
      </c>
      <c r="S1266" s="3" t="s">
        <v>27740</v>
      </c>
      <c r="T1266" s="3" t="s">
        <v>27741</v>
      </c>
      <c r="U1266" s="3" t="s">
        <v>27742</v>
      </c>
      <c r="V1266" s="3"/>
      <c r="W1266" s="4" t="s">
        <v>1152</v>
      </c>
      <c r="X1266" s="4">
        <f>Dodecane_VacuumMeasurements[[#This Row],[Column4]]-(B$4/Dodecane_VacuumMeasurements[[#This Row],[Column1]] + B$5)</f>
        <v>5.2299500894416609E-2</v>
      </c>
      <c r="Y1266" s="4">
        <f>Dodecane_VacuumMeasurements[[#This Row],[Column6]]-(C$4/$A1266 +C$5)</f>
        <v>5.2305030194416596E-2</v>
      </c>
      <c r="Z1266" s="4">
        <f>Dodecane_VacuumMeasurements[[#This Row],[Column8]]-(D$4/$A1266 +D$5)</f>
        <v>5.0084050680959197E-2</v>
      </c>
      <c r="AA1266" s="4">
        <f>Dodecane_VacuumMeasurements[[#This Row],[Column10]]-(E$4/$A1266 +E$5)</f>
        <v>5.0870039674230483E-2</v>
      </c>
      <c r="AB1266" s="4">
        <f>Dodecane_VacuumMeasurements[[#This Row],[Column12]]-(F$4/$A1266 +F$5)</f>
        <v>5.0800585374230489E-2</v>
      </c>
      <c r="AC1266" s="4">
        <f>Dodecane_VacuumMeasurements[[#This Row],[Column14]]-(G$4/$A1266 +G$5)</f>
        <v>5.0439783574230485E-2</v>
      </c>
      <c r="AD1266" s="4">
        <f>Dodecane_VacuumMeasurements[[#This Row],[Column16]]-(H$4/$A1266 +H$5)</f>
        <v>5.0456320474230487E-2</v>
      </c>
      <c r="AE1266" s="4">
        <f>Dodecane_VacuumMeasurements[[#This Row],[Column18]]-(I$4/$A1266 +I$5)</f>
        <v>4.9325102874230503E-2</v>
      </c>
      <c r="AF1266" s="4">
        <f>Dodecane_VacuumMeasurements[[#This Row],[Column20]]-(J$4/$A1266 +J$5)</f>
        <v>4.9869463674230508E-2</v>
      </c>
      <c r="AG1266" s="4">
        <f>Dodecane_VacuumMeasurements[[#This Row],[Column22]]-(K$4/$A1266 +K$5)</f>
        <v>4.9842865074230497E-2</v>
      </c>
      <c r="AH1266" s="4">
        <f>Dodecane_VacuumMeasurements[[#This Row],[Column24]]-(L$4/$A1266 +L$5)</f>
        <v>4.9446401774230486E-2</v>
      </c>
      <c r="AI1266" s="4">
        <f>Dodecane_VacuumMeasurements[[#This Row],[Column26]]-(M$4/$A1266 +M$5)</f>
        <v>4.9377512274230484E-2</v>
      </c>
      <c r="AJ1266" s="4">
        <f>Dodecane_VacuumMeasurements[[#This Row],[Column28]]-(N$4/$A1266 +N$5)</f>
        <v>4.8982303674230482E-2</v>
      </c>
      <c r="AK1266" s="4">
        <f>Dodecane_VacuumMeasurements[[#This Row],[Column30]]-(O$4/$A1266 +O$5)</f>
        <v>4.9081328374230487E-2</v>
      </c>
      <c r="AL1266" s="4">
        <f>Dodecane_VacuumMeasurements[[#This Row],[Column32]]-(P$4/$A1266 +P$5)</f>
        <v>4.9289863674230494E-2</v>
      </c>
      <c r="AM1266" s="4">
        <f>Dodecane_VacuumMeasurements[[#This Row],[Column34]]-(Q$4/$A1266 +Q$5)</f>
        <v>4.8575039074230497E-2</v>
      </c>
      <c r="AN1266" s="4">
        <f>Dodecane_VacuumMeasurements[[#This Row],[Column36]]-(R$4/$A1266 +R$5)</f>
        <v>4.914810787423049E-2</v>
      </c>
      <c r="AO1266" s="4">
        <f>Dodecane_VacuumMeasurements[[#This Row],[Column38]]-(S$4/$A1266 +S$5)</f>
        <v>4.8048760474230484E-2</v>
      </c>
      <c r="AP1266" s="4">
        <f>Dodecane_VacuumMeasurements[[#This Row],[Column40]]-(T$4/$A1266 +T$5)</f>
        <v>4.8583876074230481E-2</v>
      </c>
      <c r="AQ1266" s="4">
        <f>Dodecane_VacuumMeasurements[[#This Row],[Column42]]-(U$4/$A1266 +U$5)</f>
        <v>4.8180427174230489E-2</v>
      </c>
      <c r="AR1266" s="3"/>
    </row>
    <row r="1267" spans="1:44" x14ac:dyDescent="0.25">
      <c r="A1267" s="3" t="s">
        <v>1153</v>
      </c>
      <c r="B1267" s="3" t="s">
        <v>27743</v>
      </c>
      <c r="C1267" s="3" t="s">
        <v>27744</v>
      </c>
      <c r="D1267" s="3" t="s">
        <v>27745</v>
      </c>
      <c r="E1267" s="3" t="s">
        <v>27746</v>
      </c>
      <c r="F1267" s="3" t="s">
        <v>27747</v>
      </c>
      <c r="G1267" s="3" t="s">
        <v>27748</v>
      </c>
      <c r="H1267" s="3" t="s">
        <v>27749</v>
      </c>
      <c r="I1267" s="3" t="s">
        <v>27750</v>
      </c>
      <c r="J1267" s="3" t="s">
        <v>27751</v>
      </c>
      <c r="K1267" s="3" t="s">
        <v>27752</v>
      </c>
      <c r="L1267" s="3" t="s">
        <v>27753</v>
      </c>
      <c r="M1267" s="3" t="s">
        <v>27754</v>
      </c>
      <c r="N1267" s="3" t="s">
        <v>27755</v>
      </c>
      <c r="O1267" s="3" t="s">
        <v>27756</v>
      </c>
      <c r="P1267" s="3" t="s">
        <v>27757</v>
      </c>
      <c r="Q1267" s="3" t="s">
        <v>27758</v>
      </c>
      <c r="R1267" s="3" t="s">
        <v>27759</v>
      </c>
      <c r="S1267" s="3" t="s">
        <v>27760</v>
      </c>
      <c r="T1267" s="3" t="s">
        <v>27761</v>
      </c>
      <c r="U1267" s="3" t="s">
        <v>27762</v>
      </c>
      <c r="V1267" s="3"/>
      <c r="W1267" s="4" t="s">
        <v>1153</v>
      </c>
      <c r="X1267" s="4">
        <f>Dodecane_VacuumMeasurements[[#This Row],[Column4]]-(B$4/Dodecane_VacuumMeasurements[[#This Row],[Column1]] + B$5)</f>
        <v>5.2403779179942697E-2</v>
      </c>
      <c r="Y1267" s="4">
        <f>Dodecane_VacuumMeasurements[[#This Row],[Column6]]-(C$4/$A1267 +C$5)</f>
        <v>5.2354882079942683E-2</v>
      </c>
      <c r="Z1267" s="4">
        <f>Dodecane_VacuumMeasurements[[#This Row],[Column8]]-(D$4/$A1267 +D$5)</f>
        <v>5.0109592601719211E-2</v>
      </c>
      <c r="AA1267" s="4">
        <f>Dodecane_VacuumMeasurements[[#This Row],[Column10]]-(E$4/$A1267 +E$5)</f>
        <v>5.0969726812607447E-2</v>
      </c>
      <c r="AB1267" s="4">
        <f>Dodecane_VacuumMeasurements[[#This Row],[Column12]]-(F$4/$A1267 +F$5)</f>
        <v>5.0871841012607444E-2</v>
      </c>
      <c r="AC1267" s="4">
        <f>Dodecane_VacuumMeasurements[[#This Row],[Column14]]-(G$4/$A1267 +G$5)</f>
        <v>5.0543136312607428E-2</v>
      </c>
      <c r="AD1267" s="4">
        <f>Dodecane_VacuumMeasurements[[#This Row],[Column16]]-(H$4/$A1267 +H$5)</f>
        <v>5.0506088612607442E-2</v>
      </c>
      <c r="AE1267" s="4">
        <f>Dodecane_VacuumMeasurements[[#This Row],[Column18]]-(I$4/$A1267 +I$5)</f>
        <v>4.946764571260745E-2</v>
      </c>
      <c r="AF1267" s="4">
        <f>Dodecane_VacuumMeasurements[[#This Row],[Column20]]-(J$4/$A1267 +J$5)</f>
        <v>4.9942865012607446E-2</v>
      </c>
      <c r="AG1267" s="4">
        <f>Dodecane_VacuumMeasurements[[#This Row],[Column22]]-(K$4/$A1267 +K$5)</f>
        <v>4.9936934412607437E-2</v>
      </c>
      <c r="AH1267" s="4">
        <f>Dodecane_VacuumMeasurements[[#This Row],[Column24]]-(L$4/$A1267 +L$5)</f>
        <v>4.9556117312607451E-2</v>
      </c>
      <c r="AI1267" s="4">
        <f>Dodecane_VacuumMeasurements[[#This Row],[Column26]]-(M$4/$A1267 +M$5)</f>
        <v>4.9416924212607433E-2</v>
      </c>
      <c r="AJ1267" s="4">
        <f>Dodecane_VacuumMeasurements[[#This Row],[Column28]]-(N$4/$A1267 +N$5)</f>
        <v>4.9032653012607452E-2</v>
      </c>
      <c r="AK1267" s="4">
        <f>Dodecane_VacuumMeasurements[[#This Row],[Column30]]-(O$4/$A1267 +O$5)</f>
        <v>4.916884121260745E-2</v>
      </c>
      <c r="AL1267" s="4">
        <f>Dodecane_VacuumMeasurements[[#This Row],[Column32]]-(P$4/$A1267 +P$5)</f>
        <v>4.9308890712607439E-2</v>
      </c>
      <c r="AM1267" s="4">
        <f>Dodecane_VacuumMeasurements[[#This Row],[Column34]]-(Q$4/$A1267 +Q$5)</f>
        <v>4.8624866812607442E-2</v>
      </c>
      <c r="AN1267" s="4">
        <f>Dodecane_VacuumMeasurements[[#This Row],[Column36]]-(R$4/$A1267 +R$5)</f>
        <v>4.9223357012607438E-2</v>
      </c>
      <c r="AO1267" s="4">
        <f>Dodecane_VacuumMeasurements[[#This Row],[Column38]]-(S$4/$A1267 +S$5)</f>
        <v>4.8143008612607452E-2</v>
      </c>
      <c r="AP1267" s="4">
        <f>Dodecane_VacuumMeasurements[[#This Row],[Column40]]-(T$4/$A1267 +T$5)</f>
        <v>4.869877721260743E-2</v>
      </c>
      <c r="AQ1267" s="4">
        <f>Dodecane_VacuumMeasurements[[#This Row],[Column42]]-(U$4/$A1267 +U$5)</f>
        <v>4.8249209212607447E-2</v>
      </c>
      <c r="AR1267" s="3"/>
    </row>
    <row r="1268" spans="1:44" x14ac:dyDescent="0.25">
      <c r="A1268" s="3" t="s">
        <v>1154</v>
      </c>
      <c r="B1268" s="3" t="s">
        <v>27763</v>
      </c>
      <c r="C1268" s="3" t="s">
        <v>27764</v>
      </c>
      <c r="D1268" s="3" t="s">
        <v>27765</v>
      </c>
      <c r="E1268" s="3" t="s">
        <v>27766</v>
      </c>
      <c r="F1268" s="3" t="s">
        <v>27767</v>
      </c>
      <c r="G1268" s="3" t="s">
        <v>27768</v>
      </c>
      <c r="H1268" s="3" t="s">
        <v>27769</v>
      </c>
      <c r="I1268" s="3" t="s">
        <v>27770</v>
      </c>
      <c r="J1268" s="3" t="s">
        <v>27771</v>
      </c>
      <c r="K1268" s="3" t="s">
        <v>27772</v>
      </c>
      <c r="L1268" s="3" t="s">
        <v>27773</v>
      </c>
      <c r="M1268" s="3" t="s">
        <v>27774</v>
      </c>
      <c r="N1268" s="3" t="s">
        <v>27775</v>
      </c>
      <c r="O1268" s="3" t="s">
        <v>27776</v>
      </c>
      <c r="P1268" s="3" t="s">
        <v>27777</v>
      </c>
      <c r="Q1268" s="3" t="s">
        <v>27778</v>
      </c>
      <c r="R1268" s="3" t="s">
        <v>27779</v>
      </c>
      <c r="S1268" s="3" t="s">
        <v>27780</v>
      </c>
      <c r="T1268" s="3" t="s">
        <v>27781</v>
      </c>
      <c r="U1268" s="3" t="s">
        <v>27782</v>
      </c>
      <c r="V1268" s="3"/>
      <c r="W1268" s="4" t="s">
        <v>1154</v>
      </c>
      <c r="X1268" s="4">
        <f>Dodecane_VacuumMeasurements[[#This Row],[Column4]]-(B$4/Dodecane_VacuumMeasurements[[#This Row],[Column1]] + B$5)</f>
        <v>5.2307454883870966E-2</v>
      </c>
      <c r="Y1268" s="4">
        <f>Dodecane_VacuumMeasurements[[#This Row],[Column6]]-(C$4/$A1268 +C$5)</f>
        <v>5.2305637983870973E-2</v>
      </c>
      <c r="Z1268" s="4">
        <f>Dodecane_VacuumMeasurements[[#This Row],[Column8]]-(D$4/$A1268 +D$5)</f>
        <v>5.0075585505734765E-2</v>
      </c>
      <c r="AA1268" s="4">
        <f>Dodecane_VacuumMeasurements[[#This Row],[Column10]]-(E$4/$A1268 +E$5)</f>
        <v>5.0903902266666676E-2</v>
      </c>
      <c r="AB1268" s="4">
        <f>Dodecane_VacuumMeasurements[[#This Row],[Column12]]-(F$4/$A1268 +F$5)</f>
        <v>5.0814718766666669E-2</v>
      </c>
      <c r="AC1268" s="4">
        <f>Dodecane_VacuumMeasurements[[#This Row],[Column14]]-(G$4/$A1268 +G$5)</f>
        <v>5.0539792366666655E-2</v>
      </c>
      <c r="AD1268" s="4">
        <f>Dodecane_VacuumMeasurements[[#This Row],[Column16]]-(H$4/$A1268 +H$5)</f>
        <v>5.0469321366666653E-2</v>
      </c>
      <c r="AE1268" s="4">
        <f>Dodecane_VacuumMeasurements[[#This Row],[Column18]]-(I$4/$A1268 +I$5)</f>
        <v>4.9458803166666648E-2</v>
      </c>
      <c r="AF1268" s="4">
        <f>Dodecane_VacuumMeasurements[[#This Row],[Column20]]-(J$4/$A1268 +J$5)</f>
        <v>4.9931623466666658E-2</v>
      </c>
      <c r="AG1268" s="4">
        <f>Dodecane_VacuumMeasurements[[#This Row],[Column22]]-(K$4/$A1268 +K$5)</f>
        <v>4.991631996666665E-2</v>
      </c>
      <c r="AH1268" s="4">
        <f>Dodecane_VacuumMeasurements[[#This Row],[Column24]]-(L$4/$A1268 +L$5)</f>
        <v>4.9536694966666669E-2</v>
      </c>
      <c r="AI1268" s="4">
        <f>Dodecane_VacuumMeasurements[[#This Row],[Column26]]-(M$4/$A1268 +M$5)</f>
        <v>4.9437258166666664E-2</v>
      </c>
      <c r="AJ1268" s="4">
        <f>Dodecane_VacuumMeasurements[[#This Row],[Column28]]-(N$4/$A1268 +N$5)</f>
        <v>4.9091968466666663E-2</v>
      </c>
      <c r="AK1268" s="4">
        <f>Dodecane_VacuumMeasurements[[#This Row],[Column30]]-(O$4/$A1268 +O$5)</f>
        <v>4.911538466666665E-2</v>
      </c>
      <c r="AL1268" s="4">
        <f>Dodecane_VacuumMeasurements[[#This Row],[Column32]]-(P$4/$A1268 +P$5)</f>
        <v>4.9294966966666659E-2</v>
      </c>
      <c r="AM1268" s="4">
        <f>Dodecane_VacuumMeasurements[[#This Row],[Column34]]-(Q$4/$A1268 +Q$5)</f>
        <v>4.8653664666666666E-2</v>
      </c>
      <c r="AN1268" s="4">
        <f>Dodecane_VacuumMeasurements[[#This Row],[Column36]]-(R$4/$A1268 +R$5)</f>
        <v>4.9253764266666653E-2</v>
      </c>
      <c r="AO1268" s="4">
        <f>Dodecane_VacuumMeasurements[[#This Row],[Column38]]-(S$4/$A1268 +S$5)</f>
        <v>4.8190030566666667E-2</v>
      </c>
      <c r="AP1268" s="4">
        <f>Dodecane_VacuumMeasurements[[#This Row],[Column40]]-(T$4/$A1268 +T$5)</f>
        <v>4.873830396666666E-2</v>
      </c>
      <c r="AQ1268" s="4">
        <f>Dodecane_VacuumMeasurements[[#This Row],[Column42]]-(U$4/$A1268 +U$5)</f>
        <v>4.8308599166666674E-2</v>
      </c>
      <c r="AR1268" s="3"/>
    </row>
    <row r="1269" spans="1:44" x14ac:dyDescent="0.25">
      <c r="A1269" s="3" t="s">
        <v>1155</v>
      </c>
      <c r="B1269" s="3" t="s">
        <v>27783</v>
      </c>
      <c r="C1269" s="3" t="s">
        <v>27784</v>
      </c>
      <c r="D1269" s="3" t="s">
        <v>27785</v>
      </c>
      <c r="E1269" s="3" t="s">
        <v>27786</v>
      </c>
      <c r="F1269" s="3" t="s">
        <v>27787</v>
      </c>
      <c r="G1269" s="3" t="s">
        <v>27788</v>
      </c>
      <c r="H1269" s="3" t="s">
        <v>27789</v>
      </c>
      <c r="I1269" s="3" t="s">
        <v>27790</v>
      </c>
      <c r="J1269" s="3" t="s">
        <v>27791</v>
      </c>
      <c r="K1269" s="3" t="s">
        <v>27792</v>
      </c>
      <c r="L1269" s="3" t="s">
        <v>27793</v>
      </c>
      <c r="M1269" s="3" t="s">
        <v>27794</v>
      </c>
      <c r="N1269" s="3" t="s">
        <v>27795</v>
      </c>
      <c r="O1269" s="3" t="s">
        <v>27796</v>
      </c>
      <c r="P1269" s="3" t="s">
        <v>27797</v>
      </c>
      <c r="Q1269" s="3" t="s">
        <v>27798</v>
      </c>
      <c r="R1269" s="3" t="s">
        <v>27799</v>
      </c>
      <c r="S1269" s="3" t="s">
        <v>27800</v>
      </c>
      <c r="T1269" s="3" t="s">
        <v>27801</v>
      </c>
      <c r="U1269" s="3" t="s">
        <v>27802</v>
      </c>
      <c r="V1269" s="3"/>
      <c r="W1269" s="4" t="s">
        <v>1155</v>
      </c>
      <c r="X1269" s="4">
        <f>Dodecane_VacuumMeasurements[[#This Row],[Column4]]-(B$4/Dodecane_VacuumMeasurements[[#This Row],[Column1]] + B$5)</f>
        <v>5.2113301035007178E-2</v>
      </c>
      <c r="Y1269" s="4">
        <f>Dodecane_VacuumMeasurements[[#This Row],[Column6]]-(C$4/$A1269 +C$5)</f>
        <v>5.2173785835007175E-2</v>
      </c>
      <c r="Z1269" s="4">
        <f>Dodecane_VacuumMeasurements[[#This Row],[Column8]]-(D$4/$A1269 +D$5)</f>
        <v>4.992357202022954E-2</v>
      </c>
      <c r="AA1269" s="4">
        <f>Dodecane_VacuumMeasurements[[#This Row],[Column10]]-(E$4/$A1269 +E$5)</f>
        <v>5.075064816284075E-2</v>
      </c>
      <c r="AB1269" s="4">
        <f>Dodecane_VacuumMeasurements[[#This Row],[Column12]]-(F$4/$A1269 +F$5)</f>
        <v>5.0666888762840756E-2</v>
      </c>
      <c r="AC1269" s="4">
        <f>Dodecane_VacuumMeasurements[[#This Row],[Column14]]-(G$4/$A1269 +G$5)</f>
        <v>5.038245536284075E-2</v>
      </c>
      <c r="AD1269" s="4">
        <f>Dodecane_VacuumMeasurements[[#This Row],[Column16]]-(H$4/$A1269 +H$5)</f>
        <v>5.0294386162840751E-2</v>
      </c>
      <c r="AE1269" s="4">
        <f>Dodecane_VacuumMeasurements[[#This Row],[Column18]]-(I$4/$A1269 +I$5)</f>
        <v>4.9255511062840748E-2</v>
      </c>
      <c r="AF1269" s="4">
        <f>Dodecane_VacuumMeasurements[[#This Row],[Column20]]-(J$4/$A1269 +J$5)</f>
        <v>4.975652436284074E-2</v>
      </c>
      <c r="AG1269" s="4">
        <f>Dodecane_VacuumMeasurements[[#This Row],[Column22]]-(K$4/$A1269 +K$5)</f>
        <v>4.9738389562840754E-2</v>
      </c>
      <c r="AH1269" s="4">
        <f>Dodecane_VacuumMeasurements[[#This Row],[Column24]]-(L$4/$A1269 +L$5)</f>
        <v>4.9379298362840746E-2</v>
      </c>
      <c r="AI1269" s="4">
        <f>Dodecane_VacuumMeasurements[[#This Row],[Column26]]-(M$4/$A1269 +M$5)</f>
        <v>4.9300142062840738E-2</v>
      </c>
      <c r="AJ1269" s="4">
        <f>Dodecane_VacuumMeasurements[[#This Row],[Column28]]-(N$4/$A1269 +N$5)</f>
        <v>4.8946582162840743E-2</v>
      </c>
      <c r="AK1269" s="4">
        <f>Dodecane_VacuumMeasurements[[#This Row],[Column30]]-(O$4/$A1269 +O$5)</f>
        <v>4.9016758162840748E-2</v>
      </c>
      <c r="AL1269" s="4">
        <f>Dodecane_VacuumMeasurements[[#This Row],[Column32]]-(P$4/$A1269 +P$5)</f>
        <v>4.9178921062840733E-2</v>
      </c>
      <c r="AM1269" s="4">
        <f>Dodecane_VacuumMeasurements[[#This Row],[Column34]]-(Q$4/$A1269 +Q$5)</f>
        <v>4.847583856284074E-2</v>
      </c>
      <c r="AN1269" s="4">
        <f>Dodecane_VacuumMeasurements[[#This Row],[Column36]]-(R$4/$A1269 +R$5)</f>
        <v>4.9072913162840764E-2</v>
      </c>
      <c r="AO1269" s="4">
        <f>Dodecane_VacuumMeasurements[[#This Row],[Column38]]-(S$4/$A1269 +S$5)</f>
        <v>4.7999791862840757E-2</v>
      </c>
      <c r="AP1269" s="4">
        <f>Dodecane_VacuumMeasurements[[#This Row],[Column40]]-(T$4/$A1269 +T$5)</f>
        <v>4.8536352862840748E-2</v>
      </c>
      <c r="AQ1269" s="4">
        <f>Dodecane_VacuumMeasurements[[#This Row],[Column42]]-(U$4/$A1269 +U$5)</f>
        <v>4.8157177962840747E-2</v>
      </c>
      <c r="AR1269" s="3"/>
    </row>
    <row r="1270" spans="1:44" x14ac:dyDescent="0.25">
      <c r="A1270" s="3" t="s">
        <v>1156</v>
      </c>
      <c r="B1270" s="3" t="s">
        <v>27803</v>
      </c>
      <c r="C1270" s="3" t="s">
        <v>27804</v>
      </c>
      <c r="D1270" s="3" t="s">
        <v>27805</v>
      </c>
      <c r="E1270" s="3" t="s">
        <v>27806</v>
      </c>
      <c r="F1270" s="3" t="s">
        <v>27807</v>
      </c>
      <c r="G1270" s="3" t="s">
        <v>27808</v>
      </c>
      <c r="H1270" s="3" t="s">
        <v>27809</v>
      </c>
      <c r="I1270" s="3" t="s">
        <v>27810</v>
      </c>
      <c r="J1270" s="3" t="s">
        <v>27811</v>
      </c>
      <c r="K1270" s="3" t="s">
        <v>27812</v>
      </c>
      <c r="L1270" s="3" t="s">
        <v>27813</v>
      </c>
      <c r="M1270" s="3" t="s">
        <v>27814</v>
      </c>
      <c r="N1270" s="3" t="s">
        <v>27815</v>
      </c>
      <c r="O1270" s="3" t="s">
        <v>27816</v>
      </c>
      <c r="P1270" s="3" t="s">
        <v>27817</v>
      </c>
      <c r="Q1270" s="3" t="s">
        <v>27818</v>
      </c>
      <c r="R1270" s="3" t="s">
        <v>27819</v>
      </c>
      <c r="S1270" s="3" t="s">
        <v>27820</v>
      </c>
      <c r="T1270" s="3" t="s">
        <v>27821</v>
      </c>
      <c r="U1270" s="3" t="s">
        <v>27822</v>
      </c>
      <c r="V1270" s="3"/>
      <c r="W1270" s="4" t="s">
        <v>1156</v>
      </c>
      <c r="X1270" s="4">
        <f>Dodecane_VacuumMeasurements[[#This Row],[Column4]]-(B$4/Dodecane_VacuumMeasurements[[#This Row],[Column1]] + B$5)</f>
        <v>5.2123326961952626E-2</v>
      </c>
      <c r="Y1270" s="4">
        <f>Dodecane_VacuumMeasurements[[#This Row],[Column6]]-(C$4/$A1270 +C$5)</f>
        <v>5.214733376195263E-2</v>
      </c>
      <c r="Z1270" s="4">
        <f>Dodecane_VacuumMeasurements[[#This Row],[Column8]]-(D$4/$A1270 +D$5)</f>
        <v>4.9938059972218229E-2</v>
      </c>
      <c r="AA1270" s="4">
        <f>Dodecane_VacuumMeasurements[[#This Row],[Column10]]-(E$4/$A1270 +E$5)</f>
        <v>5.072804292735103E-2</v>
      </c>
      <c r="AB1270" s="4">
        <f>Dodecane_VacuumMeasurements[[#This Row],[Column12]]-(F$4/$A1270 +F$5)</f>
        <v>5.0648798527351047E-2</v>
      </c>
      <c r="AC1270" s="4">
        <f>Dodecane_VacuumMeasurements[[#This Row],[Column14]]-(G$4/$A1270 +G$5)</f>
        <v>5.0304060227351038E-2</v>
      </c>
      <c r="AD1270" s="4">
        <f>Dodecane_VacuumMeasurements[[#This Row],[Column16]]-(H$4/$A1270 +H$5)</f>
        <v>5.0238014827351046E-2</v>
      </c>
      <c r="AE1270" s="4">
        <f>Dodecane_VacuumMeasurements[[#This Row],[Column18]]-(I$4/$A1270 +I$5)</f>
        <v>4.9176370827351046E-2</v>
      </c>
      <c r="AF1270" s="4">
        <f>Dodecane_VacuumMeasurements[[#This Row],[Column20]]-(J$4/$A1270 +J$5)</f>
        <v>4.9749669627351056E-2</v>
      </c>
      <c r="AG1270" s="4">
        <f>Dodecane_VacuumMeasurements[[#This Row],[Column22]]-(K$4/$A1270 +K$5)</f>
        <v>4.970012322735104E-2</v>
      </c>
      <c r="AH1270" s="4">
        <f>Dodecane_VacuumMeasurements[[#This Row],[Column24]]-(L$4/$A1270 +L$5)</f>
        <v>4.9317249727351048E-2</v>
      </c>
      <c r="AI1270" s="4">
        <f>Dodecane_VacuumMeasurements[[#This Row],[Column26]]-(M$4/$A1270 +M$5)</f>
        <v>4.9209065927351053E-2</v>
      </c>
      <c r="AJ1270" s="4">
        <f>Dodecane_VacuumMeasurements[[#This Row],[Column28]]-(N$4/$A1270 +N$5)</f>
        <v>4.8855968027351038E-2</v>
      </c>
      <c r="AK1270" s="4">
        <f>Dodecane_VacuumMeasurements[[#This Row],[Column30]]-(O$4/$A1270 +O$5)</f>
        <v>4.8978059727351031E-2</v>
      </c>
      <c r="AL1270" s="4">
        <f>Dodecane_VacuumMeasurements[[#This Row],[Column32]]-(P$4/$A1270 +P$5)</f>
        <v>4.9102656827351043E-2</v>
      </c>
      <c r="AM1270" s="4">
        <f>Dodecane_VacuumMeasurements[[#This Row],[Column34]]-(Q$4/$A1270 +Q$5)</f>
        <v>4.8439345427351038E-2</v>
      </c>
      <c r="AN1270" s="4">
        <f>Dodecane_VacuumMeasurements[[#This Row],[Column36]]-(R$4/$A1270 +R$5)</f>
        <v>4.9043960127351044E-2</v>
      </c>
      <c r="AO1270" s="4">
        <f>Dodecane_VacuumMeasurements[[#This Row],[Column38]]-(S$4/$A1270 +S$5)</f>
        <v>4.796510172735105E-2</v>
      </c>
      <c r="AP1270" s="4">
        <f>Dodecane_VacuumMeasurements[[#This Row],[Column40]]-(T$4/$A1270 +T$5)</f>
        <v>4.8532299527351025E-2</v>
      </c>
      <c r="AQ1270" s="4">
        <f>Dodecane_VacuumMeasurements[[#This Row],[Column42]]-(U$4/$A1270 +U$5)</f>
        <v>4.812326272735104E-2</v>
      </c>
      <c r="AR1270" s="3"/>
    </row>
    <row r="1271" spans="1:44" x14ac:dyDescent="0.25">
      <c r="A1271" s="3" t="s">
        <v>1157</v>
      </c>
      <c r="B1271" s="3" t="s">
        <v>27823</v>
      </c>
      <c r="C1271" s="3" t="s">
        <v>27824</v>
      </c>
      <c r="D1271" s="3" t="s">
        <v>27825</v>
      </c>
      <c r="E1271" s="3" t="s">
        <v>27826</v>
      </c>
      <c r="F1271" s="3" t="s">
        <v>13600</v>
      </c>
      <c r="G1271" s="3" t="s">
        <v>27827</v>
      </c>
      <c r="H1271" s="3" t="s">
        <v>27828</v>
      </c>
      <c r="I1271" s="3" t="s">
        <v>27829</v>
      </c>
      <c r="J1271" s="3" t="s">
        <v>27830</v>
      </c>
      <c r="K1271" s="3" t="s">
        <v>27831</v>
      </c>
      <c r="L1271" s="3" t="s">
        <v>27832</v>
      </c>
      <c r="M1271" s="3" t="s">
        <v>27833</v>
      </c>
      <c r="N1271" s="3" t="s">
        <v>27834</v>
      </c>
      <c r="O1271" s="3" t="s">
        <v>27835</v>
      </c>
      <c r="P1271" s="3" t="s">
        <v>27836</v>
      </c>
      <c r="Q1271" s="3" t="s">
        <v>27837</v>
      </c>
      <c r="R1271" s="3" t="s">
        <v>27838</v>
      </c>
      <c r="S1271" s="3" t="s">
        <v>27839</v>
      </c>
      <c r="T1271" s="3" t="s">
        <v>27840</v>
      </c>
      <c r="U1271" s="3" t="s">
        <v>27841</v>
      </c>
      <c r="V1271" s="3"/>
      <c r="W1271" s="4" t="s">
        <v>1157</v>
      </c>
      <c r="X1271" s="4">
        <f>Dodecane_VacuumMeasurements[[#This Row],[Column4]]-(B$4/Dodecane_VacuumMeasurements[[#This Row],[Column1]] + B$5)</f>
        <v>5.2068089793103442E-2</v>
      </c>
      <c r="Y1271" s="4">
        <f>Dodecane_VacuumMeasurements[[#This Row],[Column6]]-(C$4/$A1271 +C$5)</f>
        <v>5.2161789293103444E-2</v>
      </c>
      <c r="Z1271" s="4">
        <f>Dodecane_VacuumMeasurements[[#This Row],[Column8]]-(D$4/$A1271 +D$5)</f>
        <v>4.9989304788505745E-2</v>
      </c>
      <c r="AA1271" s="4">
        <f>Dodecane_VacuumMeasurements[[#This Row],[Column10]]-(E$4/$A1271 +E$5)</f>
        <v>5.0739467386206896E-2</v>
      </c>
      <c r="AB1271" s="4">
        <f>Dodecane_VacuumMeasurements[[#This Row],[Column12]]-(F$4/$A1271 +F$5)</f>
        <v>5.0732135986206892E-2</v>
      </c>
      <c r="AC1271" s="4">
        <f>Dodecane_VacuumMeasurements[[#This Row],[Column14]]-(G$4/$A1271 +G$5)</f>
        <v>5.0376847586206905E-2</v>
      </c>
      <c r="AD1271" s="4">
        <f>Dodecane_VacuumMeasurements[[#This Row],[Column16]]-(H$4/$A1271 +H$5)</f>
        <v>5.0340932386206905E-2</v>
      </c>
      <c r="AE1271" s="4">
        <f>Dodecane_VacuumMeasurements[[#This Row],[Column18]]-(I$4/$A1271 +I$5)</f>
        <v>4.9247131686206896E-2</v>
      </c>
      <c r="AF1271" s="4">
        <f>Dodecane_VacuumMeasurements[[#This Row],[Column20]]-(J$4/$A1271 +J$5)</f>
        <v>4.9841426186206877E-2</v>
      </c>
      <c r="AG1271" s="4">
        <f>Dodecane_VacuumMeasurements[[#This Row],[Column22]]-(K$4/$A1271 +K$5)</f>
        <v>4.9766458486206894E-2</v>
      </c>
      <c r="AH1271" s="4">
        <f>Dodecane_VacuumMeasurements[[#This Row],[Column24]]-(L$4/$A1271 +L$5)</f>
        <v>4.9359668586206898E-2</v>
      </c>
      <c r="AI1271" s="4">
        <f>Dodecane_VacuumMeasurements[[#This Row],[Column26]]-(M$4/$A1271 +M$5)</f>
        <v>4.928566808620688E-2</v>
      </c>
      <c r="AJ1271" s="4">
        <f>Dodecane_VacuumMeasurements[[#This Row],[Column28]]-(N$4/$A1271 +N$5)</f>
        <v>4.8911440286206892E-2</v>
      </c>
      <c r="AK1271" s="4">
        <f>Dodecane_VacuumMeasurements[[#This Row],[Column30]]-(O$4/$A1271 +O$5)</f>
        <v>4.9048671586206877E-2</v>
      </c>
      <c r="AL1271" s="4">
        <f>Dodecane_VacuumMeasurements[[#This Row],[Column32]]-(P$4/$A1271 +P$5)</f>
        <v>4.9231681186206883E-2</v>
      </c>
      <c r="AM1271" s="4">
        <f>Dodecane_VacuumMeasurements[[#This Row],[Column34]]-(Q$4/$A1271 +Q$5)</f>
        <v>4.8532845486206885E-2</v>
      </c>
      <c r="AN1271" s="4">
        <f>Dodecane_VacuumMeasurements[[#This Row],[Column36]]-(R$4/$A1271 +R$5)</f>
        <v>4.9153821586206889E-2</v>
      </c>
      <c r="AO1271" s="4">
        <f>Dodecane_VacuumMeasurements[[#This Row],[Column38]]-(S$4/$A1271 +S$5)</f>
        <v>4.8073741386206889E-2</v>
      </c>
      <c r="AP1271" s="4">
        <f>Dodecane_VacuumMeasurements[[#This Row],[Column40]]-(T$4/$A1271 +T$5)</f>
        <v>4.8636617786206912E-2</v>
      </c>
      <c r="AQ1271" s="4">
        <f>Dodecane_VacuumMeasurements[[#This Row],[Column42]]-(U$4/$A1271 +U$5)</f>
        <v>4.8217403486206886E-2</v>
      </c>
      <c r="AR1271" s="3"/>
    </row>
    <row r="1272" spans="1:44" x14ac:dyDescent="0.25">
      <c r="A1272" s="3" t="s">
        <v>1158</v>
      </c>
      <c r="B1272" s="3" t="s">
        <v>27842</v>
      </c>
      <c r="C1272" s="3" t="s">
        <v>27843</v>
      </c>
      <c r="D1272" s="3" t="s">
        <v>2559</v>
      </c>
      <c r="E1272" s="3" t="s">
        <v>27844</v>
      </c>
      <c r="F1272" s="3" t="s">
        <v>27845</v>
      </c>
      <c r="G1272" s="3" t="s">
        <v>27846</v>
      </c>
      <c r="H1272" s="3" t="s">
        <v>27847</v>
      </c>
      <c r="I1272" s="3" t="s">
        <v>27848</v>
      </c>
      <c r="J1272" s="3" t="s">
        <v>27849</v>
      </c>
      <c r="K1272" s="3" t="s">
        <v>27850</v>
      </c>
      <c r="L1272" s="3" t="s">
        <v>27851</v>
      </c>
      <c r="M1272" s="3" t="s">
        <v>27852</v>
      </c>
      <c r="N1272" s="3" t="s">
        <v>27853</v>
      </c>
      <c r="O1272" s="3" t="s">
        <v>27854</v>
      </c>
      <c r="P1272" s="3" t="s">
        <v>27855</v>
      </c>
      <c r="Q1272" s="3" t="s">
        <v>27856</v>
      </c>
      <c r="R1272" s="3" t="s">
        <v>27857</v>
      </c>
      <c r="S1272" s="3" t="s">
        <v>27858</v>
      </c>
      <c r="T1272" s="3" t="s">
        <v>27859</v>
      </c>
      <c r="U1272" s="3" t="s">
        <v>27860</v>
      </c>
      <c r="V1272" s="3"/>
      <c r="W1272" s="4" t="s">
        <v>1158</v>
      </c>
      <c r="X1272" s="4">
        <f>Dodecane_VacuumMeasurements[[#This Row],[Column4]]-(B$4/Dodecane_VacuumMeasurements[[#This Row],[Column1]] + B$5)</f>
        <v>5.1903712856649895E-2</v>
      </c>
      <c r="Y1272" s="4">
        <f>Dodecane_VacuumMeasurements[[#This Row],[Column6]]-(C$4/$A1272 +C$5)</f>
        <v>5.2032966556649893E-2</v>
      </c>
      <c r="Z1272" s="4">
        <f>Dodecane_VacuumMeasurements[[#This Row],[Column8]]-(D$4/$A1272 +D$5)</f>
        <v>4.9798103495686558E-2</v>
      </c>
      <c r="AA1272" s="4">
        <f>Dodecane_VacuumMeasurements[[#This Row],[Column10]]-(E$4/$A1272 +E$5)</f>
        <v>5.0619935665204882E-2</v>
      </c>
      <c r="AB1272" s="4">
        <f>Dodecane_VacuumMeasurements[[#This Row],[Column12]]-(F$4/$A1272 +F$5)</f>
        <v>5.0547024365204876E-2</v>
      </c>
      <c r="AC1272" s="4">
        <f>Dodecane_VacuumMeasurements[[#This Row],[Column14]]-(G$4/$A1272 +G$5)</f>
        <v>5.0250878665204876E-2</v>
      </c>
      <c r="AD1272" s="4">
        <f>Dodecane_VacuumMeasurements[[#This Row],[Column16]]-(H$4/$A1272 +H$5)</f>
        <v>5.0176533365204889E-2</v>
      </c>
      <c r="AE1272" s="4">
        <f>Dodecane_VacuumMeasurements[[#This Row],[Column18]]-(I$4/$A1272 +I$5)</f>
        <v>4.9137911565204889E-2</v>
      </c>
      <c r="AF1272" s="4">
        <f>Dodecane_VacuumMeasurements[[#This Row],[Column20]]-(J$4/$A1272 +J$5)</f>
        <v>4.9680022265204876E-2</v>
      </c>
      <c r="AG1272" s="4">
        <f>Dodecane_VacuumMeasurements[[#This Row],[Column22]]-(K$4/$A1272 +K$5)</f>
        <v>4.964342496520488E-2</v>
      </c>
      <c r="AH1272" s="4">
        <f>Dodecane_VacuumMeasurements[[#This Row],[Column24]]-(L$4/$A1272 +L$5)</f>
        <v>4.9233267465204886E-2</v>
      </c>
      <c r="AI1272" s="4">
        <f>Dodecane_VacuumMeasurements[[#This Row],[Column26]]-(M$4/$A1272 +M$5)</f>
        <v>4.9136170165204884E-2</v>
      </c>
      <c r="AJ1272" s="4">
        <f>Dodecane_VacuumMeasurements[[#This Row],[Column28]]-(N$4/$A1272 +N$5)</f>
        <v>4.8830353665204884E-2</v>
      </c>
      <c r="AK1272" s="4">
        <f>Dodecane_VacuumMeasurements[[#This Row],[Column30]]-(O$4/$A1272 +O$5)</f>
        <v>4.8906370865204885E-2</v>
      </c>
      <c r="AL1272" s="4">
        <f>Dodecane_VacuumMeasurements[[#This Row],[Column32]]-(P$4/$A1272 +P$5)</f>
        <v>4.9092390565204869E-2</v>
      </c>
      <c r="AM1272" s="4">
        <f>Dodecane_VacuumMeasurements[[#This Row],[Column34]]-(Q$4/$A1272 +Q$5)</f>
        <v>4.8403866465204878E-2</v>
      </c>
      <c r="AN1272" s="4">
        <f>Dodecane_VacuumMeasurements[[#This Row],[Column36]]-(R$4/$A1272 +R$5)</f>
        <v>4.9054406465204883E-2</v>
      </c>
      <c r="AO1272" s="4">
        <f>Dodecane_VacuumMeasurements[[#This Row],[Column38]]-(S$4/$A1272 +S$5)</f>
        <v>4.7969289665204876E-2</v>
      </c>
      <c r="AP1272" s="4">
        <f>Dodecane_VacuumMeasurements[[#This Row],[Column40]]-(T$4/$A1272 +T$5)</f>
        <v>4.8546188165204882E-2</v>
      </c>
      <c r="AQ1272" s="4">
        <f>Dodecane_VacuumMeasurements[[#This Row],[Column42]]-(U$4/$A1272 +U$5)</f>
        <v>4.8169158965204892E-2</v>
      </c>
      <c r="AR1272" s="3"/>
    </row>
    <row r="1273" spans="1:44" x14ac:dyDescent="0.25">
      <c r="A1273" s="3" t="s">
        <v>1159</v>
      </c>
      <c r="B1273" s="3" t="s">
        <v>27861</v>
      </c>
      <c r="C1273" s="3" t="s">
        <v>27862</v>
      </c>
      <c r="D1273" s="3" t="s">
        <v>27863</v>
      </c>
      <c r="E1273" s="3" t="s">
        <v>27864</v>
      </c>
      <c r="F1273" s="3" t="s">
        <v>27865</v>
      </c>
      <c r="G1273" s="3" t="s">
        <v>27866</v>
      </c>
      <c r="H1273" s="3" t="s">
        <v>27867</v>
      </c>
      <c r="I1273" s="3" t="s">
        <v>27868</v>
      </c>
      <c r="J1273" s="3" t="s">
        <v>27869</v>
      </c>
      <c r="K1273" s="3" t="s">
        <v>27870</v>
      </c>
      <c r="L1273" s="3" t="s">
        <v>27871</v>
      </c>
      <c r="M1273" s="3" t="s">
        <v>27872</v>
      </c>
      <c r="N1273" s="3" t="s">
        <v>27023</v>
      </c>
      <c r="O1273" s="3" t="s">
        <v>27873</v>
      </c>
      <c r="P1273" s="3" t="s">
        <v>27874</v>
      </c>
      <c r="Q1273" s="3" t="s">
        <v>27875</v>
      </c>
      <c r="R1273" s="3" t="s">
        <v>27876</v>
      </c>
      <c r="S1273" s="3" t="s">
        <v>27877</v>
      </c>
      <c r="T1273" s="3" t="s">
        <v>27878</v>
      </c>
      <c r="U1273" s="3" t="s">
        <v>27879</v>
      </c>
      <c r="V1273" s="3"/>
      <c r="W1273" s="4" t="s">
        <v>1159</v>
      </c>
      <c r="X1273" s="4">
        <f>Dodecane_VacuumMeasurements[[#This Row],[Column4]]-(B$4/Dodecane_VacuumMeasurements[[#This Row],[Column1]] + B$5)</f>
        <v>5.1812489580575535E-2</v>
      </c>
      <c r="Y1273" s="4">
        <f>Dodecane_VacuumMeasurements[[#This Row],[Column6]]-(C$4/$A1273 +C$5)</f>
        <v>5.1903894280575541E-2</v>
      </c>
      <c r="Z1273" s="4">
        <f>Dodecane_VacuumMeasurements[[#This Row],[Column8]]-(D$4/$A1273 +D$5)</f>
        <v>4.9710058520143874E-2</v>
      </c>
      <c r="AA1273" s="4">
        <f>Dodecane_VacuumMeasurements[[#This Row],[Column10]]-(E$4/$A1273 +E$5)</f>
        <v>5.0487047889928055E-2</v>
      </c>
      <c r="AB1273" s="4">
        <f>Dodecane_VacuumMeasurements[[#This Row],[Column12]]-(F$4/$A1273 +F$5)</f>
        <v>5.0428158489928071E-2</v>
      </c>
      <c r="AC1273" s="4">
        <f>Dodecane_VacuumMeasurements[[#This Row],[Column14]]-(G$4/$A1273 +G$5)</f>
        <v>5.0141117389928075E-2</v>
      </c>
      <c r="AD1273" s="4">
        <f>Dodecane_VacuumMeasurements[[#This Row],[Column16]]-(H$4/$A1273 +H$5)</f>
        <v>5.0038862189928049E-2</v>
      </c>
      <c r="AE1273" s="4">
        <f>Dodecane_VacuumMeasurements[[#This Row],[Column18]]-(I$4/$A1273 +I$5)</f>
        <v>4.8989720189928046E-2</v>
      </c>
      <c r="AF1273" s="4">
        <f>Dodecane_VacuumMeasurements[[#This Row],[Column20]]-(J$4/$A1273 +J$5)</f>
        <v>4.9513323689928043E-2</v>
      </c>
      <c r="AG1273" s="4">
        <f>Dodecane_VacuumMeasurements[[#This Row],[Column22]]-(K$4/$A1273 +K$5)</f>
        <v>4.9442185489928056E-2</v>
      </c>
      <c r="AH1273" s="4">
        <f>Dodecane_VacuumMeasurements[[#This Row],[Column24]]-(L$4/$A1273 +L$5)</f>
        <v>4.9066941389928065E-2</v>
      </c>
      <c r="AI1273" s="4">
        <f>Dodecane_VacuumMeasurements[[#This Row],[Column26]]-(M$4/$A1273 +M$5)</f>
        <v>4.8979663989928049E-2</v>
      </c>
      <c r="AJ1273" s="4">
        <f>Dodecane_VacuumMeasurements[[#This Row],[Column28]]-(N$4/$A1273 +N$5)</f>
        <v>4.8766249589928048E-2</v>
      </c>
      <c r="AK1273" s="4">
        <f>Dodecane_VacuumMeasurements[[#This Row],[Column30]]-(O$4/$A1273 +O$5)</f>
        <v>4.8739553089928042E-2</v>
      </c>
      <c r="AL1273" s="4">
        <f>Dodecane_VacuumMeasurements[[#This Row],[Column32]]-(P$4/$A1273 +P$5)</f>
        <v>4.8949533789928043E-2</v>
      </c>
      <c r="AM1273" s="4">
        <f>Dodecane_VacuumMeasurements[[#This Row],[Column34]]-(Q$4/$A1273 +Q$5)</f>
        <v>4.8295088689928045E-2</v>
      </c>
      <c r="AN1273" s="4">
        <f>Dodecane_VacuumMeasurements[[#This Row],[Column36]]-(R$4/$A1273 +R$5)</f>
        <v>4.8919357989928053E-2</v>
      </c>
      <c r="AO1273" s="4">
        <f>Dodecane_VacuumMeasurements[[#This Row],[Column38]]-(S$4/$A1273 +S$5)</f>
        <v>4.7805005089928049E-2</v>
      </c>
      <c r="AP1273" s="4">
        <f>Dodecane_VacuumMeasurements[[#This Row],[Column40]]-(T$4/$A1273 +T$5)</f>
        <v>4.8336380489928055E-2</v>
      </c>
      <c r="AQ1273" s="4">
        <f>Dodecane_VacuumMeasurements[[#This Row],[Column42]]-(U$4/$A1273 +U$5)</f>
        <v>4.8069455989928067E-2</v>
      </c>
      <c r="AR1273" s="3"/>
    </row>
    <row r="1274" spans="1:44" x14ac:dyDescent="0.25">
      <c r="A1274" s="3" t="s">
        <v>1160</v>
      </c>
      <c r="B1274" s="3" t="s">
        <v>27880</v>
      </c>
      <c r="C1274" s="3" t="s">
        <v>27881</v>
      </c>
      <c r="D1274" s="3" t="s">
        <v>27882</v>
      </c>
      <c r="E1274" s="3" t="s">
        <v>27883</v>
      </c>
      <c r="F1274" s="3" t="s">
        <v>27884</v>
      </c>
      <c r="G1274" s="3" t="s">
        <v>27885</v>
      </c>
      <c r="H1274" s="3" t="s">
        <v>27886</v>
      </c>
      <c r="I1274" s="3" t="s">
        <v>27887</v>
      </c>
      <c r="J1274" s="3" t="s">
        <v>27888</v>
      </c>
      <c r="K1274" s="3" t="s">
        <v>27889</v>
      </c>
      <c r="L1274" s="3" t="s">
        <v>27890</v>
      </c>
      <c r="M1274" s="3" t="s">
        <v>27891</v>
      </c>
      <c r="N1274" s="3" t="s">
        <v>27892</v>
      </c>
      <c r="O1274" s="3" t="s">
        <v>27893</v>
      </c>
      <c r="P1274" s="3" t="s">
        <v>27894</v>
      </c>
      <c r="Q1274" s="3" t="s">
        <v>27895</v>
      </c>
      <c r="R1274" s="3" t="s">
        <v>27896</v>
      </c>
      <c r="S1274" s="3" t="s">
        <v>27897</v>
      </c>
      <c r="T1274" s="3" t="s">
        <v>27898</v>
      </c>
      <c r="U1274" s="3" t="s">
        <v>27899</v>
      </c>
      <c r="V1274" s="3"/>
      <c r="W1274" s="4" t="s">
        <v>1160</v>
      </c>
      <c r="X1274" s="4">
        <f>Dodecane_VacuumMeasurements[[#This Row],[Column4]]-(B$4/Dodecane_VacuumMeasurements[[#This Row],[Column1]] + B$5)</f>
        <v>5.1929953392656589E-2</v>
      </c>
      <c r="Y1274" s="4">
        <f>Dodecane_VacuumMeasurements[[#This Row],[Column6]]-(C$4/$A1274 +C$5)</f>
        <v>5.1940072292656583E-2</v>
      </c>
      <c r="Z1274" s="4">
        <f>Dodecane_VacuumMeasurements[[#This Row],[Column8]]-(D$4/$A1274 +D$5)</f>
        <v>4.9739057688048954E-2</v>
      </c>
      <c r="AA1274" s="4">
        <f>Dodecane_VacuumMeasurements[[#This Row],[Column10]]-(E$4/$A1274 +E$5)</f>
        <v>5.0528260285745141E-2</v>
      </c>
      <c r="AB1274" s="4">
        <f>Dodecane_VacuumMeasurements[[#This Row],[Column12]]-(F$4/$A1274 +F$5)</f>
        <v>5.041823018574515E-2</v>
      </c>
      <c r="AC1274" s="4">
        <f>Dodecane_VacuumMeasurements[[#This Row],[Column14]]-(G$4/$A1274 +G$5)</f>
        <v>5.0116436885745158E-2</v>
      </c>
      <c r="AD1274" s="4">
        <f>Dodecane_VacuumMeasurements[[#This Row],[Column16]]-(H$4/$A1274 +H$5)</f>
        <v>5.0009785985745139E-2</v>
      </c>
      <c r="AE1274" s="4">
        <f>Dodecane_VacuumMeasurements[[#This Row],[Column18]]-(I$4/$A1274 +I$5)</f>
        <v>4.8963385785745148E-2</v>
      </c>
      <c r="AF1274" s="4">
        <f>Dodecane_VacuumMeasurements[[#This Row],[Column20]]-(J$4/$A1274 +J$5)</f>
        <v>4.9482250585745138E-2</v>
      </c>
      <c r="AG1274" s="4">
        <f>Dodecane_VacuumMeasurements[[#This Row],[Column22]]-(K$4/$A1274 +K$5)</f>
        <v>4.9428591585745127E-2</v>
      </c>
      <c r="AH1274" s="4">
        <f>Dodecane_VacuumMeasurements[[#This Row],[Column24]]-(L$4/$A1274 +L$5)</f>
        <v>4.9123412685745133E-2</v>
      </c>
      <c r="AI1274" s="4">
        <f>Dodecane_VacuumMeasurements[[#This Row],[Column26]]-(M$4/$A1274 +M$5)</f>
        <v>4.896672568574513E-2</v>
      </c>
      <c r="AJ1274" s="4">
        <f>Dodecane_VacuumMeasurements[[#This Row],[Column28]]-(N$4/$A1274 +N$5)</f>
        <v>4.8787285885745144E-2</v>
      </c>
      <c r="AK1274" s="4">
        <f>Dodecane_VacuumMeasurements[[#This Row],[Column30]]-(O$4/$A1274 +O$5)</f>
        <v>4.8766862785745144E-2</v>
      </c>
      <c r="AL1274" s="4">
        <f>Dodecane_VacuumMeasurements[[#This Row],[Column32]]-(P$4/$A1274 +P$5)</f>
        <v>4.8974280485745134E-2</v>
      </c>
      <c r="AM1274" s="4">
        <f>Dodecane_VacuumMeasurements[[#This Row],[Column34]]-(Q$4/$A1274 +Q$5)</f>
        <v>4.8320774185745152E-2</v>
      </c>
      <c r="AN1274" s="4">
        <f>Dodecane_VacuumMeasurements[[#This Row],[Column36]]-(R$4/$A1274 +R$5)</f>
        <v>4.893315228574513E-2</v>
      </c>
      <c r="AO1274" s="4">
        <f>Dodecane_VacuumMeasurements[[#This Row],[Column38]]-(S$4/$A1274 +S$5)</f>
        <v>4.7844041985745156E-2</v>
      </c>
      <c r="AP1274" s="4">
        <f>Dodecane_VacuumMeasurements[[#This Row],[Column40]]-(T$4/$A1274 +T$5)</f>
        <v>4.8346062085745156E-2</v>
      </c>
      <c r="AQ1274" s="4">
        <f>Dodecane_VacuumMeasurements[[#This Row],[Column42]]-(U$4/$A1274 +U$5)</f>
        <v>4.8134540085745137E-2</v>
      </c>
      <c r="AR1274" s="3"/>
    </row>
    <row r="1275" spans="1:44" x14ac:dyDescent="0.25">
      <c r="A1275" s="3" t="s">
        <v>1161</v>
      </c>
      <c r="B1275" s="3" t="s">
        <v>27900</v>
      </c>
      <c r="C1275" s="3" t="s">
        <v>27901</v>
      </c>
      <c r="D1275" s="3" t="s">
        <v>27902</v>
      </c>
      <c r="E1275" s="3" t="s">
        <v>27903</v>
      </c>
      <c r="F1275" s="3" t="s">
        <v>27904</v>
      </c>
      <c r="G1275" s="3" t="s">
        <v>27905</v>
      </c>
      <c r="H1275" s="3" t="s">
        <v>27906</v>
      </c>
      <c r="I1275" s="3" t="s">
        <v>27907</v>
      </c>
      <c r="J1275" s="3" t="s">
        <v>27908</v>
      </c>
      <c r="K1275" s="3" t="s">
        <v>27909</v>
      </c>
      <c r="L1275" s="3" t="s">
        <v>27910</v>
      </c>
      <c r="M1275" s="3" t="s">
        <v>27911</v>
      </c>
      <c r="N1275" s="3" t="s">
        <v>27912</v>
      </c>
      <c r="O1275" s="3" t="s">
        <v>27913</v>
      </c>
      <c r="P1275" s="3" t="s">
        <v>27914</v>
      </c>
      <c r="Q1275" s="3" t="s">
        <v>27915</v>
      </c>
      <c r="R1275" s="3" t="s">
        <v>27916</v>
      </c>
      <c r="S1275" s="3" t="s">
        <v>27917</v>
      </c>
      <c r="T1275" s="3" t="s">
        <v>27918</v>
      </c>
      <c r="U1275" s="3" t="s">
        <v>27919</v>
      </c>
      <c r="V1275" s="3"/>
      <c r="W1275" s="4" t="s">
        <v>1161</v>
      </c>
      <c r="X1275" s="4">
        <f>Dodecane_VacuumMeasurements[[#This Row],[Column4]]-(B$4/Dodecane_VacuumMeasurements[[#This Row],[Column1]] + B$5)</f>
        <v>5.1795434720461095E-2</v>
      </c>
      <c r="Y1275" s="4">
        <f>Dodecane_VacuumMeasurements[[#This Row],[Column6]]-(C$4/$A1275 +C$5)</f>
        <v>5.1896823220461102E-2</v>
      </c>
      <c r="Z1275" s="4">
        <f>Dodecane_VacuumMeasurements[[#This Row],[Column8]]-(D$4/$A1275 +D$5)</f>
        <v>4.963850162536021E-2</v>
      </c>
      <c r="AA1275" s="4">
        <f>Dodecane_VacuumMeasurements[[#This Row],[Column10]]-(E$4/$A1275 +E$5)</f>
        <v>5.044136257780979E-2</v>
      </c>
      <c r="AB1275" s="4">
        <f>Dodecane_VacuumMeasurements[[#This Row],[Column12]]-(F$4/$A1275 +F$5)</f>
        <v>5.0417252577809796E-2</v>
      </c>
      <c r="AC1275" s="4">
        <f>Dodecane_VacuumMeasurements[[#This Row],[Column14]]-(G$4/$A1275 +G$5)</f>
        <v>5.007740177780981E-2</v>
      </c>
      <c r="AD1275" s="4">
        <f>Dodecane_VacuumMeasurements[[#This Row],[Column16]]-(H$4/$A1275 +H$5)</f>
        <v>5.0035600577809813E-2</v>
      </c>
      <c r="AE1275" s="4">
        <f>Dodecane_VacuumMeasurements[[#This Row],[Column18]]-(I$4/$A1275 +I$5)</f>
        <v>4.8956313577809801E-2</v>
      </c>
      <c r="AF1275" s="4">
        <f>Dodecane_VacuumMeasurements[[#This Row],[Column20]]-(J$4/$A1275 +J$5)</f>
        <v>4.9463391577809795E-2</v>
      </c>
      <c r="AG1275" s="4">
        <f>Dodecane_VacuumMeasurements[[#This Row],[Column22]]-(K$4/$A1275 +K$5)</f>
        <v>4.9460023977809797E-2</v>
      </c>
      <c r="AH1275" s="4">
        <f>Dodecane_VacuumMeasurements[[#This Row],[Column24]]-(L$4/$A1275 +L$5)</f>
        <v>4.9066123577809789E-2</v>
      </c>
      <c r="AI1275" s="4">
        <f>Dodecane_VacuumMeasurements[[#This Row],[Column26]]-(M$4/$A1275 +M$5)</f>
        <v>4.8988949177809799E-2</v>
      </c>
      <c r="AJ1275" s="4">
        <f>Dodecane_VacuumMeasurements[[#This Row],[Column28]]-(N$4/$A1275 +N$5)</f>
        <v>4.8757861977809791E-2</v>
      </c>
      <c r="AK1275" s="4">
        <f>Dodecane_VacuumMeasurements[[#This Row],[Column30]]-(O$4/$A1275 +O$5)</f>
        <v>4.87850331778098E-2</v>
      </c>
      <c r="AL1275" s="4">
        <f>Dodecane_VacuumMeasurements[[#This Row],[Column32]]-(P$4/$A1275 +P$5)</f>
        <v>4.8981766777809799E-2</v>
      </c>
      <c r="AM1275" s="4">
        <f>Dodecane_VacuumMeasurements[[#This Row],[Column34]]-(Q$4/$A1275 +Q$5)</f>
        <v>4.8365841177809787E-2</v>
      </c>
      <c r="AN1275" s="4">
        <f>Dodecane_VacuumMeasurements[[#This Row],[Column36]]-(R$4/$A1275 +R$5)</f>
        <v>4.8938746077809792E-2</v>
      </c>
      <c r="AO1275" s="4">
        <f>Dodecane_VacuumMeasurements[[#This Row],[Column38]]-(S$4/$A1275 +S$5)</f>
        <v>4.7863836577809793E-2</v>
      </c>
      <c r="AP1275" s="4">
        <f>Dodecane_VacuumMeasurements[[#This Row],[Column40]]-(T$4/$A1275 +T$5)</f>
        <v>4.8404972277809794E-2</v>
      </c>
      <c r="AQ1275" s="4">
        <f>Dodecane_VacuumMeasurements[[#This Row],[Column42]]-(U$4/$A1275 +U$5)</f>
        <v>4.8052097877809813E-2</v>
      </c>
      <c r="AR1275" s="3"/>
    </row>
    <row r="1276" spans="1:44" x14ac:dyDescent="0.25">
      <c r="A1276" s="3" t="s">
        <v>1162</v>
      </c>
      <c r="B1276" s="3" t="s">
        <v>27920</v>
      </c>
      <c r="C1276" s="3" t="s">
        <v>27921</v>
      </c>
      <c r="D1276" s="3" t="s">
        <v>27922</v>
      </c>
      <c r="E1276" s="3" t="s">
        <v>27923</v>
      </c>
      <c r="F1276" s="3" t="s">
        <v>27924</v>
      </c>
      <c r="G1276" s="3" t="s">
        <v>27925</v>
      </c>
      <c r="H1276" s="3" t="s">
        <v>27926</v>
      </c>
      <c r="I1276" s="3" t="s">
        <v>27927</v>
      </c>
      <c r="J1276" s="3" t="s">
        <v>27928</v>
      </c>
      <c r="K1276" s="3" t="s">
        <v>27929</v>
      </c>
      <c r="L1276" s="3" t="s">
        <v>27930</v>
      </c>
      <c r="M1276" s="3" t="s">
        <v>27931</v>
      </c>
      <c r="N1276" s="3" t="s">
        <v>27932</v>
      </c>
      <c r="O1276" s="3" t="s">
        <v>27933</v>
      </c>
      <c r="P1276" s="3" t="s">
        <v>27934</v>
      </c>
      <c r="Q1276" s="3" t="s">
        <v>27935</v>
      </c>
      <c r="R1276" s="3" t="s">
        <v>27936</v>
      </c>
      <c r="S1276" s="3" t="s">
        <v>27937</v>
      </c>
      <c r="T1276" s="3" t="s">
        <v>27938</v>
      </c>
      <c r="U1276" s="3" t="s">
        <v>27939</v>
      </c>
      <c r="V1276" s="3"/>
      <c r="W1276" s="4" t="s">
        <v>1162</v>
      </c>
      <c r="X1276" s="4">
        <f>Dodecane_VacuumMeasurements[[#This Row],[Column4]]-(B$4/Dodecane_VacuumMeasurements[[#This Row],[Column1]] + B$5)</f>
        <v>5.1774369691348229E-2</v>
      </c>
      <c r="Y1276" s="4">
        <f>Dodecane_VacuumMeasurements[[#This Row],[Column6]]-(C$4/$A1276 +C$5)</f>
        <v>5.1807823791348226E-2</v>
      </c>
      <c r="Z1276" s="4">
        <f>Dodecane_VacuumMeasurements[[#This Row],[Column8]]-(D$4/$A1276 +D$5)</f>
        <v>4.9623577957822629E-2</v>
      </c>
      <c r="AA1276" s="4">
        <f>Dodecane_VacuumMeasurements[[#This Row],[Column10]]-(E$4/$A1276 +E$5)</f>
        <v>5.0395929891059843E-2</v>
      </c>
      <c r="AB1276" s="4">
        <f>Dodecane_VacuumMeasurements[[#This Row],[Column12]]-(F$4/$A1276 +F$5)</f>
        <v>5.0323137691059838E-2</v>
      </c>
      <c r="AC1276" s="4">
        <f>Dodecane_VacuumMeasurements[[#This Row],[Column14]]-(G$4/$A1276 +G$5)</f>
        <v>4.9982512091059861E-2</v>
      </c>
      <c r="AD1276" s="4">
        <f>Dodecane_VacuumMeasurements[[#This Row],[Column16]]-(H$4/$A1276 +H$5)</f>
        <v>4.9957549191059838E-2</v>
      </c>
      <c r="AE1276" s="4">
        <f>Dodecane_VacuumMeasurements[[#This Row],[Column18]]-(I$4/$A1276 +I$5)</f>
        <v>4.8910657291059853E-2</v>
      </c>
      <c r="AF1276" s="4">
        <f>Dodecane_VacuumMeasurements[[#This Row],[Column20]]-(J$4/$A1276 +J$5)</f>
        <v>4.9428479091059838E-2</v>
      </c>
      <c r="AG1276" s="4">
        <f>Dodecane_VacuumMeasurements[[#This Row],[Column22]]-(K$4/$A1276 +K$5)</f>
        <v>4.9404801191059847E-2</v>
      </c>
      <c r="AH1276" s="4">
        <f>Dodecane_VacuumMeasurements[[#This Row],[Column24]]-(L$4/$A1276 +L$5)</f>
        <v>4.902441619105985E-2</v>
      </c>
      <c r="AI1276" s="4">
        <f>Dodecane_VacuumMeasurements[[#This Row],[Column26]]-(M$4/$A1276 +M$5)</f>
        <v>4.8929270891059848E-2</v>
      </c>
      <c r="AJ1276" s="4">
        <f>Dodecane_VacuumMeasurements[[#This Row],[Column28]]-(N$4/$A1276 +N$5)</f>
        <v>4.8630651591059851E-2</v>
      </c>
      <c r="AK1276" s="4">
        <f>Dodecane_VacuumMeasurements[[#This Row],[Column30]]-(O$4/$A1276 +O$5)</f>
        <v>4.8719707391059838E-2</v>
      </c>
      <c r="AL1276" s="4">
        <f>Dodecane_VacuumMeasurements[[#This Row],[Column32]]-(P$4/$A1276 +P$5)</f>
        <v>4.8900243391059847E-2</v>
      </c>
      <c r="AM1276" s="4">
        <f>Dodecane_VacuumMeasurements[[#This Row],[Column34]]-(Q$4/$A1276 +Q$5)</f>
        <v>4.8302526991059858E-2</v>
      </c>
      <c r="AN1276" s="4">
        <f>Dodecane_VacuumMeasurements[[#This Row],[Column36]]-(R$4/$A1276 +R$5)</f>
        <v>4.8824663691059839E-2</v>
      </c>
      <c r="AO1276" s="4">
        <f>Dodecane_VacuumMeasurements[[#This Row],[Column38]]-(S$4/$A1276 +S$5)</f>
        <v>4.7750633391059838E-2</v>
      </c>
      <c r="AP1276" s="4">
        <f>Dodecane_VacuumMeasurements[[#This Row],[Column40]]-(T$4/$A1276 +T$5)</f>
        <v>4.8302661791059853E-2</v>
      </c>
      <c r="AQ1276" s="4">
        <f>Dodecane_VacuumMeasurements[[#This Row],[Column42]]-(U$4/$A1276 +U$5)</f>
        <v>4.7980766891059845E-2</v>
      </c>
      <c r="AR1276" s="3"/>
    </row>
    <row r="1277" spans="1:44" x14ac:dyDescent="0.25">
      <c r="A1277" s="3" t="s">
        <v>1163</v>
      </c>
      <c r="B1277" s="3" t="s">
        <v>27940</v>
      </c>
      <c r="C1277" s="3" t="s">
        <v>27941</v>
      </c>
      <c r="D1277" s="3" t="s">
        <v>27942</v>
      </c>
      <c r="E1277" s="3" t="s">
        <v>27943</v>
      </c>
      <c r="F1277" s="3" t="s">
        <v>27944</v>
      </c>
      <c r="G1277" s="3" t="s">
        <v>27945</v>
      </c>
      <c r="H1277" s="3" t="s">
        <v>27946</v>
      </c>
      <c r="I1277" s="3" t="s">
        <v>27947</v>
      </c>
      <c r="J1277" s="3" t="s">
        <v>27948</v>
      </c>
      <c r="K1277" s="3" t="s">
        <v>27949</v>
      </c>
      <c r="L1277" s="3" t="s">
        <v>27950</v>
      </c>
      <c r="M1277" s="3" t="s">
        <v>27951</v>
      </c>
      <c r="N1277" s="3" t="s">
        <v>27952</v>
      </c>
      <c r="O1277" s="3" t="s">
        <v>27953</v>
      </c>
      <c r="P1277" s="3" t="s">
        <v>27954</v>
      </c>
      <c r="Q1277" s="3" t="s">
        <v>27955</v>
      </c>
      <c r="R1277" s="3" t="s">
        <v>27956</v>
      </c>
      <c r="S1277" s="3" t="s">
        <v>27957</v>
      </c>
      <c r="T1277" s="3" t="s">
        <v>27958</v>
      </c>
      <c r="U1277" s="3" t="s">
        <v>27959</v>
      </c>
      <c r="V1277" s="3"/>
      <c r="W1277" s="4" t="s">
        <v>1163</v>
      </c>
      <c r="X1277" s="4">
        <f>Dodecane_VacuumMeasurements[[#This Row],[Column4]]-(B$4/Dodecane_VacuumMeasurements[[#This Row],[Column1]] + B$5)</f>
        <v>5.1788489832467546E-2</v>
      </c>
      <c r="Y1277" s="4">
        <f>Dodecane_VacuumMeasurements[[#This Row],[Column6]]-(C$4/$A1277 +C$5)</f>
        <v>5.1858116532467538E-2</v>
      </c>
      <c r="Z1277" s="4">
        <f>Dodecane_VacuumMeasurements[[#This Row],[Column8]]-(D$4/$A1277 +D$5)</f>
        <v>4.9636842610966792E-2</v>
      </c>
      <c r="AA1277" s="4">
        <f>Dodecane_VacuumMeasurements[[#This Row],[Column10]]-(E$4/$A1277 +E$5)</f>
        <v>5.0414164750216456E-2</v>
      </c>
      <c r="AB1277" s="4">
        <f>Dodecane_VacuumMeasurements[[#This Row],[Column12]]-(F$4/$A1277 +F$5)</f>
        <v>5.0322328850216452E-2</v>
      </c>
      <c r="AC1277" s="4">
        <f>Dodecane_VacuumMeasurements[[#This Row],[Column14]]-(G$4/$A1277 +G$5)</f>
        <v>5.0010387950216451E-2</v>
      </c>
      <c r="AD1277" s="4">
        <f>Dodecane_VacuumMeasurements[[#This Row],[Column16]]-(H$4/$A1277 +H$5)</f>
        <v>4.9887092350216447E-2</v>
      </c>
      <c r="AE1277" s="4">
        <f>Dodecane_VacuumMeasurements[[#This Row],[Column18]]-(I$4/$A1277 +I$5)</f>
        <v>4.8867499350216434E-2</v>
      </c>
      <c r="AF1277" s="4">
        <f>Dodecane_VacuumMeasurements[[#This Row],[Column20]]-(J$4/$A1277 +J$5)</f>
        <v>4.9385842750216444E-2</v>
      </c>
      <c r="AG1277" s="4">
        <f>Dodecane_VacuumMeasurements[[#This Row],[Column22]]-(K$4/$A1277 +K$5)</f>
        <v>4.9420845550216433E-2</v>
      </c>
      <c r="AH1277" s="4">
        <f>Dodecane_VacuumMeasurements[[#This Row],[Column24]]-(L$4/$A1277 +L$5)</f>
        <v>4.8980677050216442E-2</v>
      </c>
      <c r="AI1277" s="4">
        <f>Dodecane_VacuumMeasurements[[#This Row],[Column26]]-(M$4/$A1277 +M$5)</f>
        <v>4.8875667250216456E-2</v>
      </c>
      <c r="AJ1277" s="4">
        <f>Dodecane_VacuumMeasurements[[#This Row],[Column28]]-(N$4/$A1277 +N$5)</f>
        <v>4.8689805050216459E-2</v>
      </c>
      <c r="AK1277" s="4">
        <f>Dodecane_VacuumMeasurements[[#This Row],[Column30]]-(O$4/$A1277 +O$5)</f>
        <v>4.868078145021644E-2</v>
      </c>
      <c r="AL1277" s="4">
        <f>Dodecane_VacuumMeasurements[[#This Row],[Column32]]-(P$4/$A1277 +P$5)</f>
        <v>4.8861391950216451E-2</v>
      </c>
      <c r="AM1277" s="4">
        <f>Dodecane_VacuumMeasurements[[#This Row],[Column34]]-(Q$4/$A1277 +Q$5)</f>
        <v>4.8222652650216441E-2</v>
      </c>
      <c r="AN1277" s="4">
        <f>Dodecane_VacuumMeasurements[[#This Row],[Column36]]-(R$4/$A1277 +R$5)</f>
        <v>4.8798820950216454E-2</v>
      </c>
      <c r="AO1277" s="4">
        <f>Dodecane_VacuumMeasurements[[#This Row],[Column38]]-(S$4/$A1277 +S$5)</f>
        <v>4.772298755021645E-2</v>
      </c>
      <c r="AP1277" s="4">
        <f>Dodecane_VacuumMeasurements[[#This Row],[Column40]]-(T$4/$A1277 +T$5)</f>
        <v>4.830222555021646E-2</v>
      </c>
      <c r="AQ1277" s="4">
        <f>Dodecane_VacuumMeasurements[[#This Row],[Column42]]-(U$4/$A1277 +U$5)</f>
        <v>4.7892562750216444E-2</v>
      </c>
      <c r="AR1277" s="3"/>
    </row>
    <row r="1278" spans="1:44" x14ac:dyDescent="0.25">
      <c r="A1278" s="3" t="s">
        <v>1164</v>
      </c>
      <c r="B1278" s="3" t="s">
        <v>27960</v>
      </c>
      <c r="C1278" s="3" t="s">
        <v>27961</v>
      </c>
      <c r="D1278" s="3" t="s">
        <v>27962</v>
      </c>
      <c r="E1278" s="3" t="s">
        <v>27963</v>
      </c>
      <c r="F1278" s="3" t="s">
        <v>27964</v>
      </c>
      <c r="G1278" s="3" t="s">
        <v>27965</v>
      </c>
      <c r="H1278" s="3" t="s">
        <v>27966</v>
      </c>
      <c r="I1278" s="3" t="s">
        <v>27967</v>
      </c>
      <c r="J1278" s="3" t="s">
        <v>27968</v>
      </c>
      <c r="K1278" s="3" t="s">
        <v>27969</v>
      </c>
      <c r="L1278" s="3" t="s">
        <v>27970</v>
      </c>
      <c r="M1278" s="3" t="s">
        <v>27971</v>
      </c>
      <c r="N1278" s="3" t="s">
        <v>27972</v>
      </c>
      <c r="O1278" s="3" t="s">
        <v>27973</v>
      </c>
      <c r="P1278" s="3" t="s">
        <v>27974</v>
      </c>
      <c r="Q1278" s="3" t="s">
        <v>27975</v>
      </c>
      <c r="R1278" s="3" t="s">
        <v>27976</v>
      </c>
      <c r="S1278" s="3" t="s">
        <v>27977</v>
      </c>
      <c r="T1278" s="3" t="s">
        <v>27978</v>
      </c>
      <c r="U1278" s="3" t="s">
        <v>27979</v>
      </c>
      <c r="V1278" s="3"/>
      <c r="W1278" s="4" t="s">
        <v>1164</v>
      </c>
      <c r="X1278" s="4">
        <f>Dodecane_VacuumMeasurements[[#This Row],[Column4]]-(B$4/Dodecane_VacuumMeasurements[[#This Row],[Column1]] + B$5)</f>
        <v>5.1763184870758122E-2</v>
      </c>
      <c r="Y1278" s="4">
        <f>Dodecane_VacuumMeasurements[[#This Row],[Column6]]-(C$4/$A1278 +C$5)</f>
        <v>5.1734098870758125E-2</v>
      </c>
      <c r="Z1278" s="4">
        <f>Dodecane_VacuumMeasurements[[#This Row],[Column8]]-(D$4/$A1278 +D$5)</f>
        <v>4.9516647710108302E-2</v>
      </c>
      <c r="AA1278" s="4">
        <f>Dodecane_VacuumMeasurements[[#This Row],[Column10]]-(E$4/$A1278 +E$5)</f>
        <v>5.0322394079783395E-2</v>
      </c>
      <c r="AB1278" s="4">
        <f>Dodecane_VacuumMeasurements[[#This Row],[Column12]]-(F$4/$A1278 +F$5)</f>
        <v>5.0205107079783401E-2</v>
      </c>
      <c r="AC1278" s="4">
        <f>Dodecane_VacuumMeasurements[[#This Row],[Column14]]-(G$4/$A1278 +G$5)</f>
        <v>4.9868758079783387E-2</v>
      </c>
      <c r="AD1278" s="4">
        <f>Dodecane_VacuumMeasurements[[#This Row],[Column16]]-(H$4/$A1278 +H$5)</f>
        <v>4.9849219279783391E-2</v>
      </c>
      <c r="AE1278" s="4">
        <f>Dodecane_VacuumMeasurements[[#This Row],[Column18]]-(I$4/$A1278 +I$5)</f>
        <v>4.8822607779783395E-2</v>
      </c>
      <c r="AF1278" s="4">
        <f>Dodecane_VacuumMeasurements[[#This Row],[Column20]]-(J$4/$A1278 +J$5)</f>
        <v>4.9319627579783393E-2</v>
      </c>
      <c r="AG1278" s="4">
        <f>Dodecane_VacuumMeasurements[[#This Row],[Column22]]-(K$4/$A1278 +K$5)</f>
        <v>4.9297499379783394E-2</v>
      </c>
      <c r="AH1278" s="4">
        <f>Dodecane_VacuumMeasurements[[#This Row],[Column24]]-(L$4/$A1278 +L$5)</f>
        <v>4.8881455879783403E-2</v>
      </c>
      <c r="AI1278" s="4">
        <f>Dodecane_VacuumMeasurements[[#This Row],[Column26]]-(M$4/$A1278 +M$5)</f>
        <v>4.87916749797834E-2</v>
      </c>
      <c r="AJ1278" s="4">
        <f>Dodecane_VacuumMeasurements[[#This Row],[Column28]]-(N$4/$A1278 +N$5)</f>
        <v>4.8636553979783392E-2</v>
      </c>
      <c r="AK1278" s="4">
        <f>Dodecane_VacuumMeasurements[[#This Row],[Column30]]-(O$4/$A1278 +O$5)</f>
        <v>4.8628334979783389E-2</v>
      </c>
      <c r="AL1278" s="4">
        <f>Dodecane_VacuumMeasurements[[#This Row],[Column32]]-(P$4/$A1278 +P$5)</f>
        <v>4.881037597978341E-2</v>
      </c>
      <c r="AM1278" s="4">
        <f>Dodecane_VacuumMeasurements[[#This Row],[Column34]]-(Q$4/$A1278 +Q$5)</f>
        <v>4.8127007679783396E-2</v>
      </c>
      <c r="AN1278" s="4">
        <f>Dodecane_VacuumMeasurements[[#This Row],[Column36]]-(R$4/$A1278 +R$5)</f>
        <v>4.876133527978338E-2</v>
      </c>
      <c r="AO1278" s="4">
        <f>Dodecane_VacuumMeasurements[[#This Row],[Column38]]-(S$4/$A1278 +S$5)</f>
        <v>4.7640023479783383E-2</v>
      </c>
      <c r="AP1278" s="4">
        <f>Dodecane_VacuumMeasurements[[#This Row],[Column40]]-(T$4/$A1278 +T$5)</f>
        <v>4.8239318379783402E-2</v>
      </c>
      <c r="AQ1278" s="4">
        <f>Dodecane_VacuumMeasurements[[#This Row],[Column42]]-(U$4/$A1278 +U$5)</f>
        <v>4.7846285379783388E-2</v>
      </c>
      <c r="AR1278" s="3"/>
    </row>
    <row r="1279" spans="1:44" x14ac:dyDescent="0.25">
      <c r="A1279" s="3" t="s">
        <v>1165</v>
      </c>
      <c r="B1279" s="3" t="s">
        <v>27980</v>
      </c>
      <c r="C1279" s="3" t="s">
        <v>27981</v>
      </c>
      <c r="D1279" s="3" t="s">
        <v>27982</v>
      </c>
      <c r="E1279" s="3" t="s">
        <v>27983</v>
      </c>
      <c r="F1279" s="3" t="s">
        <v>27984</v>
      </c>
      <c r="G1279" s="3" t="s">
        <v>27985</v>
      </c>
      <c r="H1279" s="3" t="s">
        <v>27986</v>
      </c>
      <c r="I1279" s="3" t="s">
        <v>27987</v>
      </c>
      <c r="J1279" s="3" t="s">
        <v>27988</v>
      </c>
      <c r="K1279" s="3" t="s">
        <v>27989</v>
      </c>
      <c r="L1279" s="3" t="s">
        <v>27990</v>
      </c>
      <c r="M1279" s="3" t="s">
        <v>27991</v>
      </c>
      <c r="N1279" s="3" t="s">
        <v>27992</v>
      </c>
      <c r="O1279" s="3" t="s">
        <v>27993</v>
      </c>
      <c r="P1279" s="3" t="s">
        <v>27994</v>
      </c>
      <c r="Q1279" s="3" t="s">
        <v>27995</v>
      </c>
      <c r="R1279" s="3" t="s">
        <v>27996</v>
      </c>
      <c r="S1279" s="3" t="s">
        <v>27997</v>
      </c>
      <c r="T1279" s="3" t="s">
        <v>27998</v>
      </c>
      <c r="U1279" s="3" t="s">
        <v>27999</v>
      </c>
      <c r="V1279" s="3"/>
      <c r="W1279" s="4" t="s">
        <v>1165</v>
      </c>
      <c r="X1279" s="4">
        <f>Dodecane_VacuumMeasurements[[#This Row],[Column4]]-(B$4/Dodecane_VacuumMeasurements[[#This Row],[Column1]] + B$5)</f>
        <v>5.1815458832947983E-2</v>
      </c>
      <c r="Y1279" s="4">
        <f>Dodecane_VacuumMeasurements[[#This Row],[Column6]]-(C$4/$A1279 +C$5)</f>
        <v>5.1777759932947975E-2</v>
      </c>
      <c r="Z1279" s="4">
        <f>Dodecane_VacuumMeasurements[[#This Row],[Column8]]-(D$4/$A1279 +D$5)</f>
        <v>4.9509577680346806E-2</v>
      </c>
      <c r="AA1279" s="4">
        <f>Dodecane_VacuumMeasurements[[#This Row],[Column10]]-(E$4/$A1279 +E$5)</f>
        <v>5.0282966104046228E-2</v>
      </c>
      <c r="AB1279" s="4">
        <f>Dodecane_VacuumMeasurements[[#This Row],[Column12]]-(F$4/$A1279 +F$5)</f>
        <v>5.0216134304046228E-2</v>
      </c>
      <c r="AC1279" s="4">
        <f>Dodecane_VacuumMeasurements[[#This Row],[Column14]]-(G$4/$A1279 +G$5)</f>
        <v>4.9922760304046243E-2</v>
      </c>
      <c r="AD1279" s="4">
        <f>Dodecane_VacuumMeasurements[[#This Row],[Column16]]-(H$4/$A1279 +H$5)</f>
        <v>4.9802817504046248E-2</v>
      </c>
      <c r="AE1279" s="4">
        <f>Dodecane_VacuumMeasurements[[#This Row],[Column18]]-(I$4/$A1279 +I$5)</f>
        <v>4.881707990404624E-2</v>
      </c>
      <c r="AF1279" s="4">
        <f>Dodecane_VacuumMeasurements[[#This Row],[Column20]]-(J$4/$A1279 +J$5)</f>
        <v>4.9268010404046242E-2</v>
      </c>
      <c r="AG1279" s="4">
        <f>Dodecane_VacuumMeasurements[[#This Row],[Column22]]-(K$4/$A1279 +K$5)</f>
        <v>4.9250054504046237E-2</v>
      </c>
      <c r="AH1279" s="4">
        <f>Dodecane_VacuumMeasurements[[#This Row],[Column24]]-(L$4/$A1279 +L$5)</f>
        <v>4.8806801504046232E-2</v>
      </c>
      <c r="AI1279" s="4">
        <f>Dodecane_VacuumMeasurements[[#This Row],[Column26]]-(M$4/$A1279 +M$5)</f>
        <v>4.8816351804046226E-2</v>
      </c>
      <c r="AJ1279" s="4">
        <f>Dodecane_VacuumMeasurements[[#This Row],[Column28]]-(N$4/$A1279 +N$5)</f>
        <v>4.8577515904046242E-2</v>
      </c>
      <c r="AK1279" s="4">
        <f>Dodecane_VacuumMeasurements[[#This Row],[Column30]]-(O$4/$A1279 +O$5)</f>
        <v>4.8588385304046244E-2</v>
      </c>
      <c r="AL1279" s="4">
        <f>Dodecane_VacuumMeasurements[[#This Row],[Column32]]-(P$4/$A1279 +P$5)</f>
        <v>4.877993330404623E-2</v>
      </c>
      <c r="AM1279" s="4">
        <f>Dodecane_VacuumMeasurements[[#This Row],[Column34]]-(Q$4/$A1279 +Q$5)</f>
        <v>4.8140478804046233E-2</v>
      </c>
      <c r="AN1279" s="4">
        <f>Dodecane_VacuumMeasurements[[#This Row],[Column36]]-(R$4/$A1279 +R$5)</f>
        <v>4.8669052804046237E-2</v>
      </c>
      <c r="AO1279" s="4">
        <f>Dodecane_VacuumMeasurements[[#This Row],[Column38]]-(S$4/$A1279 +S$5)</f>
        <v>4.7560317604046248E-2</v>
      </c>
      <c r="AP1279" s="4">
        <f>Dodecane_VacuumMeasurements[[#This Row],[Column40]]-(T$4/$A1279 +T$5)</f>
        <v>4.8165662404046239E-2</v>
      </c>
      <c r="AQ1279" s="4">
        <f>Dodecane_VacuumMeasurements[[#This Row],[Column42]]-(U$4/$A1279 +U$5)</f>
        <v>4.7823397604046247E-2</v>
      </c>
      <c r="AR1279" s="3"/>
    </row>
    <row r="1280" spans="1:44" x14ac:dyDescent="0.25">
      <c r="A1280" s="3" t="s">
        <v>1166</v>
      </c>
      <c r="B1280" s="3" t="s">
        <v>28000</v>
      </c>
      <c r="C1280" s="3" t="s">
        <v>28001</v>
      </c>
      <c r="D1280" s="3" t="s">
        <v>28002</v>
      </c>
      <c r="E1280" s="3" t="s">
        <v>28003</v>
      </c>
      <c r="F1280" s="3" t="s">
        <v>28004</v>
      </c>
      <c r="G1280" s="3" t="s">
        <v>28005</v>
      </c>
      <c r="H1280" s="3" t="s">
        <v>28006</v>
      </c>
      <c r="I1280" s="3" t="s">
        <v>28007</v>
      </c>
      <c r="J1280" s="3" t="s">
        <v>28008</v>
      </c>
      <c r="K1280" s="3" t="s">
        <v>28009</v>
      </c>
      <c r="L1280" s="3" t="s">
        <v>28010</v>
      </c>
      <c r="M1280" s="3" t="s">
        <v>28011</v>
      </c>
      <c r="N1280" s="3" t="s">
        <v>28012</v>
      </c>
      <c r="O1280" s="3" t="s">
        <v>28013</v>
      </c>
      <c r="P1280" s="3" t="s">
        <v>28014</v>
      </c>
      <c r="Q1280" s="3" t="s">
        <v>28015</v>
      </c>
      <c r="R1280" s="3" t="s">
        <v>28016</v>
      </c>
      <c r="S1280" s="3" t="s">
        <v>28017</v>
      </c>
      <c r="T1280" s="3" t="s">
        <v>28018</v>
      </c>
      <c r="U1280" s="3" t="s">
        <v>28019</v>
      </c>
      <c r="V1280" s="3"/>
      <c r="W1280" s="4" t="s">
        <v>1166</v>
      </c>
      <c r="X1280" s="4">
        <f>Dodecane_VacuumMeasurements[[#This Row],[Column4]]-(B$4/Dodecane_VacuumMeasurements[[#This Row],[Column1]] + B$5)</f>
        <v>5.1985380745553145E-2</v>
      </c>
      <c r="Y1280" s="4">
        <f>Dodecane_VacuumMeasurements[[#This Row],[Column6]]-(C$4/$A1280 +C$5)</f>
        <v>5.177957434555315E-2</v>
      </c>
      <c r="Z1280" s="4">
        <f>Dodecane_VacuumMeasurements[[#This Row],[Column8]]-(D$4/$A1280 +D$5)</f>
        <v>4.9576308046565432E-2</v>
      </c>
      <c r="AA1280" s="4">
        <f>Dodecane_VacuumMeasurements[[#This Row],[Column10]]-(E$4/$A1280 +E$5)</f>
        <v>5.0369745547071576E-2</v>
      </c>
      <c r="AB1280" s="4">
        <f>Dodecane_VacuumMeasurements[[#This Row],[Column12]]-(F$4/$A1280 +F$5)</f>
        <v>5.0232237647071576E-2</v>
      </c>
      <c r="AC1280" s="4">
        <f>Dodecane_VacuumMeasurements[[#This Row],[Column14]]-(G$4/$A1280 +G$5)</f>
        <v>5.0003430347071581E-2</v>
      </c>
      <c r="AD1280" s="4">
        <f>Dodecane_VacuumMeasurements[[#This Row],[Column16]]-(H$4/$A1280 +H$5)</f>
        <v>4.9923377847071571E-2</v>
      </c>
      <c r="AE1280" s="4">
        <f>Dodecane_VacuumMeasurements[[#This Row],[Column18]]-(I$4/$A1280 +I$5)</f>
        <v>4.8883355347071583E-2</v>
      </c>
      <c r="AF1280" s="4">
        <f>Dodecane_VacuumMeasurements[[#This Row],[Column20]]-(J$4/$A1280 +J$5)</f>
        <v>4.9367992247071585E-2</v>
      </c>
      <c r="AG1280" s="4">
        <f>Dodecane_VacuumMeasurements[[#This Row],[Column22]]-(K$4/$A1280 +K$5)</f>
        <v>4.9398271447071596E-2</v>
      </c>
      <c r="AH1280" s="4">
        <f>Dodecane_VacuumMeasurements[[#This Row],[Column24]]-(L$4/$A1280 +L$5)</f>
        <v>4.8987502947071576E-2</v>
      </c>
      <c r="AI1280" s="4">
        <f>Dodecane_VacuumMeasurements[[#This Row],[Column26]]-(M$4/$A1280 +M$5)</f>
        <v>4.886923114707159E-2</v>
      </c>
      <c r="AJ1280" s="4">
        <f>Dodecane_VacuumMeasurements[[#This Row],[Column28]]-(N$4/$A1280 +N$5)</f>
        <v>4.8601352947071574E-2</v>
      </c>
      <c r="AK1280" s="4">
        <f>Dodecane_VacuumMeasurements[[#This Row],[Column30]]-(O$4/$A1280 +O$5)</f>
        <v>4.8588037747071572E-2</v>
      </c>
      <c r="AL1280" s="4">
        <f>Dodecane_VacuumMeasurements[[#This Row],[Column32]]-(P$4/$A1280 +P$5)</f>
        <v>4.8839980147071582E-2</v>
      </c>
      <c r="AM1280" s="4">
        <f>Dodecane_VacuumMeasurements[[#This Row],[Column34]]-(Q$4/$A1280 +Q$5)</f>
        <v>4.8214368747071579E-2</v>
      </c>
      <c r="AN1280" s="4">
        <f>Dodecane_VacuumMeasurements[[#This Row],[Column36]]-(R$4/$A1280 +R$5)</f>
        <v>4.879390474707157E-2</v>
      </c>
      <c r="AO1280" s="4">
        <f>Dodecane_VacuumMeasurements[[#This Row],[Column38]]-(S$4/$A1280 +S$5)</f>
        <v>4.7634192747071591E-2</v>
      </c>
      <c r="AP1280" s="4">
        <f>Dodecane_VacuumMeasurements[[#This Row],[Column40]]-(T$4/$A1280 +T$5)</f>
        <v>4.8245170147071581E-2</v>
      </c>
      <c r="AQ1280" s="4">
        <f>Dodecane_VacuumMeasurements[[#This Row],[Column42]]-(U$4/$A1280 +U$5)</f>
        <v>4.7915809747071575E-2</v>
      </c>
      <c r="AR1280" s="3"/>
    </row>
    <row r="1281" spans="1:44" x14ac:dyDescent="0.25">
      <c r="A1281" s="3" t="s">
        <v>1167</v>
      </c>
      <c r="B1281" s="3" t="s">
        <v>28020</v>
      </c>
      <c r="C1281" s="3" t="s">
        <v>28021</v>
      </c>
      <c r="D1281" s="3" t="s">
        <v>28022</v>
      </c>
      <c r="E1281" s="3" t="s">
        <v>28023</v>
      </c>
      <c r="F1281" s="3" t="s">
        <v>28024</v>
      </c>
      <c r="G1281" s="3" t="s">
        <v>28025</v>
      </c>
      <c r="H1281" s="3" t="s">
        <v>28026</v>
      </c>
      <c r="I1281" s="3" t="s">
        <v>24877</v>
      </c>
      <c r="J1281" s="3" t="s">
        <v>28027</v>
      </c>
      <c r="K1281" s="3" t="s">
        <v>28028</v>
      </c>
      <c r="L1281" s="3" t="s">
        <v>28029</v>
      </c>
      <c r="M1281" s="3" t="s">
        <v>28030</v>
      </c>
      <c r="N1281" s="3" t="s">
        <v>28031</v>
      </c>
      <c r="O1281" s="3" t="s">
        <v>28032</v>
      </c>
      <c r="P1281" s="3" t="s">
        <v>28033</v>
      </c>
      <c r="Q1281" s="3" t="s">
        <v>28034</v>
      </c>
      <c r="R1281" s="3" t="s">
        <v>28035</v>
      </c>
      <c r="S1281" s="3" t="s">
        <v>28036</v>
      </c>
      <c r="T1281" s="3" t="s">
        <v>28037</v>
      </c>
      <c r="U1281" s="3" t="s">
        <v>28038</v>
      </c>
      <c r="V1281" s="3"/>
      <c r="W1281" s="4" t="s">
        <v>1167</v>
      </c>
      <c r="X1281" s="4">
        <f>Dodecane_VacuumMeasurements[[#This Row],[Column4]]-(B$4/Dodecane_VacuumMeasurements[[#This Row],[Column1]] + B$5)</f>
        <v>5.1862989734876977E-2</v>
      </c>
      <c r="Y1281" s="4">
        <f>Dodecane_VacuumMeasurements[[#This Row],[Column6]]-(C$4/$A1281 +C$5)</f>
        <v>5.177345713487698E-2</v>
      </c>
      <c r="Z1281" s="4">
        <f>Dodecane_VacuumMeasurements[[#This Row],[Column8]]-(D$4/$A1281 +D$5)</f>
        <v>4.9546712433429813E-2</v>
      </c>
      <c r="AA1281" s="4">
        <f>Dodecane_VacuumMeasurements[[#This Row],[Column10]]-(E$4/$A1281 +E$5)</f>
        <v>5.0329219032706235E-2</v>
      </c>
      <c r="AB1281" s="4">
        <f>Dodecane_VacuumMeasurements[[#This Row],[Column12]]-(F$4/$A1281 +F$5)</f>
        <v>5.0314213632706217E-2</v>
      </c>
      <c r="AC1281" s="4">
        <f>Dodecane_VacuumMeasurements[[#This Row],[Column14]]-(G$4/$A1281 +G$5)</f>
        <v>5.0008069232706231E-2</v>
      </c>
      <c r="AD1281" s="4">
        <f>Dodecane_VacuumMeasurements[[#This Row],[Column16]]-(H$4/$A1281 +H$5)</f>
        <v>4.9971260032706244E-2</v>
      </c>
      <c r="AE1281" s="4">
        <f>Dodecane_VacuumMeasurements[[#This Row],[Column18]]-(I$4/$A1281 +I$5)</f>
        <v>4.8915725432706225E-2</v>
      </c>
      <c r="AF1281" s="4">
        <f>Dodecane_VacuumMeasurements[[#This Row],[Column20]]-(J$4/$A1281 +J$5)</f>
        <v>4.9401897132706235E-2</v>
      </c>
      <c r="AG1281" s="4">
        <f>Dodecane_VacuumMeasurements[[#This Row],[Column22]]-(K$4/$A1281 +K$5)</f>
        <v>4.9395683332706219E-2</v>
      </c>
      <c r="AH1281" s="4">
        <f>Dodecane_VacuumMeasurements[[#This Row],[Column24]]-(L$4/$A1281 +L$5)</f>
        <v>4.8998847432706216E-2</v>
      </c>
      <c r="AI1281" s="4">
        <f>Dodecane_VacuumMeasurements[[#This Row],[Column26]]-(M$4/$A1281 +M$5)</f>
        <v>4.895149023270623E-2</v>
      </c>
      <c r="AJ1281" s="4">
        <f>Dodecane_VacuumMeasurements[[#This Row],[Column28]]-(N$4/$A1281 +N$5)</f>
        <v>4.8553733532706228E-2</v>
      </c>
      <c r="AK1281" s="4">
        <f>Dodecane_VacuumMeasurements[[#This Row],[Column30]]-(O$4/$A1281 +O$5)</f>
        <v>4.857634503270622E-2</v>
      </c>
      <c r="AL1281" s="4">
        <f>Dodecane_VacuumMeasurements[[#This Row],[Column32]]-(P$4/$A1281 +P$5)</f>
        <v>4.878692183270622E-2</v>
      </c>
      <c r="AM1281" s="4">
        <f>Dodecane_VacuumMeasurements[[#This Row],[Column34]]-(Q$4/$A1281 +Q$5)</f>
        <v>4.8094180632706235E-2</v>
      </c>
      <c r="AN1281" s="4">
        <f>Dodecane_VacuumMeasurements[[#This Row],[Column36]]-(R$4/$A1281 +R$5)</f>
        <v>4.8731682132706233E-2</v>
      </c>
      <c r="AO1281" s="4">
        <f>Dodecane_VacuumMeasurements[[#This Row],[Column38]]-(S$4/$A1281 +S$5)</f>
        <v>4.7719551232706214E-2</v>
      </c>
      <c r="AP1281" s="4">
        <f>Dodecane_VacuumMeasurements[[#This Row],[Column40]]-(T$4/$A1281 +T$5)</f>
        <v>4.820380923270623E-2</v>
      </c>
      <c r="AQ1281" s="4">
        <f>Dodecane_VacuumMeasurements[[#This Row],[Column42]]-(U$4/$A1281 +U$5)</f>
        <v>4.7876058132706234E-2</v>
      </c>
      <c r="AR1281" s="3"/>
    </row>
    <row r="1282" spans="1:44" x14ac:dyDescent="0.25">
      <c r="A1282" s="3" t="s">
        <v>1168</v>
      </c>
      <c r="B1282" s="3" t="s">
        <v>28039</v>
      </c>
      <c r="C1282" s="3" t="s">
        <v>28040</v>
      </c>
      <c r="D1282" s="3" t="s">
        <v>28041</v>
      </c>
      <c r="E1282" s="3" t="s">
        <v>28042</v>
      </c>
      <c r="F1282" s="3" t="s">
        <v>27434</v>
      </c>
      <c r="G1282" s="3" t="s">
        <v>28043</v>
      </c>
      <c r="H1282" s="3" t="s">
        <v>28044</v>
      </c>
      <c r="I1282" s="3" t="s">
        <v>28045</v>
      </c>
      <c r="J1282" s="3" t="s">
        <v>28046</v>
      </c>
      <c r="K1282" s="3" t="s">
        <v>28047</v>
      </c>
      <c r="L1282" s="3" t="s">
        <v>28048</v>
      </c>
      <c r="M1282" s="3" t="s">
        <v>28049</v>
      </c>
      <c r="N1282" s="3" t="s">
        <v>28050</v>
      </c>
      <c r="O1282" s="3" t="s">
        <v>13488</v>
      </c>
      <c r="P1282" s="3" t="s">
        <v>28051</v>
      </c>
      <c r="Q1282" s="3" t="s">
        <v>28052</v>
      </c>
      <c r="R1282" s="3" t="s">
        <v>28053</v>
      </c>
      <c r="S1282" s="3" t="s">
        <v>28054</v>
      </c>
      <c r="T1282" s="3" t="s">
        <v>28055</v>
      </c>
      <c r="U1282" s="3" t="s">
        <v>28056</v>
      </c>
      <c r="V1282" s="3"/>
      <c r="W1282" s="4" t="s">
        <v>1168</v>
      </c>
      <c r="X1282" s="4">
        <f>Dodecane_VacuumMeasurements[[#This Row],[Column4]]-(B$4/Dodecane_VacuumMeasurements[[#This Row],[Column1]] + B$5)</f>
        <v>5.1747829027009404E-2</v>
      </c>
      <c r="Y1282" s="4">
        <f>Dodecane_VacuumMeasurements[[#This Row],[Column6]]-(C$4/$A1282 +C$5)</f>
        <v>5.1645131227009408E-2</v>
      </c>
      <c r="Z1282" s="4">
        <f>Dodecane_VacuumMeasurements[[#This Row],[Column8]]-(D$4/$A1282 +D$5)</f>
        <v>4.9392478465387385E-2</v>
      </c>
      <c r="AA1282" s="4">
        <f>Dodecane_VacuumMeasurements[[#This Row],[Column10]]-(E$4/$A1282 +E$5)</f>
        <v>5.0261671384576379E-2</v>
      </c>
      <c r="AB1282" s="4">
        <f>Dodecane_VacuumMeasurements[[#This Row],[Column12]]-(F$4/$A1282 +F$5)</f>
        <v>5.0204018784576393E-2</v>
      </c>
      <c r="AC1282" s="4">
        <f>Dodecane_VacuumMeasurements[[#This Row],[Column14]]-(G$4/$A1282 +G$5)</f>
        <v>4.9928317484576379E-2</v>
      </c>
      <c r="AD1282" s="4">
        <f>Dodecane_VacuumMeasurements[[#This Row],[Column16]]-(H$4/$A1282 +H$5)</f>
        <v>4.9830860484576384E-2</v>
      </c>
      <c r="AE1282" s="4">
        <f>Dodecane_VacuumMeasurements[[#This Row],[Column18]]-(I$4/$A1282 +I$5)</f>
        <v>4.8819656884576401E-2</v>
      </c>
      <c r="AF1282" s="4">
        <f>Dodecane_VacuumMeasurements[[#This Row],[Column20]]-(J$4/$A1282 +J$5)</f>
        <v>4.9356209384576383E-2</v>
      </c>
      <c r="AG1282" s="4">
        <f>Dodecane_VacuumMeasurements[[#This Row],[Column22]]-(K$4/$A1282 +K$5)</f>
        <v>4.9320729784576384E-2</v>
      </c>
      <c r="AH1282" s="4">
        <f>Dodecane_VacuumMeasurements[[#This Row],[Column24]]-(L$4/$A1282 +L$5)</f>
        <v>4.8980875884576391E-2</v>
      </c>
      <c r="AI1282" s="4">
        <f>Dodecane_VacuumMeasurements[[#This Row],[Column26]]-(M$4/$A1282 +M$5)</f>
        <v>4.8843843484576377E-2</v>
      </c>
      <c r="AJ1282" s="4">
        <f>Dodecane_VacuumMeasurements[[#This Row],[Column28]]-(N$4/$A1282 +N$5)</f>
        <v>4.8507539184576398E-2</v>
      </c>
      <c r="AK1282" s="4">
        <f>Dodecane_VacuumMeasurements[[#This Row],[Column30]]-(O$4/$A1282 +O$5)</f>
        <v>4.8514519384576377E-2</v>
      </c>
      <c r="AL1282" s="4">
        <f>Dodecane_VacuumMeasurements[[#This Row],[Column32]]-(P$4/$A1282 +P$5)</f>
        <v>4.8729193984576397E-2</v>
      </c>
      <c r="AM1282" s="4">
        <f>Dodecane_VacuumMeasurements[[#This Row],[Column34]]-(Q$4/$A1282 +Q$5)</f>
        <v>4.808331698457638E-2</v>
      </c>
      <c r="AN1282" s="4">
        <f>Dodecane_VacuumMeasurements[[#This Row],[Column36]]-(R$4/$A1282 +R$5)</f>
        <v>4.8735749384576393E-2</v>
      </c>
      <c r="AO1282" s="4">
        <f>Dodecane_VacuumMeasurements[[#This Row],[Column38]]-(S$4/$A1282 +S$5)</f>
        <v>4.7660974084576396E-2</v>
      </c>
      <c r="AP1282" s="4">
        <f>Dodecane_VacuumMeasurements[[#This Row],[Column40]]-(T$4/$A1282 +T$5)</f>
        <v>4.8054603084576375E-2</v>
      </c>
      <c r="AQ1282" s="4">
        <f>Dodecane_VacuumMeasurements[[#This Row],[Column42]]-(U$4/$A1282 +U$5)</f>
        <v>4.7828105484576389E-2</v>
      </c>
      <c r="AR1282" s="3"/>
    </row>
    <row r="1283" spans="1:44" x14ac:dyDescent="0.25">
      <c r="A1283" s="3" t="s">
        <v>1169</v>
      </c>
      <c r="B1283" s="3" t="s">
        <v>28057</v>
      </c>
      <c r="C1283" s="3" t="s">
        <v>28058</v>
      </c>
      <c r="D1283" s="3" t="s">
        <v>28059</v>
      </c>
      <c r="E1283" s="3" t="s">
        <v>28060</v>
      </c>
      <c r="F1283" s="3" t="s">
        <v>28061</v>
      </c>
      <c r="G1283" s="3" t="s">
        <v>28062</v>
      </c>
      <c r="H1283" s="3" t="s">
        <v>28063</v>
      </c>
      <c r="I1283" s="3" t="s">
        <v>28064</v>
      </c>
      <c r="J1283" s="3" t="s">
        <v>28065</v>
      </c>
      <c r="K1283" s="3" t="s">
        <v>28066</v>
      </c>
      <c r="L1283" s="3" t="s">
        <v>28067</v>
      </c>
      <c r="M1283" s="3" t="s">
        <v>28068</v>
      </c>
      <c r="N1283" s="3" t="s">
        <v>28069</v>
      </c>
      <c r="O1283" s="3" t="s">
        <v>28070</v>
      </c>
      <c r="P1283" s="3" t="s">
        <v>28071</v>
      </c>
      <c r="Q1283" s="3" t="s">
        <v>28072</v>
      </c>
      <c r="R1283" s="3" t="s">
        <v>28073</v>
      </c>
      <c r="S1283" s="3" t="s">
        <v>28074</v>
      </c>
      <c r="T1283" s="3" t="s">
        <v>28075</v>
      </c>
      <c r="U1283" s="3" t="s">
        <v>28076</v>
      </c>
      <c r="V1283" s="3"/>
      <c r="W1283" s="4" t="s">
        <v>1169</v>
      </c>
      <c r="X1283" s="4">
        <f>Dodecane_VacuumMeasurements[[#This Row],[Column4]]-(B$4/Dodecane_VacuumMeasurements[[#This Row],[Column1]] + B$5)</f>
        <v>5.1623104747826082E-2</v>
      </c>
      <c r="Y1283" s="4">
        <f>Dodecane_VacuumMeasurements[[#This Row],[Column6]]-(C$4/$A1283 +C$5)</f>
        <v>5.1545664447826087E-2</v>
      </c>
      <c r="Z1283" s="4">
        <f>Dodecane_VacuumMeasurements[[#This Row],[Column8]]-(D$4/$A1283 +D$5)</f>
        <v>4.9385894866666669E-2</v>
      </c>
      <c r="AA1283" s="4">
        <f>Dodecane_VacuumMeasurements[[#This Row],[Column10]]-(E$4/$A1283 +E$5)</f>
        <v>5.0165940026086958E-2</v>
      </c>
      <c r="AB1283" s="4">
        <f>Dodecane_VacuumMeasurements[[#This Row],[Column12]]-(F$4/$A1283 +F$5)</f>
        <v>5.0150487526086973E-2</v>
      </c>
      <c r="AC1283" s="4">
        <f>Dodecane_VacuumMeasurements[[#This Row],[Column14]]-(G$4/$A1283 +G$5)</f>
        <v>4.9825552826086972E-2</v>
      </c>
      <c r="AD1283" s="4">
        <f>Dodecane_VacuumMeasurements[[#This Row],[Column16]]-(H$4/$A1283 +H$5)</f>
        <v>4.978042872608697E-2</v>
      </c>
      <c r="AE1283" s="4">
        <f>Dodecane_VacuumMeasurements[[#This Row],[Column18]]-(I$4/$A1283 +I$5)</f>
        <v>4.8763860626086966E-2</v>
      </c>
      <c r="AF1283" s="4">
        <f>Dodecane_VacuumMeasurements[[#This Row],[Column20]]-(J$4/$A1283 +J$5)</f>
        <v>4.9250002526086953E-2</v>
      </c>
      <c r="AG1283" s="4">
        <f>Dodecane_VacuumMeasurements[[#This Row],[Column22]]-(K$4/$A1283 +K$5)</f>
        <v>4.9222122526086945E-2</v>
      </c>
      <c r="AH1283" s="4">
        <f>Dodecane_VacuumMeasurements[[#This Row],[Column24]]-(L$4/$A1283 +L$5)</f>
        <v>4.8839547026086949E-2</v>
      </c>
      <c r="AI1283" s="4">
        <f>Dodecane_VacuumMeasurements[[#This Row],[Column26]]-(M$4/$A1283 +M$5)</f>
        <v>4.8728383026086966E-2</v>
      </c>
      <c r="AJ1283" s="4">
        <f>Dodecane_VacuumMeasurements[[#This Row],[Column28]]-(N$4/$A1283 +N$5)</f>
        <v>4.8463112526086941E-2</v>
      </c>
      <c r="AK1283" s="4">
        <f>Dodecane_VacuumMeasurements[[#This Row],[Column30]]-(O$4/$A1283 +O$5)</f>
        <v>4.8405377026086951E-2</v>
      </c>
      <c r="AL1283" s="4">
        <f>Dodecane_VacuumMeasurements[[#This Row],[Column32]]-(P$4/$A1283 +P$5)</f>
        <v>4.8632359926086957E-2</v>
      </c>
      <c r="AM1283" s="4">
        <f>Dodecane_VacuumMeasurements[[#This Row],[Column34]]-(Q$4/$A1283 +Q$5)</f>
        <v>4.8001756626086967E-2</v>
      </c>
      <c r="AN1283" s="4">
        <f>Dodecane_VacuumMeasurements[[#This Row],[Column36]]-(R$4/$A1283 +R$5)</f>
        <v>4.8650687326086961E-2</v>
      </c>
      <c r="AO1283" s="4">
        <f>Dodecane_VacuumMeasurements[[#This Row],[Column38]]-(S$4/$A1283 +S$5)</f>
        <v>4.7592809826086963E-2</v>
      </c>
      <c r="AP1283" s="4">
        <f>Dodecane_VacuumMeasurements[[#This Row],[Column40]]-(T$4/$A1283 +T$5)</f>
        <v>4.8019579126086953E-2</v>
      </c>
      <c r="AQ1283" s="4">
        <f>Dodecane_VacuumMeasurements[[#This Row],[Column42]]-(U$4/$A1283 +U$5)</f>
        <v>4.762122642608696E-2</v>
      </c>
      <c r="AR1283" s="3"/>
    </row>
    <row r="1284" spans="1:44" x14ac:dyDescent="0.25">
      <c r="A1284" s="3" t="s">
        <v>1170</v>
      </c>
      <c r="B1284" s="3" t="s">
        <v>28077</v>
      </c>
      <c r="C1284" s="3" t="s">
        <v>28078</v>
      </c>
      <c r="D1284" s="3" t="s">
        <v>28079</v>
      </c>
      <c r="E1284" s="3" t="s">
        <v>28080</v>
      </c>
      <c r="F1284" s="3" t="s">
        <v>28081</v>
      </c>
      <c r="G1284" s="3" t="s">
        <v>28082</v>
      </c>
      <c r="H1284" s="3" t="s">
        <v>28083</v>
      </c>
      <c r="I1284" s="3" t="s">
        <v>28084</v>
      </c>
      <c r="J1284" s="3" t="s">
        <v>28085</v>
      </c>
      <c r="K1284" s="3" t="s">
        <v>28086</v>
      </c>
      <c r="L1284" s="3" t="s">
        <v>28087</v>
      </c>
      <c r="M1284" s="3" t="s">
        <v>28088</v>
      </c>
      <c r="N1284" s="3" t="s">
        <v>28089</v>
      </c>
      <c r="O1284" s="3" t="s">
        <v>28090</v>
      </c>
      <c r="P1284" s="3" t="s">
        <v>28091</v>
      </c>
      <c r="Q1284" s="3" t="s">
        <v>28092</v>
      </c>
      <c r="R1284" s="3" t="s">
        <v>28093</v>
      </c>
      <c r="S1284" s="3" t="s">
        <v>28094</v>
      </c>
      <c r="T1284" s="3" t="s">
        <v>28095</v>
      </c>
      <c r="U1284" s="3" t="s">
        <v>28096</v>
      </c>
      <c r="V1284" s="3"/>
      <c r="W1284" s="4" t="s">
        <v>1170</v>
      </c>
      <c r="X1284" s="4">
        <f>Dodecane_VacuumMeasurements[[#This Row],[Column4]]-(B$4/Dodecane_VacuumMeasurements[[#This Row],[Column1]] + B$5)</f>
        <v>5.152782082298768E-2</v>
      </c>
      <c r="Y1284" s="4">
        <f>Dodecane_VacuumMeasurements[[#This Row],[Column6]]-(C$4/$A1284 +C$5)</f>
        <v>5.1506736722987681E-2</v>
      </c>
      <c r="Z1284" s="4">
        <f>Dodecane_VacuumMeasurements[[#This Row],[Column8]]-(D$4/$A1284 +D$5)</f>
        <v>4.9274089061276283E-2</v>
      </c>
      <c r="AA1284" s="4">
        <f>Dodecane_VacuumMeasurements[[#This Row],[Column10]]-(E$4/$A1284 +E$5)</f>
        <v>5.0077594080420618E-2</v>
      </c>
      <c r="AB1284" s="4">
        <f>Dodecane_VacuumMeasurements[[#This Row],[Column12]]-(F$4/$A1284 +F$5)</f>
        <v>4.9982122380420602E-2</v>
      </c>
      <c r="AC1284" s="4">
        <f>Dodecane_VacuumMeasurements[[#This Row],[Column14]]-(G$4/$A1284 +G$5)</f>
        <v>4.9766860180420591E-2</v>
      </c>
      <c r="AD1284" s="4">
        <f>Dodecane_VacuumMeasurements[[#This Row],[Column16]]-(H$4/$A1284 +H$5)</f>
        <v>4.9659061780420607E-2</v>
      </c>
      <c r="AE1284" s="4">
        <f>Dodecane_VacuumMeasurements[[#This Row],[Column18]]-(I$4/$A1284 +I$5)</f>
        <v>4.8648156180420607E-2</v>
      </c>
      <c r="AF1284" s="4">
        <f>Dodecane_VacuumMeasurements[[#This Row],[Column20]]-(J$4/$A1284 +J$5)</f>
        <v>4.9162923280420587E-2</v>
      </c>
      <c r="AG1284" s="4">
        <f>Dodecane_VacuumMeasurements[[#This Row],[Column22]]-(K$4/$A1284 +K$5)</f>
        <v>4.9154474280420593E-2</v>
      </c>
      <c r="AH1284" s="4">
        <f>Dodecane_VacuumMeasurements[[#This Row],[Column24]]-(L$4/$A1284 +L$5)</f>
        <v>4.871725628042059E-2</v>
      </c>
      <c r="AI1284" s="4">
        <f>Dodecane_VacuumMeasurements[[#This Row],[Column26]]-(M$4/$A1284 +M$5)</f>
        <v>4.8602292480420597E-2</v>
      </c>
      <c r="AJ1284" s="4">
        <f>Dodecane_VacuumMeasurements[[#This Row],[Column28]]-(N$4/$A1284 +N$5)</f>
        <v>4.828626858042058E-2</v>
      </c>
      <c r="AK1284" s="4">
        <f>Dodecane_VacuumMeasurements[[#This Row],[Column30]]-(O$4/$A1284 +O$5)</f>
        <v>4.8320249680420604E-2</v>
      </c>
      <c r="AL1284" s="4">
        <f>Dodecane_VacuumMeasurements[[#This Row],[Column32]]-(P$4/$A1284 +P$5)</f>
        <v>4.8540616580420595E-2</v>
      </c>
      <c r="AM1284" s="4">
        <f>Dodecane_VacuumMeasurements[[#This Row],[Column34]]-(Q$4/$A1284 +Q$5)</f>
        <v>4.7857829380420602E-2</v>
      </c>
      <c r="AN1284" s="4">
        <f>Dodecane_VacuumMeasurements[[#This Row],[Column36]]-(R$4/$A1284 +R$5)</f>
        <v>4.8458182280420592E-2</v>
      </c>
      <c r="AO1284" s="4">
        <f>Dodecane_VacuumMeasurements[[#This Row],[Column38]]-(S$4/$A1284 +S$5)</f>
        <v>4.7322565480420603E-2</v>
      </c>
      <c r="AP1284" s="4">
        <f>Dodecane_VacuumMeasurements[[#This Row],[Column40]]-(T$4/$A1284 +T$5)</f>
        <v>4.7918447980420609E-2</v>
      </c>
      <c r="AQ1284" s="4">
        <f>Dodecane_VacuumMeasurements[[#This Row],[Column42]]-(U$4/$A1284 +U$5)</f>
        <v>4.7486373980420604E-2</v>
      </c>
      <c r="AR1284" s="3"/>
    </row>
    <row r="1285" spans="1:44" x14ac:dyDescent="0.25">
      <c r="A1285" s="3" t="s">
        <v>1171</v>
      </c>
      <c r="B1285" s="3" t="s">
        <v>28097</v>
      </c>
      <c r="C1285" s="3" t="s">
        <v>28098</v>
      </c>
      <c r="D1285" s="3" t="s">
        <v>28099</v>
      </c>
      <c r="E1285" s="3" t="s">
        <v>28100</v>
      </c>
      <c r="F1285" s="3" t="s">
        <v>28101</v>
      </c>
      <c r="G1285" s="3" t="s">
        <v>28102</v>
      </c>
      <c r="H1285" s="3" t="s">
        <v>28103</v>
      </c>
      <c r="I1285" s="3" t="s">
        <v>28104</v>
      </c>
      <c r="J1285" s="3" t="s">
        <v>28105</v>
      </c>
      <c r="K1285" s="3" t="s">
        <v>28106</v>
      </c>
      <c r="L1285" s="3" t="s">
        <v>28107</v>
      </c>
      <c r="M1285" s="3" t="s">
        <v>28108</v>
      </c>
      <c r="N1285" s="3" t="s">
        <v>28109</v>
      </c>
      <c r="O1285" s="3" t="s">
        <v>28110</v>
      </c>
      <c r="P1285" s="3" t="s">
        <v>28111</v>
      </c>
      <c r="Q1285" s="3" t="s">
        <v>28112</v>
      </c>
      <c r="R1285" s="3" t="s">
        <v>28113</v>
      </c>
      <c r="S1285" s="3" t="s">
        <v>28114</v>
      </c>
      <c r="T1285" s="3" t="s">
        <v>13649</v>
      </c>
      <c r="U1285" s="3" t="s">
        <v>28115</v>
      </c>
      <c r="V1285" s="3"/>
      <c r="W1285" s="4" t="s">
        <v>1171</v>
      </c>
      <c r="X1285" s="4">
        <f>Dodecane_VacuumMeasurements[[#This Row],[Column4]]-(B$4/Dodecane_VacuumMeasurements[[#This Row],[Column1]] + B$5)</f>
        <v>5.1444781077939039E-2</v>
      </c>
      <c r="Y1285" s="4">
        <f>Dodecane_VacuumMeasurements[[#This Row],[Column6]]-(C$4/$A1285 +C$5)</f>
        <v>5.1508544177939028E-2</v>
      </c>
      <c r="Z1285" s="4">
        <f>Dodecane_VacuumMeasurements[[#This Row],[Column8]]-(D$4/$A1285 +D$5)</f>
        <v>4.9272457173004353E-2</v>
      </c>
      <c r="AA1285" s="4">
        <f>Dodecane_VacuumMeasurements[[#This Row],[Column10]]-(E$4/$A1285 +E$5)</f>
        <v>5.0060306170537028E-2</v>
      </c>
      <c r="AB1285" s="4">
        <f>Dodecane_VacuumMeasurements[[#This Row],[Column12]]-(F$4/$A1285 +F$5)</f>
        <v>4.9987916370537011E-2</v>
      </c>
      <c r="AC1285" s="4">
        <f>Dodecane_VacuumMeasurements[[#This Row],[Column14]]-(G$4/$A1285 +G$5)</f>
        <v>4.9753074070537001E-2</v>
      </c>
      <c r="AD1285" s="4">
        <f>Dodecane_VacuumMeasurements[[#This Row],[Column16]]-(H$4/$A1285 +H$5)</f>
        <v>4.9647257470537012E-2</v>
      </c>
      <c r="AE1285" s="4">
        <f>Dodecane_VacuumMeasurements[[#This Row],[Column18]]-(I$4/$A1285 +I$5)</f>
        <v>4.8681725870536999E-2</v>
      </c>
      <c r="AF1285" s="4">
        <f>Dodecane_VacuumMeasurements[[#This Row],[Column20]]-(J$4/$A1285 +J$5)</f>
        <v>4.9177210870537016E-2</v>
      </c>
      <c r="AG1285" s="4">
        <f>Dodecane_VacuumMeasurements[[#This Row],[Column22]]-(K$4/$A1285 +K$5)</f>
        <v>4.9118708870537001E-2</v>
      </c>
      <c r="AH1285" s="4">
        <f>Dodecane_VacuumMeasurements[[#This Row],[Column24]]-(L$4/$A1285 +L$5)</f>
        <v>4.8742660170537022E-2</v>
      </c>
      <c r="AI1285" s="4">
        <f>Dodecane_VacuumMeasurements[[#This Row],[Column26]]-(M$4/$A1285 +M$5)</f>
        <v>4.8660747070537011E-2</v>
      </c>
      <c r="AJ1285" s="4">
        <f>Dodecane_VacuumMeasurements[[#This Row],[Column28]]-(N$4/$A1285 +N$5)</f>
        <v>4.8272124770537009E-2</v>
      </c>
      <c r="AK1285" s="4">
        <f>Dodecane_VacuumMeasurements[[#This Row],[Column30]]-(O$4/$A1285 +O$5)</f>
        <v>4.8341734570537018E-2</v>
      </c>
      <c r="AL1285" s="4">
        <f>Dodecane_VacuumMeasurements[[#This Row],[Column32]]-(P$4/$A1285 +P$5)</f>
        <v>4.8540226470537004E-2</v>
      </c>
      <c r="AM1285" s="4">
        <f>Dodecane_VacuumMeasurements[[#This Row],[Column34]]-(Q$4/$A1285 +Q$5)</f>
        <v>4.7853967370537015E-2</v>
      </c>
      <c r="AN1285" s="4">
        <f>Dodecane_VacuumMeasurements[[#This Row],[Column36]]-(R$4/$A1285 +R$5)</f>
        <v>4.8396682570537003E-2</v>
      </c>
      <c r="AO1285" s="4">
        <f>Dodecane_VacuumMeasurements[[#This Row],[Column38]]-(S$4/$A1285 +S$5)</f>
        <v>4.7282344670537019E-2</v>
      </c>
      <c r="AP1285" s="4">
        <f>Dodecane_VacuumMeasurements[[#This Row],[Column40]]-(T$4/$A1285 +T$5)</f>
        <v>4.7806850570537018E-2</v>
      </c>
      <c r="AQ1285" s="4">
        <f>Dodecane_VacuumMeasurements[[#This Row],[Column42]]-(U$4/$A1285 +U$5)</f>
        <v>4.7400481070537015E-2</v>
      </c>
      <c r="AR1285" s="3"/>
    </row>
    <row r="1286" spans="1:44" x14ac:dyDescent="0.25">
      <c r="A1286" s="3" t="s">
        <v>1172</v>
      </c>
      <c r="B1286" s="3" t="s">
        <v>28116</v>
      </c>
      <c r="C1286" s="3" t="s">
        <v>28117</v>
      </c>
      <c r="D1286" s="3" t="s">
        <v>28118</v>
      </c>
      <c r="E1286" s="3" t="s">
        <v>28119</v>
      </c>
      <c r="F1286" s="3" t="s">
        <v>28120</v>
      </c>
      <c r="G1286" s="3" t="s">
        <v>28121</v>
      </c>
      <c r="H1286" s="3" t="s">
        <v>28122</v>
      </c>
      <c r="I1286" s="3" t="s">
        <v>28123</v>
      </c>
      <c r="J1286" s="3" t="s">
        <v>28124</v>
      </c>
      <c r="K1286" s="3" t="s">
        <v>28125</v>
      </c>
      <c r="L1286" s="3" t="s">
        <v>28126</v>
      </c>
      <c r="M1286" s="3" t="s">
        <v>28127</v>
      </c>
      <c r="N1286" s="3" t="s">
        <v>28128</v>
      </c>
      <c r="O1286" s="3" t="s">
        <v>28129</v>
      </c>
      <c r="P1286" s="3" t="s">
        <v>28130</v>
      </c>
      <c r="Q1286" s="3" t="s">
        <v>28131</v>
      </c>
      <c r="R1286" s="3" t="s">
        <v>28132</v>
      </c>
      <c r="S1286" s="3" t="s">
        <v>28133</v>
      </c>
      <c r="T1286" s="3" t="s">
        <v>28134</v>
      </c>
      <c r="U1286" s="3" t="s">
        <v>28135</v>
      </c>
      <c r="V1286" s="3"/>
      <c r="W1286" s="4" t="s">
        <v>1172</v>
      </c>
      <c r="X1286" s="4">
        <f>Dodecane_VacuumMeasurements[[#This Row],[Column4]]-(B$4/Dodecane_VacuumMeasurements[[#This Row],[Column1]] + B$5)</f>
        <v>5.1364404137908493E-2</v>
      </c>
      <c r="Y1286" s="4">
        <f>Dodecane_VacuumMeasurements[[#This Row],[Column6]]-(C$4/$A1286 +C$5)</f>
        <v>5.1469272037908492E-2</v>
      </c>
      <c r="Z1286" s="4">
        <f>Dodecane_VacuumMeasurements[[#This Row],[Column8]]-(D$4/$A1286 +D$5)</f>
        <v>4.9231212525417581E-2</v>
      </c>
      <c r="AA1286" s="4">
        <f>Dodecane_VacuumMeasurements[[#This Row],[Column10]]-(E$4/$A1286 +E$5)</f>
        <v>5.0017963619172101E-2</v>
      </c>
      <c r="AB1286" s="4">
        <f>Dodecane_VacuumMeasurements[[#This Row],[Column12]]-(F$4/$A1286 +F$5)</f>
        <v>4.9982931019172117E-2</v>
      </c>
      <c r="AC1286" s="4">
        <f>Dodecane_VacuumMeasurements[[#This Row],[Column14]]-(G$4/$A1286 +G$5)</f>
        <v>4.9738060219172098E-2</v>
      </c>
      <c r="AD1286" s="4">
        <f>Dodecane_VacuumMeasurements[[#This Row],[Column16]]-(H$4/$A1286 +H$5)</f>
        <v>4.9664743119172128E-2</v>
      </c>
      <c r="AE1286" s="4">
        <f>Dodecane_VacuumMeasurements[[#This Row],[Column18]]-(I$4/$A1286 +I$5)</f>
        <v>4.8666801519172104E-2</v>
      </c>
      <c r="AF1286" s="4">
        <f>Dodecane_VacuumMeasurements[[#This Row],[Column20]]-(J$4/$A1286 +J$5)</f>
        <v>4.9132469219172109E-2</v>
      </c>
      <c r="AG1286" s="4">
        <f>Dodecane_VacuumMeasurements[[#This Row],[Column22]]-(K$4/$A1286 +K$5)</f>
        <v>4.9109312819172107E-2</v>
      </c>
      <c r="AH1286" s="4">
        <f>Dodecane_VacuumMeasurements[[#This Row],[Column24]]-(L$4/$A1286 +L$5)</f>
        <v>4.8704713419172097E-2</v>
      </c>
      <c r="AI1286" s="4">
        <f>Dodecane_VacuumMeasurements[[#This Row],[Column26]]-(M$4/$A1286 +M$5)</f>
        <v>4.8665238919172127E-2</v>
      </c>
      <c r="AJ1286" s="4">
        <f>Dodecane_VacuumMeasurements[[#This Row],[Column28]]-(N$4/$A1286 +N$5)</f>
        <v>4.8231466119172117E-2</v>
      </c>
      <c r="AK1286" s="4">
        <f>Dodecane_VacuumMeasurements[[#This Row],[Column30]]-(O$4/$A1286 +O$5)</f>
        <v>4.8305054519172108E-2</v>
      </c>
      <c r="AL1286" s="4">
        <f>Dodecane_VacuumMeasurements[[#This Row],[Column32]]-(P$4/$A1286 +P$5)</f>
        <v>4.8492176819172117E-2</v>
      </c>
      <c r="AM1286" s="4">
        <f>Dodecane_VacuumMeasurements[[#This Row],[Column34]]-(Q$4/$A1286 +Q$5)</f>
        <v>4.7813293819172098E-2</v>
      </c>
      <c r="AN1286" s="4">
        <f>Dodecane_VacuumMeasurements[[#This Row],[Column36]]-(R$4/$A1286 +R$5)</f>
        <v>4.8357290519172119E-2</v>
      </c>
      <c r="AO1286" s="4">
        <f>Dodecane_VacuumMeasurements[[#This Row],[Column38]]-(S$4/$A1286 +S$5)</f>
        <v>4.7252191219172124E-2</v>
      </c>
      <c r="AP1286" s="4">
        <f>Dodecane_VacuumMeasurements[[#This Row],[Column40]]-(T$4/$A1286 +T$5)</f>
        <v>4.7791836819172123E-2</v>
      </c>
      <c r="AQ1286" s="4">
        <f>Dodecane_VacuumMeasurements[[#This Row],[Column42]]-(U$4/$A1286 +U$5)</f>
        <v>4.7330124319172107E-2</v>
      </c>
      <c r="AR1286" s="3"/>
    </row>
    <row r="1287" spans="1:44" x14ac:dyDescent="0.25">
      <c r="A1287" s="3" t="s">
        <v>1173</v>
      </c>
      <c r="B1287" s="3" t="s">
        <v>28136</v>
      </c>
      <c r="C1287" s="3" t="s">
        <v>28137</v>
      </c>
      <c r="D1287" s="3" t="s">
        <v>28138</v>
      </c>
      <c r="E1287" s="3" t="s">
        <v>28139</v>
      </c>
      <c r="F1287" s="3" t="s">
        <v>28140</v>
      </c>
      <c r="G1287" s="3" t="s">
        <v>28141</v>
      </c>
      <c r="H1287" s="3" t="s">
        <v>28142</v>
      </c>
      <c r="I1287" s="3" t="s">
        <v>28143</v>
      </c>
      <c r="J1287" s="3" t="s">
        <v>28144</v>
      </c>
      <c r="K1287" s="3" t="s">
        <v>28145</v>
      </c>
      <c r="L1287" s="3" t="s">
        <v>28146</v>
      </c>
      <c r="M1287" s="3" t="s">
        <v>28147</v>
      </c>
      <c r="N1287" s="3" t="s">
        <v>28148</v>
      </c>
      <c r="O1287" s="3" t="s">
        <v>28149</v>
      </c>
      <c r="P1287" s="3" t="s">
        <v>28150</v>
      </c>
      <c r="Q1287" s="3" t="s">
        <v>28151</v>
      </c>
      <c r="R1287" s="3" t="s">
        <v>28152</v>
      </c>
      <c r="S1287" s="3" t="s">
        <v>28153</v>
      </c>
      <c r="T1287" s="3" t="s">
        <v>28154</v>
      </c>
      <c r="U1287" s="3" t="s">
        <v>28155</v>
      </c>
      <c r="V1287" s="3"/>
      <c r="W1287" s="4" t="s">
        <v>1173</v>
      </c>
      <c r="X1287" s="4">
        <f>Dodecane_VacuumMeasurements[[#This Row],[Column4]]-(B$4/Dodecane_VacuumMeasurements[[#This Row],[Column1]] + B$5)</f>
        <v>5.1305554627906966E-2</v>
      </c>
      <c r="Y1287" s="4">
        <f>Dodecane_VacuumMeasurements[[#This Row],[Column6]]-(C$4/$A1287 +C$5)</f>
        <v>5.1361479627906964E-2</v>
      </c>
      <c r="Z1287" s="4">
        <f>Dodecane_VacuumMeasurements[[#This Row],[Column8]]-(D$4/$A1287 +D$5)</f>
        <v>4.9172215241860454E-2</v>
      </c>
      <c r="AA1287" s="4">
        <f>Dodecane_VacuumMeasurements[[#This Row],[Column10]]-(E$4/$A1287 +E$5)</f>
        <v>4.9953799948837224E-2</v>
      </c>
      <c r="AB1287" s="4">
        <f>Dodecane_VacuumMeasurements[[#This Row],[Column12]]-(F$4/$A1287 +F$5)</f>
        <v>4.9930181648837224E-2</v>
      </c>
      <c r="AC1287" s="4">
        <f>Dodecane_VacuumMeasurements[[#This Row],[Column14]]-(G$4/$A1287 +G$5)</f>
        <v>4.9631204748837199E-2</v>
      </c>
      <c r="AD1287" s="4">
        <f>Dodecane_VacuumMeasurements[[#This Row],[Column16]]-(H$4/$A1287 +H$5)</f>
        <v>4.9535506048837219E-2</v>
      </c>
      <c r="AE1287" s="4">
        <f>Dodecane_VacuumMeasurements[[#This Row],[Column18]]-(I$4/$A1287 +I$5)</f>
        <v>4.8579123848837225E-2</v>
      </c>
      <c r="AF1287" s="4">
        <f>Dodecane_VacuumMeasurements[[#This Row],[Column20]]-(J$4/$A1287 +J$5)</f>
        <v>4.9098212248837203E-2</v>
      </c>
      <c r="AG1287" s="4">
        <f>Dodecane_VacuumMeasurements[[#This Row],[Column22]]-(K$4/$A1287 +K$5)</f>
        <v>4.9020666548837216E-2</v>
      </c>
      <c r="AH1287" s="4">
        <f>Dodecane_VacuumMeasurements[[#This Row],[Column24]]-(L$4/$A1287 +L$5)</f>
        <v>4.8679814348837197E-2</v>
      </c>
      <c r="AI1287" s="4">
        <f>Dodecane_VacuumMeasurements[[#This Row],[Column26]]-(M$4/$A1287 +M$5)</f>
        <v>4.8571302748837225E-2</v>
      </c>
      <c r="AJ1287" s="4">
        <f>Dodecane_VacuumMeasurements[[#This Row],[Column28]]-(N$4/$A1287 +N$5)</f>
        <v>4.8085480148837206E-2</v>
      </c>
      <c r="AK1287" s="4">
        <f>Dodecane_VacuumMeasurements[[#This Row],[Column30]]-(O$4/$A1287 +O$5)</f>
        <v>4.8208972548837215E-2</v>
      </c>
      <c r="AL1287" s="4">
        <f>Dodecane_VacuumMeasurements[[#This Row],[Column32]]-(P$4/$A1287 +P$5)</f>
        <v>4.840740484883721E-2</v>
      </c>
      <c r="AM1287" s="4">
        <f>Dodecane_VacuumMeasurements[[#This Row],[Column34]]-(Q$4/$A1287 +Q$5)</f>
        <v>4.7682566648837216E-2</v>
      </c>
      <c r="AN1287" s="4">
        <f>Dodecane_VacuumMeasurements[[#This Row],[Column36]]-(R$4/$A1287 +R$5)</f>
        <v>4.8254354048837211E-2</v>
      </c>
      <c r="AO1287" s="4">
        <f>Dodecane_VacuumMeasurements[[#This Row],[Column38]]-(S$4/$A1287 +S$5)</f>
        <v>4.7184615248837214E-2</v>
      </c>
      <c r="AP1287" s="4">
        <f>Dodecane_VacuumMeasurements[[#This Row],[Column40]]-(T$4/$A1287 +T$5)</f>
        <v>4.7725020748837221E-2</v>
      </c>
      <c r="AQ1287" s="4">
        <f>Dodecane_VacuumMeasurements[[#This Row],[Column42]]-(U$4/$A1287 +U$5)</f>
        <v>4.7240747848837222E-2</v>
      </c>
      <c r="AR1287" s="3"/>
    </row>
    <row r="1288" spans="1:44" x14ac:dyDescent="0.25">
      <c r="A1288" s="3" t="s">
        <v>1174</v>
      </c>
      <c r="B1288" s="3" t="s">
        <v>28156</v>
      </c>
      <c r="C1288" s="3" t="s">
        <v>28157</v>
      </c>
      <c r="D1288" s="3" t="s">
        <v>28158</v>
      </c>
      <c r="E1288" s="3" t="s">
        <v>28159</v>
      </c>
      <c r="F1288" s="3" t="s">
        <v>28160</v>
      </c>
      <c r="G1288" s="3" t="s">
        <v>28161</v>
      </c>
      <c r="H1288" s="3" t="s">
        <v>28162</v>
      </c>
      <c r="I1288" s="3" t="s">
        <v>28163</v>
      </c>
      <c r="J1288" s="3" t="s">
        <v>28164</v>
      </c>
      <c r="K1288" s="3" t="s">
        <v>28165</v>
      </c>
      <c r="L1288" s="3" t="s">
        <v>28166</v>
      </c>
      <c r="M1288" s="3" t="s">
        <v>28167</v>
      </c>
      <c r="N1288" s="3" t="s">
        <v>28168</v>
      </c>
      <c r="O1288" s="3" t="s">
        <v>28169</v>
      </c>
      <c r="P1288" s="3" t="s">
        <v>28170</v>
      </c>
      <c r="Q1288" s="3" t="s">
        <v>28171</v>
      </c>
      <c r="R1288" s="3" t="s">
        <v>28172</v>
      </c>
      <c r="S1288" s="3" t="s">
        <v>28173</v>
      </c>
      <c r="T1288" s="3" t="s">
        <v>28174</v>
      </c>
      <c r="U1288" s="3" t="s">
        <v>28175</v>
      </c>
      <c r="V1288" s="3"/>
      <c r="W1288" s="4" t="s">
        <v>1174</v>
      </c>
      <c r="X1288" s="4">
        <f>Dodecane_VacuumMeasurements[[#This Row],[Column4]]-(B$4/Dodecane_VacuumMeasurements[[#This Row],[Column1]] + B$5)</f>
        <v>5.1192549572727272E-2</v>
      </c>
      <c r="Y1288" s="4">
        <f>Dodecane_VacuumMeasurements[[#This Row],[Column6]]-(C$4/$A1288 +C$5)</f>
        <v>5.1259486572727275E-2</v>
      </c>
      <c r="Z1288" s="4">
        <f>Dodecane_VacuumMeasurements[[#This Row],[Column8]]-(D$4/$A1288 +D$5)</f>
        <v>4.9026919845454556E-2</v>
      </c>
      <c r="AA1288" s="4">
        <f>Dodecane_VacuumMeasurements[[#This Row],[Column10]]-(E$4/$A1288 +E$5)</f>
        <v>4.9859887681818177E-2</v>
      </c>
      <c r="AB1288" s="4">
        <f>Dodecane_VacuumMeasurements[[#This Row],[Column12]]-(F$4/$A1288 +F$5)</f>
        <v>4.9810892681818181E-2</v>
      </c>
      <c r="AC1288" s="4">
        <f>Dodecane_VacuumMeasurements[[#This Row],[Column14]]-(G$4/$A1288 +G$5)</f>
        <v>4.9542209881818178E-2</v>
      </c>
      <c r="AD1288" s="4">
        <f>Dodecane_VacuumMeasurements[[#This Row],[Column16]]-(H$4/$A1288 +H$5)</f>
        <v>4.953328068181817E-2</v>
      </c>
      <c r="AE1288" s="4">
        <f>Dodecane_VacuumMeasurements[[#This Row],[Column18]]-(I$4/$A1288 +I$5)</f>
        <v>4.8453814781818177E-2</v>
      </c>
      <c r="AF1288" s="4">
        <f>Dodecane_VacuumMeasurements[[#This Row],[Column20]]-(J$4/$A1288 +J$5)</f>
        <v>4.8968984181818193E-2</v>
      </c>
      <c r="AG1288" s="4">
        <f>Dodecane_VacuumMeasurements[[#This Row],[Column22]]-(K$4/$A1288 +K$5)</f>
        <v>4.8968224181818176E-2</v>
      </c>
      <c r="AH1288" s="4">
        <f>Dodecane_VacuumMeasurements[[#This Row],[Column24]]-(L$4/$A1288 +L$5)</f>
        <v>4.8556293481818169E-2</v>
      </c>
      <c r="AI1288" s="4">
        <f>Dodecane_VacuumMeasurements[[#This Row],[Column26]]-(M$4/$A1288 +M$5)</f>
        <v>4.8462727681818168E-2</v>
      </c>
      <c r="AJ1288" s="4">
        <f>Dodecane_VacuumMeasurements[[#This Row],[Column28]]-(N$4/$A1288 +N$5)</f>
        <v>4.804381138181818E-2</v>
      </c>
      <c r="AK1288" s="4">
        <f>Dodecane_VacuumMeasurements[[#This Row],[Column30]]-(O$4/$A1288 +O$5)</f>
        <v>4.8080266081818174E-2</v>
      </c>
      <c r="AL1288" s="4">
        <f>Dodecane_VacuumMeasurements[[#This Row],[Column32]]-(P$4/$A1288 +P$5)</f>
        <v>4.8275345581818174E-2</v>
      </c>
      <c r="AM1288" s="4">
        <f>Dodecane_VacuumMeasurements[[#This Row],[Column34]]-(Q$4/$A1288 +Q$5)</f>
        <v>4.7580756781818168E-2</v>
      </c>
      <c r="AN1288" s="4">
        <f>Dodecane_VacuumMeasurements[[#This Row],[Column36]]-(R$4/$A1288 +R$5)</f>
        <v>4.8152842181818173E-2</v>
      </c>
      <c r="AO1288" s="4">
        <f>Dodecane_VacuumMeasurements[[#This Row],[Column38]]-(S$4/$A1288 +S$5)</f>
        <v>4.7083922881818174E-2</v>
      </c>
      <c r="AP1288" s="4">
        <f>Dodecane_VacuumMeasurements[[#This Row],[Column40]]-(T$4/$A1288 +T$5)</f>
        <v>4.7589206381818183E-2</v>
      </c>
      <c r="AQ1288" s="4">
        <f>Dodecane_VacuumMeasurements[[#This Row],[Column42]]-(U$4/$A1288 +U$5)</f>
        <v>4.7165730281818169E-2</v>
      </c>
      <c r="AR1288" s="3"/>
    </row>
    <row r="1289" spans="1:44" x14ac:dyDescent="0.25">
      <c r="A1289" s="3" t="s">
        <v>1175</v>
      </c>
      <c r="B1289" s="3" t="s">
        <v>28176</v>
      </c>
      <c r="C1289" s="3" t="s">
        <v>28177</v>
      </c>
      <c r="D1289" s="3" t="s">
        <v>28178</v>
      </c>
      <c r="E1289" s="3" t="s">
        <v>28179</v>
      </c>
      <c r="F1289" s="3" t="s">
        <v>28180</v>
      </c>
      <c r="G1289" s="3" t="s">
        <v>28181</v>
      </c>
      <c r="H1289" s="3" t="s">
        <v>28182</v>
      </c>
      <c r="I1289" s="3" t="s">
        <v>28183</v>
      </c>
      <c r="J1289" s="3" t="s">
        <v>28184</v>
      </c>
      <c r="K1289" s="3" t="s">
        <v>28185</v>
      </c>
      <c r="L1289" s="3" t="s">
        <v>28186</v>
      </c>
      <c r="M1289" s="3" t="s">
        <v>28187</v>
      </c>
      <c r="N1289" s="3" t="s">
        <v>28188</v>
      </c>
      <c r="O1289" s="3" t="s">
        <v>28189</v>
      </c>
      <c r="P1289" s="3" t="s">
        <v>28190</v>
      </c>
      <c r="Q1289" s="3" t="s">
        <v>28191</v>
      </c>
      <c r="R1289" s="3" t="s">
        <v>28192</v>
      </c>
      <c r="S1289" s="3" t="s">
        <v>28193</v>
      </c>
      <c r="T1289" s="3" t="s">
        <v>28194</v>
      </c>
      <c r="U1289" s="3" t="s">
        <v>28195</v>
      </c>
      <c r="V1289" s="3"/>
      <c r="W1289" s="4" t="s">
        <v>1175</v>
      </c>
      <c r="X1289" s="4">
        <f>Dodecane_VacuumMeasurements[[#This Row],[Column4]]-(B$4/Dodecane_VacuumMeasurements[[#This Row],[Column1]] + B$5)</f>
        <v>5.1181746696943226E-2</v>
      </c>
      <c r="Y1289" s="4">
        <f>Dodecane_VacuumMeasurements[[#This Row],[Column6]]-(C$4/$A1289 +C$5)</f>
        <v>5.1200947896943225E-2</v>
      </c>
      <c r="Z1289" s="4">
        <f>Dodecane_VacuumMeasurements[[#This Row],[Column8]]-(D$4/$A1289 +D$5)</f>
        <v>4.8978908459097525E-2</v>
      </c>
      <c r="AA1289" s="4">
        <f>Dodecane_VacuumMeasurements[[#This Row],[Column10]]-(E$4/$A1289 +E$5)</f>
        <v>4.9811522340174677E-2</v>
      </c>
      <c r="AB1289" s="4">
        <f>Dodecane_VacuumMeasurements[[#This Row],[Column12]]-(F$4/$A1289 +F$5)</f>
        <v>4.9740041440174673E-2</v>
      </c>
      <c r="AC1289" s="4">
        <f>Dodecane_VacuumMeasurements[[#This Row],[Column14]]-(G$4/$A1289 +G$5)</f>
        <v>4.9483786140174665E-2</v>
      </c>
      <c r="AD1289" s="4">
        <f>Dodecane_VacuumMeasurements[[#This Row],[Column16]]-(H$4/$A1289 +H$5)</f>
        <v>4.9389205140174669E-2</v>
      </c>
      <c r="AE1289" s="4">
        <f>Dodecane_VacuumMeasurements[[#This Row],[Column18]]-(I$4/$A1289 +I$5)</f>
        <v>4.840167944017465E-2</v>
      </c>
      <c r="AF1289" s="4">
        <f>Dodecane_VacuumMeasurements[[#This Row],[Column20]]-(J$4/$A1289 +J$5)</f>
        <v>4.8917206440174665E-2</v>
      </c>
      <c r="AG1289" s="4">
        <f>Dodecane_VacuumMeasurements[[#This Row],[Column22]]-(K$4/$A1289 +K$5)</f>
        <v>4.8872368840174651E-2</v>
      </c>
      <c r="AH1289" s="4">
        <f>Dodecane_VacuumMeasurements[[#This Row],[Column24]]-(L$4/$A1289 +L$5)</f>
        <v>4.8512979540174681E-2</v>
      </c>
      <c r="AI1289" s="4">
        <f>Dodecane_VacuumMeasurements[[#This Row],[Column26]]-(M$4/$A1289 +M$5)</f>
        <v>4.8377496840174672E-2</v>
      </c>
      <c r="AJ1289" s="4">
        <f>Dodecane_VacuumMeasurements[[#This Row],[Column28]]-(N$4/$A1289 +N$5)</f>
        <v>4.8023162140174658E-2</v>
      </c>
      <c r="AK1289" s="4">
        <f>Dodecane_VacuumMeasurements[[#This Row],[Column30]]-(O$4/$A1289 +O$5)</f>
        <v>4.8005778940174659E-2</v>
      </c>
      <c r="AL1289" s="4">
        <f>Dodecane_VacuumMeasurements[[#This Row],[Column32]]-(P$4/$A1289 +P$5)</f>
        <v>4.8205954640174659E-2</v>
      </c>
      <c r="AM1289" s="4">
        <f>Dodecane_VacuumMeasurements[[#This Row],[Column34]]-(Q$4/$A1289 +Q$5)</f>
        <v>4.7531288640174654E-2</v>
      </c>
      <c r="AN1289" s="4">
        <f>Dodecane_VacuumMeasurements[[#This Row],[Column36]]-(R$4/$A1289 +R$5)</f>
        <v>4.8156153940174654E-2</v>
      </c>
      <c r="AO1289" s="4">
        <f>Dodecane_VacuumMeasurements[[#This Row],[Column38]]-(S$4/$A1289 +S$5)</f>
        <v>4.7100183840174684E-2</v>
      </c>
      <c r="AP1289" s="4">
        <f>Dodecane_VacuumMeasurements[[#This Row],[Column40]]-(T$4/$A1289 +T$5)</f>
        <v>4.7537711740174668E-2</v>
      </c>
      <c r="AQ1289" s="4">
        <f>Dodecane_VacuumMeasurements[[#This Row],[Column42]]-(U$4/$A1289 +U$5)</f>
        <v>4.7204804940174663E-2</v>
      </c>
      <c r="AR1289" s="3"/>
    </row>
    <row r="1290" spans="1:44" x14ac:dyDescent="0.25">
      <c r="A1290" s="3" t="s">
        <v>1176</v>
      </c>
      <c r="B1290" s="3" t="s">
        <v>28196</v>
      </c>
      <c r="C1290" s="3" t="s">
        <v>28197</v>
      </c>
      <c r="D1290" s="3" t="s">
        <v>28198</v>
      </c>
      <c r="E1290" s="3" t="s">
        <v>28199</v>
      </c>
      <c r="F1290" s="3" t="s">
        <v>28200</v>
      </c>
      <c r="G1290" s="3" t="s">
        <v>28201</v>
      </c>
      <c r="H1290" s="3" t="s">
        <v>28202</v>
      </c>
      <c r="I1290" s="3" t="s">
        <v>28203</v>
      </c>
      <c r="J1290" s="3" t="s">
        <v>27865</v>
      </c>
      <c r="K1290" s="3" t="s">
        <v>28204</v>
      </c>
      <c r="L1290" s="3" t="s">
        <v>28205</v>
      </c>
      <c r="M1290" s="3" t="s">
        <v>28206</v>
      </c>
      <c r="N1290" s="3" t="s">
        <v>28207</v>
      </c>
      <c r="O1290" s="3" t="s">
        <v>28208</v>
      </c>
      <c r="P1290" s="3" t="s">
        <v>28209</v>
      </c>
      <c r="Q1290" s="3" t="s">
        <v>28210</v>
      </c>
      <c r="R1290" s="3" t="s">
        <v>28211</v>
      </c>
      <c r="S1290" s="3" t="s">
        <v>28212</v>
      </c>
      <c r="T1290" s="3" t="s">
        <v>28213</v>
      </c>
      <c r="U1290" s="3" t="s">
        <v>28214</v>
      </c>
      <c r="V1290" s="3"/>
      <c r="W1290" s="4" t="s">
        <v>1176</v>
      </c>
      <c r="X1290" s="4">
        <f>Dodecane_VacuumMeasurements[[#This Row],[Column4]]-(B$4/Dodecane_VacuumMeasurements[[#This Row],[Column1]] + B$5)</f>
        <v>5.1060655524908946E-2</v>
      </c>
      <c r="Y1290" s="4">
        <f>Dodecane_VacuumMeasurements[[#This Row],[Column6]]-(C$4/$A1290 +C$5)</f>
        <v>5.1107528124908944E-2</v>
      </c>
      <c r="Z1290" s="4">
        <f>Dodecane_VacuumMeasurements[[#This Row],[Column8]]-(D$4/$A1290 +D$5)</f>
        <v>4.8839741105462492E-2</v>
      </c>
      <c r="AA1290" s="4">
        <f>Dodecane_VacuumMeasurements[[#This Row],[Column10]]-(E$4/$A1290 +E$5)</f>
        <v>4.9631588545739264E-2</v>
      </c>
      <c r="AB1290" s="4">
        <f>Dodecane_VacuumMeasurements[[#This Row],[Column12]]-(F$4/$A1290 +F$5)</f>
        <v>4.9607850945739274E-2</v>
      </c>
      <c r="AC1290" s="4">
        <f>Dodecane_VacuumMeasurements[[#This Row],[Column14]]-(G$4/$A1290 +G$5)</f>
        <v>4.9364008345739258E-2</v>
      </c>
      <c r="AD1290" s="4">
        <f>Dodecane_VacuumMeasurements[[#This Row],[Column16]]-(H$4/$A1290 +H$5)</f>
        <v>4.9285133145739249E-2</v>
      </c>
      <c r="AE1290" s="4">
        <f>Dodecane_VacuumMeasurements[[#This Row],[Column18]]-(I$4/$A1290 +I$5)</f>
        <v>4.8222550245739251E-2</v>
      </c>
      <c r="AF1290" s="4">
        <f>Dodecane_VacuumMeasurements[[#This Row],[Column20]]-(J$4/$A1290 +J$5)</f>
        <v>4.8713952345739261E-2</v>
      </c>
      <c r="AG1290" s="4">
        <f>Dodecane_VacuumMeasurements[[#This Row],[Column22]]-(K$4/$A1290 +K$5)</f>
        <v>4.8765555045739248E-2</v>
      </c>
      <c r="AH1290" s="4">
        <f>Dodecane_VacuumMeasurements[[#This Row],[Column24]]-(L$4/$A1290 +L$5)</f>
        <v>4.8316892945739265E-2</v>
      </c>
      <c r="AI1290" s="4">
        <f>Dodecane_VacuumMeasurements[[#This Row],[Column26]]-(M$4/$A1290 +M$5)</f>
        <v>4.8243801345739259E-2</v>
      </c>
      <c r="AJ1290" s="4">
        <f>Dodecane_VacuumMeasurements[[#This Row],[Column28]]-(N$4/$A1290 +N$5)</f>
        <v>4.7905455645739239E-2</v>
      </c>
      <c r="AK1290" s="4">
        <f>Dodecane_VacuumMeasurements[[#This Row],[Column30]]-(O$4/$A1290 +O$5)</f>
        <v>4.7915341545739246E-2</v>
      </c>
      <c r="AL1290" s="4">
        <f>Dodecane_VacuumMeasurements[[#This Row],[Column32]]-(P$4/$A1290 +P$5)</f>
        <v>4.8144768245739253E-2</v>
      </c>
      <c r="AM1290" s="4">
        <f>Dodecane_VacuumMeasurements[[#This Row],[Column34]]-(Q$4/$A1290 +Q$5)</f>
        <v>4.7412479445739258E-2</v>
      </c>
      <c r="AN1290" s="4">
        <f>Dodecane_VacuumMeasurements[[#This Row],[Column36]]-(R$4/$A1290 +R$5)</f>
        <v>4.8004726145739252E-2</v>
      </c>
      <c r="AO1290" s="4">
        <f>Dodecane_VacuumMeasurements[[#This Row],[Column38]]-(S$4/$A1290 +S$5)</f>
        <v>4.6893636545739276E-2</v>
      </c>
      <c r="AP1290" s="4">
        <f>Dodecane_VacuumMeasurements[[#This Row],[Column40]]-(T$4/$A1290 +T$5)</f>
        <v>4.7427276945739255E-2</v>
      </c>
      <c r="AQ1290" s="4">
        <f>Dodecane_VacuumMeasurements[[#This Row],[Column42]]-(U$4/$A1290 +U$5)</f>
        <v>4.7076697345739271E-2</v>
      </c>
      <c r="AR1290" s="3"/>
    </row>
    <row r="1291" spans="1:44" x14ac:dyDescent="0.25">
      <c r="A1291" s="3" t="s">
        <v>1177</v>
      </c>
      <c r="B1291" s="3" t="s">
        <v>28215</v>
      </c>
      <c r="C1291" s="3" t="s">
        <v>28216</v>
      </c>
      <c r="D1291" s="3" t="s">
        <v>28217</v>
      </c>
      <c r="E1291" s="3" t="s">
        <v>28218</v>
      </c>
      <c r="F1291" s="3" t="s">
        <v>28219</v>
      </c>
      <c r="G1291" s="3" t="s">
        <v>28220</v>
      </c>
      <c r="H1291" s="3" t="s">
        <v>28221</v>
      </c>
      <c r="I1291" s="3" t="s">
        <v>28222</v>
      </c>
      <c r="J1291" s="3" t="s">
        <v>28223</v>
      </c>
      <c r="K1291" s="3" t="s">
        <v>28224</v>
      </c>
      <c r="L1291" s="3" t="s">
        <v>28225</v>
      </c>
      <c r="M1291" s="3" t="s">
        <v>28226</v>
      </c>
      <c r="N1291" s="3" t="s">
        <v>24739</v>
      </c>
      <c r="O1291" s="3" t="s">
        <v>28227</v>
      </c>
      <c r="P1291" s="3" t="s">
        <v>28228</v>
      </c>
      <c r="Q1291" s="3" t="s">
        <v>28229</v>
      </c>
      <c r="R1291" s="3" t="s">
        <v>28230</v>
      </c>
      <c r="S1291" s="3" t="s">
        <v>28231</v>
      </c>
      <c r="T1291" s="3" t="s">
        <v>28232</v>
      </c>
      <c r="U1291" s="3" t="s">
        <v>28233</v>
      </c>
      <c r="V1291" s="3"/>
      <c r="W1291" s="4" t="s">
        <v>1177</v>
      </c>
      <c r="X1291" s="4">
        <f>Dodecane_VacuumMeasurements[[#This Row],[Column4]]-(B$4/Dodecane_VacuumMeasurements[[#This Row],[Column1]] + B$5)</f>
        <v>5.1139957680758019E-2</v>
      </c>
      <c r="Y1291" s="4">
        <f>Dodecane_VacuumMeasurements[[#This Row],[Column6]]-(C$4/$A1291 +C$5)</f>
        <v>5.1121801580758006E-2</v>
      </c>
      <c r="Z1291" s="4">
        <f>Dodecane_VacuumMeasurements[[#This Row],[Column8]]-(D$4/$A1291 +D$5)</f>
        <v>4.8906665906997077E-2</v>
      </c>
      <c r="AA1291" s="4">
        <f>Dodecane_VacuumMeasurements[[#This Row],[Column10]]-(E$4/$A1291 +E$5)</f>
        <v>4.9679219120116608E-2</v>
      </c>
      <c r="AB1291" s="4">
        <f>Dodecane_VacuumMeasurements[[#This Row],[Column12]]-(F$4/$A1291 +F$5)</f>
        <v>4.9655481620116626E-2</v>
      </c>
      <c r="AC1291" s="4">
        <f>Dodecane_VacuumMeasurements[[#This Row],[Column14]]-(G$4/$A1291 +G$5)</f>
        <v>4.936332942011662E-2</v>
      </c>
      <c r="AD1291" s="4">
        <f>Dodecane_VacuumMeasurements[[#This Row],[Column16]]-(H$4/$A1291 +H$5)</f>
        <v>4.9319546420116628E-2</v>
      </c>
      <c r="AE1291" s="4">
        <f>Dodecane_VacuumMeasurements[[#This Row],[Column18]]-(I$4/$A1291 +I$5)</f>
        <v>4.8289552420116622E-2</v>
      </c>
      <c r="AF1291" s="4">
        <f>Dodecane_VacuumMeasurements[[#This Row],[Column20]]-(J$4/$A1291 +J$5)</f>
        <v>4.8781386520116626E-2</v>
      </c>
      <c r="AG1291" s="4">
        <f>Dodecane_VacuumMeasurements[[#This Row],[Column22]]-(K$4/$A1291 +K$5)</f>
        <v>4.8735327120116634E-2</v>
      </c>
      <c r="AH1291" s="4">
        <f>Dodecane_VacuumMeasurements[[#This Row],[Column24]]-(L$4/$A1291 +L$5)</f>
        <v>4.8336822220116621E-2</v>
      </c>
      <c r="AI1291" s="4">
        <f>Dodecane_VacuumMeasurements[[#This Row],[Column26]]-(M$4/$A1291 +M$5)</f>
        <v>4.8250304720116627E-2</v>
      </c>
      <c r="AJ1291" s="4">
        <f>Dodecane_VacuumMeasurements[[#This Row],[Column28]]-(N$4/$A1291 +N$5)</f>
        <v>4.790558132011663E-2</v>
      </c>
      <c r="AK1291" s="4">
        <f>Dodecane_VacuumMeasurements[[#This Row],[Column30]]-(O$4/$A1291 +O$5)</f>
        <v>4.7978007420116625E-2</v>
      </c>
      <c r="AL1291" s="4">
        <f>Dodecane_VacuumMeasurements[[#This Row],[Column32]]-(P$4/$A1291 +P$5)</f>
        <v>4.8111232220116623E-2</v>
      </c>
      <c r="AM1291" s="4">
        <f>Dodecane_VacuumMeasurements[[#This Row],[Column34]]-(Q$4/$A1291 +Q$5)</f>
        <v>4.7467590420116612E-2</v>
      </c>
      <c r="AN1291" s="4">
        <f>Dodecane_VacuumMeasurements[[#This Row],[Column36]]-(R$4/$A1291 +R$5)</f>
        <v>4.8113689920116609E-2</v>
      </c>
      <c r="AO1291" s="4">
        <f>Dodecane_VacuumMeasurements[[#This Row],[Column38]]-(S$4/$A1291 +S$5)</f>
        <v>4.6996923020116627E-2</v>
      </c>
      <c r="AP1291" s="4">
        <f>Dodecane_VacuumMeasurements[[#This Row],[Column40]]-(T$4/$A1291 +T$5)</f>
        <v>4.7497467920116609E-2</v>
      </c>
      <c r="AQ1291" s="4">
        <f>Dodecane_VacuumMeasurements[[#This Row],[Column42]]-(U$4/$A1291 +U$5)</f>
        <v>4.7182219020116628E-2</v>
      </c>
      <c r="AR1291" s="3"/>
    </row>
    <row r="1292" spans="1:44" x14ac:dyDescent="0.25">
      <c r="A1292" s="3" t="s">
        <v>1178</v>
      </c>
      <c r="B1292" s="3" t="s">
        <v>28234</v>
      </c>
      <c r="C1292" s="3" t="s">
        <v>28235</v>
      </c>
      <c r="D1292" s="3" t="s">
        <v>28236</v>
      </c>
      <c r="E1292" s="3" t="s">
        <v>28237</v>
      </c>
      <c r="F1292" s="3" t="s">
        <v>28238</v>
      </c>
      <c r="G1292" s="3" t="s">
        <v>28239</v>
      </c>
      <c r="H1292" s="3" t="s">
        <v>28240</v>
      </c>
      <c r="I1292" s="3" t="s">
        <v>28241</v>
      </c>
      <c r="J1292" s="3" t="s">
        <v>28242</v>
      </c>
      <c r="K1292" s="3" t="s">
        <v>28243</v>
      </c>
      <c r="L1292" s="3" t="s">
        <v>28244</v>
      </c>
      <c r="M1292" s="3" t="s">
        <v>28245</v>
      </c>
      <c r="N1292" s="3" t="s">
        <v>28246</v>
      </c>
      <c r="O1292" s="3" t="s">
        <v>28247</v>
      </c>
      <c r="P1292" s="3" t="s">
        <v>28248</v>
      </c>
      <c r="Q1292" s="3" t="s">
        <v>28249</v>
      </c>
      <c r="R1292" s="3" t="s">
        <v>28250</v>
      </c>
      <c r="S1292" s="3" t="s">
        <v>28251</v>
      </c>
      <c r="T1292" s="3" t="s">
        <v>28252</v>
      </c>
      <c r="U1292" s="3" t="s">
        <v>28253</v>
      </c>
      <c r="V1292" s="3"/>
      <c r="W1292" s="4" t="s">
        <v>1178</v>
      </c>
      <c r="X1292" s="4">
        <f>Dodecane_VacuumMeasurements[[#This Row],[Column4]]-(B$4/Dodecane_VacuumMeasurements[[#This Row],[Column1]] + B$5)</f>
        <v>5.1079533988402634E-2</v>
      </c>
      <c r="Y1292" s="4">
        <f>Dodecane_VacuumMeasurements[[#This Row],[Column6]]-(C$4/$A1292 +C$5)</f>
        <v>5.1094607488402624E-2</v>
      </c>
      <c r="Z1292" s="4">
        <f>Dodecane_VacuumMeasurements[[#This Row],[Column8]]-(D$4/$A1292 +D$5)</f>
        <v>4.8874656085922702E-2</v>
      </c>
      <c r="AA1292" s="4">
        <f>Dodecane_VacuumMeasurements[[#This Row],[Column10]]-(E$4/$A1292 +E$5)</f>
        <v>4.9634366884682701E-2</v>
      </c>
      <c r="AB1292" s="4">
        <f>Dodecane_VacuumMeasurements[[#This Row],[Column12]]-(F$4/$A1292 +F$5)</f>
        <v>4.9606978584682715E-2</v>
      </c>
      <c r="AC1292" s="4">
        <f>Dodecane_VacuumMeasurements[[#This Row],[Column14]]-(G$4/$A1292 +G$5)</f>
        <v>4.9293115384682701E-2</v>
      </c>
      <c r="AD1292" s="4">
        <f>Dodecane_VacuumMeasurements[[#This Row],[Column16]]-(H$4/$A1292 +H$5)</f>
        <v>4.9283709384682711E-2</v>
      </c>
      <c r="AE1292" s="4">
        <f>Dodecane_VacuumMeasurements[[#This Row],[Column18]]-(I$4/$A1292 +I$5)</f>
        <v>4.8224270684682713E-2</v>
      </c>
      <c r="AF1292" s="4">
        <f>Dodecane_VacuumMeasurements[[#This Row],[Column20]]-(J$4/$A1292 +J$5)</f>
        <v>4.8752389184682721E-2</v>
      </c>
      <c r="AG1292" s="4">
        <f>Dodecane_VacuumMeasurements[[#This Row],[Column22]]-(K$4/$A1292 +K$5)</f>
        <v>4.871386968468272E-2</v>
      </c>
      <c r="AH1292" s="4">
        <f>Dodecane_VacuumMeasurements[[#This Row],[Column24]]-(L$4/$A1292 +L$5)</f>
        <v>4.8340056084682698E-2</v>
      </c>
      <c r="AI1292" s="4">
        <f>Dodecane_VacuumMeasurements[[#This Row],[Column26]]-(M$4/$A1292 +M$5)</f>
        <v>4.8236685384682704E-2</v>
      </c>
      <c r="AJ1292" s="4">
        <f>Dodecane_VacuumMeasurements[[#This Row],[Column28]]-(N$4/$A1292 +N$5)</f>
        <v>4.7941955284682702E-2</v>
      </c>
      <c r="AK1292" s="4">
        <f>Dodecane_VacuumMeasurements[[#This Row],[Column30]]-(O$4/$A1292 +O$5)</f>
        <v>4.7914782084682722E-2</v>
      </c>
      <c r="AL1292" s="4">
        <f>Dodecane_VacuumMeasurements[[#This Row],[Column32]]-(P$4/$A1292 +P$5)</f>
        <v>4.8155816784682698E-2</v>
      </c>
      <c r="AM1292" s="4">
        <f>Dodecane_VacuumMeasurements[[#This Row],[Column34]]-(Q$4/$A1292 +Q$5)</f>
        <v>4.746882758468271E-2</v>
      </c>
      <c r="AN1292" s="4">
        <f>Dodecane_VacuumMeasurements[[#This Row],[Column36]]-(R$4/$A1292 +R$5)</f>
        <v>4.8179136084682689E-2</v>
      </c>
      <c r="AO1292" s="4">
        <f>Dodecane_VacuumMeasurements[[#This Row],[Column38]]-(S$4/$A1292 +S$5)</f>
        <v>4.7025280284682697E-2</v>
      </c>
      <c r="AP1292" s="4">
        <f>Dodecane_VacuumMeasurements[[#This Row],[Column40]]-(T$4/$A1292 +T$5)</f>
        <v>4.7497572584682707E-2</v>
      </c>
      <c r="AQ1292" s="4">
        <f>Dodecane_VacuumMeasurements[[#This Row],[Column42]]-(U$4/$A1292 +U$5)</f>
        <v>4.7191055684682709E-2</v>
      </c>
      <c r="AR1292" s="3"/>
    </row>
    <row r="1293" spans="1:44" x14ac:dyDescent="0.25">
      <c r="A1293" s="3" t="s">
        <v>1179</v>
      </c>
      <c r="B1293" s="3" t="s">
        <v>28254</v>
      </c>
      <c r="C1293" s="3" t="s">
        <v>28255</v>
      </c>
      <c r="D1293" s="3" t="s">
        <v>28256</v>
      </c>
      <c r="E1293" s="3" t="s">
        <v>28257</v>
      </c>
      <c r="F1293" s="3" t="s">
        <v>28258</v>
      </c>
      <c r="G1293" s="3" t="s">
        <v>28259</v>
      </c>
      <c r="H1293" s="3" t="s">
        <v>28260</v>
      </c>
      <c r="I1293" s="3" t="s">
        <v>28261</v>
      </c>
      <c r="J1293" s="3" t="s">
        <v>28262</v>
      </c>
      <c r="K1293" s="3" t="s">
        <v>28263</v>
      </c>
      <c r="L1293" s="3" t="s">
        <v>28264</v>
      </c>
      <c r="M1293" s="3" t="s">
        <v>28265</v>
      </c>
      <c r="N1293" s="3" t="s">
        <v>28266</v>
      </c>
      <c r="O1293" s="3" t="s">
        <v>28267</v>
      </c>
      <c r="P1293" s="3" t="s">
        <v>28268</v>
      </c>
      <c r="Q1293" s="3" t="s">
        <v>28269</v>
      </c>
      <c r="R1293" s="3" t="s">
        <v>28270</v>
      </c>
      <c r="S1293" s="3" t="s">
        <v>28271</v>
      </c>
      <c r="T1293" s="3" t="s">
        <v>28272</v>
      </c>
      <c r="U1293" s="3" t="s">
        <v>28273</v>
      </c>
      <c r="V1293" s="3"/>
      <c r="W1293" s="4" t="s">
        <v>1179</v>
      </c>
      <c r="X1293" s="4">
        <f>Dodecane_VacuumMeasurements[[#This Row],[Column4]]-(B$4/Dodecane_VacuumMeasurements[[#This Row],[Column1]] + B$5)</f>
        <v>5.0983342371532847E-2</v>
      </c>
      <c r="Y1293" s="4">
        <f>Dodecane_VacuumMeasurements[[#This Row],[Column6]]-(C$4/$A1293 +C$5)</f>
        <v>5.0976406871532848E-2</v>
      </c>
      <c r="Z1293" s="4">
        <f>Dodecane_VacuumMeasurements[[#This Row],[Column8]]-(D$4/$A1293 +D$5)</f>
        <v>4.8758955464233575E-2</v>
      </c>
      <c r="AA1293" s="4">
        <f>Dodecane_VacuumMeasurements[[#This Row],[Column10]]-(E$4/$A1293 +E$5)</f>
        <v>4.9583413860583944E-2</v>
      </c>
      <c r="AB1293" s="4">
        <f>Dodecane_VacuumMeasurements[[#This Row],[Column12]]-(F$4/$A1293 +F$5)</f>
        <v>4.9524405260583951E-2</v>
      </c>
      <c r="AC1293" s="4">
        <f>Dodecane_VacuumMeasurements[[#This Row],[Column14]]-(G$4/$A1293 +G$5)</f>
        <v>4.9250477160583936E-2</v>
      </c>
      <c r="AD1293" s="4">
        <f>Dodecane_VacuumMeasurements[[#This Row],[Column16]]-(H$4/$A1293 +H$5)</f>
        <v>4.9200614560583944E-2</v>
      </c>
      <c r="AE1293" s="4">
        <f>Dodecane_VacuumMeasurements[[#This Row],[Column18]]-(I$4/$A1293 +I$5)</f>
        <v>4.8104429560583944E-2</v>
      </c>
      <c r="AF1293" s="4">
        <f>Dodecane_VacuumMeasurements[[#This Row],[Column20]]-(J$4/$A1293 +J$5)</f>
        <v>4.8644424260583935E-2</v>
      </c>
      <c r="AG1293" s="4">
        <f>Dodecane_VacuumMeasurements[[#This Row],[Column22]]-(K$4/$A1293 +K$5)</f>
        <v>4.8638910860583945E-2</v>
      </c>
      <c r="AH1293" s="4">
        <f>Dodecane_VacuumMeasurements[[#This Row],[Column24]]-(L$4/$A1293 +L$5)</f>
        <v>4.8244772060583932E-2</v>
      </c>
      <c r="AI1293" s="4">
        <f>Dodecane_VacuumMeasurements[[#This Row],[Column26]]-(M$4/$A1293 +M$5)</f>
        <v>4.8167314460583921E-2</v>
      </c>
      <c r="AJ1293" s="4">
        <f>Dodecane_VacuumMeasurements[[#This Row],[Column28]]-(N$4/$A1293 +N$5)</f>
        <v>4.7842975860583919E-2</v>
      </c>
      <c r="AK1293" s="4">
        <f>Dodecane_VacuumMeasurements[[#This Row],[Column30]]-(O$4/$A1293 +O$5)</f>
        <v>4.7837856260583927E-2</v>
      </c>
      <c r="AL1293" s="4">
        <f>Dodecane_VacuumMeasurements[[#This Row],[Column32]]-(P$4/$A1293 +P$5)</f>
        <v>4.8060949960583937E-2</v>
      </c>
      <c r="AM1293" s="4">
        <f>Dodecane_VacuumMeasurements[[#This Row],[Column34]]-(Q$4/$A1293 +Q$5)</f>
        <v>4.7464842960583939E-2</v>
      </c>
      <c r="AN1293" s="4">
        <f>Dodecane_VacuumMeasurements[[#This Row],[Column36]]-(R$4/$A1293 +R$5)</f>
        <v>4.8048744960583936E-2</v>
      </c>
      <c r="AO1293" s="4">
        <f>Dodecane_VacuumMeasurements[[#This Row],[Column38]]-(S$4/$A1293 +S$5)</f>
        <v>4.6952809860583936E-2</v>
      </c>
      <c r="AP1293" s="4">
        <f>Dodecane_VacuumMeasurements[[#This Row],[Column40]]-(T$4/$A1293 +T$5)</f>
        <v>4.740768276058395E-2</v>
      </c>
      <c r="AQ1293" s="4">
        <f>Dodecane_VacuumMeasurements[[#This Row],[Column42]]-(U$4/$A1293 +U$5)</f>
        <v>4.7072123460583939E-2</v>
      </c>
      <c r="AR1293" s="3"/>
    </row>
    <row r="1294" spans="1:44" x14ac:dyDescent="0.25">
      <c r="A1294" s="3" t="s">
        <v>1180</v>
      </c>
      <c r="B1294" s="3" t="s">
        <v>28274</v>
      </c>
      <c r="C1294" s="3" t="s">
        <v>28275</v>
      </c>
      <c r="D1294" s="3" t="s">
        <v>28276</v>
      </c>
      <c r="E1294" s="3" t="s">
        <v>28277</v>
      </c>
      <c r="F1294" s="3" t="s">
        <v>28278</v>
      </c>
      <c r="G1294" s="3" t="s">
        <v>28279</v>
      </c>
      <c r="H1294" s="3" t="s">
        <v>28280</v>
      </c>
      <c r="I1294" s="3" t="s">
        <v>28281</v>
      </c>
      <c r="J1294" s="3" t="s">
        <v>28282</v>
      </c>
      <c r="K1294" s="3" t="s">
        <v>28283</v>
      </c>
      <c r="L1294" s="3" t="s">
        <v>28284</v>
      </c>
      <c r="M1294" s="3" t="s">
        <v>28285</v>
      </c>
      <c r="N1294" s="3" t="s">
        <v>28286</v>
      </c>
      <c r="O1294" s="3" t="s">
        <v>28287</v>
      </c>
      <c r="P1294" s="3" t="s">
        <v>28288</v>
      </c>
      <c r="Q1294" s="3" t="s">
        <v>28289</v>
      </c>
      <c r="R1294" s="3" t="s">
        <v>28290</v>
      </c>
      <c r="S1294" s="3" t="s">
        <v>28291</v>
      </c>
      <c r="T1294" s="3" t="s">
        <v>28292</v>
      </c>
      <c r="U1294" s="3" t="s">
        <v>28293</v>
      </c>
      <c r="V1294" s="3"/>
      <c r="W1294" s="4" t="s">
        <v>1180</v>
      </c>
      <c r="X1294" s="4">
        <f>Dodecane_VacuumMeasurements[[#This Row],[Column4]]-(B$4/Dodecane_VacuumMeasurements[[#This Row],[Column1]] + B$5)</f>
        <v>5.0995812253615783E-2</v>
      </c>
      <c r="Y1294" s="4">
        <f>Dodecane_VacuumMeasurements[[#This Row],[Column6]]-(C$4/$A1294 +C$5)</f>
        <v>5.0906056153615778E-2</v>
      </c>
      <c r="Z1294" s="4">
        <f>Dodecane_VacuumMeasurements[[#This Row],[Column8]]-(D$4/$A1294 +D$5)</f>
        <v>4.8705893363696129E-2</v>
      </c>
      <c r="AA1294" s="4">
        <f>Dodecane_VacuumMeasurements[[#This Row],[Column10]]-(E$4/$A1294 +E$5)</f>
        <v>4.9478288668736298E-2</v>
      </c>
      <c r="AB1294" s="4">
        <f>Dodecane_VacuumMeasurements[[#This Row],[Column12]]-(F$4/$A1294 +F$5)</f>
        <v>4.9468662568736305E-2</v>
      </c>
      <c r="AC1294" s="4">
        <f>Dodecane_VacuumMeasurements[[#This Row],[Column14]]-(G$4/$A1294 +G$5)</f>
        <v>4.915907606873629E-2</v>
      </c>
      <c r="AD1294" s="4">
        <f>Dodecane_VacuumMeasurements[[#This Row],[Column16]]-(H$4/$A1294 +H$5)</f>
        <v>4.9098469668736294E-2</v>
      </c>
      <c r="AE1294" s="4">
        <f>Dodecane_VacuumMeasurements[[#This Row],[Column18]]-(I$4/$A1294 +I$5)</f>
        <v>4.8085597068736302E-2</v>
      </c>
      <c r="AF1294" s="4">
        <f>Dodecane_VacuumMeasurements[[#This Row],[Column20]]-(J$4/$A1294 +J$5)</f>
        <v>4.8592779368736294E-2</v>
      </c>
      <c r="AG1294" s="4">
        <f>Dodecane_VacuumMeasurements[[#This Row],[Column22]]-(K$4/$A1294 +K$5)</f>
        <v>4.8549610768736318E-2</v>
      </c>
      <c r="AH1294" s="4">
        <f>Dodecane_VacuumMeasurements[[#This Row],[Column24]]-(L$4/$A1294 +L$5)</f>
        <v>4.8178106868736303E-2</v>
      </c>
      <c r="AI1294" s="4">
        <f>Dodecane_VacuumMeasurements[[#This Row],[Column26]]-(M$4/$A1294 +M$5)</f>
        <v>4.8060013768736309E-2</v>
      </c>
      <c r="AJ1294" s="4">
        <f>Dodecane_VacuumMeasurements[[#This Row],[Column28]]-(N$4/$A1294 +N$5)</f>
        <v>4.775901036873631E-2</v>
      </c>
      <c r="AK1294" s="4">
        <f>Dodecane_VacuumMeasurements[[#This Row],[Column30]]-(O$4/$A1294 +O$5)</f>
        <v>4.7788804168736293E-2</v>
      </c>
      <c r="AL1294" s="4">
        <f>Dodecane_VacuumMeasurements[[#This Row],[Column32]]-(P$4/$A1294 +P$5)</f>
        <v>4.7958551768736313E-2</v>
      </c>
      <c r="AM1294" s="4">
        <f>Dodecane_VacuumMeasurements[[#This Row],[Column34]]-(Q$4/$A1294 +Q$5)</f>
        <v>4.7366423268736302E-2</v>
      </c>
      <c r="AN1294" s="4">
        <f>Dodecane_VacuumMeasurements[[#This Row],[Column36]]-(R$4/$A1294 +R$5)</f>
        <v>4.7931862768736289E-2</v>
      </c>
      <c r="AO1294" s="4">
        <f>Dodecane_VacuumMeasurements[[#This Row],[Column38]]-(S$4/$A1294 +S$5)</f>
        <v>4.6819923868736291E-2</v>
      </c>
      <c r="AP1294" s="4">
        <f>Dodecane_VacuumMeasurements[[#This Row],[Column40]]-(T$4/$A1294 +T$5)</f>
        <v>4.7266779868736314E-2</v>
      </c>
      <c r="AQ1294" s="4">
        <f>Dodecane_VacuumMeasurements[[#This Row],[Column42]]-(U$4/$A1294 +U$5)</f>
        <v>4.6957014568736299E-2</v>
      </c>
      <c r="AR1294" s="3"/>
    </row>
    <row r="1295" spans="1:44" x14ac:dyDescent="0.25">
      <c r="A1295" s="3" t="s">
        <v>1181</v>
      </c>
      <c r="B1295" s="3" t="s">
        <v>28294</v>
      </c>
      <c r="C1295" s="3" t="s">
        <v>28295</v>
      </c>
      <c r="D1295" s="3" t="s">
        <v>28296</v>
      </c>
      <c r="E1295" s="3" t="s">
        <v>28297</v>
      </c>
      <c r="F1295" s="3" t="s">
        <v>28298</v>
      </c>
      <c r="G1295" s="3" t="s">
        <v>28299</v>
      </c>
      <c r="H1295" s="3" t="s">
        <v>28300</v>
      </c>
      <c r="I1295" s="3" t="s">
        <v>28301</v>
      </c>
      <c r="J1295" s="3" t="s">
        <v>28302</v>
      </c>
      <c r="K1295" s="3" t="s">
        <v>28303</v>
      </c>
      <c r="L1295" s="3" t="s">
        <v>28304</v>
      </c>
      <c r="M1295" s="3" t="s">
        <v>28305</v>
      </c>
      <c r="N1295" s="3" t="s">
        <v>28306</v>
      </c>
      <c r="O1295" s="3" t="s">
        <v>28307</v>
      </c>
      <c r="P1295" s="3" t="s">
        <v>28308</v>
      </c>
      <c r="Q1295" s="3" t="s">
        <v>28309</v>
      </c>
      <c r="R1295" s="3" t="s">
        <v>28310</v>
      </c>
      <c r="S1295" s="3" t="s">
        <v>28311</v>
      </c>
      <c r="T1295" s="3" t="s">
        <v>28312</v>
      </c>
      <c r="U1295" s="3" t="s">
        <v>28313</v>
      </c>
      <c r="V1295" s="3"/>
      <c r="W1295" s="4" t="s">
        <v>1181</v>
      </c>
      <c r="X1295" s="4">
        <f>Dodecane_VacuumMeasurements[[#This Row],[Column4]]-(B$4/Dodecane_VacuumMeasurements[[#This Row],[Column1]] + B$5)</f>
        <v>5.0978079757894743E-2</v>
      </c>
      <c r="Y1295" s="4">
        <f>Dodecane_VacuumMeasurements[[#This Row],[Column6]]-(C$4/$A1295 +C$5)</f>
        <v>5.0927938357894734E-2</v>
      </c>
      <c r="Z1295" s="4">
        <f>Dodecane_VacuumMeasurements[[#This Row],[Column8]]-(D$4/$A1295 +D$5)</f>
        <v>4.8751351705847962E-2</v>
      </c>
      <c r="AA1295" s="4">
        <f>Dodecane_VacuumMeasurements[[#This Row],[Column10]]-(E$4/$A1295 +E$5)</f>
        <v>4.9542687629824569E-2</v>
      </c>
      <c r="AB1295" s="4">
        <f>Dodecane_VacuumMeasurements[[#This Row],[Column12]]-(F$4/$A1295 +F$5)</f>
        <v>4.9446679429824572E-2</v>
      </c>
      <c r="AC1295" s="4">
        <f>Dodecane_VacuumMeasurements[[#This Row],[Column14]]-(G$4/$A1295 +G$5)</f>
        <v>4.9163602029824574E-2</v>
      </c>
      <c r="AD1295" s="4">
        <f>Dodecane_VacuumMeasurements[[#This Row],[Column16]]-(H$4/$A1295 +H$5)</f>
        <v>4.9112979429824566E-2</v>
      </c>
      <c r="AE1295" s="4">
        <f>Dodecane_VacuumMeasurements[[#This Row],[Column18]]-(I$4/$A1295 +I$5)</f>
        <v>4.806999162982456E-2</v>
      </c>
      <c r="AF1295" s="4">
        <f>Dodecane_VacuumMeasurements[[#This Row],[Column20]]-(J$4/$A1295 +J$5)</f>
        <v>4.8593744029824554E-2</v>
      </c>
      <c r="AG1295" s="4">
        <f>Dodecane_VacuumMeasurements[[#This Row],[Column22]]-(K$4/$A1295 +K$5)</f>
        <v>4.8544927829824558E-2</v>
      </c>
      <c r="AH1295" s="4">
        <f>Dodecane_VacuumMeasurements[[#This Row],[Column24]]-(L$4/$A1295 +L$5)</f>
        <v>4.8144292229824567E-2</v>
      </c>
      <c r="AI1295" s="4">
        <f>Dodecane_VacuumMeasurements[[#This Row],[Column26]]-(M$4/$A1295 +M$5)</f>
        <v>4.8032055329824547E-2</v>
      </c>
      <c r="AJ1295" s="4">
        <f>Dodecane_VacuumMeasurements[[#This Row],[Column28]]-(N$4/$A1295 +N$5)</f>
        <v>4.7773833029824547E-2</v>
      </c>
      <c r="AK1295" s="4">
        <f>Dodecane_VacuumMeasurements[[#This Row],[Column30]]-(O$4/$A1295 +O$5)</f>
        <v>4.7806353829824538E-2</v>
      </c>
      <c r="AL1295" s="4">
        <f>Dodecane_VacuumMeasurements[[#This Row],[Column32]]-(P$4/$A1295 +P$5)</f>
        <v>4.7996367029824544E-2</v>
      </c>
      <c r="AM1295" s="4">
        <f>Dodecane_VacuumMeasurements[[#This Row],[Column34]]-(Q$4/$A1295 +Q$5)</f>
        <v>4.7341027829824564E-2</v>
      </c>
      <c r="AN1295" s="4">
        <f>Dodecane_VacuumMeasurements[[#This Row],[Column36]]-(R$4/$A1295 +R$5)</f>
        <v>4.7970870129824553E-2</v>
      </c>
      <c r="AO1295" s="4">
        <f>Dodecane_VacuumMeasurements[[#This Row],[Column38]]-(S$4/$A1295 +S$5)</f>
        <v>4.6842659129824563E-2</v>
      </c>
      <c r="AP1295" s="4">
        <f>Dodecane_VacuumMeasurements[[#This Row],[Column40]]-(T$4/$A1295 +T$5)</f>
        <v>4.7346929329824552E-2</v>
      </c>
      <c r="AQ1295" s="4">
        <f>Dodecane_VacuumMeasurements[[#This Row],[Column42]]-(U$4/$A1295 +U$5)</f>
        <v>4.6944463929824556E-2</v>
      </c>
      <c r="AR1295" s="3"/>
    </row>
    <row r="1296" spans="1:44" x14ac:dyDescent="0.25">
      <c r="A1296" s="3" t="s">
        <v>1182</v>
      </c>
      <c r="B1296" s="3" t="s">
        <v>28314</v>
      </c>
      <c r="C1296" s="3" t="s">
        <v>28315</v>
      </c>
      <c r="D1296" s="3" t="s">
        <v>28316</v>
      </c>
      <c r="E1296" s="3" t="s">
        <v>28317</v>
      </c>
      <c r="F1296" s="3" t="s">
        <v>28318</v>
      </c>
      <c r="G1296" s="3" t="s">
        <v>28319</v>
      </c>
      <c r="H1296" s="3" t="s">
        <v>28320</v>
      </c>
      <c r="I1296" s="3" t="s">
        <v>28321</v>
      </c>
      <c r="J1296" s="3" t="s">
        <v>28322</v>
      </c>
      <c r="K1296" s="3" t="s">
        <v>28323</v>
      </c>
      <c r="L1296" s="3" t="s">
        <v>28324</v>
      </c>
      <c r="M1296" s="3" t="s">
        <v>28325</v>
      </c>
      <c r="N1296" s="3" t="s">
        <v>28326</v>
      </c>
      <c r="O1296" s="3" t="s">
        <v>28327</v>
      </c>
      <c r="P1296" s="3" t="s">
        <v>28328</v>
      </c>
      <c r="Q1296" s="3" t="s">
        <v>28329</v>
      </c>
      <c r="R1296" s="3" t="s">
        <v>28330</v>
      </c>
      <c r="S1296" s="3" t="s">
        <v>28331</v>
      </c>
      <c r="T1296" s="3" t="s">
        <v>28332</v>
      </c>
      <c r="U1296" s="3" t="s">
        <v>28333</v>
      </c>
      <c r="V1296" s="3"/>
      <c r="W1296" s="4" t="s">
        <v>1182</v>
      </c>
      <c r="X1296" s="4">
        <f>Dodecane_VacuumMeasurements[[#This Row],[Column4]]-(B$4/Dodecane_VacuumMeasurements[[#This Row],[Column1]] + B$5)</f>
        <v>5.0891185507388442E-2</v>
      </c>
      <c r="Y1296" s="4">
        <f>Dodecane_VacuumMeasurements[[#This Row],[Column6]]-(C$4/$A1296 +C$5)</f>
        <v>5.0909425607388453E-2</v>
      </c>
      <c r="Z1296" s="4">
        <f>Dodecane_VacuumMeasurements[[#This Row],[Column8]]-(D$4/$A1296 +D$5)</f>
        <v>4.8752800711997057E-2</v>
      </c>
      <c r="AA1296" s="4">
        <f>Dodecane_VacuumMeasurements[[#This Row],[Column10]]-(E$4/$A1296 +E$5)</f>
        <v>4.9477976364301388E-2</v>
      </c>
      <c r="AB1296" s="4">
        <f>Dodecane_VacuumMeasurements[[#This Row],[Column12]]-(F$4/$A1296 +F$5)</f>
        <v>4.94411406643014E-2</v>
      </c>
      <c r="AC1296" s="4">
        <f>Dodecane_VacuumMeasurements[[#This Row],[Column14]]-(G$4/$A1296 +G$5)</f>
        <v>4.9113926064301386E-2</v>
      </c>
      <c r="AD1296" s="4">
        <f>Dodecane_VacuumMeasurements[[#This Row],[Column16]]-(H$4/$A1296 +H$5)</f>
        <v>4.9073749164301378E-2</v>
      </c>
      <c r="AE1296" s="4">
        <f>Dodecane_VacuumMeasurements[[#This Row],[Column18]]-(I$4/$A1296 +I$5)</f>
        <v>4.8013401464301386E-2</v>
      </c>
      <c r="AF1296" s="4">
        <f>Dodecane_VacuumMeasurements[[#This Row],[Column20]]-(J$4/$A1296 +J$5)</f>
        <v>4.8546422464301381E-2</v>
      </c>
      <c r="AG1296" s="4">
        <f>Dodecane_VacuumMeasurements[[#This Row],[Column22]]-(K$4/$A1296 +K$5)</f>
        <v>4.8528153664301382E-2</v>
      </c>
      <c r="AH1296" s="4">
        <f>Dodecane_VacuumMeasurements[[#This Row],[Column24]]-(L$4/$A1296 +L$5)</f>
        <v>4.8151106464301388E-2</v>
      </c>
      <c r="AI1296" s="4">
        <f>Dodecane_VacuumMeasurements[[#This Row],[Column26]]-(M$4/$A1296 +M$5)</f>
        <v>4.8049061964301393E-2</v>
      </c>
      <c r="AJ1296" s="4">
        <f>Dodecane_VacuumMeasurements[[#This Row],[Column28]]-(N$4/$A1296 +N$5)</f>
        <v>4.7722756364301372E-2</v>
      </c>
      <c r="AK1296" s="4">
        <f>Dodecane_VacuumMeasurements[[#This Row],[Column30]]-(O$4/$A1296 +O$5)</f>
        <v>4.773942226430139E-2</v>
      </c>
      <c r="AL1296" s="4">
        <f>Dodecane_VacuumMeasurements[[#This Row],[Column32]]-(P$4/$A1296 +P$5)</f>
        <v>4.796785066430137E-2</v>
      </c>
      <c r="AM1296" s="4">
        <f>Dodecane_VacuumMeasurements[[#This Row],[Column34]]-(Q$4/$A1296 +Q$5)</f>
        <v>4.7298921564301391E-2</v>
      </c>
      <c r="AN1296" s="4">
        <f>Dodecane_VacuumMeasurements[[#This Row],[Column36]]-(R$4/$A1296 +R$5)</f>
        <v>4.7870574864301393E-2</v>
      </c>
      <c r="AO1296" s="4">
        <f>Dodecane_VacuumMeasurements[[#This Row],[Column38]]-(S$4/$A1296 +S$5)</f>
        <v>4.6724765664301379E-2</v>
      </c>
      <c r="AP1296" s="4">
        <f>Dodecane_VacuumMeasurements[[#This Row],[Column40]]-(T$4/$A1296 +T$5)</f>
        <v>4.7352044964301385E-2</v>
      </c>
      <c r="AQ1296" s="4">
        <f>Dodecane_VacuumMeasurements[[#This Row],[Column42]]-(U$4/$A1296 +U$5)</f>
        <v>4.6825139864301382E-2</v>
      </c>
      <c r="AR1296" s="3"/>
    </row>
    <row r="1297" spans="1:44" x14ac:dyDescent="0.25">
      <c r="A1297" s="3" t="s">
        <v>1183</v>
      </c>
      <c r="B1297" s="3" t="s">
        <v>28334</v>
      </c>
      <c r="C1297" s="3" t="s">
        <v>28335</v>
      </c>
      <c r="D1297" s="3" t="s">
        <v>28336</v>
      </c>
      <c r="E1297" s="3" t="s">
        <v>28337</v>
      </c>
      <c r="F1297" s="3" t="s">
        <v>28338</v>
      </c>
      <c r="G1297" s="3" t="s">
        <v>28339</v>
      </c>
      <c r="H1297" s="3" t="s">
        <v>28340</v>
      </c>
      <c r="I1297" s="3" t="s">
        <v>28341</v>
      </c>
      <c r="J1297" s="3" t="s">
        <v>28342</v>
      </c>
      <c r="K1297" s="3" t="s">
        <v>28343</v>
      </c>
      <c r="L1297" s="3" t="s">
        <v>28344</v>
      </c>
      <c r="M1297" s="3" t="s">
        <v>28345</v>
      </c>
      <c r="N1297" s="3" t="s">
        <v>28346</v>
      </c>
      <c r="O1297" s="3" t="s">
        <v>28347</v>
      </c>
      <c r="P1297" s="3" t="s">
        <v>28348</v>
      </c>
      <c r="Q1297" s="3" t="s">
        <v>28349</v>
      </c>
      <c r="R1297" s="3" t="s">
        <v>28350</v>
      </c>
      <c r="S1297" s="3" t="s">
        <v>28351</v>
      </c>
      <c r="T1297" s="3" t="s">
        <v>28352</v>
      </c>
      <c r="U1297" s="3" t="s">
        <v>28353</v>
      </c>
      <c r="V1297" s="3"/>
      <c r="W1297" s="4" t="s">
        <v>1183</v>
      </c>
      <c r="X1297" s="4">
        <f>Dodecane_VacuumMeasurements[[#This Row],[Column4]]-(B$4/Dodecane_VacuumMeasurements[[#This Row],[Column1]] + B$5)</f>
        <v>5.0835898724890194E-2</v>
      </c>
      <c r="Y1297" s="4">
        <f>Dodecane_VacuumMeasurements[[#This Row],[Column6]]-(C$4/$A1297 +C$5)</f>
        <v>5.0805993124890189E-2</v>
      </c>
      <c r="Z1297" s="4">
        <f>Dodecane_VacuumMeasurements[[#This Row],[Column8]]-(D$4/$A1297 +D$5)</f>
        <v>4.8586337203221086E-2</v>
      </c>
      <c r="AA1297" s="4">
        <f>Dodecane_VacuumMeasurements[[#This Row],[Column10]]-(E$4/$A1297 +E$5)</f>
        <v>4.9335817092386519E-2</v>
      </c>
      <c r="AB1297" s="4">
        <f>Dodecane_VacuumMeasurements[[#This Row],[Column12]]-(F$4/$A1297 +F$5)</f>
        <v>4.9345338992386523E-2</v>
      </c>
      <c r="AC1297" s="4">
        <f>Dodecane_VacuumMeasurements[[#This Row],[Column14]]-(G$4/$A1297 +G$5)</f>
        <v>4.9036586892386519E-2</v>
      </c>
      <c r="AD1297" s="4">
        <f>Dodecane_VacuumMeasurements[[#This Row],[Column16]]-(H$4/$A1297 +H$5)</f>
        <v>4.8949545892386537E-2</v>
      </c>
      <c r="AE1297" s="4">
        <f>Dodecane_VacuumMeasurements[[#This Row],[Column18]]-(I$4/$A1297 +I$5)</f>
        <v>4.7949786292386526E-2</v>
      </c>
      <c r="AF1297" s="4">
        <f>Dodecane_VacuumMeasurements[[#This Row],[Column20]]-(J$4/$A1297 +J$5)</f>
        <v>4.8427747492386541E-2</v>
      </c>
      <c r="AG1297" s="4">
        <f>Dodecane_VacuumMeasurements[[#This Row],[Column22]]-(K$4/$A1297 +K$5)</f>
        <v>4.8393266192386541E-2</v>
      </c>
      <c r="AH1297" s="4">
        <f>Dodecane_VacuumMeasurements[[#This Row],[Column24]]-(L$4/$A1297 +L$5)</f>
        <v>4.7979308892386524E-2</v>
      </c>
      <c r="AI1297" s="4">
        <f>Dodecane_VacuumMeasurements[[#This Row],[Column26]]-(M$4/$A1297 +M$5)</f>
        <v>4.7944215292386544E-2</v>
      </c>
      <c r="AJ1297" s="4">
        <f>Dodecane_VacuumMeasurements[[#This Row],[Column28]]-(N$4/$A1297 +N$5)</f>
        <v>4.7584247892386522E-2</v>
      </c>
      <c r="AK1297" s="4">
        <f>Dodecane_VacuumMeasurements[[#This Row],[Column30]]-(O$4/$A1297 +O$5)</f>
        <v>4.7613371292386547E-2</v>
      </c>
      <c r="AL1297" s="4">
        <f>Dodecane_VacuumMeasurements[[#This Row],[Column32]]-(P$4/$A1297 +P$5)</f>
        <v>4.7805828192386546E-2</v>
      </c>
      <c r="AM1297" s="4">
        <f>Dodecane_VacuumMeasurements[[#This Row],[Column34]]-(Q$4/$A1297 +Q$5)</f>
        <v>4.7151532092386539E-2</v>
      </c>
      <c r="AN1297" s="4">
        <f>Dodecane_VacuumMeasurements[[#This Row],[Column36]]-(R$4/$A1297 +R$5)</f>
        <v>4.7739159392386515E-2</v>
      </c>
      <c r="AO1297" s="4">
        <f>Dodecane_VacuumMeasurements[[#This Row],[Column38]]-(S$4/$A1297 +S$5)</f>
        <v>4.6601620292386542E-2</v>
      </c>
      <c r="AP1297" s="4">
        <f>Dodecane_VacuumMeasurements[[#This Row],[Column40]]-(T$4/$A1297 +T$5)</f>
        <v>4.7145363692386533E-2</v>
      </c>
      <c r="AQ1297" s="4">
        <f>Dodecane_VacuumMeasurements[[#This Row],[Column42]]-(U$4/$A1297 +U$5)</f>
        <v>4.6711546192386516E-2</v>
      </c>
      <c r="AR1297" s="3"/>
    </row>
    <row r="1298" spans="1:44" x14ac:dyDescent="0.25">
      <c r="A1298" s="3" t="s">
        <v>1184</v>
      </c>
      <c r="B1298" s="3" t="s">
        <v>28354</v>
      </c>
      <c r="C1298" s="3" t="s">
        <v>28355</v>
      </c>
      <c r="D1298" s="3" t="s">
        <v>28356</v>
      </c>
      <c r="E1298" s="3" t="s">
        <v>28357</v>
      </c>
      <c r="F1298" s="3" t="s">
        <v>28358</v>
      </c>
      <c r="G1298" s="3" t="s">
        <v>28359</v>
      </c>
      <c r="H1298" s="3" t="s">
        <v>28360</v>
      </c>
      <c r="I1298" s="3" t="s">
        <v>28361</v>
      </c>
      <c r="J1298" s="3" t="s">
        <v>28362</v>
      </c>
      <c r="K1298" s="3" t="s">
        <v>28363</v>
      </c>
      <c r="L1298" s="3" t="s">
        <v>28364</v>
      </c>
      <c r="M1298" s="3" t="s">
        <v>28365</v>
      </c>
      <c r="N1298" s="3" t="s">
        <v>28366</v>
      </c>
      <c r="O1298" s="3" t="s">
        <v>28367</v>
      </c>
      <c r="P1298" s="3" t="s">
        <v>28368</v>
      </c>
      <c r="Q1298" s="3" t="s">
        <v>28369</v>
      </c>
      <c r="R1298" s="3" t="s">
        <v>26518</v>
      </c>
      <c r="S1298" s="3" t="s">
        <v>28370</v>
      </c>
      <c r="T1298" s="3" t="s">
        <v>28371</v>
      </c>
      <c r="U1298" s="3" t="s">
        <v>28372</v>
      </c>
      <c r="V1298" s="3"/>
      <c r="W1298" s="4" t="s">
        <v>1184</v>
      </c>
      <c r="X1298" s="4">
        <f>Dodecane_VacuumMeasurements[[#This Row],[Column4]]-(B$4/Dodecane_VacuumMeasurements[[#This Row],[Column1]] + B$5)</f>
        <v>5.0809596632967025E-2</v>
      </c>
      <c r="Y1298" s="4">
        <f>Dodecane_VacuumMeasurements[[#This Row],[Column6]]-(C$4/$A1298 +C$5)</f>
        <v>5.0729377232967027E-2</v>
      </c>
      <c r="Z1298" s="4">
        <f>Dodecane_VacuumMeasurements[[#This Row],[Column8]]-(D$4/$A1298 +D$5)</f>
        <v>4.8533280200366291E-2</v>
      </c>
      <c r="AA1298" s="4">
        <f>Dodecane_VacuumMeasurements[[#This Row],[Column10]]-(E$4/$A1298 +E$5)</f>
        <v>4.9326703734065933E-2</v>
      </c>
      <c r="AB1298" s="4">
        <f>Dodecane_VacuumMeasurements[[#This Row],[Column12]]-(F$4/$A1298 +F$5)</f>
        <v>4.9277306334065948E-2</v>
      </c>
      <c r="AC1298" s="4">
        <f>Dodecane_VacuumMeasurements[[#This Row],[Column14]]-(G$4/$A1298 +G$5)</f>
        <v>4.8967108934065931E-2</v>
      </c>
      <c r="AD1298" s="4">
        <f>Dodecane_VacuumMeasurements[[#This Row],[Column16]]-(H$4/$A1298 +H$5)</f>
        <v>4.8875105734065921E-2</v>
      </c>
      <c r="AE1298" s="4">
        <f>Dodecane_VacuumMeasurements[[#This Row],[Column18]]-(I$4/$A1298 +I$5)</f>
        <v>4.7876702234065927E-2</v>
      </c>
      <c r="AF1298" s="4">
        <f>Dodecane_VacuumMeasurements[[#This Row],[Column20]]-(J$4/$A1298 +J$5)</f>
        <v>4.8387431034065925E-2</v>
      </c>
      <c r="AG1298" s="4">
        <f>Dodecane_VacuumMeasurements[[#This Row],[Column22]]-(K$4/$A1298 +K$5)</f>
        <v>4.8335083234065934E-2</v>
      </c>
      <c r="AH1298" s="4">
        <f>Dodecane_VacuumMeasurements[[#This Row],[Column24]]-(L$4/$A1298 +L$5)</f>
        <v>4.7961150434065944E-2</v>
      </c>
      <c r="AI1298" s="4">
        <f>Dodecane_VacuumMeasurements[[#This Row],[Column26]]-(M$4/$A1298 +M$5)</f>
        <v>4.784426443406592E-2</v>
      </c>
      <c r="AJ1298" s="4">
        <f>Dodecane_VacuumMeasurements[[#This Row],[Column28]]-(N$4/$A1298 +N$5)</f>
        <v>4.7641921534065934E-2</v>
      </c>
      <c r="AK1298" s="4">
        <f>Dodecane_VacuumMeasurements[[#This Row],[Column30]]-(O$4/$A1298 +O$5)</f>
        <v>4.7588999034065937E-2</v>
      </c>
      <c r="AL1298" s="4">
        <f>Dodecane_VacuumMeasurements[[#This Row],[Column32]]-(P$4/$A1298 +P$5)</f>
        <v>4.7832924634065938E-2</v>
      </c>
      <c r="AM1298" s="4">
        <f>Dodecane_VacuumMeasurements[[#This Row],[Column34]]-(Q$4/$A1298 +Q$5)</f>
        <v>4.7207149334065932E-2</v>
      </c>
      <c r="AN1298" s="4">
        <f>Dodecane_VacuumMeasurements[[#This Row],[Column36]]-(R$4/$A1298 +R$5)</f>
        <v>4.7795700434065932E-2</v>
      </c>
      <c r="AO1298" s="4">
        <f>Dodecane_VacuumMeasurements[[#This Row],[Column38]]-(S$4/$A1298 +S$5)</f>
        <v>4.6677741534065939E-2</v>
      </c>
      <c r="AP1298" s="4">
        <f>Dodecane_VacuumMeasurements[[#This Row],[Column40]]-(T$4/$A1298 +T$5)</f>
        <v>4.7127950334065929E-2</v>
      </c>
      <c r="AQ1298" s="4">
        <f>Dodecane_VacuumMeasurements[[#This Row],[Column42]]-(U$4/$A1298 +U$5)</f>
        <v>4.677751973406595E-2</v>
      </c>
      <c r="AR1298" s="3"/>
    </row>
    <row r="1299" spans="1:44" x14ac:dyDescent="0.25">
      <c r="A1299" s="3" t="s">
        <v>1185</v>
      </c>
      <c r="B1299" s="3" t="s">
        <v>28373</v>
      </c>
      <c r="C1299" s="3" t="s">
        <v>28374</v>
      </c>
      <c r="D1299" s="3" t="s">
        <v>28375</v>
      </c>
      <c r="E1299" s="3" t="s">
        <v>28376</v>
      </c>
      <c r="F1299" s="3" t="s">
        <v>28377</v>
      </c>
      <c r="G1299" s="3" t="s">
        <v>28378</v>
      </c>
      <c r="H1299" s="3" t="s">
        <v>28379</v>
      </c>
      <c r="I1299" s="3" t="s">
        <v>28380</v>
      </c>
      <c r="J1299" s="3" t="s">
        <v>28381</v>
      </c>
      <c r="K1299" s="3" t="s">
        <v>28382</v>
      </c>
      <c r="L1299" s="3" t="s">
        <v>28383</v>
      </c>
      <c r="M1299" s="3" t="s">
        <v>28384</v>
      </c>
      <c r="N1299" s="3" t="s">
        <v>28385</v>
      </c>
      <c r="O1299" s="3" t="s">
        <v>28386</v>
      </c>
      <c r="P1299" s="3" t="s">
        <v>28387</v>
      </c>
      <c r="Q1299" s="3" t="s">
        <v>28388</v>
      </c>
      <c r="R1299" s="3" t="s">
        <v>28389</v>
      </c>
      <c r="S1299" s="3" t="s">
        <v>28390</v>
      </c>
      <c r="T1299" s="3" t="s">
        <v>28391</v>
      </c>
      <c r="U1299" s="3" t="s">
        <v>28392</v>
      </c>
      <c r="V1299" s="3"/>
      <c r="W1299" s="4" t="s">
        <v>1185</v>
      </c>
      <c r="X1299" s="4">
        <f>Dodecane_VacuumMeasurements[[#This Row],[Column4]]-(B$4/Dodecane_VacuumMeasurements[[#This Row],[Column1]] + B$5)</f>
        <v>5.0829735853958932E-2</v>
      </c>
      <c r="Y1299" s="4">
        <f>Dodecane_VacuumMeasurements[[#This Row],[Column6]]-(C$4/$A1299 +C$5)</f>
        <v>5.0751446153958935E-2</v>
      </c>
      <c r="Z1299" s="4">
        <f>Dodecane_VacuumMeasurements[[#This Row],[Column8]]-(D$4/$A1299 +D$5)</f>
        <v>4.8563290824046923E-2</v>
      </c>
      <c r="AA1299" s="4">
        <f>Dodecane_VacuumMeasurements[[#This Row],[Column10]]-(E$4/$A1299 +E$5)</f>
        <v>4.9326434809090908E-2</v>
      </c>
      <c r="AB1299" s="4">
        <f>Dodecane_VacuumMeasurements[[#This Row],[Column12]]-(F$4/$A1299 +F$5)</f>
        <v>4.9278587209090924E-2</v>
      </c>
      <c r="AC1299" s="4">
        <f>Dodecane_VacuumMeasurements[[#This Row],[Column14]]-(G$4/$A1299 +G$5)</f>
        <v>4.897683870909092E-2</v>
      </c>
      <c r="AD1299" s="4">
        <f>Dodecane_VacuumMeasurements[[#This Row],[Column16]]-(H$4/$A1299 +H$5)</f>
        <v>4.8901942009090912E-2</v>
      </c>
      <c r="AE1299" s="4">
        <f>Dodecane_VacuumMeasurements[[#This Row],[Column18]]-(I$4/$A1299 +I$5)</f>
        <v>4.7868759209090908E-2</v>
      </c>
      <c r="AF1299" s="4">
        <f>Dodecane_VacuumMeasurements[[#This Row],[Column20]]-(J$4/$A1299 +J$5)</f>
        <v>4.8344857709090902E-2</v>
      </c>
      <c r="AG1299" s="4">
        <f>Dodecane_VacuumMeasurements[[#This Row],[Column22]]-(K$4/$A1299 +K$5)</f>
        <v>4.8366971009090917E-2</v>
      </c>
      <c r="AH1299" s="4">
        <f>Dodecane_VacuumMeasurements[[#This Row],[Column24]]-(L$4/$A1299 +L$5)</f>
        <v>4.7981147109090905E-2</v>
      </c>
      <c r="AI1299" s="4">
        <f>Dodecane_VacuumMeasurements[[#This Row],[Column26]]-(M$4/$A1299 +M$5)</f>
        <v>4.7907787309090913E-2</v>
      </c>
      <c r="AJ1299" s="4">
        <f>Dodecane_VacuumMeasurements[[#This Row],[Column28]]-(N$4/$A1299 +N$5)</f>
        <v>4.7598975709090899E-2</v>
      </c>
      <c r="AK1299" s="4">
        <f>Dodecane_VacuumMeasurements[[#This Row],[Column30]]-(O$4/$A1299 +O$5)</f>
        <v>4.7607773809090911E-2</v>
      </c>
      <c r="AL1299" s="4">
        <f>Dodecane_VacuumMeasurements[[#This Row],[Column32]]-(P$4/$A1299 +P$5)</f>
        <v>4.7799977409090907E-2</v>
      </c>
      <c r="AM1299" s="4">
        <f>Dodecane_VacuumMeasurements[[#This Row],[Column34]]-(Q$4/$A1299 +Q$5)</f>
        <v>4.7149972909090926E-2</v>
      </c>
      <c r="AN1299" s="4">
        <f>Dodecane_VacuumMeasurements[[#This Row],[Column36]]-(R$4/$A1299 +R$5)</f>
        <v>4.7774212309090902E-2</v>
      </c>
      <c r="AO1299" s="4">
        <f>Dodecane_VacuumMeasurements[[#This Row],[Column38]]-(S$4/$A1299 +S$5)</f>
        <v>4.661697390909092E-2</v>
      </c>
      <c r="AP1299" s="4">
        <f>Dodecane_VacuumMeasurements[[#This Row],[Column40]]-(T$4/$A1299 +T$5)</f>
        <v>4.715880990909091E-2</v>
      </c>
      <c r="AQ1299" s="4">
        <f>Dodecane_VacuumMeasurements[[#This Row],[Column42]]-(U$4/$A1299 +U$5)</f>
        <v>4.6761694009090915E-2</v>
      </c>
      <c r="AR1299" s="3"/>
    </row>
    <row r="1300" spans="1:44" x14ac:dyDescent="0.25">
      <c r="A1300" s="3" t="s">
        <v>1186</v>
      </c>
      <c r="B1300" s="3" t="s">
        <v>28393</v>
      </c>
      <c r="C1300" s="3" t="s">
        <v>28394</v>
      </c>
      <c r="D1300" s="3" t="s">
        <v>28395</v>
      </c>
      <c r="E1300" s="3" t="s">
        <v>28396</v>
      </c>
      <c r="F1300" s="3" t="s">
        <v>28397</v>
      </c>
      <c r="G1300" s="3" t="s">
        <v>28398</v>
      </c>
      <c r="H1300" s="3" t="s">
        <v>28399</v>
      </c>
      <c r="I1300" s="3" t="s">
        <v>28400</v>
      </c>
      <c r="J1300" s="3" t="s">
        <v>28401</v>
      </c>
      <c r="K1300" s="3" t="s">
        <v>28402</v>
      </c>
      <c r="L1300" s="3" t="s">
        <v>28403</v>
      </c>
      <c r="M1300" s="3" t="s">
        <v>28404</v>
      </c>
      <c r="N1300" s="3" t="s">
        <v>28405</v>
      </c>
      <c r="O1300" s="3" t="s">
        <v>28406</v>
      </c>
      <c r="P1300" s="3" t="s">
        <v>28407</v>
      </c>
      <c r="Q1300" s="3" t="s">
        <v>28408</v>
      </c>
      <c r="R1300" s="3" t="s">
        <v>28409</v>
      </c>
      <c r="S1300" s="3" t="s">
        <v>28410</v>
      </c>
      <c r="T1300" s="3" t="s">
        <v>28411</v>
      </c>
      <c r="U1300" s="3" t="s">
        <v>28412</v>
      </c>
      <c r="V1300" s="3"/>
      <c r="W1300" s="4" t="s">
        <v>1186</v>
      </c>
      <c r="X1300" s="4">
        <f>Dodecane_VacuumMeasurements[[#This Row],[Column4]]-(B$4/Dodecane_VacuumMeasurements[[#This Row],[Column1]] + B$5)</f>
        <v>5.0734377909977993E-2</v>
      </c>
      <c r="Y1300" s="4">
        <f>Dodecane_VacuumMeasurements[[#This Row],[Column6]]-(C$4/$A1300 +C$5)</f>
        <v>5.0623156709977996E-2</v>
      </c>
      <c r="Z1300" s="4">
        <f>Dodecane_VacuumMeasurements[[#This Row],[Column8]]-(D$4/$A1300 +D$5)</f>
        <v>4.8409846794644162E-2</v>
      </c>
      <c r="AA1300" s="4">
        <f>Dodecane_VacuumMeasurements[[#This Row],[Column10]]-(E$4/$A1300 +E$5)</f>
        <v>4.9214474836977246E-2</v>
      </c>
      <c r="AB1300" s="4">
        <f>Dodecane_VacuumMeasurements[[#This Row],[Column12]]-(F$4/$A1300 +F$5)</f>
        <v>4.9159519336977264E-2</v>
      </c>
      <c r="AC1300" s="4">
        <f>Dodecane_VacuumMeasurements[[#This Row],[Column14]]-(G$4/$A1300 +G$5)</f>
        <v>4.8869214936977268E-2</v>
      </c>
      <c r="AD1300" s="4">
        <f>Dodecane_VacuumMeasurements[[#This Row],[Column16]]-(H$4/$A1300 +H$5)</f>
        <v>4.8796285336977274E-2</v>
      </c>
      <c r="AE1300" s="4">
        <f>Dodecane_VacuumMeasurements[[#This Row],[Column18]]-(I$4/$A1300 +I$5)</f>
        <v>4.7737979036977268E-2</v>
      </c>
      <c r="AF1300" s="4">
        <f>Dodecane_VacuumMeasurements[[#This Row],[Column20]]-(J$4/$A1300 +J$5)</f>
        <v>4.824432693697725E-2</v>
      </c>
      <c r="AG1300" s="4">
        <f>Dodecane_VacuumMeasurements[[#This Row],[Column22]]-(K$4/$A1300 +K$5)</f>
        <v>4.8190518836977253E-2</v>
      </c>
      <c r="AH1300" s="4">
        <f>Dodecane_VacuumMeasurements[[#This Row],[Column24]]-(L$4/$A1300 +L$5)</f>
        <v>4.7802564136977255E-2</v>
      </c>
      <c r="AI1300" s="4">
        <f>Dodecane_VacuumMeasurements[[#This Row],[Column26]]-(M$4/$A1300 +M$5)</f>
        <v>4.7737921536977257E-2</v>
      </c>
      <c r="AJ1300" s="4">
        <f>Dodecane_VacuumMeasurements[[#This Row],[Column28]]-(N$4/$A1300 +N$5)</f>
        <v>4.740665373697725E-2</v>
      </c>
      <c r="AK1300" s="4">
        <f>Dodecane_VacuumMeasurements[[#This Row],[Column30]]-(O$4/$A1300 +O$5)</f>
        <v>4.7450052436977253E-2</v>
      </c>
      <c r="AL1300" s="4">
        <f>Dodecane_VacuumMeasurements[[#This Row],[Column32]]-(P$4/$A1300 +P$5)</f>
        <v>4.7682742536977268E-2</v>
      </c>
      <c r="AM1300" s="4">
        <f>Dodecane_VacuumMeasurements[[#This Row],[Column34]]-(Q$4/$A1300 +Q$5)</f>
        <v>4.7031352136977261E-2</v>
      </c>
      <c r="AN1300" s="4">
        <f>Dodecane_VacuumMeasurements[[#This Row],[Column36]]-(R$4/$A1300 +R$5)</f>
        <v>4.7628426736977258E-2</v>
      </c>
      <c r="AO1300" s="4">
        <f>Dodecane_VacuumMeasurements[[#This Row],[Column38]]-(S$4/$A1300 +S$5)</f>
        <v>4.6524400336977245E-2</v>
      </c>
      <c r="AP1300" s="4">
        <f>Dodecane_VacuumMeasurements[[#This Row],[Column40]]-(T$4/$A1300 +T$5)</f>
        <v>4.6966026036977249E-2</v>
      </c>
      <c r="AQ1300" s="4">
        <f>Dodecane_VacuumMeasurements[[#This Row],[Column42]]-(U$4/$A1300 +U$5)</f>
        <v>4.663358113697727E-2</v>
      </c>
      <c r="AR1300" s="3"/>
    </row>
    <row r="1301" spans="1:44" x14ac:dyDescent="0.25">
      <c r="A1301" s="3" t="s">
        <v>1187</v>
      </c>
      <c r="B1301" s="3" t="s">
        <v>28413</v>
      </c>
      <c r="C1301" s="3" t="s">
        <v>28414</v>
      </c>
      <c r="D1301" s="3" t="s">
        <v>28415</v>
      </c>
      <c r="E1301" s="3" t="s">
        <v>28416</v>
      </c>
      <c r="F1301" s="3" t="s">
        <v>28417</v>
      </c>
      <c r="G1301" s="3" t="s">
        <v>28418</v>
      </c>
      <c r="H1301" s="3" t="s">
        <v>28419</v>
      </c>
      <c r="I1301" s="3" t="s">
        <v>28420</v>
      </c>
      <c r="J1301" s="3" t="s">
        <v>28421</v>
      </c>
      <c r="K1301" s="3" t="s">
        <v>28422</v>
      </c>
      <c r="L1301" s="3" t="s">
        <v>28423</v>
      </c>
      <c r="M1301" s="3" t="s">
        <v>28424</v>
      </c>
      <c r="N1301" s="3" t="s">
        <v>28425</v>
      </c>
      <c r="O1301" s="3" t="s">
        <v>28426</v>
      </c>
      <c r="P1301" s="3" t="s">
        <v>28427</v>
      </c>
      <c r="Q1301" s="3" t="s">
        <v>28428</v>
      </c>
      <c r="R1301" s="3" t="s">
        <v>28429</v>
      </c>
      <c r="S1301" s="3" t="s">
        <v>28430</v>
      </c>
      <c r="T1301" s="3" t="s">
        <v>28431</v>
      </c>
      <c r="U1301" s="3" t="s">
        <v>28432</v>
      </c>
      <c r="V1301" s="3"/>
      <c r="W1301" s="4" t="s">
        <v>1187</v>
      </c>
      <c r="X1301" s="4">
        <f>Dodecane_VacuumMeasurements[[#This Row],[Column4]]-(B$4/Dodecane_VacuumMeasurements[[#This Row],[Column1]] + B$5)</f>
        <v>5.0983998522907484E-2</v>
      </c>
      <c r="Y1301" s="4">
        <f>Dodecane_VacuumMeasurements[[#This Row],[Column6]]-(C$4/$A1301 +C$5)</f>
        <v>5.079843542290749E-2</v>
      </c>
      <c r="Z1301" s="4">
        <f>Dodecane_VacuumMeasurements[[#This Row],[Column8]]-(D$4/$A1301 +D$5)</f>
        <v>4.8581584232305436E-2</v>
      </c>
      <c r="AA1301" s="4">
        <f>Dodecane_VacuumMeasurements[[#This Row],[Column10]]-(E$4/$A1301 +E$5)</f>
        <v>4.9354248237004406E-2</v>
      </c>
      <c r="AB1301" s="4">
        <f>Dodecane_VacuumMeasurements[[#This Row],[Column12]]-(F$4/$A1301 +F$5)</f>
        <v>4.9313597837004397E-2</v>
      </c>
      <c r="AC1301" s="4">
        <f>Dodecane_VacuumMeasurements[[#This Row],[Column14]]-(G$4/$A1301 +G$5)</f>
        <v>4.9038939637004397E-2</v>
      </c>
      <c r="AD1301" s="4">
        <f>Dodecane_VacuumMeasurements[[#This Row],[Column16]]-(H$4/$A1301 +H$5)</f>
        <v>4.8918236837004414E-2</v>
      </c>
      <c r="AE1301" s="4">
        <f>Dodecane_VacuumMeasurements[[#This Row],[Column18]]-(I$4/$A1301 +I$5)</f>
        <v>4.7881060437004408E-2</v>
      </c>
      <c r="AF1301" s="4">
        <f>Dodecane_VacuumMeasurements[[#This Row],[Column20]]-(J$4/$A1301 +J$5)</f>
        <v>4.8378363337004404E-2</v>
      </c>
      <c r="AG1301" s="4">
        <f>Dodecane_VacuumMeasurements[[#This Row],[Column22]]-(K$4/$A1301 +K$5)</f>
        <v>4.8422351637004396E-2</v>
      </c>
      <c r="AH1301" s="4">
        <f>Dodecane_VacuumMeasurements[[#This Row],[Column24]]-(L$4/$A1301 +L$5)</f>
        <v>4.7985893537004387E-2</v>
      </c>
      <c r="AI1301" s="4">
        <f>Dodecane_VacuumMeasurements[[#This Row],[Column26]]-(M$4/$A1301 +M$5)</f>
        <v>4.7891687037004388E-2</v>
      </c>
      <c r="AJ1301" s="4">
        <f>Dodecane_VacuumMeasurements[[#This Row],[Column28]]-(N$4/$A1301 +N$5)</f>
        <v>4.7602187237004406E-2</v>
      </c>
      <c r="AK1301" s="4">
        <f>Dodecane_VacuumMeasurements[[#This Row],[Column30]]-(O$4/$A1301 +O$5)</f>
        <v>4.7630386737004399E-2</v>
      </c>
      <c r="AL1301" s="4">
        <f>Dodecane_VacuumMeasurements[[#This Row],[Column32]]-(P$4/$A1301 +P$5)</f>
        <v>4.7841291337004405E-2</v>
      </c>
      <c r="AM1301" s="4">
        <f>Dodecane_VacuumMeasurements[[#This Row],[Column34]]-(Q$4/$A1301 +Q$5)</f>
        <v>4.7158802237004388E-2</v>
      </c>
      <c r="AN1301" s="4">
        <f>Dodecane_VacuumMeasurements[[#This Row],[Column36]]-(R$4/$A1301 +R$5)</f>
        <v>4.7759587237004381E-2</v>
      </c>
      <c r="AO1301" s="4">
        <f>Dodecane_VacuumMeasurements[[#This Row],[Column38]]-(S$4/$A1301 +S$5)</f>
        <v>4.6648602037004411E-2</v>
      </c>
      <c r="AP1301" s="4">
        <f>Dodecane_VacuumMeasurements[[#This Row],[Column40]]-(T$4/$A1301 +T$5)</f>
        <v>4.7167490237004395E-2</v>
      </c>
      <c r="AQ1301" s="4">
        <f>Dodecane_VacuumMeasurements[[#This Row],[Column42]]-(U$4/$A1301 +U$5)</f>
        <v>4.6848620337004404E-2</v>
      </c>
      <c r="AR1301" s="3"/>
    </row>
    <row r="1302" spans="1:44" x14ac:dyDescent="0.25">
      <c r="A1302" s="3" t="s">
        <v>1188</v>
      </c>
      <c r="B1302" s="3" t="s">
        <v>28433</v>
      </c>
      <c r="C1302" s="3" t="s">
        <v>28434</v>
      </c>
      <c r="D1302" s="3" t="s">
        <v>28435</v>
      </c>
      <c r="E1302" s="3" t="s">
        <v>28436</v>
      </c>
      <c r="F1302" s="3" t="s">
        <v>28437</v>
      </c>
      <c r="G1302" s="3" t="s">
        <v>28438</v>
      </c>
      <c r="H1302" s="3" t="s">
        <v>28439</v>
      </c>
      <c r="I1302" s="3" t="s">
        <v>28440</v>
      </c>
      <c r="J1302" s="3" t="s">
        <v>13392</v>
      </c>
      <c r="K1302" s="3" t="s">
        <v>28441</v>
      </c>
      <c r="L1302" s="3" t="s">
        <v>28442</v>
      </c>
      <c r="M1302" s="3" t="s">
        <v>28443</v>
      </c>
      <c r="N1302" s="3" t="s">
        <v>27374</v>
      </c>
      <c r="O1302" s="3" t="s">
        <v>28444</v>
      </c>
      <c r="P1302" s="3" t="s">
        <v>28445</v>
      </c>
      <c r="Q1302" s="3" t="s">
        <v>28446</v>
      </c>
      <c r="R1302" s="3" t="s">
        <v>28447</v>
      </c>
      <c r="S1302" s="3" t="s">
        <v>28448</v>
      </c>
      <c r="T1302" s="3" t="s">
        <v>28449</v>
      </c>
      <c r="U1302" s="3" t="s">
        <v>28450</v>
      </c>
      <c r="V1302" s="3"/>
      <c r="W1302" s="4" t="s">
        <v>1188</v>
      </c>
      <c r="X1302" s="4">
        <f>Dodecane_VacuumMeasurements[[#This Row],[Column4]]-(B$4/Dodecane_VacuumMeasurements[[#This Row],[Column1]] + B$5)</f>
        <v>5.0826938314401174E-2</v>
      </c>
      <c r="Y1302" s="4">
        <f>Dodecane_VacuumMeasurements[[#This Row],[Column6]]-(C$4/$A1302 +C$5)</f>
        <v>5.0796354614401171E-2</v>
      </c>
      <c r="Z1302" s="4">
        <f>Dodecane_VacuumMeasurements[[#This Row],[Column8]]-(D$4/$A1302 +D$5)</f>
        <v>4.8523434856943437E-2</v>
      </c>
      <c r="AA1302" s="4">
        <f>Dodecane_VacuumMeasurements[[#This Row],[Column10]]-(E$4/$A1302 +E$5)</f>
        <v>4.9289838828214555E-2</v>
      </c>
      <c r="AB1302" s="4">
        <f>Dodecane_VacuumMeasurements[[#This Row],[Column12]]-(F$4/$A1302 +F$5)</f>
        <v>4.9272717428214541E-2</v>
      </c>
      <c r="AC1302" s="4">
        <f>Dodecane_VacuumMeasurements[[#This Row],[Column14]]-(G$4/$A1302 +G$5)</f>
        <v>4.9020753628214536E-2</v>
      </c>
      <c r="AD1302" s="4">
        <f>Dodecane_VacuumMeasurements[[#This Row],[Column16]]-(H$4/$A1302 +H$5)</f>
        <v>4.8892496028214549E-2</v>
      </c>
      <c r="AE1302" s="4">
        <f>Dodecane_VacuumMeasurements[[#This Row],[Column18]]-(I$4/$A1302 +I$5)</f>
        <v>4.7919409528214552E-2</v>
      </c>
      <c r="AF1302" s="4">
        <f>Dodecane_VacuumMeasurements[[#This Row],[Column20]]-(J$4/$A1302 +J$5)</f>
        <v>4.8427545528214544E-2</v>
      </c>
      <c r="AG1302" s="4">
        <f>Dodecane_VacuumMeasurements[[#This Row],[Column22]]-(K$4/$A1302 +K$5)</f>
        <v>4.8367613028214546E-2</v>
      </c>
      <c r="AH1302" s="4">
        <f>Dodecane_VacuumMeasurements[[#This Row],[Column24]]-(L$4/$A1302 +L$5)</f>
        <v>4.7990133828214543E-2</v>
      </c>
      <c r="AI1302" s="4">
        <f>Dodecane_VacuumMeasurements[[#This Row],[Column26]]-(M$4/$A1302 +M$5)</f>
        <v>4.7874290828214539E-2</v>
      </c>
      <c r="AJ1302" s="4">
        <f>Dodecane_VacuumMeasurements[[#This Row],[Column28]]-(N$4/$A1302 +N$5)</f>
        <v>4.756391452821454E-2</v>
      </c>
      <c r="AK1302" s="4">
        <f>Dodecane_VacuumMeasurements[[#This Row],[Column30]]-(O$4/$A1302 +O$5)</f>
        <v>4.7611753728214551E-2</v>
      </c>
      <c r="AL1302" s="4">
        <f>Dodecane_VacuumMeasurements[[#This Row],[Column32]]-(P$4/$A1302 +P$5)</f>
        <v>4.7758791928214556E-2</v>
      </c>
      <c r="AM1302" s="4">
        <f>Dodecane_VacuumMeasurements[[#This Row],[Column34]]-(Q$4/$A1302 +Q$5)</f>
        <v>4.7135266728214525E-2</v>
      </c>
      <c r="AN1302" s="4">
        <f>Dodecane_VacuumMeasurements[[#This Row],[Column36]]-(R$4/$A1302 +R$5)</f>
        <v>4.7651070428214537E-2</v>
      </c>
      <c r="AO1302" s="4">
        <f>Dodecane_VacuumMeasurements[[#This Row],[Column38]]-(S$4/$A1302 +S$5)</f>
        <v>4.6537492428214533E-2</v>
      </c>
      <c r="AP1302" s="4">
        <f>Dodecane_VacuumMeasurements[[#This Row],[Column40]]-(T$4/$A1302 +T$5)</f>
        <v>4.7163475228214541E-2</v>
      </c>
      <c r="AQ1302" s="4">
        <f>Dodecane_VacuumMeasurements[[#This Row],[Column42]]-(U$4/$A1302 +U$5)</f>
        <v>4.680548972821455E-2</v>
      </c>
      <c r="AR1302" s="3"/>
    </row>
    <row r="1303" spans="1:44" x14ac:dyDescent="0.25">
      <c r="A1303" s="3" t="s">
        <v>1189</v>
      </c>
      <c r="B1303" s="3" t="s">
        <v>28451</v>
      </c>
      <c r="C1303" s="3" t="s">
        <v>28452</v>
      </c>
      <c r="D1303" s="3" t="s">
        <v>28453</v>
      </c>
      <c r="E1303" s="3" t="s">
        <v>28454</v>
      </c>
      <c r="F1303" s="3" t="s">
        <v>28455</v>
      </c>
      <c r="G1303" s="3" t="s">
        <v>28456</v>
      </c>
      <c r="H1303" s="3" t="s">
        <v>28457</v>
      </c>
      <c r="I1303" s="3" t="s">
        <v>28458</v>
      </c>
      <c r="J1303" s="3" t="s">
        <v>28459</v>
      </c>
      <c r="K1303" s="3" t="s">
        <v>28460</v>
      </c>
      <c r="L1303" s="3" t="s">
        <v>28461</v>
      </c>
      <c r="M1303" s="3" t="s">
        <v>28462</v>
      </c>
      <c r="N1303" s="3" t="s">
        <v>28463</v>
      </c>
      <c r="O1303" s="3" t="s">
        <v>28464</v>
      </c>
      <c r="P1303" s="3" t="s">
        <v>28465</v>
      </c>
      <c r="Q1303" s="3" t="s">
        <v>28466</v>
      </c>
      <c r="R1303" s="3" t="s">
        <v>28467</v>
      </c>
      <c r="S1303" s="3" t="s">
        <v>28468</v>
      </c>
      <c r="T1303" s="3" t="s">
        <v>28469</v>
      </c>
      <c r="U1303" s="3" t="s">
        <v>28470</v>
      </c>
      <c r="V1303" s="3"/>
      <c r="W1303" s="4" t="s">
        <v>1189</v>
      </c>
      <c r="X1303" s="4">
        <f>Dodecane_VacuumMeasurements[[#This Row],[Column4]]-(B$4/Dodecane_VacuumMeasurements[[#This Row],[Column1]] + B$5)</f>
        <v>5.0684229405882353E-2</v>
      </c>
      <c r="Y1303" s="4">
        <f>Dodecane_VacuumMeasurements[[#This Row],[Column6]]-(C$4/$A1303 +C$5)</f>
        <v>5.0626883305882345E-2</v>
      </c>
      <c r="Z1303" s="4">
        <f>Dodecane_VacuumMeasurements[[#This Row],[Column8]]-(D$4/$A1303 +D$5)</f>
        <v>4.8403513488235295E-2</v>
      </c>
      <c r="AA1303" s="4">
        <f>Dodecane_VacuumMeasurements[[#This Row],[Column10]]-(E$4/$A1303 +E$5)</f>
        <v>4.9162077529411763E-2</v>
      </c>
      <c r="AB1303" s="4">
        <f>Dodecane_VacuumMeasurements[[#This Row],[Column12]]-(F$4/$A1303 +F$5)</f>
        <v>4.9150871829411746E-2</v>
      </c>
      <c r="AC1303" s="4">
        <f>Dodecane_VacuumMeasurements[[#This Row],[Column14]]-(G$4/$A1303 +G$5)</f>
        <v>4.885030052941175E-2</v>
      </c>
      <c r="AD1303" s="4">
        <f>Dodecane_VacuumMeasurements[[#This Row],[Column16]]-(H$4/$A1303 +H$5)</f>
        <v>4.8752769029411752E-2</v>
      </c>
      <c r="AE1303" s="4">
        <f>Dodecane_VacuumMeasurements[[#This Row],[Column18]]-(I$4/$A1303 +I$5)</f>
        <v>4.7751817429411758E-2</v>
      </c>
      <c r="AF1303" s="4">
        <f>Dodecane_VacuumMeasurements[[#This Row],[Column20]]-(J$4/$A1303 +J$5)</f>
        <v>4.8244635029411759E-2</v>
      </c>
      <c r="AG1303" s="4">
        <f>Dodecane_VacuumMeasurements[[#This Row],[Column22]]-(K$4/$A1303 +K$5)</f>
        <v>4.8196385129411767E-2</v>
      </c>
      <c r="AH1303" s="4">
        <f>Dodecane_VacuumMeasurements[[#This Row],[Column24]]-(L$4/$A1303 +L$5)</f>
        <v>4.783411992941175E-2</v>
      </c>
      <c r="AI1303" s="4">
        <f>Dodecane_VacuumMeasurements[[#This Row],[Column26]]-(M$4/$A1303 +M$5)</f>
        <v>4.7728439529411748E-2</v>
      </c>
      <c r="AJ1303" s="4">
        <f>Dodecane_VacuumMeasurements[[#This Row],[Column28]]-(N$4/$A1303 +N$5)</f>
        <v>4.7400762929411755E-2</v>
      </c>
      <c r="AK1303" s="4">
        <f>Dodecane_VacuumMeasurements[[#This Row],[Column30]]-(O$4/$A1303 +O$5)</f>
        <v>4.7519174029411748E-2</v>
      </c>
      <c r="AL1303" s="4">
        <f>Dodecane_VacuumMeasurements[[#This Row],[Column32]]-(P$4/$A1303 +P$5)</f>
        <v>4.7631492529411762E-2</v>
      </c>
      <c r="AM1303" s="4">
        <f>Dodecane_VacuumMeasurements[[#This Row],[Column34]]-(Q$4/$A1303 +Q$5)</f>
        <v>4.701745942941174E-2</v>
      </c>
      <c r="AN1303" s="4">
        <f>Dodecane_VacuumMeasurements[[#This Row],[Column36]]-(R$4/$A1303 +R$5)</f>
        <v>4.7605861529411764E-2</v>
      </c>
      <c r="AO1303" s="4">
        <f>Dodecane_VacuumMeasurements[[#This Row],[Column38]]-(S$4/$A1303 +S$5)</f>
        <v>4.6445017029411756E-2</v>
      </c>
      <c r="AP1303" s="4">
        <f>Dodecane_VacuumMeasurements[[#This Row],[Column40]]-(T$4/$A1303 +T$5)</f>
        <v>4.7012527729411752E-2</v>
      </c>
      <c r="AQ1303" s="4">
        <f>Dodecane_VacuumMeasurements[[#This Row],[Column42]]-(U$4/$A1303 +U$5)</f>
        <v>4.6618317529411757E-2</v>
      </c>
      <c r="AR1303" s="3"/>
    </row>
    <row r="1304" spans="1:44" x14ac:dyDescent="0.25">
      <c r="A1304" s="3" t="s">
        <v>1190</v>
      </c>
      <c r="B1304" s="3" t="s">
        <v>28471</v>
      </c>
      <c r="C1304" s="3" t="s">
        <v>28472</v>
      </c>
      <c r="D1304" s="3" t="s">
        <v>28473</v>
      </c>
      <c r="E1304" s="3" t="s">
        <v>28474</v>
      </c>
      <c r="F1304" s="3" t="s">
        <v>28475</v>
      </c>
      <c r="G1304" s="3" t="s">
        <v>28476</v>
      </c>
      <c r="H1304" s="3" t="s">
        <v>28477</v>
      </c>
      <c r="I1304" s="3" t="s">
        <v>28478</v>
      </c>
      <c r="J1304" s="3" t="s">
        <v>28479</v>
      </c>
      <c r="K1304" s="3" t="s">
        <v>28480</v>
      </c>
      <c r="L1304" s="3" t="s">
        <v>28481</v>
      </c>
      <c r="M1304" s="3" t="s">
        <v>28482</v>
      </c>
      <c r="N1304" s="3" t="s">
        <v>28483</v>
      </c>
      <c r="O1304" s="3" t="s">
        <v>28484</v>
      </c>
      <c r="P1304" s="3" t="s">
        <v>28485</v>
      </c>
      <c r="Q1304" s="3" t="s">
        <v>28486</v>
      </c>
      <c r="R1304" s="3" t="s">
        <v>28487</v>
      </c>
      <c r="S1304" s="3" t="s">
        <v>28488</v>
      </c>
      <c r="T1304" s="3" t="s">
        <v>28489</v>
      </c>
      <c r="U1304" s="3" t="s">
        <v>28490</v>
      </c>
      <c r="V1304" s="3"/>
      <c r="W1304" s="4" t="s">
        <v>1190</v>
      </c>
      <c r="X1304" s="4">
        <f>Dodecane_VacuumMeasurements[[#This Row],[Column4]]-(B$4/Dodecane_VacuumMeasurements[[#This Row],[Column1]] + B$5)</f>
        <v>5.0543690118543039E-2</v>
      </c>
      <c r="Y1304" s="4">
        <f>Dodecane_VacuumMeasurements[[#This Row],[Column6]]-(C$4/$A1304 +C$5)</f>
        <v>5.0507309918543034E-2</v>
      </c>
      <c r="Z1304" s="4">
        <f>Dodecane_VacuumMeasurements[[#This Row],[Column8]]-(D$4/$A1304 +D$5)</f>
        <v>4.8326441045621782E-2</v>
      </c>
      <c r="AA1304" s="4">
        <f>Dodecane_VacuumMeasurements[[#This Row],[Column10]]-(E$4/$A1304 +E$5)</f>
        <v>4.9107235359161144E-2</v>
      </c>
      <c r="AB1304" s="4">
        <f>Dodecane_VacuumMeasurements[[#This Row],[Column12]]-(F$4/$A1304 +F$5)</f>
        <v>4.9043041159161138E-2</v>
      </c>
      <c r="AC1304" s="4">
        <f>Dodecane_VacuumMeasurements[[#This Row],[Column14]]-(G$4/$A1304 +G$5)</f>
        <v>4.8731726059161151E-2</v>
      </c>
      <c r="AD1304" s="4">
        <f>Dodecane_VacuumMeasurements[[#This Row],[Column16]]-(H$4/$A1304 +H$5)</f>
        <v>4.8692696559161142E-2</v>
      </c>
      <c r="AE1304" s="4">
        <f>Dodecane_VacuumMeasurements[[#This Row],[Column18]]-(I$4/$A1304 +I$5)</f>
        <v>4.7650811459161141E-2</v>
      </c>
      <c r="AF1304" s="4">
        <f>Dodecane_VacuumMeasurements[[#This Row],[Column20]]-(J$4/$A1304 +J$5)</f>
        <v>4.8158962359161145E-2</v>
      </c>
      <c r="AG1304" s="4">
        <f>Dodecane_VacuumMeasurements[[#This Row],[Column22]]-(K$4/$A1304 +K$5)</f>
        <v>4.8114974159161161E-2</v>
      </c>
      <c r="AH1304" s="4">
        <f>Dodecane_VacuumMeasurements[[#This Row],[Column24]]-(L$4/$A1304 +L$5)</f>
        <v>4.7764465959161145E-2</v>
      </c>
      <c r="AI1304" s="4">
        <f>Dodecane_VacuumMeasurements[[#This Row],[Column26]]-(M$4/$A1304 +M$5)</f>
        <v>4.7690003459161162E-2</v>
      </c>
      <c r="AJ1304" s="4">
        <f>Dodecane_VacuumMeasurements[[#This Row],[Column28]]-(N$4/$A1304 +N$5)</f>
        <v>4.7365605259161142E-2</v>
      </c>
      <c r="AK1304" s="4">
        <f>Dodecane_VacuumMeasurements[[#This Row],[Column30]]-(O$4/$A1304 +O$5)</f>
        <v>4.7405129559161152E-2</v>
      </c>
      <c r="AL1304" s="4">
        <f>Dodecane_VacuumMeasurements[[#This Row],[Column32]]-(P$4/$A1304 +P$5)</f>
        <v>4.7624065859161152E-2</v>
      </c>
      <c r="AM1304" s="4">
        <f>Dodecane_VacuumMeasurements[[#This Row],[Column34]]-(Q$4/$A1304 +Q$5)</f>
        <v>4.6944020559161137E-2</v>
      </c>
      <c r="AN1304" s="4">
        <f>Dodecane_VacuumMeasurements[[#This Row],[Column36]]-(R$4/$A1304 +R$5)</f>
        <v>4.7506524459161148E-2</v>
      </c>
      <c r="AO1304" s="4">
        <f>Dodecane_VacuumMeasurements[[#This Row],[Column38]]-(S$4/$A1304 +S$5)</f>
        <v>4.6399100659161141E-2</v>
      </c>
      <c r="AP1304" s="4">
        <f>Dodecane_VacuumMeasurements[[#This Row],[Column40]]-(T$4/$A1304 +T$5)</f>
        <v>4.696248375916115E-2</v>
      </c>
      <c r="AQ1304" s="4">
        <f>Dodecane_VacuumMeasurements[[#This Row],[Column42]]-(U$4/$A1304 +U$5)</f>
        <v>4.654188355916114E-2</v>
      </c>
      <c r="AR1304" s="3"/>
    </row>
    <row r="1305" spans="1:44" x14ac:dyDescent="0.25">
      <c r="A1305" s="3" t="s">
        <v>1191</v>
      </c>
      <c r="B1305" s="3" t="s">
        <v>28491</v>
      </c>
      <c r="C1305" s="3" t="s">
        <v>28492</v>
      </c>
      <c r="D1305" s="3" t="s">
        <v>28493</v>
      </c>
      <c r="E1305" s="3" t="s">
        <v>28494</v>
      </c>
      <c r="F1305" s="3" t="s">
        <v>28495</v>
      </c>
      <c r="G1305" s="3" t="s">
        <v>28496</v>
      </c>
      <c r="H1305" s="3" t="s">
        <v>28497</v>
      </c>
      <c r="I1305" s="3" t="s">
        <v>28498</v>
      </c>
      <c r="J1305" s="3" t="s">
        <v>28499</v>
      </c>
      <c r="K1305" s="3" t="s">
        <v>28500</v>
      </c>
      <c r="L1305" s="3" t="s">
        <v>28501</v>
      </c>
      <c r="M1305" s="3" t="s">
        <v>28502</v>
      </c>
      <c r="N1305" s="3" t="s">
        <v>28503</v>
      </c>
      <c r="O1305" s="3" t="s">
        <v>28504</v>
      </c>
      <c r="P1305" s="3" t="s">
        <v>28505</v>
      </c>
      <c r="Q1305" s="3" t="s">
        <v>28506</v>
      </c>
      <c r="R1305" s="3" t="s">
        <v>28507</v>
      </c>
      <c r="S1305" s="3" t="s">
        <v>28508</v>
      </c>
      <c r="T1305" s="3" t="s">
        <v>28509</v>
      </c>
      <c r="U1305" s="3" t="s">
        <v>28510</v>
      </c>
      <c r="V1305" s="3"/>
      <c r="W1305" s="4" t="s">
        <v>1191</v>
      </c>
      <c r="X1305" s="4">
        <f>Dodecane_VacuumMeasurements[[#This Row],[Column4]]-(B$4/Dodecane_VacuumMeasurements[[#This Row],[Column1]] + B$5)</f>
        <v>5.046844907334315E-2</v>
      </c>
      <c r="Y1305" s="4">
        <f>Dodecane_VacuumMeasurements[[#This Row],[Column6]]-(C$4/$A1305 +C$5)</f>
        <v>5.0490399473343148E-2</v>
      </c>
      <c r="Z1305" s="4">
        <f>Dodecane_VacuumMeasurements[[#This Row],[Column8]]-(D$4/$A1305 +D$5)</f>
        <v>4.8306895148306328E-2</v>
      </c>
      <c r="AA1305" s="4">
        <f>Dodecane_VacuumMeasurements[[#This Row],[Column10]]-(E$4/$A1305 +E$5)</f>
        <v>4.9099086135787923E-2</v>
      </c>
      <c r="AB1305" s="4">
        <f>Dodecane_VacuumMeasurements[[#This Row],[Column12]]-(F$4/$A1305 +F$5)</f>
        <v>4.9004270035787917E-2</v>
      </c>
      <c r="AC1305" s="4">
        <f>Dodecane_VacuumMeasurements[[#This Row],[Column14]]-(G$4/$A1305 +G$5)</f>
        <v>4.8681496035787919E-2</v>
      </c>
      <c r="AD1305" s="4">
        <f>Dodecane_VacuumMeasurements[[#This Row],[Column16]]-(H$4/$A1305 +H$5)</f>
        <v>4.8675919635787906E-2</v>
      </c>
      <c r="AE1305" s="4">
        <f>Dodecane_VacuumMeasurements[[#This Row],[Column18]]-(I$4/$A1305 +I$5)</f>
        <v>4.7605126235787915E-2</v>
      </c>
      <c r="AF1305" s="4">
        <f>Dodecane_VacuumMeasurements[[#This Row],[Column20]]-(J$4/$A1305 +J$5)</f>
        <v>4.8092370835787907E-2</v>
      </c>
      <c r="AG1305" s="4">
        <f>Dodecane_VacuumMeasurements[[#This Row],[Column22]]-(K$4/$A1305 +K$5)</f>
        <v>4.8102101235787925E-2</v>
      </c>
      <c r="AH1305" s="4">
        <f>Dodecane_VacuumMeasurements[[#This Row],[Column24]]-(L$4/$A1305 +L$5)</f>
        <v>4.7724517735787925E-2</v>
      </c>
      <c r="AI1305" s="4">
        <f>Dodecane_VacuumMeasurements[[#This Row],[Column26]]-(M$4/$A1305 +M$5)</f>
        <v>4.7657461135787921E-2</v>
      </c>
      <c r="AJ1305" s="4">
        <f>Dodecane_VacuumMeasurements[[#This Row],[Column28]]-(N$4/$A1305 +N$5)</f>
        <v>4.7295720535787927E-2</v>
      </c>
      <c r="AK1305" s="4">
        <f>Dodecane_VacuumMeasurements[[#This Row],[Column30]]-(O$4/$A1305 +O$5)</f>
        <v>4.7313474235787911E-2</v>
      </c>
      <c r="AL1305" s="4">
        <f>Dodecane_VacuumMeasurements[[#This Row],[Column32]]-(P$4/$A1305 +P$5)</f>
        <v>4.7543407635787904E-2</v>
      </c>
      <c r="AM1305" s="4">
        <f>Dodecane_VacuumMeasurements[[#This Row],[Column34]]-(Q$4/$A1305 +Q$5)</f>
        <v>4.68951762357879E-2</v>
      </c>
      <c r="AN1305" s="4">
        <f>Dodecane_VacuumMeasurements[[#This Row],[Column36]]-(R$4/$A1305 +R$5)</f>
        <v>4.7467649135787909E-2</v>
      </c>
      <c r="AO1305" s="4">
        <f>Dodecane_VacuumMeasurements[[#This Row],[Column38]]-(S$4/$A1305 +S$5)</f>
        <v>4.632940963578791E-2</v>
      </c>
      <c r="AP1305" s="4">
        <f>Dodecane_VacuumMeasurements[[#This Row],[Column40]]-(T$4/$A1305 +T$5)</f>
        <v>4.6932131835787927E-2</v>
      </c>
      <c r="AQ1305" s="4">
        <f>Dodecane_VacuumMeasurements[[#This Row],[Column42]]-(U$4/$A1305 +U$5)</f>
        <v>4.6520889635787904E-2</v>
      </c>
      <c r="AR1305" s="3"/>
    </row>
    <row r="1306" spans="1:44" x14ac:dyDescent="0.25">
      <c r="A1306" s="3" t="s">
        <v>1192</v>
      </c>
      <c r="B1306" s="3" t="s">
        <v>28511</v>
      </c>
      <c r="C1306" s="3" t="s">
        <v>28512</v>
      </c>
      <c r="D1306" s="3" t="s">
        <v>28513</v>
      </c>
      <c r="E1306" s="3" t="s">
        <v>28514</v>
      </c>
      <c r="F1306" s="3" t="s">
        <v>28515</v>
      </c>
      <c r="G1306" s="3" t="s">
        <v>28516</v>
      </c>
      <c r="H1306" s="3" t="s">
        <v>28517</v>
      </c>
      <c r="I1306" s="3" t="s">
        <v>28518</v>
      </c>
      <c r="J1306" s="3" t="s">
        <v>28519</v>
      </c>
      <c r="K1306" s="3" t="s">
        <v>28520</v>
      </c>
      <c r="L1306" s="3" t="s">
        <v>28521</v>
      </c>
      <c r="M1306" s="3" t="s">
        <v>28522</v>
      </c>
      <c r="N1306" s="3" t="s">
        <v>28523</v>
      </c>
      <c r="O1306" s="3" t="s">
        <v>28524</v>
      </c>
      <c r="P1306" s="3" t="s">
        <v>28525</v>
      </c>
      <c r="Q1306" s="3" t="s">
        <v>28526</v>
      </c>
      <c r="R1306" s="3" t="s">
        <v>28527</v>
      </c>
      <c r="S1306" s="3" t="s">
        <v>28528</v>
      </c>
      <c r="T1306" s="3" t="s">
        <v>28529</v>
      </c>
      <c r="U1306" s="3" t="s">
        <v>28530</v>
      </c>
      <c r="V1306" s="3"/>
      <c r="W1306" s="4" t="s">
        <v>1192</v>
      </c>
      <c r="X1306" s="4">
        <f>Dodecane_VacuumMeasurements[[#This Row],[Column4]]-(B$4/Dodecane_VacuumMeasurements[[#This Row],[Column1]] + B$5)</f>
        <v>5.039688999100958E-2</v>
      </c>
      <c r="Y1306" s="4">
        <f>Dodecane_VacuumMeasurements[[#This Row],[Column6]]-(C$4/$A1306 +C$5)</f>
        <v>5.040811159100958E-2</v>
      </c>
      <c r="Z1306" s="4">
        <f>Dodecane_VacuumMeasurements[[#This Row],[Column8]]-(D$4/$A1306 +D$5)</f>
        <v>4.8217575115254235E-2</v>
      </c>
      <c r="AA1306" s="4">
        <f>Dodecane_VacuumMeasurements[[#This Row],[Column10]]-(E$4/$A1306 +E$5)</f>
        <v>4.8984118077376557E-2</v>
      </c>
      <c r="AB1306" s="4">
        <f>Dodecane_VacuumMeasurements[[#This Row],[Column12]]-(F$4/$A1306 +F$5)</f>
        <v>4.8940964377376564E-2</v>
      </c>
      <c r="AC1306" s="4">
        <f>Dodecane_VacuumMeasurements[[#This Row],[Column14]]-(G$4/$A1306 +G$5)</f>
        <v>4.8656530977376558E-2</v>
      </c>
      <c r="AD1306" s="4">
        <f>Dodecane_VacuumMeasurements[[#This Row],[Column16]]-(H$4/$A1306 +H$5)</f>
        <v>4.8611362177376549E-2</v>
      </c>
      <c r="AE1306" s="4">
        <f>Dodecane_VacuumMeasurements[[#This Row],[Column18]]-(I$4/$A1306 +I$5)</f>
        <v>4.7552459877376552E-2</v>
      </c>
      <c r="AF1306" s="4">
        <f>Dodecane_VacuumMeasurements[[#This Row],[Column20]]-(J$4/$A1306 +J$5)</f>
        <v>4.803939157737655E-2</v>
      </c>
      <c r="AG1306" s="4">
        <f>Dodecane_VacuumMeasurements[[#This Row],[Column22]]-(K$4/$A1306 +K$5)</f>
        <v>4.802639777737655E-2</v>
      </c>
      <c r="AH1306" s="4">
        <f>Dodecane_VacuumMeasurements[[#This Row],[Column24]]-(L$4/$A1306 +L$5)</f>
        <v>4.7639098677376576E-2</v>
      </c>
      <c r="AI1306" s="4">
        <f>Dodecane_VacuumMeasurements[[#This Row],[Column26]]-(M$4/$A1306 +M$5)</f>
        <v>4.7580341977376567E-2</v>
      </c>
      <c r="AJ1306" s="4">
        <f>Dodecane_VacuumMeasurements[[#This Row],[Column28]]-(N$4/$A1306 +N$5)</f>
        <v>4.7222490577376569E-2</v>
      </c>
      <c r="AK1306" s="4">
        <f>Dodecane_VacuumMeasurements[[#This Row],[Column30]]-(O$4/$A1306 +O$5)</f>
        <v>4.727120897737655E-2</v>
      </c>
      <c r="AL1306" s="4">
        <f>Dodecane_VacuumMeasurements[[#This Row],[Column32]]-(P$4/$A1306 +P$5)</f>
        <v>4.7472397977376568E-2</v>
      </c>
      <c r="AM1306" s="4">
        <f>Dodecane_VacuumMeasurements[[#This Row],[Column34]]-(Q$4/$A1306 +Q$5)</f>
        <v>4.6812767277376557E-2</v>
      </c>
      <c r="AN1306" s="4">
        <f>Dodecane_VacuumMeasurements[[#This Row],[Column36]]-(R$4/$A1306 +R$5)</f>
        <v>4.7356421277376562E-2</v>
      </c>
      <c r="AO1306" s="4">
        <f>Dodecane_VacuumMeasurements[[#This Row],[Column38]]-(S$4/$A1306 +S$5)</f>
        <v>4.6323264777376569E-2</v>
      </c>
      <c r="AP1306" s="4">
        <f>Dodecane_VacuumMeasurements[[#This Row],[Column40]]-(T$4/$A1306 +T$5)</f>
        <v>4.6870256577376576E-2</v>
      </c>
      <c r="AQ1306" s="4">
        <f>Dodecane_VacuumMeasurements[[#This Row],[Column42]]-(U$4/$A1306 +U$5)</f>
        <v>4.6424309577376574E-2</v>
      </c>
      <c r="AR1306" s="3"/>
    </row>
    <row r="1307" spans="1:44" x14ac:dyDescent="0.25">
      <c r="A1307" s="3" t="s">
        <v>1193</v>
      </c>
      <c r="B1307" s="3" t="s">
        <v>28531</v>
      </c>
      <c r="C1307" s="3" t="s">
        <v>28532</v>
      </c>
      <c r="D1307" s="3" t="s">
        <v>28533</v>
      </c>
      <c r="E1307" s="3" t="s">
        <v>28534</v>
      </c>
      <c r="F1307" s="3" t="s">
        <v>28535</v>
      </c>
      <c r="G1307" s="3" t="s">
        <v>28536</v>
      </c>
      <c r="H1307" s="3" t="s">
        <v>28537</v>
      </c>
      <c r="I1307" s="3" t="s">
        <v>28538</v>
      </c>
      <c r="J1307" s="3" t="s">
        <v>28539</v>
      </c>
      <c r="K1307" s="3" t="s">
        <v>28540</v>
      </c>
      <c r="L1307" s="3" t="s">
        <v>28541</v>
      </c>
      <c r="M1307" s="3" t="s">
        <v>28542</v>
      </c>
      <c r="N1307" s="3" t="s">
        <v>28543</v>
      </c>
      <c r="O1307" s="3" t="s">
        <v>28544</v>
      </c>
      <c r="P1307" s="3" t="s">
        <v>28545</v>
      </c>
      <c r="Q1307" s="3" t="s">
        <v>28546</v>
      </c>
      <c r="R1307" s="3" t="s">
        <v>28547</v>
      </c>
      <c r="S1307" s="3" t="s">
        <v>28548</v>
      </c>
      <c r="T1307" s="3" t="s">
        <v>28549</v>
      </c>
      <c r="U1307" s="3" t="s">
        <v>28550</v>
      </c>
      <c r="V1307" s="3"/>
      <c r="W1307" s="4" t="s">
        <v>1193</v>
      </c>
      <c r="X1307" s="4">
        <f>Dodecane_VacuumMeasurements[[#This Row],[Column4]]-(B$4/Dodecane_VacuumMeasurements[[#This Row],[Column1]] + B$5)</f>
        <v>5.0402609592035394E-2</v>
      </c>
      <c r="Y1307" s="4">
        <f>Dodecane_VacuumMeasurements[[#This Row],[Column6]]-(C$4/$A1307 +C$5)</f>
        <v>5.0427920192035389E-2</v>
      </c>
      <c r="Z1307" s="4">
        <f>Dodecane_VacuumMeasurements[[#This Row],[Column8]]-(D$4/$A1307 +D$5)</f>
        <v>4.822397306519173E-2</v>
      </c>
      <c r="AA1307" s="4">
        <f>Dodecane_VacuumMeasurements[[#This Row],[Column10]]-(E$4/$A1307 +E$5)</f>
        <v>4.8951009601769929E-2</v>
      </c>
      <c r="AB1307" s="4">
        <f>Dodecane_VacuumMeasurements[[#This Row],[Column12]]-(F$4/$A1307 +F$5)</f>
        <v>4.888067610176991E-2</v>
      </c>
      <c r="AC1307" s="4">
        <f>Dodecane_VacuumMeasurements[[#This Row],[Column14]]-(G$4/$A1307 +G$5)</f>
        <v>4.8644373501769922E-2</v>
      </c>
      <c r="AD1307" s="4">
        <f>Dodecane_VacuumMeasurements[[#This Row],[Column16]]-(H$4/$A1307 +H$5)</f>
        <v>4.8548078801769909E-2</v>
      </c>
      <c r="AE1307" s="4">
        <f>Dodecane_VacuumMeasurements[[#This Row],[Column18]]-(I$4/$A1307 +I$5)</f>
        <v>4.7525475801769898E-2</v>
      </c>
      <c r="AF1307" s="4">
        <f>Dodecane_VacuumMeasurements[[#This Row],[Column20]]-(J$4/$A1307 +J$5)</f>
        <v>4.8038752701769924E-2</v>
      </c>
      <c r="AG1307" s="4">
        <f>Dodecane_VacuumMeasurements[[#This Row],[Column22]]-(K$4/$A1307 +K$5)</f>
        <v>4.8001768101769912E-2</v>
      </c>
      <c r="AH1307" s="4">
        <f>Dodecane_VacuumMeasurements[[#This Row],[Column24]]-(L$4/$A1307 +L$5)</f>
        <v>4.7602995001769927E-2</v>
      </c>
      <c r="AI1307" s="4">
        <f>Dodecane_VacuumMeasurements[[#This Row],[Column26]]-(M$4/$A1307 +M$5)</f>
        <v>4.7526595401769914E-2</v>
      </c>
      <c r="AJ1307" s="4">
        <f>Dodecane_VacuumMeasurements[[#This Row],[Column28]]-(N$4/$A1307 +N$5)</f>
        <v>4.7228751001769917E-2</v>
      </c>
      <c r="AK1307" s="4">
        <f>Dodecane_VacuumMeasurements[[#This Row],[Column30]]-(O$4/$A1307 +O$5)</f>
        <v>4.7236520901769899E-2</v>
      </c>
      <c r="AL1307" s="4">
        <f>Dodecane_VacuumMeasurements[[#This Row],[Column32]]-(P$4/$A1307 +P$5)</f>
        <v>4.7447306301769923E-2</v>
      </c>
      <c r="AM1307" s="4">
        <f>Dodecane_VacuumMeasurements[[#This Row],[Column34]]-(Q$4/$A1307 +Q$5)</f>
        <v>4.6731319401769916E-2</v>
      </c>
      <c r="AN1307" s="4">
        <f>Dodecane_VacuumMeasurements[[#This Row],[Column36]]-(R$4/$A1307 +R$5)</f>
        <v>4.7421168701769906E-2</v>
      </c>
      <c r="AO1307" s="4">
        <f>Dodecane_VacuumMeasurements[[#This Row],[Column38]]-(S$4/$A1307 +S$5)</f>
        <v>4.6295595201769929E-2</v>
      </c>
      <c r="AP1307" s="4">
        <f>Dodecane_VacuumMeasurements[[#This Row],[Column40]]-(T$4/$A1307 +T$5)</f>
        <v>4.6812233401769932E-2</v>
      </c>
      <c r="AQ1307" s="4">
        <f>Dodecane_VacuumMeasurements[[#This Row],[Column42]]-(U$4/$A1307 +U$5)</f>
        <v>4.6444264101769911E-2</v>
      </c>
      <c r="AR1307" s="3"/>
    </row>
    <row r="1308" spans="1:44" x14ac:dyDescent="0.25">
      <c r="A1308" s="3" t="s">
        <v>1194</v>
      </c>
      <c r="B1308" s="3" t="s">
        <v>28551</v>
      </c>
      <c r="C1308" s="3" t="s">
        <v>28552</v>
      </c>
      <c r="D1308" s="3" t="s">
        <v>28553</v>
      </c>
      <c r="E1308" s="3" t="s">
        <v>28554</v>
      </c>
      <c r="F1308" s="3" t="s">
        <v>28555</v>
      </c>
      <c r="G1308" s="3" t="s">
        <v>28556</v>
      </c>
      <c r="H1308" s="3" t="s">
        <v>28557</v>
      </c>
      <c r="I1308" s="3" t="s">
        <v>28558</v>
      </c>
      <c r="J1308" s="3" t="s">
        <v>28559</v>
      </c>
      <c r="K1308" s="3" t="s">
        <v>28560</v>
      </c>
      <c r="L1308" s="3" t="s">
        <v>28561</v>
      </c>
      <c r="M1308" s="3" t="s">
        <v>28562</v>
      </c>
      <c r="N1308" s="3" t="s">
        <v>28563</v>
      </c>
      <c r="O1308" s="3" t="s">
        <v>28564</v>
      </c>
      <c r="P1308" s="3" t="s">
        <v>28565</v>
      </c>
      <c r="Q1308" s="3" t="s">
        <v>28566</v>
      </c>
      <c r="R1308" s="3" t="s">
        <v>28567</v>
      </c>
      <c r="S1308" s="3" t="s">
        <v>28568</v>
      </c>
      <c r="T1308" s="3" t="s">
        <v>28569</v>
      </c>
      <c r="U1308" s="3" t="s">
        <v>28570</v>
      </c>
      <c r="V1308" s="3"/>
      <c r="W1308" s="4" t="s">
        <v>1194</v>
      </c>
      <c r="X1308" s="4">
        <f>Dodecane_VacuumMeasurements[[#This Row],[Column4]]-(B$4/Dodecane_VacuumMeasurements[[#This Row],[Column1]] + B$5)</f>
        <v>5.033841399667896E-2</v>
      </c>
      <c r="Y1308" s="4">
        <f>Dodecane_VacuumMeasurements[[#This Row],[Column6]]-(C$4/$A1308 +C$5)</f>
        <v>5.0321271196678966E-2</v>
      </c>
      <c r="Z1308" s="4">
        <f>Dodecane_VacuumMeasurements[[#This Row],[Column8]]-(D$4/$A1308 +D$5)</f>
        <v>4.8108338416605168E-2</v>
      </c>
      <c r="AA1308" s="4">
        <f>Dodecane_VacuumMeasurements[[#This Row],[Column10]]-(E$4/$A1308 +E$5)</f>
        <v>4.8926819426568263E-2</v>
      </c>
      <c r="AB1308" s="4">
        <f>Dodecane_VacuumMeasurements[[#This Row],[Column12]]-(F$4/$A1308 +F$5)</f>
        <v>4.8863757726568258E-2</v>
      </c>
      <c r="AC1308" s="4">
        <f>Dodecane_VacuumMeasurements[[#This Row],[Column14]]-(G$4/$A1308 +G$5)</f>
        <v>4.8566971326568259E-2</v>
      </c>
      <c r="AD1308" s="4">
        <f>Dodecane_VacuumMeasurements[[#This Row],[Column16]]-(H$4/$A1308 +H$5)</f>
        <v>4.8492536626568272E-2</v>
      </c>
      <c r="AE1308" s="4">
        <f>Dodecane_VacuumMeasurements[[#This Row],[Column18]]-(I$4/$A1308 +I$5)</f>
        <v>4.7487665926568279E-2</v>
      </c>
      <c r="AF1308" s="4">
        <f>Dodecane_VacuumMeasurements[[#This Row],[Column20]]-(J$4/$A1308 +J$5)</f>
        <v>4.7956284126568272E-2</v>
      </c>
      <c r="AG1308" s="4">
        <f>Dodecane_VacuumMeasurements[[#This Row],[Column22]]-(K$4/$A1308 +K$5)</f>
        <v>4.7960590526568259E-2</v>
      </c>
      <c r="AH1308" s="4">
        <f>Dodecane_VacuumMeasurements[[#This Row],[Column24]]-(L$4/$A1308 +L$5)</f>
        <v>4.7570788026568278E-2</v>
      </c>
      <c r="AI1308" s="4">
        <f>Dodecane_VacuumMeasurements[[#This Row],[Column26]]-(M$4/$A1308 +M$5)</f>
        <v>4.7436810326568268E-2</v>
      </c>
      <c r="AJ1308" s="4">
        <f>Dodecane_VacuumMeasurements[[#This Row],[Column28]]-(N$4/$A1308 +N$5)</f>
        <v>4.7235614826568267E-2</v>
      </c>
      <c r="AK1308" s="4">
        <f>Dodecane_VacuumMeasurements[[#This Row],[Column30]]-(O$4/$A1308 +O$5)</f>
        <v>4.7213552626568261E-2</v>
      </c>
      <c r="AL1308" s="4">
        <f>Dodecane_VacuumMeasurements[[#This Row],[Column32]]-(P$4/$A1308 +P$5)</f>
        <v>4.7366357626568267E-2</v>
      </c>
      <c r="AM1308" s="4">
        <f>Dodecane_VacuumMeasurements[[#This Row],[Column34]]-(Q$4/$A1308 +Q$5)</f>
        <v>4.6754514926568264E-2</v>
      </c>
      <c r="AN1308" s="4">
        <f>Dodecane_VacuumMeasurements[[#This Row],[Column36]]-(R$4/$A1308 +R$5)</f>
        <v>4.7392821026568249E-2</v>
      </c>
      <c r="AO1308" s="4">
        <f>Dodecane_VacuumMeasurements[[#This Row],[Column38]]-(S$4/$A1308 +S$5)</f>
        <v>4.6249291726568276E-2</v>
      </c>
      <c r="AP1308" s="4">
        <f>Dodecane_VacuumMeasurements[[#This Row],[Column40]]-(T$4/$A1308 +T$5)</f>
        <v>4.6807519026568267E-2</v>
      </c>
      <c r="AQ1308" s="4">
        <f>Dodecane_VacuumMeasurements[[#This Row],[Column42]]-(U$4/$A1308 +U$5)</f>
        <v>4.6339175526568271E-2</v>
      </c>
      <c r="AR1308" s="3"/>
    </row>
    <row r="1309" spans="1:44" x14ac:dyDescent="0.25">
      <c r="A1309" s="3" t="s">
        <v>1195</v>
      </c>
      <c r="B1309" s="3" t="s">
        <v>28571</v>
      </c>
      <c r="C1309" s="3" t="s">
        <v>28572</v>
      </c>
      <c r="D1309" s="3" t="s">
        <v>28573</v>
      </c>
      <c r="E1309" s="3" t="s">
        <v>28574</v>
      </c>
      <c r="F1309" s="3" t="s">
        <v>28575</v>
      </c>
      <c r="G1309" s="3" t="s">
        <v>28576</v>
      </c>
      <c r="H1309" s="3" t="s">
        <v>28577</v>
      </c>
      <c r="I1309" s="3" t="s">
        <v>28578</v>
      </c>
      <c r="J1309" s="3" t="s">
        <v>28579</v>
      </c>
      <c r="K1309" s="3" t="s">
        <v>28580</v>
      </c>
      <c r="L1309" s="3" t="s">
        <v>28581</v>
      </c>
      <c r="M1309" s="3" t="s">
        <v>28582</v>
      </c>
      <c r="N1309" s="3" t="s">
        <v>28583</v>
      </c>
      <c r="O1309" s="3" t="s">
        <v>28584</v>
      </c>
      <c r="P1309" s="3" t="s">
        <v>28585</v>
      </c>
      <c r="Q1309" s="3" t="s">
        <v>28586</v>
      </c>
      <c r="R1309" s="3" t="s">
        <v>28587</v>
      </c>
      <c r="S1309" s="3" t="s">
        <v>28588</v>
      </c>
      <c r="T1309" s="3" t="s">
        <v>28589</v>
      </c>
      <c r="U1309" s="3" t="s">
        <v>28590</v>
      </c>
      <c r="V1309" s="3"/>
      <c r="W1309" s="4" t="s">
        <v>1195</v>
      </c>
      <c r="X1309" s="4">
        <f>Dodecane_VacuumMeasurements[[#This Row],[Column4]]-(B$4/Dodecane_VacuumMeasurements[[#This Row],[Column1]] + B$5)</f>
        <v>5.0266582724963066E-2</v>
      </c>
      <c r="Y1309" s="4">
        <f>Dodecane_VacuumMeasurements[[#This Row],[Column6]]-(C$4/$A1309 +C$5)</f>
        <v>5.031720292496307E-2</v>
      </c>
      <c r="Z1309" s="4">
        <f>Dodecane_VacuumMeasurements[[#This Row],[Column8]]-(D$4/$A1309 +D$5)</f>
        <v>4.8114096287740021E-2</v>
      </c>
      <c r="AA1309" s="4">
        <f>Dodecane_VacuumMeasurements[[#This Row],[Column10]]-(E$4/$A1309 +E$5)</f>
        <v>4.8919325869128505E-2</v>
      </c>
      <c r="AB1309" s="4">
        <f>Dodecane_VacuumMeasurements[[#This Row],[Column12]]-(F$4/$A1309 +F$5)</f>
        <v>4.8878019869128514E-2</v>
      </c>
      <c r="AC1309" s="4">
        <f>Dodecane_VacuumMeasurements[[#This Row],[Column14]]-(G$4/$A1309 +G$5)</f>
        <v>4.8550432769128488E-2</v>
      </c>
      <c r="AD1309" s="4">
        <f>Dodecane_VacuumMeasurements[[#This Row],[Column16]]-(H$4/$A1309 +H$5)</f>
        <v>4.84918975691285E-2</v>
      </c>
      <c r="AE1309" s="4">
        <f>Dodecane_VacuumMeasurements[[#This Row],[Column18]]-(I$4/$A1309 +I$5)</f>
        <v>4.7431147569128501E-2</v>
      </c>
      <c r="AF1309" s="4">
        <f>Dodecane_VacuumMeasurements[[#This Row],[Column20]]-(J$4/$A1309 +J$5)</f>
        <v>4.7956405069128516E-2</v>
      </c>
      <c r="AG1309" s="4">
        <f>Dodecane_VacuumMeasurements[[#This Row],[Column22]]-(K$4/$A1309 +K$5)</f>
        <v>4.7950444569128503E-2</v>
      </c>
      <c r="AH1309" s="4">
        <f>Dodecane_VacuumMeasurements[[#This Row],[Column24]]-(L$4/$A1309 +L$5)</f>
        <v>4.7591010569128511E-2</v>
      </c>
      <c r="AI1309" s="4">
        <f>Dodecane_VacuumMeasurements[[#This Row],[Column26]]-(M$4/$A1309 +M$5)</f>
        <v>4.7448181669128509E-2</v>
      </c>
      <c r="AJ1309" s="4">
        <f>Dodecane_VacuumMeasurements[[#This Row],[Column28]]-(N$4/$A1309 +N$5)</f>
        <v>4.7153302569128502E-2</v>
      </c>
      <c r="AK1309" s="4">
        <f>Dodecane_VacuumMeasurements[[#This Row],[Column30]]-(O$4/$A1309 +O$5)</f>
        <v>4.7215864069128505E-2</v>
      </c>
      <c r="AL1309" s="4">
        <f>Dodecane_VacuumMeasurements[[#This Row],[Column32]]-(P$4/$A1309 +P$5)</f>
        <v>4.7447093869128515E-2</v>
      </c>
      <c r="AM1309" s="4">
        <f>Dodecane_VacuumMeasurements[[#This Row],[Column34]]-(Q$4/$A1309 +Q$5)</f>
        <v>4.6730928069128486E-2</v>
      </c>
      <c r="AN1309" s="4">
        <f>Dodecane_VacuumMeasurements[[#This Row],[Column36]]-(R$4/$A1309 +R$5)</f>
        <v>4.7314248969128503E-2</v>
      </c>
      <c r="AO1309" s="4">
        <f>Dodecane_VacuumMeasurements[[#This Row],[Column38]]-(S$4/$A1309 +S$5)</f>
        <v>4.6161525569128503E-2</v>
      </c>
      <c r="AP1309" s="4">
        <f>Dodecane_VacuumMeasurements[[#This Row],[Column40]]-(T$4/$A1309 +T$5)</f>
        <v>4.6772562569128512E-2</v>
      </c>
      <c r="AQ1309" s="4">
        <f>Dodecane_VacuumMeasurements[[#This Row],[Column42]]-(U$4/$A1309 +U$5)</f>
        <v>4.6354674469128498E-2</v>
      </c>
      <c r="AR1309" s="3"/>
    </row>
    <row r="1310" spans="1:44" x14ac:dyDescent="0.25">
      <c r="A1310" s="3" t="s">
        <v>1196</v>
      </c>
      <c r="B1310" s="3" t="s">
        <v>28591</v>
      </c>
      <c r="C1310" s="3" t="s">
        <v>28592</v>
      </c>
      <c r="D1310" s="3" t="s">
        <v>28593</v>
      </c>
      <c r="E1310" s="3" t="s">
        <v>28594</v>
      </c>
      <c r="F1310" s="3" t="s">
        <v>28595</v>
      </c>
      <c r="G1310" s="3" t="s">
        <v>28596</v>
      </c>
      <c r="H1310" s="3" t="s">
        <v>28597</v>
      </c>
      <c r="I1310" s="3" t="s">
        <v>28598</v>
      </c>
      <c r="J1310" s="3" t="s">
        <v>28599</v>
      </c>
      <c r="K1310" s="3" t="s">
        <v>28600</v>
      </c>
      <c r="L1310" s="3" t="s">
        <v>28601</v>
      </c>
      <c r="M1310" s="3" t="s">
        <v>28602</v>
      </c>
      <c r="N1310" s="3" t="s">
        <v>28603</v>
      </c>
      <c r="O1310" s="3" t="s">
        <v>28604</v>
      </c>
      <c r="P1310" s="3" t="s">
        <v>28605</v>
      </c>
      <c r="Q1310" s="3" t="s">
        <v>28606</v>
      </c>
      <c r="R1310" s="3" t="s">
        <v>28607</v>
      </c>
      <c r="S1310" s="3" t="s">
        <v>28608</v>
      </c>
      <c r="T1310" s="3" t="s">
        <v>28609</v>
      </c>
      <c r="U1310" s="3" t="s">
        <v>28610</v>
      </c>
      <c r="V1310" s="3"/>
      <c r="W1310" s="4" t="s">
        <v>1196</v>
      </c>
      <c r="X1310" s="4">
        <f>Dodecane_VacuumMeasurements[[#This Row],[Column4]]-(B$4/Dodecane_VacuumMeasurements[[#This Row],[Column1]] + B$5)</f>
        <v>5.0227296496674054E-2</v>
      </c>
      <c r="Y1310" s="4">
        <f>Dodecane_VacuumMeasurements[[#This Row],[Column6]]-(C$4/$A1310 +C$5)</f>
        <v>5.0307868096674063E-2</v>
      </c>
      <c r="Z1310" s="4">
        <f>Dodecane_VacuumMeasurements[[#This Row],[Column8]]-(D$4/$A1310 +D$5)</f>
        <v>4.8162896396600152E-2</v>
      </c>
      <c r="AA1310" s="4">
        <f>Dodecane_VacuumMeasurements[[#This Row],[Column10]]-(E$4/$A1310 +E$5)</f>
        <v>4.8919945746563179E-2</v>
      </c>
      <c r="AB1310" s="4">
        <f>Dodecane_VacuumMeasurements[[#This Row],[Column12]]-(F$4/$A1310 +F$5)</f>
        <v>4.8846617146563201E-2</v>
      </c>
      <c r="AC1310" s="4">
        <f>Dodecane_VacuumMeasurements[[#This Row],[Column14]]-(G$4/$A1310 +G$5)</f>
        <v>4.8561870846563202E-2</v>
      </c>
      <c r="AD1310" s="4">
        <f>Dodecane_VacuumMeasurements[[#This Row],[Column16]]-(H$4/$A1310 +H$5)</f>
        <v>4.8512365846563182E-2</v>
      </c>
      <c r="AE1310" s="4">
        <f>Dodecane_VacuumMeasurements[[#This Row],[Column18]]-(I$4/$A1310 +I$5)</f>
        <v>4.7463208946563168E-2</v>
      </c>
      <c r="AF1310" s="4">
        <f>Dodecane_VacuumMeasurements[[#This Row],[Column20]]-(J$4/$A1310 +J$5)</f>
        <v>4.7964922546563177E-2</v>
      </c>
      <c r="AG1310" s="4">
        <f>Dodecane_VacuumMeasurements[[#This Row],[Column22]]-(K$4/$A1310 +K$5)</f>
        <v>4.7959453846563194E-2</v>
      </c>
      <c r="AH1310" s="4">
        <f>Dodecane_VacuumMeasurements[[#This Row],[Column24]]-(L$4/$A1310 +L$5)</f>
        <v>4.7570709246563189E-2</v>
      </c>
      <c r="AI1310" s="4">
        <f>Dodecane_VacuumMeasurements[[#This Row],[Column26]]-(M$4/$A1310 +M$5)</f>
        <v>4.7479706546563194E-2</v>
      </c>
      <c r="AJ1310" s="4">
        <f>Dodecane_VacuumMeasurements[[#This Row],[Column28]]-(N$4/$A1310 +N$5)</f>
        <v>4.7116028746563177E-2</v>
      </c>
      <c r="AK1310" s="4">
        <f>Dodecane_VacuumMeasurements[[#This Row],[Column30]]-(O$4/$A1310 +O$5)</f>
        <v>4.7230848646563184E-2</v>
      </c>
      <c r="AL1310" s="4">
        <f>Dodecane_VacuumMeasurements[[#This Row],[Column32]]-(P$4/$A1310 +P$5)</f>
        <v>4.7407629646563171E-2</v>
      </c>
      <c r="AM1310" s="4">
        <f>Dodecane_VacuumMeasurements[[#This Row],[Column34]]-(Q$4/$A1310 +Q$5)</f>
        <v>4.6711327146563189E-2</v>
      </c>
      <c r="AN1310" s="4">
        <f>Dodecane_VacuumMeasurements[[#This Row],[Column36]]-(R$4/$A1310 +R$5)</f>
        <v>4.7311128646563186E-2</v>
      </c>
      <c r="AO1310" s="4">
        <f>Dodecane_VacuumMeasurements[[#This Row],[Column38]]-(S$4/$A1310 +S$5)</f>
        <v>4.6213420446563194E-2</v>
      </c>
      <c r="AP1310" s="4">
        <f>Dodecane_VacuumMeasurements[[#This Row],[Column40]]-(T$4/$A1310 +T$5)</f>
        <v>4.6736868346563196E-2</v>
      </c>
      <c r="AQ1310" s="4">
        <f>Dodecane_VacuumMeasurements[[#This Row],[Column42]]-(U$4/$A1310 +U$5)</f>
        <v>4.6292590246563195E-2</v>
      </c>
      <c r="AR1310" s="3"/>
    </row>
    <row r="1311" spans="1:44" x14ac:dyDescent="0.25">
      <c r="A1311" s="3" t="s">
        <v>1197</v>
      </c>
      <c r="B1311" s="3" t="s">
        <v>28611</v>
      </c>
      <c r="C1311" s="3" t="s">
        <v>28612</v>
      </c>
      <c r="D1311" s="3" t="s">
        <v>28613</v>
      </c>
      <c r="E1311" s="3" t="s">
        <v>28614</v>
      </c>
      <c r="F1311" s="3" t="s">
        <v>28615</v>
      </c>
      <c r="G1311" s="3" t="s">
        <v>28616</v>
      </c>
      <c r="H1311" s="3" t="s">
        <v>28617</v>
      </c>
      <c r="I1311" s="3" t="s">
        <v>28618</v>
      </c>
      <c r="J1311" s="3" t="s">
        <v>28619</v>
      </c>
      <c r="K1311" s="3" t="s">
        <v>28620</v>
      </c>
      <c r="L1311" s="3" t="s">
        <v>28621</v>
      </c>
      <c r="M1311" s="3" t="s">
        <v>28622</v>
      </c>
      <c r="N1311" s="3" t="s">
        <v>28623</v>
      </c>
      <c r="O1311" s="3" t="s">
        <v>28624</v>
      </c>
      <c r="P1311" s="3" t="s">
        <v>28625</v>
      </c>
      <c r="Q1311" s="3" t="s">
        <v>28626</v>
      </c>
      <c r="R1311" s="3" t="s">
        <v>28627</v>
      </c>
      <c r="S1311" s="3" t="s">
        <v>28628</v>
      </c>
      <c r="T1311" s="3" t="s">
        <v>28629</v>
      </c>
      <c r="U1311" s="3" t="s">
        <v>28630</v>
      </c>
      <c r="V1311" s="3"/>
      <c r="W1311" s="4" t="s">
        <v>1197</v>
      </c>
      <c r="X1311" s="4">
        <f>Dodecane_VacuumMeasurements[[#This Row],[Column4]]-(B$4/Dodecane_VacuumMeasurements[[#This Row],[Column1]] + B$5)</f>
        <v>5.0109653531360931E-2</v>
      </c>
      <c r="Y1311" s="4">
        <f>Dodecane_VacuumMeasurements[[#This Row],[Column6]]-(C$4/$A1311 +C$5)</f>
        <v>5.0243101831360937E-2</v>
      </c>
      <c r="Z1311" s="4">
        <f>Dodecane_VacuumMeasurements[[#This Row],[Column8]]-(D$4/$A1311 +D$5)</f>
        <v>4.804715046094675E-2</v>
      </c>
      <c r="AA1311" s="4">
        <f>Dodecane_VacuumMeasurements[[#This Row],[Column10]]-(E$4/$A1311 +E$5)</f>
        <v>4.8818931975739652E-2</v>
      </c>
      <c r="AB1311" s="4">
        <f>Dodecane_VacuumMeasurements[[#This Row],[Column12]]-(F$4/$A1311 +F$5)</f>
        <v>4.8698053775739644E-2</v>
      </c>
      <c r="AC1311" s="4">
        <f>Dodecane_VacuumMeasurements[[#This Row],[Column14]]-(G$4/$A1311 +G$5)</f>
        <v>4.8438758675739643E-2</v>
      </c>
      <c r="AD1311" s="4">
        <f>Dodecane_VacuumMeasurements[[#This Row],[Column16]]-(H$4/$A1311 +H$5)</f>
        <v>4.8419190075739638E-2</v>
      </c>
      <c r="AE1311" s="4">
        <f>Dodecane_VacuumMeasurements[[#This Row],[Column18]]-(I$4/$A1311 +I$5)</f>
        <v>4.7389315275739641E-2</v>
      </c>
      <c r="AF1311" s="4">
        <f>Dodecane_VacuumMeasurements[[#This Row],[Column20]]-(J$4/$A1311 +J$5)</f>
        <v>4.791203957573964E-2</v>
      </c>
      <c r="AG1311" s="4">
        <f>Dodecane_VacuumMeasurements[[#This Row],[Column22]]-(K$4/$A1311 +K$5)</f>
        <v>4.7861822675739629E-2</v>
      </c>
      <c r="AH1311" s="4">
        <f>Dodecane_VacuumMeasurements[[#This Row],[Column24]]-(L$4/$A1311 +L$5)</f>
        <v>4.748777067573963E-2</v>
      </c>
      <c r="AI1311" s="4">
        <f>Dodecane_VacuumMeasurements[[#This Row],[Column26]]-(M$4/$A1311 +M$5)</f>
        <v>4.7421310075739631E-2</v>
      </c>
      <c r="AJ1311" s="4">
        <f>Dodecane_VacuumMeasurements[[#This Row],[Column28]]-(N$4/$A1311 +N$5)</f>
        <v>4.7071132775739627E-2</v>
      </c>
      <c r="AK1311" s="4">
        <f>Dodecane_VacuumMeasurements[[#This Row],[Column30]]-(O$4/$A1311 +O$5)</f>
        <v>4.7115574475739636E-2</v>
      </c>
      <c r="AL1311" s="4">
        <f>Dodecane_VacuumMeasurements[[#This Row],[Column32]]-(P$4/$A1311 +P$5)</f>
        <v>4.7305304575739643E-2</v>
      </c>
      <c r="AM1311" s="4">
        <f>Dodecane_VacuumMeasurements[[#This Row],[Column34]]-(Q$4/$A1311 +Q$5)</f>
        <v>4.6650188875739643E-2</v>
      </c>
      <c r="AN1311" s="4">
        <f>Dodecane_VacuumMeasurements[[#This Row],[Column36]]-(R$4/$A1311 +R$5)</f>
        <v>4.7238993375739627E-2</v>
      </c>
      <c r="AO1311" s="4">
        <f>Dodecane_VacuumMeasurements[[#This Row],[Column38]]-(S$4/$A1311 +S$5)</f>
        <v>4.6142834775739647E-2</v>
      </c>
      <c r="AP1311" s="4">
        <f>Dodecane_VacuumMeasurements[[#This Row],[Column40]]-(T$4/$A1311 +T$5)</f>
        <v>4.6678844475739653E-2</v>
      </c>
      <c r="AQ1311" s="4">
        <f>Dodecane_VacuumMeasurements[[#This Row],[Column42]]-(U$4/$A1311 +U$5)</f>
        <v>4.6174872275739645E-2</v>
      </c>
      <c r="AR1311" s="3"/>
    </row>
    <row r="1312" spans="1:44" x14ac:dyDescent="0.25">
      <c r="A1312" s="3" t="s">
        <v>1198</v>
      </c>
      <c r="B1312" s="3" t="s">
        <v>28631</v>
      </c>
      <c r="C1312" s="3" t="s">
        <v>28632</v>
      </c>
      <c r="D1312" s="3" t="s">
        <v>28633</v>
      </c>
      <c r="E1312" s="3" t="s">
        <v>28634</v>
      </c>
      <c r="F1312" s="3" t="s">
        <v>28635</v>
      </c>
      <c r="G1312" s="3" t="s">
        <v>28636</v>
      </c>
      <c r="H1312" s="3" t="s">
        <v>28637</v>
      </c>
      <c r="I1312" s="3" t="s">
        <v>28638</v>
      </c>
      <c r="J1312" s="3" t="s">
        <v>28639</v>
      </c>
      <c r="K1312" s="3" t="s">
        <v>28640</v>
      </c>
      <c r="L1312" s="3" t="s">
        <v>28641</v>
      </c>
      <c r="M1312" s="3" t="s">
        <v>28642</v>
      </c>
      <c r="N1312" s="3" t="s">
        <v>28643</v>
      </c>
      <c r="O1312" s="3" t="s">
        <v>28644</v>
      </c>
      <c r="P1312" s="3" t="s">
        <v>28645</v>
      </c>
      <c r="Q1312" s="3" t="s">
        <v>28646</v>
      </c>
      <c r="R1312" s="3" t="s">
        <v>28647</v>
      </c>
      <c r="S1312" s="3" t="s">
        <v>28648</v>
      </c>
      <c r="T1312" s="3" t="s">
        <v>28649</v>
      </c>
      <c r="U1312" s="3" t="s">
        <v>28650</v>
      </c>
      <c r="V1312" s="3"/>
      <c r="W1312" s="4" t="s">
        <v>1198</v>
      </c>
      <c r="X1312" s="4">
        <f>Dodecane_VacuumMeasurements[[#This Row],[Column4]]-(B$4/Dodecane_VacuumMeasurements[[#This Row],[Column1]] + B$5)</f>
        <v>5.0140739848334559E-2</v>
      </c>
      <c r="Y1312" s="4">
        <f>Dodecane_VacuumMeasurements[[#This Row],[Column6]]-(C$4/$A1312 +C$5)</f>
        <v>5.0227666748334565E-2</v>
      </c>
      <c r="Z1312" s="4">
        <f>Dodecane_VacuumMeasurements[[#This Row],[Column8]]-(D$4/$A1312 +D$5)</f>
        <v>4.8012757498297559E-2</v>
      </c>
      <c r="AA1312" s="4">
        <f>Dodecane_VacuumMeasurements[[#This Row],[Column10]]-(E$4/$A1312 +E$5)</f>
        <v>4.8825735173279039E-2</v>
      </c>
      <c r="AB1312" s="4">
        <f>Dodecane_VacuumMeasurements[[#This Row],[Column12]]-(F$4/$A1312 +F$5)</f>
        <v>4.8744970973279039E-2</v>
      </c>
      <c r="AC1312" s="4">
        <f>Dodecane_VacuumMeasurements[[#This Row],[Column14]]-(G$4/$A1312 +G$5)</f>
        <v>4.846746657327905E-2</v>
      </c>
      <c r="AD1312" s="4">
        <f>Dodecane_VacuumMeasurements[[#This Row],[Column16]]-(H$4/$A1312 +H$5)</f>
        <v>4.8377266473279057E-2</v>
      </c>
      <c r="AE1312" s="4">
        <f>Dodecane_VacuumMeasurements[[#This Row],[Column18]]-(I$4/$A1312 +I$5)</f>
        <v>4.7365705173279066E-2</v>
      </c>
      <c r="AF1312" s="4">
        <f>Dodecane_VacuumMeasurements[[#This Row],[Column20]]-(J$4/$A1312 +J$5)</f>
        <v>4.7893346873279063E-2</v>
      </c>
      <c r="AG1312" s="4">
        <f>Dodecane_VacuumMeasurements[[#This Row],[Column22]]-(K$4/$A1312 +K$5)</f>
        <v>4.7856317473279064E-2</v>
      </c>
      <c r="AH1312" s="4">
        <f>Dodecane_VacuumMeasurements[[#This Row],[Column24]]-(L$4/$A1312 +L$5)</f>
        <v>4.7469852773279059E-2</v>
      </c>
      <c r="AI1312" s="4">
        <f>Dodecane_VacuumMeasurements[[#This Row],[Column26]]-(M$4/$A1312 +M$5)</f>
        <v>4.7399294473279063E-2</v>
      </c>
      <c r="AJ1312" s="4">
        <f>Dodecane_VacuumMeasurements[[#This Row],[Column28]]-(N$4/$A1312 +N$5)</f>
        <v>4.7067251873279065E-2</v>
      </c>
      <c r="AK1312" s="4">
        <f>Dodecane_VacuumMeasurements[[#This Row],[Column30]]-(O$4/$A1312 +O$5)</f>
        <v>4.7109011373279053E-2</v>
      </c>
      <c r="AL1312" s="4">
        <f>Dodecane_VacuumMeasurements[[#This Row],[Column32]]-(P$4/$A1312 +P$5)</f>
        <v>4.7298026173279051E-2</v>
      </c>
      <c r="AM1312" s="4">
        <f>Dodecane_VacuumMeasurements[[#This Row],[Column34]]-(Q$4/$A1312 +Q$5)</f>
        <v>4.6623255873279063E-2</v>
      </c>
      <c r="AN1312" s="4">
        <f>Dodecane_VacuumMeasurements[[#This Row],[Column36]]-(R$4/$A1312 +R$5)</f>
        <v>4.7167878373279043E-2</v>
      </c>
      <c r="AO1312" s="4">
        <f>Dodecane_VacuumMeasurements[[#This Row],[Column38]]-(S$4/$A1312 +S$5)</f>
        <v>4.6130743373279048E-2</v>
      </c>
      <c r="AP1312" s="4">
        <f>Dodecane_VacuumMeasurements[[#This Row],[Column40]]-(T$4/$A1312 +T$5)</f>
        <v>4.6671580973279059E-2</v>
      </c>
      <c r="AQ1312" s="4">
        <f>Dodecane_VacuumMeasurements[[#This Row],[Column42]]-(U$4/$A1312 +U$5)</f>
        <v>4.6107855173279061E-2</v>
      </c>
      <c r="AR1312" s="3"/>
    </row>
    <row r="1313" spans="1:44" x14ac:dyDescent="0.25">
      <c r="A1313" s="3" t="s">
        <v>1199</v>
      </c>
      <c r="B1313" s="3" t="s">
        <v>28651</v>
      </c>
      <c r="C1313" s="3" t="s">
        <v>28652</v>
      </c>
      <c r="D1313" s="3" t="s">
        <v>28653</v>
      </c>
      <c r="E1313" s="3" t="s">
        <v>28654</v>
      </c>
      <c r="F1313" s="3" t="s">
        <v>28655</v>
      </c>
      <c r="G1313" s="3" t="s">
        <v>28656</v>
      </c>
      <c r="H1313" s="3" t="s">
        <v>28657</v>
      </c>
      <c r="I1313" s="3" t="s">
        <v>28658</v>
      </c>
      <c r="J1313" s="3" t="s">
        <v>28659</v>
      </c>
      <c r="K1313" s="3" t="s">
        <v>28660</v>
      </c>
      <c r="L1313" s="3" t="s">
        <v>28661</v>
      </c>
      <c r="M1313" s="3" t="s">
        <v>28662</v>
      </c>
      <c r="N1313" s="3" t="s">
        <v>28663</v>
      </c>
      <c r="O1313" s="3" t="s">
        <v>28664</v>
      </c>
      <c r="P1313" s="3" t="s">
        <v>28665</v>
      </c>
      <c r="Q1313" s="3" t="s">
        <v>28666</v>
      </c>
      <c r="R1313" s="3" t="s">
        <v>28667</v>
      </c>
      <c r="S1313" s="3" t="s">
        <v>28668</v>
      </c>
      <c r="T1313" s="3" t="s">
        <v>28669</v>
      </c>
      <c r="U1313" s="3" t="s">
        <v>28670</v>
      </c>
      <c r="V1313" s="3"/>
      <c r="W1313" s="4" t="s">
        <v>1199</v>
      </c>
      <c r="X1313" s="4">
        <f>Dodecane_VacuumMeasurements[[#This Row],[Column4]]-(B$4/Dodecane_VacuumMeasurements[[#This Row],[Column1]] + B$5)</f>
        <v>5.0049510666666672E-2</v>
      </c>
      <c r="Y1313" s="4">
        <f>Dodecane_VacuumMeasurements[[#This Row],[Column6]]-(C$4/$A1313 +C$5)</f>
        <v>5.0195274866666667E-2</v>
      </c>
      <c r="Z1313" s="4">
        <f>Dodecane_VacuumMeasurements[[#This Row],[Column8]]-(D$4/$A1313 +D$5)</f>
        <v>4.801356842592594E-2</v>
      </c>
      <c r="AA1313" s="4">
        <f>Dodecane_VacuumMeasurements[[#This Row],[Column10]]-(E$4/$A1313 +E$5)</f>
        <v>4.8788452855555553E-2</v>
      </c>
      <c r="AB1313" s="4">
        <f>Dodecane_VacuumMeasurements[[#This Row],[Column12]]-(F$4/$A1313 +F$5)</f>
        <v>4.8743406655555571E-2</v>
      </c>
      <c r="AC1313" s="4">
        <f>Dodecane_VacuumMeasurements[[#This Row],[Column14]]-(G$4/$A1313 +G$5)</f>
        <v>4.8446262655555572E-2</v>
      </c>
      <c r="AD1313" s="4">
        <f>Dodecane_VacuumMeasurements[[#This Row],[Column16]]-(H$4/$A1313 +H$5)</f>
        <v>4.8367014855555543E-2</v>
      </c>
      <c r="AE1313" s="4">
        <f>Dodecane_VacuumMeasurements[[#This Row],[Column18]]-(I$4/$A1313 +I$5)</f>
        <v>4.7353590955555566E-2</v>
      </c>
      <c r="AF1313" s="4">
        <f>Dodecane_VacuumMeasurements[[#This Row],[Column20]]-(J$4/$A1313 +J$5)</f>
        <v>4.7840597155555567E-2</v>
      </c>
      <c r="AG1313" s="4">
        <f>Dodecane_VacuumMeasurements[[#This Row],[Column22]]-(K$4/$A1313 +K$5)</f>
        <v>4.7819303355555551E-2</v>
      </c>
      <c r="AH1313" s="4">
        <f>Dodecane_VacuumMeasurements[[#This Row],[Column24]]-(L$4/$A1313 +L$5)</f>
        <v>4.7474487455555575E-2</v>
      </c>
      <c r="AI1313" s="4">
        <f>Dodecane_VacuumMeasurements[[#This Row],[Column26]]-(M$4/$A1313 +M$5)</f>
        <v>4.7340167055555563E-2</v>
      </c>
      <c r="AJ1313" s="4">
        <f>Dodecane_VacuumMeasurements[[#This Row],[Column28]]-(N$4/$A1313 +N$5)</f>
        <v>4.7030535755555561E-2</v>
      </c>
      <c r="AK1313" s="4">
        <f>Dodecane_VacuumMeasurements[[#This Row],[Column30]]-(O$4/$A1313 +O$5)</f>
        <v>4.7083158255555549E-2</v>
      </c>
      <c r="AL1313" s="4">
        <f>Dodecane_VacuumMeasurements[[#This Row],[Column32]]-(P$4/$A1313 +P$5)</f>
        <v>4.7278327155555563E-2</v>
      </c>
      <c r="AM1313" s="4">
        <f>Dodecane_VacuumMeasurements[[#This Row],[Column34]]-(Q$4/$A1313 +Q$5)</f>
        <v>4.6602439255555572E-2</v>
      </c>
      <c r="AN1313" s="4">
        <f>Dodecane_VacuumMeasurements[[#This Row],[Column36]]-(R$4/$A1313 +R$5)</f>
        <v>4.7169473155555558E-2</v>
      </c>
      <c r="AO1313" s="4">
        <f>Dodecane_VacuumMeasurements[[#This Row],[Column38]]-(S$4/$A1313 +S$5)</f>
        <v>4.6057906855555553E-2</v>
      </c>
      <c r="AP1313" s="4">
        <f>Dodecane_VacuumMeasurements[[#This Row],[Column40]]-(T$4/$A1313 +T$5)</f>
        <v>4.6660465055555572E-2</v>
      </c>
      <c r="AQ1313" s="4">
        <f>Dodecane_VacuumMeasurements[[#This Row],[Column42]]-(U$4/$A1313 +U$5)</f>
        <v>4.6150741055555555E-2</v>
      </c>
      <c r="AR1313" s="3"/>
    </row>
    <row r="1314" spans="1:44" x14ac:dyDescent="0.25">
      <c r="A1314" s="3" t="s">
        <v>1200</v>
      </c>
      <c r="B1314" s="3" t="s">
        <v>28671</v>
      </c>
      <c r="C1314" s="3" t="s">
        <v>28672</v>
      </c>
      <c r="D1314" s="3" t="s">
        <v>28673</v>
      </c>
      <c r="E1314" s="3" t="s">
        <v>28674</v>
      </c>
      <c r="F1314" s="3" t="s">
        <v>28675</v>
      </c>
      <c r="G1314" s="3" t="s">
        <v>28676</v>
      </c>
      <c r="H1314" s="3" t="s">
        <v>28677</v>
      </c>
      <c r="I1314" s="3" t="s">
        <v>28678</v>
      </c>
      <c r="J1314" s="3" t="s">
        <v>28679</v>
      </c>
      <c r="K1314" s="3" t="s">
        <v>28680</v>
      </c>
      <c r="L1314" s="3" t="s">
        <v>28681</v>
      </c>
      <c r="M1314" s="3" t="s">
        <v>28682</v>
      </c>
      <c r="N1314" s="3" t="s">
        <v>28683</v>
      </c>
      <c r="O1314" s="3" t="s">
        <v>28684</v>
      </c>
      <c r="P1314" s="3" t="s">
        <v>28685</v>
      </c>
      <c r="Q1314" s="3" t="s">
        <v>28686</v>
      </c>
      <c r="R1314" s="3" t="s">
        <v>28687</v>
      </c>
      <c r="S1314" s="3" t="s">
        <v>28688</v>
      </c>
      <c r="T1314" s="3" t="s">
        <v>28689</v>
      </c>
      <c r="U1314" s="3" t="s">
        <v>28690</v>
      </c>
      <c r="V1314" s="3"/>
      <c r="W1314" s="4" t="s">
        <v>1200</v>
      </c>
      <c r="X1314" s="4">
        <f>Dodecane_VacuumMeasurements[[#This Row],[Column4]]-(B$4/Dodecane_VacuumMeasurements[[#This Row],[Column1]] + B$5)</f>
        <v>4.9981267305189037E-2</v>
      </c>
      <c r="Y1314" s="4">
        <f>Dodecane_VacuumMeasurements[[#This Row],[Column6]]-(C$4/$A1314 +C$5)</f>
        <v>5.0133886005189032E-2</v>
      </c>
      <c r="Z1314" s="4">
        <f>Dodecane_VacuumMeasurements[[#This Row],[Column8]]-(D$4/$A1314 +D$5)</f>
        <v>4.7902702460859897E-2</v>
      </c>
      <c r="AA1314" s="4">
        <f>Dodecane_VacuumMeasurements[[#This Row],[Column10]]-(E$4/$A1314 +E$5)</f>
        <v>4.8724042438695325E-2</v>
      </c>
      <c r="AB1314" s="4">
        <f>Dodecane_VacuumMeasurements[[#This Row],[Column12]]-(F$4/$A1314 +F$5)</f>
        <v>4.866413973869535E-2</v>
      </c>
      <c r="AC1314" s="4">
        <f>Dodecane_VacuumMeasurements[[#This Row],[Column14]]-(G$4/$A1314 +G$5)</f>
        <v>4.836401543869534E-2</v>
      </c>
      <c r="AD1314" s="4">
        <f>Dodecane_VacuumMeasurements[[#This Row],[Column16]]-(H$4/$A1314 +H$5)</f>
        <v>4.8334492938695336E-2</v>
      </c>
      <c r="AE1314" s="4">
        <f>Dodecane_VacuumMeasurements[[#This Row],[Column18]]-(I$4/$A1314 +I$5)</f>
        <v>4.7294962138695315E-2</v>
      </c>
      <c r="AF1314" s="4">
        <f>Dodecane_VacuumMeasurements[[#This Row],[Column20]]-(J$4/$A1314 +J$5)</f>
        <v>4.7799760338695332E-2</v>
      </c>
      <c r="AG1314" s="4">
        <f>Dodecane_VacuumMeasurements[[#This Row],[Column22]]-(K$4/$A1314 +K$5)</f>
        <v>4.7766039038695321E-2</v>
      </c>
      <c r="AH1314" s="4">
        <f>Dodecane_VacuumMeasurements[[#This Row],[Column24]]-(L$4/$A1314 +L$5)</f>
        <v>4.7383493338695348E-2</v>
      </c>
      <c r="AI1314" s="4">
        <f>Dodecane_VacuumMeasurements[[#This Row],[Column26]]-(M$4/$A1314 +M$5)</f>
        <v>4.7321026338695324E-2</v>
      </c>
      <c r="AJ1314" s="4">
        <f>Dodecane_VacuumMeasurements[[#This Row],[Column28]]-(N$4/$A1314 +N$5)</f>
        <v>4.6944280238695332E-2</v>
      </c>
      <c r="AK1314" s="4">
        <f>Dodecane_VacuumMeasurements[[#This Row],[Column30]]-(O$4/$A1314 +O$5)</f>
        <v>4.700444263869534E-2</v>
      </c>
      <c r="AL1314" s="4">
        <f>Dodecane_VacuumMeasurements[[#This Row],[Column32]]-(P$4/$A1314 +P$5)</f>
        <v>4.7201936238695327E-2</v>
      </c>
      <c r="AM1314" s="4">
        <f>Dodecane_VacuumMeasurements[[#This Row],[Column34]]-(Q$4/$A1314 +Q$5)</f>
        <v>4.6504545938695324E-2</v>
      </c>
      <c r="AN1314" s="4">
        <f>Dodecane_VacuumMeasurements[[#This Row],[Column36]]-(R$4/$A1314 +R$5)</f>
        <v>4.7124255438695334E-2</v>
      </c>
      <c r="AO1314" s="4">
        <f>Dodecane_VacuumMeasurements[[#This Row],[Column38]]-(S$4/$A1314 +S$5)</f>
        <v>4.6012540038695343E-2</v>
      </c>
      <c r="AP1314" s="4">
        <f>Dodecane_VacuumMeasurements[[#This Row],[Column40]]-(T$4/$A1314 +T$5)</f>
        <v>4.6589453438695333E-2</v>
      </c>
      <c r="AQ1314" s="4">
        <f>Dodecane_VacuumMeasurements[[#This Row],[Column42]]-(U$4/$A1314 +U$5)</f>
        <v>4.611465773869533E-2</v>
      </c>
      <c r="AR1314" s="3"/>
    </row>
    <row r="1315" spans="1:44" x14ac:dyDescent="0.25">
      <c r="A1315" s="3" t="s">
        <v>1201</v>
      </c>
      <c r="B1315" s="3" t="s">
        <v>28691</v>
      </c>
      <c r="C1315" s="3" t="s">
        <v>28692</v>
      </c>
      <c r="D1315" s="3" t="s">
        <v>28693</v>
      </c>
      <c r="E1315" s="3" t="s">
        <v>28694</v>
      </c>
      <c r="F1315" s="3" t="s">
        <v>28695</v>
      </c>
      <c r="G1315" s="3" t="s">
        <v>28696</v>
      </c>
      <c r="H1315" s="3" t="s">
        <v>28697</v>
      </c>
      <c r="I1315" s="3" t="s">
        <v>28698</v>
      </c>
      <c r="J1315" s="3" t="s">
        <v>28699</v>
      </c>
      <c r="K1315" s="3" t="s">
        <v>28700</v>
      </c>
      <c r="L1315" s="3" t="s">
        <v>28681</v>
      </c>
      <c r="M1315" s="3" t="s">
        <v>28701</v>
      </c>
      <c r="N1315" s="3" t="s">
        <v>28702</v>
      </c>
      <c r="O1315" s="3" t="s">
        <v>28703</v>
      </c>
      <c r="P1315" s="3" t="s">
        <v>28704</v>
      </c>
      <c r="Q1315" s="3" t="s">
        <v>26949</v>
      </c>
      <c r="R1315" s="3" t="s">
        <v>28705</v>
      </c>
      <c r="S1315" s="3" t="s">
        <v>28706</v>
      </c>
      <c r="T1315" s="3" t="s">
        <v>28707</v>
      </c>
      <c r="U1315" s="3" t="s">
        <v>28708</v>
      </c>
      <c r="V1315" s="3"/>
      <c r="W1315" s="4" t="s">
        <v>1201</v>
      </c>
      <c r="X1315" s="4">
        <f>Dodecane_VacuumMeasurements[[#This Row],[Column4]]-(B$4/Dodecane_VacuumMeasurements[[#This Row],[Column1]] + B$5)</f>
        <v>4.9944108282492586E-2</v>
      </c>
      <c r="Y1315" s="4">
        <f>Dodecane_VacuumMeasurements[[#This Row],[Column6]]-(C$4/$A1315 +C$5)</f>
        <v>5.0088233382492589E-2</v>
      </c>
      <c r="Z1315" s="4">
        <f>Dodecane_VacuumMeasurements[[#This Row],[Column8]]-(D$4/$A1315 +D$5)</f>
        <v>4.7913228619881315E-2</v>
      </c>
      <c r="AA1315" s="4">
        <f>Dodecane_VacuumMeasurements[[#This Row],[Column10]]-(E$4/$A1315 +E$5)</f>
        <v>4.8685134738575664E-2</v>
      </c>
      <c r="AB1315" s="4">
        <f>Dodecane_VacuumMeasurements[[#This Row],[Column12]]-(F$4/$A1315 +F$5)</f>
        <v>4.863128193857566E-2</v>
      </c>
      <c r="AC1315" s="4">
        <f>Dodecane_VacuumMeasurements[[#This Row],[Column14]]-(G$4/$A1315 +G$5)</f>
        <v>4.8364357438575672E-2</v>
      </c>
      <c r="AD1315" s="4">
        <f>Dodecane_VacuumMeasurements[[#This Row],[Column16]]-(H$4/$A1315 +H$5)</f>
        <v>4.8286867938575673E-2</v>
      </c>
      <c r="AE1315" s="4">
        <f>Dodecane_VacuumMeasurements[[#This Row],[Column18]]-(I$4/$A1315 +I$5)</f>
        <v>4.7262804638575656E-2</v>
      </c>
      <c r="AF1315" s="4">
        <f>Dodecane_VacuumMeasurements[[#This Row],[Column20]]-(J$4/$A1315 +J$5)</f>
        <v>4.7744774238575677E-2</v>
      </c>
      <c r="AG1315" s="4">
        <f>Dodecane_VacuumMeasurements[[#This Row],[Column22]]-(K$4/$A1315 +K$5)</f>
        <v>4.7711112538575656E-2</v>
      </c>
      <c r="AH1315" s="4">
        <f>Dodecane_VacuumMeasurements[[#This Row],[Column24]]-(L$4/$A1315 +L$5)</f>
        <v>4.7357922138575675E-2</v>
      </c>
      <c r="AI1315" s="4">
        <f>Dodecane_VacuumMeasurements[[#This Row],[Column26]]-(M$4/$A1315 +M$5)</f>
        <v>4.7285411738575672E-2</v>
      </c>
      <c r="AJ1315" s="4">
        <f>Dodecane_VacuumMeasurements[[#This Row],[Column28]]-(N$4/$A1315 +N$5)</f>
        <v>4.6921272038575657E-2</v>
      </c>
      <c r="AK1315" s="4">
        <f>Dodecane_VacuumMeasurements[[#This Row],[Column30]]-(O$4/$A1315 +O$5)</f>
        <v>4.6962405638575677E-2</v>
      </c>
      <c r="AL1315" s="4">
        <f>Dodecane_VacuumMeasurements[[#This Row],[Column32]]-(P$4/$A1315 +P$5)</f>
        <v>4.7193352338575661E-2</v>
      </c>
      <c r="AM1315" s="4">
        <f>Dodecane_VacuumMeasurements[[#This Row],[Column34]]-(Q$4/$A1315 +Q$5)</f>
        <v>4.6485203438575651E-2</v>
      </c>
      <c r="AN1315" s="4">
        <f>Dodecane_VacuumMeasurements[[#This Row],[Column36]]-(R$4/$A1315 +R$5)</f>
        <v>4.7073709938575653E-2</v>
      </c>
      <c r="AO1315" s="4">
        <f>Dodecane_VacuumMeasurements[[#This Row],[Column38]]-(S$4/$A1315 +S$5)</f>
        <v>4.5984182338575652E-2</v>
      </c>
      <c r="AP1315" s="4">
        <f>Dodecane_VacuumMeasurements[[#This Row],[Column40]]-(T$4/$A1315 +T$5)</f>
        <v>4.6506766038575675E-2</v>
      </c>
      <c r="AQ1315" s="4">
        <f>Dodecane_VacuumMeasurements[[#This Row],[Column42]]-(U$4/$A1315 +U$5)</f>
        <v>4.6138319938575673E-2</v>
      </c>
      <c r="AR1315" s="3"/>
    </row>
    <row r="1316" spans="1:44" x14ac:dyDescent="0.25">
      <c r="A1316" s="3" t="s">
        <v>1202</v>
      </c>
      <c r="B1316" s="3" t="s">
        <v>28709</v>
      </c>
      <c r="C1316" s="3" t="s">
        <v>28710</v>
      </c>
      <c r="D1316" s="3" t="s">
        <v>28711</v>
      </c>
      <c r="E1316" s="3" t="s">
        <v>28712</v>
      </c>
      <c r="F1316" s="3" t="s">
        <v>28713</v>
      </c>
      <c r="G1316" s="3" t="s">
        <v>28714</v>
      </c>
      <c r="H1316" s="3" t="s">
        <v>28715</v>
      </c>
      <c r="I1316" s="3" t="s">
        <v>28716</v>
      </c>
      <c r="J1316" s="3" t="s">
        <v>28717</v>
      </c>
      <c r="K1316" s="3" t="s">
        <v>28718</v>
      </c>
      <c r="L1316" s="3" t="s">
        <v>28719</v>
      </c>
      <c r="M1316" s="3" t="s">
        <v>28720</v>
      </c>
      <c r="N1316" s="3" t="s">
        <v>27766</v>
      </c>
      <c r="O1316" s="3" t="s">
        <v>28721</v>
      </c>
      <c r="P1316" s="3" t="s">
        <v>28722</v>
      </c>
      <c r="Q1316" s="3" t="s">
        <v>28723</v>
      </c>
      <c r="R1316" s="3" t="s">
        <v>28724</v>
      </c>
      <c r="S1316" s="3" t="s">
        <v>28725</v>
      </c>
      <c r="T1316" s="3" t="s">
        <v>28726</v>
      </c>
      <c r="U1316" s="3" t="s">
        <v>28727</v>
      </c>
      <c r="V1316" s="3"/>
      <c r="W1316" s="4" t="s">
        <v>1202</v>
      </c>
      <c r="X1316" s="4">
        <f>Dodecane_VacuumMeasurements[[#This Row],[Column4]]-(B$4/Dodecane_VacuumMeasurements[[#This Row],[Column1]] + B$5)</f>
        <v>4.9878853716926505E-2</v>
      </c>
      <c r="Y1316" s="4">
        <f>Dodecane_VacuumMeasurements[[#This Row],[Column6]]-(C$4/$A1316 +C$5)</f>
        <v>5.0074097116926508E-2</v>
      </c>
      <c r="Z1316" s="4">
        <f>Dodecane_VacuumMeasurements[[#This Row],[Column8]]-(D$4/$A1316 +D$5)</f>
        <v>4.7892201319524874E-2</v>
      </c>
      <c r="AA1316" s="4">
        <f>Dodecane_VacuumMeasurements[[#This Row],[Column10]]-(E$4/$A1316 +E$5)</f>
        <v>4.865493597082407E-2</v>
      </c>
      <c r="AB1316" s="4">
        <f>Dodecane_VacuumMeasurements[[#This Row],[Column12]]-(F$4/$A1316 +F$5)</f>
        <v>4.8598400970824074E-2</v>
      </c>
      <c r="AC1316" s="4">
        <f>Dodecane_VacuumMeasurements[[#This Row],[Column14]]-(G$4/$A1316 +G$5)</f>
        <v>4.827725117082407E-2</v>
      </c>
      <c r="AD1316" s="4">
        <f>Dodecane_VacuumMeasurements[[#This Row],[Column16]]-(H$4/$A1316 +H$5)</f>
        <v>4.8249129270824045E-2</v>
      </c>
      <c r="AE1316" s="4">
        <f>Dodecane_VacuumMeasurements[[#This Row],[Column18]]-(I$4/$A1316 +I$5)</f>
        <v>4.7226064270824056E-2</v>
      </c>
      <c r="AF1316" s="4">
        <f>Dodecane_VacuumMeasurements[[#This Row],[Column20]]-(J$4/$A1316 +J$5)</f>
        <v>4.7723888770824049E-2</v>
      </c>
      <c r="AG1316" s="4">
        <f>Dodecane_VacuumMeasurements[[#This Row],[Column22]]-(K$4/$A1316 +K$5)</f>
        <v>4.7731950270824067E-2</v>
      </c>
      <c r="AH1316" s="4">
        <f>Dodecane_VacuumMeasurements[[#This Row],[Column24]]-(L$4/$A1316 +L$5)</f>
        <v>4.7329749970824064E-2</v>
      </c>
      <c r="AI1316" s="4">
        <f>Dodecane_VacuumMeasurements[[#This Row],[Column26]]-(M$4/$A1316 +M$5)</f>
        <v>4.7270829370824066E-2</v>
      </c>
      <c r="AJ1316" s="4">
        <f>Dodecane_VacuumMeasurements[[#This Row],[Column28]]-(N$4/$A1316 +N$5)</f>
        <v>4.6916077470824061E-2</v>
      </c>
      <c r="AK1316" s="4">
        <f>Dodecane_VacuumMeasurements[[#This Row],[Column30]]-(O$4/$A1316 +O$5)</f>
        <v>4.6977536270824058E-2</v>
      </c>
      <c r="AL1316" s="4">
        <f>Dodecane_VacuumMeasurements[[#This Row],[Column32]]-(P$4/$A1316 +P$5)</f>
        <v>4.7136584870824047E-2</v>
      </c>
      <c r="AM1316" s="4">
        <f>Dodecane_VacuumMeasurements[[#This Row],[Column34]]-(Q$4/$A1316 +Q$5)</f>
        <v>4.6500393670824064E-2</v>
      </c>
      <c r="AN1316" s="4">
        <f>Dodecane_VacuumMeasurements[[#This Row],[Column36]]-(R$4/$A1316 +R$5)</f>
        <v>4.7047638770824046E-2</v>
      </c>
      <c r="AO1316" s="4">
        <f>Dodecane_VacuumMeasurements[[#This Row],[Column38]]-(S$4/$A1316 +S$5)</f>
        <v>4.5985499570824068E-2</v>
      </c>
      <c r="AP1316" s="4">
        <f>Dodecane_VacuumMeasurements[[#This Row],[Column40]]-(T$4/$A1316 +T$5)</f>
        <v>4.6546438870824075E-2</v>
      </c>
      <c r="AQ1316" s="4">
        <f>Dodecane_VacuumMeasurements[[#This Row],[Column42]]-(U$4/$A1316 +U$5)</f>
        <v>4.6133006170824054E-2</v>
      </c>
      <c r="AR1316" s="3"/>
    </row>
    <row r="1317" spans="1:44" x14ac:dyDescent="0.25">
      <c r="A1317" s="3" t="s">
        <v>1203</v>
      </c>
      <c r="B1317" s="3" t="s">
        <v>28728</v>
      </c>
      <c r="C1317" s="3" t="s">
        <v>28729</v>
      </c>
      <c r="D1317" s="3" t="s">
        <v>28730</v>
      </c>
      <c r="E1317" s="3" t="s">
        <v>28731</v>
      </c>
      <c r="F1317" s="3" t="s">
        <v>28732</v>
      </c>
      <c r="G1317" s="3" t="s">
        <v>28733</v>
      </c>
      <c r="H1317" s="3" t="s">
        <v>28734</v>
      </c>
      <c r="I1317" s="3" t="s">
        <v>28735</v>
      </c>
      <c r="J1317" s="3" t="s">
        <v>28736</v>
      </c>
      <c r="K1317" s="3" t="s">
        <v>28737</v>
      </c>
      <c r="L1317" s="3" t="s">
        <v>28738</v>
      </c>
      <c r="M1317" s="3" t="s">
        <v>28739</v>
      </c>
      <c r="N1317" s="3" t="s">
        <v>28740</v>
      </c>
      <c r="O1317" s="3" t="s">
        <v>28741</v>
      </c>
      <c r="P1317" s="3" t="s">
        <v>28742</v>
      </c>
      <c r="Q1317" s="3" t="s">
        <v>28743</v>
      </c>
      <c r="R1317" s="3" t="s">
        <v>28744</v>
      </c>
      <c r="S1317" s="3" t="s">
        <v>28745</v>
      </c>
      <c r="T1317" s="3" t="s">
        <v>28746</v>
      </c>
      <c r="U1317" s="3" t="s">
        <v>28747</v>
      </c>
      <c r="V1317" s="3"/>
      <c r="W1317" s="4" t="s">
        <v>1203</v>
      </c>
      <c r="X1317" s="4">
        <f>Dodecane_VacuumMeasurements[[#This Row],[Column4]]-(B$4/Dodecane_VacuumMeasurements[[#This Row],[Column1]] + B$5)</f>
        <v>4.9874075826597322E-2</v>
      </c>
      <c r="Y1317" s="4">
        <f>Dodecane_VacuumMeasurements[[#This Row],[Column6]]-(C$4/$A1317 +C$5)</f>
        <v>5.0086366226597331E-2</v>
      </c>
      <c r="Z1317" s="4">
        <f>Dodecane_VacuumMeasurements[[#This Row],[Column8]]-(D$4/$A1317 +D$5)</f>
        <v>4.7887751076077262E-2</v>
      </c>
      <c r="AA1317" s="4">
        <f>Dodecane_VacuumMeasurements[[#This Row],[Column10]]-(E$4/$A1317 +E$5)</f>
        <v>4.8615162450817234E-2</v>
      </c>
      <c r="AB1317" s="4">
        <f>Dodecane_VacuumMeasurements[[#This Row],[Column12]]-(F$4/$A1317 +F$5)</f>
        <v>4.8594583950817227E-2</v>
      </c>
      <c r="AC1317" s="4">
        <f>Dodecane_VacuumMeasurements[[#This Row],[Column14]]-(G$4/$A1317 +G$5)</f>
        <v>4.8289467750817217E-2</v>
      </c>
      <c r="AD1317" s="4">
        <f>Dodecane_VacuumMeasurements[[#This Row],[Column16]]-(H$4/$A1317 +H$5)</f>
        <v>4.8199893550817247E-2</v>
      </c>
      <c r="AE1317" s="4">
        <f>Dodecane_VacuumMeasurements[[#This Row],[Column18]]-(I$4/$A1317 +I$5)</f>
        <v>4.7185605350817228E-2</v>
      </c>
      <c r="AF1317" s="4">
        <f>Dodecane_VacuumMeasurements[[#This Row],[Column20]]-(J$4/$A1317 +J$5)</f>
        <v>4.7759455450817223E-2</v>
      </c>
      <c r="AG1317" s="4">
        <f>Dodecane_VacuumMeasurements[[#This Row],[Column22]]-(K$4/$A1317 +K$5)</f>
        <v>4.770265225081724E-2</v>
      </c>
      <c r="AH1317" s="4">
        <f>Dodecane_VacuumMeasurements[[#This Row],[Column24]]-(L$4/$A1317 +L$5)</f>
        <v>4.7277370050817225E-2</v>
      </c>
      <c r="AI1317" s="4">
        <f>Dodecane_VacuumMeasurements[[#This Row],[Column26]]-(M$4/$A1317 +M$5)</f>
        <v>4.7236375650817231E-2</v>
      </c>
      <c r="AJ1317" s="4">
        <f>Dodecane_VacuumMeasurements[[#This Row],[Column28]]-(N$4/$A1317 +N$5)</f>
        <v>4.6890951750817228E-2</v>
      </c>
      <c r="AK1317" s="4">
        <f>Dodecane_VacuumMeasurements[[#This Row],[Column30]]-(O$4/$A1317 +O$5)</f>
        <v>4.6883850350817241E-2</v>
      </c>
      <c r="AL1317" s="4">
        <f>Dodecane_VacuumMeasurements[[#This Row],[Column32]]-(P$4/$A1317 +P$5)</f>
        <v>4.7143288050817245E-2</v>
      </c>
      <c r="AM1317" s="4">
        <f>Dodecane_VacuumMeasurements[[#This Row],[Column34]]-(Q$4/$A1317 +Q$5)</f>
        <v>4.6451813550817234E-2</v>
      </c>
      <c r="AN1317" s="4">
        <f>Dodecane_VacuumMeasurements[[#This Row],[Column36]]-(R$4/$A1317 +R$5)</f>
        <v>4.7050527250817237E-2</v>
      </c>
      <c r="AO1317" s="4">
        <f>Dodecane_VacuumMeasurements[[#This Row],[Column38]]-(S$4/$A1317 +S$5)</f>
        <v>4.5975021750817219E-2</v>
      </c>
      <c r="AP1317" s="4">
        <f>Dodecane_VacuumMeasurements[[#This Row],[Column40]]-(T$4/$A1317 +T$5)</f>
        <v>4.6490974450817235E-2</v>
      </c>
      <c r="AQ1317" s="4">
        <f>Dodecane_VacuumMeasurements[[#This Row],[Column42]]-(U$4/$A1317 +U$5)</f>
        <v>4.6094365150817218E-2</v>
      </c>
      <c r="AR1317" s="3"/>
    </row>
    <row r="1318" spans="1:44" x14ac:dyDescent="0.25">
      <c r="A1318" s="3" t="s">
        <v>1204</v>
      </c>
      <c r="B1318" s="3" t="s">
        <v>28748</v>
      </c>
      <c r="C1318" s="3" t="s">
        <v>28749</v>
      </c>
      <c r="D1318" s="3" t="s">
        <v>28750</v>
      </c>
      <c r="E1318" s="3" t="s">
        <v>28751</v>
      </c>
      <c r="F1318" s="3" t="s">
        <v>28752</v>
      </c>
      <c r="G1318" s="3" t="s">
        <v>28753</v>
      </c>
      <c r="H1318" s="3" t="s">
        <v>28754</v>
      </c>
      <c r="I1318" s="3" t="s">
        <v>28755</v>
      </c>
      <c r="J1318" s="3" t="s">
        <v>28756</v>
      </c>
      <c r="K1318" s="3" t="s">
        <v>28757</v>
      </c>
      <c r="L1318" s="3" t="s">
        <v>28758</v>
      </c>
      <c r="M1318" s="3" t="s">
        <v>28759</v>
      </c>
      <c r="N1318" s="3" t="s">
        <v>28760</v>
      </c>
      <c r="O1318" s="3" t="s">
        <v>28761</v>
      </c>
      <c r="P1318" s="3" t="s">
        <v>28762</v>
      </c>
      <c r="Q1318" s="3" t="s">
        <v>28763</v>
      </c>
      <c r="R1318" s="3" t="s">
        <v>28764</v>
      </c>
      <c r="S1318" s="3" t="s">
        <v>28765</v>
      </c>
      <c r="T1318" s="3" t="s">
        <v>28766</v>
      </c>
      <c r="U1318" s="3" t="s">
        <v>28767</v>
      </c>
      <c r="V1318" s="3"/>
      <c r="W1318" s="4" t="s">
        <v>1204</v>
      </c>
      <c r="X1318" s="4">
        <f>Dodecane_VacuumMeasurements[[#This Row],[Column4]]-(B$4/Dodecane_VacuumMeasurements[[#This Row],[Column1]] + B$5)</f>
        <v>4.9874014629368024E-2</v>
      </c>
      <c r="Y1318" s="4">
        <f>Dodecane_VacuumMeasurements[[#This Row],[Column6]]-(C$4/$A1318 +C$5)</f>
        <v>5.0026067029368029E-2</v>
      </c>
      <c r="Z1318" s="4">
        <f>Dodecane_VacuumMeasurements[[#This Row],[Column8]]-(D$4/$A1318 +D$5)</f>
        <v>4.7830989805576207E-2</v>
      </c>
      <c r="AA1318" s="4">
        <f>Dodecane_VacuumMeasurements[[#This Row],[Column10]]-(E$4/$A1318 +E$5)</f>
        <v>4.8598075093680304E-2</v>
      </c>
      <c r="AB1318" s="4">
        <f>Dodecane_VacuumMeasurements[[#This Row],[Column12]]-(F$4/$A1318 +F$5)</f>
        <v>4.852789059368029E-2</v>
      </c>
      <c r="AC1318" s="4">
        <f>Dodecane_VacuumMeasurements[[#This Row],[Column14]]-(G$4/$A1318 +G$5)</f>
        <v>4.8243397593680293E-2</v>
      </c>
      <c r="AD1318" s="4">
        <f>Dodecane_VacuumMeasurements[[#This Row],[Column16]]-(H$4/$A1318 +H$5)</f>
        <v>4.8223024393680314E-2</v>
      </c>
      <c r="AE1318" s="4">
        <f>Dodecane_VacuumMeasurements[[#This Row],[Column18]]-(I$4/$A1318 +I$5)</f>
        <v>4.7162289293680298E-2</v>
      </c>
      <c r="AF1318" s="4">
        <f>Dodecane_VacuumMeasurements[[#This Row],[Column20]]-(J$4/$A1318 +J$5)</f>
        <v>4.7694833393680303E-2</v>
      </c>
      <c r="AG1318" s="4">
        <f>Dodecane_VacuumMeasurements[[#This Row],[Column22]]-(K$4/$A1318 +K$5)</f>
        <v>4.7661812393680308E-2</v>
      </c>
      <c r="AH1318" s="4">
        <f>Dodecane_VacuumMeasurements[[#This Row],[Column24]]-(L$4/$A1318 +L$5)</f>
        <v>4.7271443593680296E-2</v>
      </c>
      <c r="AI1318" s="4">
        <f>Dodecane_VacuumMeasurements[[#This Row],[Column26]]-(M$4/$A1318 +M$5)</f>
        <v>4.7208618993680312E-2</v>
      </c>
      <c r="AJ1318" s="4">
        <f>Dodecane_VacuumMeasurements[[#This Row],[Column28]]-(N$4/$A1318 +N$5)</f>
        <v>4.6847697993680298E-2</v>
      </c>
      <c r="AK1318" s="4">
        <f>Dodecane_VacuumMeasurements[[#This Row],[Column30]]-(O$4/$A1318 +O$5)</f>
        <v>4.6858373593680308E-2</v>
      </c>
      <c r="AL1318" s="4">
        <f>Dodecane_VacuumMeasurements[[#This Row],[Column32]]-(P$4/$A1318 +P$5)</f>
        <v>4.709292639368029E-2</v>
      </c>
      <c r="AM1318" s="4">
        <f>Dodecane_VacuumMeasurements[[#This Row],[Column34]]-(Q$4/$A1318 +Q$5)</f>
        <v>4.6428169593680291E-2</v>
      </c>
      <c r="AN1318" s="4">
        <f>Dodecane_VacuumMeasurements[[#This Row],[Column36]]-(R$4/$A1318 +R$5)</f>
        <v>4.6979214593680291E-2</v>
      </c>
      <c r="AO1318" s="4">
        <f>Dodecane_VacuumMeasurements[[#This Row],[Column38]]-(S$4/$A1318 +S$5)</f>
        <v>4.590826879368029E-2</v>
      </c>
      <c r="AP1318" s="4">
        <f>Dodecane_VacuumMeasurements[[#This Row],[Column40]]-(T$4/$A1318 +T$5)</f>
        <v>4.6458151493680294E-2</v>
      </c>
      <c r="AQ1318" s="4">
        <f>Dodecane_VacuumMeasurements[[#This Row],[Column42]]-(U$4/$A1318 +U$5)</f>
        <v>4.6027522793680303E-2</v>
      </c>
      <c r="AR1318" s="3"/>
    </row>
    <row r="1319" spans="1:44" x14ac:dyDescent="0.25">
      <c r="A1319" s="3" t="s">
        <v>1205</v>
      </c>
      <c r="B1319" s="3" t="s">
        <v>28768</v>
      </c>
      <c r="C1319" s="3" t="s">
        <v>28769</v>
      </c>
      <c r="D1319" s="3" t="s">
        <v>28770</v>
      </c>
      <c r="E1319" s="3" t="s">
        <v>28771</v>
      </c>
      <c r="F1319" s="3" t="s">
        <v>28772</v>
      </c>
      <c r="G1319" s="3" t="s">
        <v>28773</v>
      </c>
      <c r="H1319" s="3" t="s">
        <v>28774</v>
      </c>
      <c r="I1319" s="3" t="s">
        <v>28775</v>
      </c>
      <c r="J1319" s="3" t="s">
        <v>28776</v>
      </c>
      <c r="K1319" s="3" t="s">
        <v>28777</v>
      </c>
      <c r="L1319" s="3" t="s">
        <v>28778</v>
      </c>
      <c r="M1319" s="3" t="s">
        <v>28779</v>
      </c>
      <c r="N1319" s="3" t="s">
        <v>28780</v>
      </c>
      <c r="O1319" s="3" t="s">
        <v>28781</v>
      </c>
      <c r="P1319" s="3" t="s">
        <v>28782</v>
      </c>
      <c r="Q1319" s="3" t="s">
        <v>28783</v>
      </c>
      <c r="R1319" s="3" t="s">
        <v>28784</v>
      </c>
      <c r="S1319" s="3" t="s">
        <v>28785</v>
      </c>
      <c r="T1319" s="3" t="s">
        <v>28786</v>
      </c>
      <c r="U1319" s="3" t="s">
        <v>28787</v>
      </c>
      <c r="V1319" s="3"/>
      <c r="W1319" s="4" t="s">
        <v>1205</v>
      </c>
      <c r="X1319" s="4">
        <f>Dodecane_VacuumMeasurements[[#This Row],[Column4]]-(B$4/Dodecane_VacuumMeasurements[[#This Row],[Column1]] + B$5)</f>
        <v>4.9833131842857148E-2</v>
      </c>
      <c r="Y1319" s="4">
        <f>Dodecane_VacuumMeasurements[[#This Row],[Column6]]-(C$4/$A1319 +C$5)</f>
        <v>4.9981205742857138E-2</v>
      </c>
      <c r="Z1319" s="4">
        <f>Dodecane_VacuumMeasurements[[#This Row],[Column8]]-(D$4/$A1319 +D$5)</f>
        <v>4.7790149923809533E-2</v>
      </c>
      <c r="AA1319" s="4">
        <f>Dodecane_VacuumMeasurements[[#This Row],[Column10]]-(E$4/$A1319 +E$5)</f>
        <v>4.8559789814285714E-2</v>
      </c>
      <c r="AB1319" s="4">
        <f>Dodecane_VacuumMeasurements[[#This Row],[Column12]]-(F$4/$A1319 +F$5)</f>
        <v>4.8532267314285699E-2</v>
      </c>
      <c r="AC1319" s="4">
        <f>Dodecane_VacuumMeasurements[[#This Row],[Column14]]-(G$4/$A1319 +G$5)</f>
        <v>4.8209001614285707E-2</v>
      </c>
      <c r="AD1319" s="4">
        <f>Dodecane_VacuumMeasurements[[#This Row],[Column16]]-(H$4/$A1319 +H$5)</f>
        <v>4.815450461428572E-2</v>
      </c>
      <c r="AE1319" s="4">
        <f>Dodecane_VacuumMeasurements[[#This Row],[Column18]]-(I$4/$A1319 +I$5)</f>
        <v>4.7157933914285716E-2</v>
      </c>
      <c r="AF1319" s="4">
        <f>Dodecane_VacuumMeasurements[[#This Row],[Column20]]-(J$4/$A1319 +J$5)</f>
        <v>4.7608134214285697E-2</v>
      </c>
      <c r="AG1319" s="4">
        <f>Dodecane_VacuumMeasurements[[#This Row],[Column22]]-(K$4/$A1319 +K$5)</f>
        <v>4.7624808614285724E-2</v>
      </c>
      <c r="AH1319" s="4">
        <f>Dodecane_VacuumMeasurements[[#This Row],[Column24]]-(L$4/$A1319 +L$5)</f>
        <v>4.7229597014285696E-2</v>
      </c>
      <c r="AI1319" s="4">
        <f>Dodecane_VacuumMeasurements[[#This Row],[Column26]]-(M$4/$A1319 +M$5)</f>
        <v>4.7147013414285704E-2</v>
      </c>
      <c r="AJ1319" s="4">
        <f>Dodecane_VacuumMeasurements[[#This Row],[Column28]]-(N$4/$A1319 +N$5)</f>
        <v>4.6815552014285722E-2</v>
      </c>
      <c r="AK1319" s="4">
        <f>Dodecane_VacuumMeasurements[[#This Row],[Column30]]-(O$4/$A1319 +O$5)</f>
        <v>4.6875669714285723E-2</v>
      </c>
      <c r="AL1319" s="4">
        <f>Dodecane_VacuumMeasurements[[#This Row],[Column32]]-(P$4/$A1319 +P$5)</f>
        <v>4.7049693914285706E-2</v>
      </c>
      <c r="AM1319" s="4">
        <f>Dodecane_VacuumMeasurements[[#This Row],[Column34]]-(Q$4/$A1319 +Q$5)</f>
        <v>4.6365014314285691E-2</v>
      </c>
      <c r="AN1319" s="4">
        <f>Dodecane_VacuumMeasurements[[#This Row],[Column36]]-(R$4/$A1319 +R$5)</f>
        <v>4.6956873614285716E-2</v>
      </c>
      <c r="AO1319" s="4">
        <f>Dodecane_VacuumMeasurements[[#This Row],[Column38]]-(S$4/$A1319 +S$5)</f>
        <v>4.5849017614285698E-2</v>
      </c>
      <c r="AP1319" s="4">
        <f>Dodecane_VacuumMeasurements[[#This Row],[Column40]]-(T$4/$A1319 +T$5)</f>
        <v>4.6425573314285706E-2</v>
      </c>
      <c r="AQ1319" s="4">
        <f>Dodecane_VacuumMeasurements[[#This Row],[Column42]]-(U$4/$A1319 +U$5)</f>
        <v>4.5997954714285694E-2</v>
      </c>
      <c r="AR1319" s="3"/>
    </row>
    <row r="1320" spans="1:44" x14ac:dyDescent="0.25">
      <c r="A1320" s="3" t="s">
        <v>1206</v>
      </c>
      <c r="B1320" s="3" t="s">
        <v>28788</v>
      </c>
      <c r="C1320" s="3" t="s">
        <v>28789</v>
      </c>
      <c r="D1320" s="3" t="s">
        <v>28790</v>
      </c>
      <c r="E1320" s="3" t="s">
        <v>28791</v>
      </c>
      <c r="F1320" s="3" t="s">
        <v>28792</v>
      </c>
      <c r="G1320" s="3" t="s">
        <v>28793</v>
      </c>
      <c r="H1320" s="3" t="s">
        <v>28794</v>
      </c>
      <c r="I1320" s="3" t="s">
        <v>28795</v>
      </c>
      <c r="J1320" s="3" t="s">
        <v>28796</v>
      </c>
      <c r="K1320" s="3" t="s">
        <v>28797</v>
      </c>
      <c r="L1320" s="3" t="s">
        <v>28798</v>
      </c>
      <c r="M1320" s="3" t="s">
        <v>28799</v>
      </c>
      <c r="N1320" s="3" t="s">
        <v>28800</v>
      </c>
      <c r="O1320" s="3" t="s">
        <v>28801</v>
      </c>
      <c r="P1320" s="3" t="s">
        <v>28802</v>
      </c>
      <c r="Q1320" s="3" t="s">
        <v>28803</v>
      </c>
      <c r="R1320" s="3" t="s">
        <v>28804</v>
      </c>
      <c r="S1320" s="3" t="s">
        <v>28805</v>
      </c>
      <c r="T1320" s="3" t="s">
        <v>28806</v>
      </c>
      <c r="U1320" s="3" t="s">
        <v>28807</v>
      </c>
      <c r="V1320" s="3"/>
      <c r="W1320" s="4" t="s">
        <v>1206</v>
      </c>
      <c r="X1320" s="4">
        <f>Dodecane_VacuumMeasurements[[#This Row],[Column4]]-(B$4/Dodecane_VacuumMeasurements[[#This Row],[Column1]] + B$5)</f>
        <v>4.9703334084437834E-2</v>
      </c>
      <c r="Y1320" s="4">
        <f>Dodecane_VacuumMeasurements[[#This Row],[Column6]]-(C$4/$A1320 +C$5)</f>
        <v>4.9902481684437824E-2</v>
      </c>
      <c r="Z1320" s="4">
        <f>Dodecane_VacuumMeasurements[[#This Row],[Column8]]-(D$4/$A1320 +D$5)</f>
        <v>4.7714179946314231E-2</v>
      </c>
      <c r="AA1320" s="4">
        <f>Dodecane_VacuumMeasurements[[#This Row],[Column10]]-(E$4/$A1320 +E$5)</f>
        <v>4.8503182527252414E-2</v>
      </c>
      <c r="AB1320" s="4">
        <f>Dodecane_VacuumMeasurements[[#This Row],[Column12]]-(F$4/$A1320 +F$5)</f>
        <v>4.8440061227252418E-2</v>
      </c>
      <c r="AC1320" s="4">
        <f>Dodecane_VacuumMeasurements[[#This Row],[Column14]]-(G$4/$A1320 +G$5)</f>
        <v>4.8145241727252402E-2</v>
      </c>
      <c r="AD1320" s="4">
        <f>Dodecane_VacuumMeasurements[[#This Row],[Column16]]-(H$4/$A1320 +H$5)</f>
        <v>4.8103798227252414E-2</v>
      </c>
      <c r="AE1320" s="4">
        <f>Dodecane_VacuumMeasurements[[#This Row],[Column18]]-(I$4/$A1320 +I$5)</f>
        <v>4.7062732627252413E-2</v>
      </c>
      <c r="AF1320" s="4">
        <f>Dodecane_VacuumMeasurements[[#This Row],[Column20]]-(J$4/$A1320 +J$5)</f>
        <v>4.7564863527252421E-2</v>
      </c>
      <c r="AG1320" s="4">
        <f>Dodecane_VacuumMeasurements[[#This Row],[Column22]]-(K$4/$A1320 +K$5)</f>
        <v>4.7519072227252407E-2</v>
      </c>
      <c r="AH1320" s="4">
        <f>Dodecane_VacuumMeasurements[[#This Row],[Column24]]-(L$4/$A1320 +L$5)</f>
        <v>4.714904352725241E-2</v>
      </c>
      <c r="AI1320" s="4">
        <f>Dodecane_VacuumMeasurements[[#This Row],[Column26]]-(M$4/$A1320 +M$5)</f>
        <v>4.7095219227252405E-2</v>
      </c>
      <c r="AJ1320" s="4">
        <f>Dodecane_VacuumMeasurements[[#This Row],[Column28]]-(N$4/$A1320 +N$5)</f>
        <v>4.6756158127252423E-2</v>
      </c>
      <c r="AK1320" s="4">
        <f>Dodecane_VacuumMeasurements[[#This Row],[Column30]]-(O$4/$A1320 +O$5)</f>
        <v>4.6806649727252403E-2</v>
      </c>
      <c r="AL1320" s="4">
        <f>Dodecane_VacuumMeasurements[[#This Row],[Column32]]-(P$4/$A1320 +P$5)</f>
        <v>4.6984950627252414E-2</v>
      </c>
      <c r="AM1320" s="4">
        <f>Dodecane_VacuumMeasurements[[#This Row],[Column34]]-(Q$4/$A1320 +Q$5)</f>
        <v>4.6279290227252412E-2</v>
      </c>
      <c r="AN1320" s="4">
        <f>Dodecane_VacuumMeasurements[[#This Row],[Column36]]-(R$4/$A1320 +R$5)</f>
        <v>4.6895259527252403E-2</v>
      </c>
      <c r="AO1320" s="4">
        <f>Dodecane_VacuumMeasurements[[#This Row],[Column38]]-(S$4/$A1320 +S$5)</f>
        <v>4.5797402227252426E-2</v>
      </c>
      <c r="AP1320" s="4">
        <f>Dodecane_VacuumMeasurements[[#This Row],[Column40]]-(T$4/$A1320 +T$5)</f>
        <v>4.6334708227252414E-2</v>
      </c>
      <c r="AQ1320" s="4">
        <f>Dodecane_VacuumMeasurements[[#This Row],[Column42]]-(U$4/$A1320 +U$5)</f>
        <v>4.5914748827252411E-2</v>
      </c>
      <c r="AR1320" s="3"/>
    </row>
    <row r="1321" spans="1:44" x14ac:dyDescent="0.25">
      <c r="A1321" s="3" t="s">
        <v>1207</v>
      </c>
      <c r="B1321" s="3" t="s">
        <v>28808</v>
      </c>
      <c r="C1321" s="3" t="s">
        <v>28809</v>
      </c>
      <c r="D1321" s="3" t="s">
        <v>28810</v>
      </c>
      <c r="E1321" s="3" t="s">
        <v>28811</v>
      </c>
      <c r="F1321" s="3" t="s">
        <v>28812</v>
      </c>
      <c r="G1321" s="3" t="s">
        <v>28813</v>
      </c>
      <c r="H1321" s="3" t="s">
        <v>28814</v>
      </c>
      <c r="I1321" s="3" t="s">
        <v>28815</v>
      </c>
      <c r="J1321" s="3" t="s">
        <v>28816</v>
      </c>
      <c r="K1321" s="3" t="s">
        <v>28817</v>
      </c>
      <c r="L1321" s="3" t="s">
        <v>28818</v>
      </c>
      <c r="M1321" s="3" t="s">
        <v>28819</v>
      </c>
      <c r="N1321" s="3" t="s">
        <v>28820</v>
      </c>
      <c r="O1321" s="3" t="s">
        <v>28821</v>
      </c>
      <c r="P1321" s="3" t="s">
        <v>28822</v>
      </c>
      <c r="Q1321" s="3" t="s">
        <v>28823</v>
      </c>
      <c r="R1321" s="3" t="s">
        <v>28687</v>
      </c>
      <c r="S1321" s="3" t="s">
        <v>28824</v>
      </c>
      <c r="T1321" s="3" t="s">
        <v>28825</v>
      </c>
      <c r="U1321" s="3" t="s">
        <v>28826</v>
      </c>
      <c r="V1321" s="3"/>
      <c r="W1321" s="4" t="s">
        <v>1207</v>
      </c>
      <c r="X1321" s="4">
        <f>Dodecane_VacuumMeasurements[[#This Row],[Column4]]-(B$4/Dodecane_VacuumMeasurements[[#This Row],[Column1]] + B$5)</f>
        <v>4.9733582271236962E-2</v>
      </c>
      <c r="Y1321" s="4">
        <f>Dodecane_VacuumMeasurements[[#This Row],[Column6]]-(C$4/$A1321 +C$5)</f>
        <v>4.9912158871236956E-2</v>
      </c>
      <c r="Z1321" s="4">
        <f>Dodecane_VacuumMeasurements[[#This Row],[Column8]]-(D$4/$A1321 +D$5)</f>
        <v>4.7709995588375562E-2</v>
      </c>
      <c r="AA1321" s="4">
        <f>Dodecane_VacuumMeasurements[[#This Row],[Column10]]-(E$4/$A1321 +E$5)</f>
        <v>4.8540741946944854E-2</v>
      </c>
      <c r="AB1321" s="4">
        <f>Dodecane_VacuumMeasurements[[#This Row],[Column12]]-(F$4/$A1321 +F$5)</f>
        <v>4.8455894746944866E-2</v>
      </c>
      <c r="AC1321" s="4">
        <f>Dodecane_VacuumMeasurements[[#This Row],[Column14]]-(G$4/$A1321 +G$5)</f>
        <v>4.8164264146944857E-2</v>
      </c>
      <c r="AD1321" s="4">
        <f>Dodecane_VacuumMeasurements[[#This Row],[Column16]]-(H$4/$A1321 +H$5)</f>
        <v>4.8135054446944867E-2</v>
      </c>
      <c r="AE1321" s="4">
        <f>Dodecane_VacuumMeasurements[[#This Row],[Column18]]-(I$4/$A1321 +I$5)</f>
        <v>4.7087044946944864E-2</v>
      </c>
      <c r="AF1321" s="4">
        <f>Dodecane_VacuumMeasurements[[#This Row],[Column20]]-(J$4/$A1321 +J$5)</f>
        <v>4.7590621246944867E-2</v>
      </c>
      <c r="AG1321" s="4">
        <f>Dodecane_VacuumMeasurements[[#This Row],[Column22]]-(K$4/$A1321 +K$5)</f>
        <v>4.7552161346944857E-2</v>
      </c>
      <c r="AH1321" s="4">
        <f>Dodecane_VacuumMeasurements[[#This Row],[Column24]]-(L$4/$A1321 +L$5)</f>
        <v>4.7181968746944858E-2</v>
      </c>
      <c r="AI1321" s="4">
        <f>Dodecane_VacuumMeasurements[[#This Row],[Column26]]-(M$4/$A1321 +M$5)</f>
        <v>4.7103423346944853E-2</v>
      </c>
      <c r="AJ1321" s="4">
        <f>Dodecane_VacuumMeasurements[[#This Row],[Column28]]-(N$4/$A1321 +N$5)</f>
        <v>4.6749967846944865E-2</v>
      </c>
      <c r="AK1321" s="4">
        <f>Dodecane_VacuumMeasurements[[#This Row],[Column30]]-(O$4/$A1321 +O$5)</f>
        <v>4.6802322046944858E-2</v>
      </c>
      <c r="AL1321" s="4">
        <f>Dodecane_VacuumMeasurements[[#This Row],[Column32]]-(P$4/$A1321 +P$5)</f>
        <v>4.7000948046944865E-2</v>
      </c>
      <c r="AM1321" s="4">
        <f>Dodecane_VacuumMeasurements[[#This Row],[Column34]]-(Q$4/$A1321 +Q$5)</f>
        <v>4.6360375946944865E-2</v>
      </c>
      <c r="AN1321" s="4">
        <f>Dodecane_VacuumMeasurements[[#This Row],[Column36]]-(R$4/$A1321 +R$5)</f>
        <v>4.6944456746944863E-2</v>
      </c>
      <c r="AO1321" s="4">
        <f>Dodecane_VacuumMeasurements[[#This Row],[Column38]]-(S$4/$A1321 +S$5)</f>
        <v>4.5808363046944856E-2</v>
      </c>
      <c r="AP1321" s="4">
        <f>Dodecane_VacuumMeasurements[[#This Row],[Column40]]-(T$4/$A1321 +T$5)</f>
        <v>4.6380835846944857E-2</v>
      </c>
      <c r="AQ1321" s="4">
        <f>Dodecane_VacuumMeasurements[[#This Row],[Column42]]-(U$4/$A1321 +U$5)</f>
        <v>4.5905816646944875E-2</v>
      </c>
      <c r="AR1321" s="3"/>
    </row>
    <row r="1322" spans="1:44" x14ac:dyDescent="0.25">
      <c r="A1322" s="3" t="s">
        <v>1208</v>
      </c>
      <c r="B1322" s="3" t="s">
        <v>28827</v>
      </c>
      <c r="C1322" s="3" t="s">
        <v>28828</v>
      </c>
      <c r="D1322" s="3" t="s">
        <v>28829</v>
      </c>
      <c r="E1322" s="3" t="s">
        <v>28830</v>
      </c>
      <c r="F1322" s="3" t="s">
        <v>28831</v>
      </c>
      <c r="G1322" s="3" t="s">
        <v>28832</v>
      </c>
      <c r="H1322" s="3" t="s">
        <v>28833</v>
      </c>
      <c r="I1322" s="3" t="s">
        <v>28834</v>
      </c>
      <c r="J1322" s="3" t="s">
        <v>28835</v>
      </c>
      <c r="K1322" s="3" t="s">
        <v>28836</v>
      </c>
      <c r="L1322" s="3" t="s">
        <v>28837</v>
      </c>
      <c r="M1322" s="3" t="s">
        <v>28838</v>
      </c>
      <c r="N1322" s="3" t="s">
        <v>28839</v>
      </c>
      <c r="O1322" s="3" t="s">
        <v>28840</v>
      </c>
      <c r="P1322" s="3" t="s">
        <v>28841</v>
      </c>
      <c r="Q1322" s="3" t="s">
        <v>28842</v>
      </c>
      <c r="R1322" s="3" t="s">
        <v>28843</v>
      </c>
      <c r="S1322" s="3" t="s">
        <v>28844</v>
      </c>
      <c r="T1322" s="3" t="s">
        <v>28845</v>
      </c>
      <c r="U1322" s="3" t="s">
        <v>28846</v>
      </c>
      <c r="V1322" s="3"/>
      <c r="W1322" s="4" t="s">
        <v>1208</v>
      </c>
      <c r="X1322" s="4">
        <f>Dodecane_VacuumMeasurements[[#This Row],[Column4]]-(B$4/Dodecane_VacuumMeasurements[[#This Row],[Column1]] + B$5)</f>
        <v>4.9683789020134234E-2</v>
      </c>
      <c r="Y1322" s="4">
        <f>Dodecane_VacuumMeasurements[[#This Row],[Column6]]-(C$4/$A1322 +C$5)</f>
        <v>4.9871209320134224E-2</v>
      </c>
      <c r="Z1322" s="4">
        <f>Dodecane_VacuumMeasurements[[#This Row],[Column8]]-(D$4/$A1322 +D$5)</f>
        <v>4.7738347065026096E-2</v>
      </c>
      <c r="AA1322" s="4">
        <f>Dodecane_VacuumMeasurements[[#This Row],[Column10]]-(E$4/$A1322 +E$5)</f>
        <v>4.8442692187472033E-2</v>
      </c>
      <c r="AB1322" s="4">
        <f>Dodecane_VacuumMeasurements[[#This Row],[Column12]]-(F$4/$A1322 +F$5)</f>
        <v>4.8434392287472025E-2</v>
      </c>
      <c r="AC1322" s="4">
        <f>Dodecane_VacuumMeasurements[[#This Row],[Column14]]-(G$4/$A1322 +G$5)</f>
        <v>4.8122451287472043E-2</v>
      </c>
      <c r="AD1322" s="4">
        <f>Dodecane_VacuumMeasurements[[#This Row],[Column16]]-(H$4/$A1322 +H$5)</f>
        <v>4.807524108747202E-2</v>
      </c>
      <c r="AE1322" s="4">
        <f>Dodecane_VacuumMeasurements[[#This Row],[Column18]]-(I$4/$A1322 +I$5)</f>
        <v>4.7051892987472033E-2</v>
      </c>
      <c r="AF1322" s="4">
        <f>Dodecane_VacuumMeasurements[[#This Row],[Column20]]-(J$4/$A1322 +J$5)</f>
        <v>4.7540612787472014E-2</v>
      </c>
      <c r="AG1322" s="4">
        <f>Dodecane_VacuumMeasurements[[#This Row],[Column22]]-(K$4/$A1322 +K$5)</f>
        <v>4.7507278887472026E-2</v>
      </c>
      <c r="AH1322" s="4">
        <f>Dodecane_VacuumMeasurements[[#This Row],[Column24]]-(L$4/$A1322 +L$5)</f>
        <v>4.7150273787472038E-2</v>
      </c>
      <c r="AI1322" s="4">
        <f>Dodecane_VacuumMeasurements[[#This Row],[Column26]]-(M$4/$A1322 +M$5)</f>
        <v>4.7069999887472014E-2</v>
      </c>
      <c r="AJ1322" s="4">
        <f>Dodecane_VacuumMeasurements[[#This Row],[Column28]]-(N$4/$A1322 +N$5)</f>
        <v>4.6752143287472014E-2</v>
      </c>
      <c r="AK1322" s="4">
        <f>Dodecane_VacuumMeasurements[[#This Row],[Column30]]-(O$4/$A1322 +O$5)</f>
        <v>4.6749467487472024E-2</v>
      </c>
      <c r="AL1322" s="4">
        <f>Dodecane_VacuumMeasurements[[#This Row],[Column32]]-(P$4/$A1322 +P$5)</f>
        <v>4.6981427387472019E-2</v>
      </c>
      <c r="AM1322" s="4">
        <f>Dodecane_VacuumMeasurements[[#This Row],[Column34]]-(Q$4/$A1322 +Q$5)</f>
        <v>4.6313288087472024E-2</v>
      </c>
      <c r="AN1322" s="4">
        <f>Dodecane_VacuumMeasurements[[#This Row],[Column36]]-(R$4/$A1322 +R$5)</f>
        <v>4.6866299987472035E-2</v>
      </c>
      <c r="AO1322" s="4">
        <f>Dodecane_VacuumMeasurements[[#This Row],[Column38]]-(S$4/$A1322 +S$5)</f>
        <v>4.5822668087472027E-2</v>
      </c>
      <c r="AP1322" s="4">
        <f>Dodecane_VacuumMeasurements[[#This Row],[Column40]]-(T$4/$A1322 +T$5)</f>
        <v>4.6335536187472035E-2</v>
      </c>
      <c r="AQ1322" s="4">
        <f>Dodecane_VacuumMeasurements[[#This Row],[Column42]]-(U$4/$A1322 +U$5)</f>
        <v>4.5818823587472038E-2</v>
      </c>
      <c r="AR1322" s="3"/>
    </row>
    <row r="1323" spans="1:44" x14ac:dyDescent="0.25">
      <c r="A1323" s="3" t="s">
        <v>1209</v>
      </c>
      <c r="B1323" s="3" t="s">
        <v>28847</v>
      </c>
      <c r="C1323" s="3" t="s">
        <v>28848</v>
      </c>
      <c r="D1323" s="3" t="s">
        <v>28849</v>
      </c>
      <c r="E1323" s="3" t="s">
        <v>28850</v>
      </c>
      <c r="F1323" s="3" t="s">
        <v>28851</v>
      </c>
      <c r="G1323" s="3" t="s">
        <v>28852</v>
      </c>
      <c r="H1323" s="3" t="s">
        <v>28853</v>
      </c>
      <c r="I1323" s="3" t="s">
        <v>28854</v>
      </c>
      <c r="J1323" s="3" t="s">
        <v>28855</v>
      </c>
      <c r="K1323" s="3" t="s">
        <v>28856</v>
      </c>
      <c r="L1323" s="3" t="s">
        <v>28857</v>
      </c>
      <c r="M1323" s="3" t="s">
        <v>28858</v>
      </c>
      <c r="N1323" s="3" t="s">
        <v>28859</v>
      </c>
      <c r="O1323" s="3" t="s">
        <v>28860</v>
      </c>
      <c r="P1323" s="3" t="s">
        <v>28861</v>
      </c>
      <c r="Q1323" s="3" t="s">
        <v>28862</v>
      </c>
      <c r="R1323" s="3" t="s">
        <v>28863</v>
      </c>
      <c r="S1323" s="3" t="s">
        <v>28864</v>
      </c>
      <c r="T1323" s="3" t="s">
        <v>28865</v>
      </c>
      <c r="U1323" s="3" t="s">
        <v>28866</v>
      </c>
      <c r="V1323" s="3"/>
      <c r="W1323" s="4" t="s">
        <v>1209</v>
      </c>
      <c r="X1323" s="4">
        <f>Dodecane_VacuumMeasurements[[#This Row],[Column4]]-(B$4/Dodecane_VacuumMeasurements[[#This Row],[Column1]] + B$5)</f>
        <v>4.9672224547761198E-2</v>
      </c>
      <c r="Y1323" s="4">
        <f>Dodecane_VacuumMeasurements[[#This Row],[Column6]]-(C$4/$A1323 +C$5)</f>
        <v>4.9899058447761199E-2</v>
      </c>
      <c r="Z1323" s="4">
        <f>Dodecane_VacuumMeasurements[[#This Row],[Column8]]-(D$4/$A1323 +D$5)</f>
        <v>4.7698934591044767E-2</v>
      </c>
      <c r="AA1323" s="4">
        <f>Dodecane_VacuumMeasurements[[#This Row],[Column10]]-(E$4/$A1323 +E$5)</f>
        <v>4.8458553062686566E-2</v>
      </c>
      <c r="AB1323" s="4">
        <f>Dodecane_VacuumMeasurements[[#This Row],[Column12]]-(F$4/$A1323 +F$5)</f>
        <v>4.8396519462686555E-2</v>
      </c>
      <c r="AC1323" s="4">
        <f>Dodecane_VacuumMeasurements[[#This Row],[Column14]]-(G$4/$A1323 +G$5)</f>
        <v>4.811667566268657E-2</v>
      </c>
      <c r="AD1323" s="4">
        <f>Dodecane_VacuumMeasurements[[#This Row],[Column16]]-(H$4/$A1323 +H$5)</f>
        <v>4.8065576162686557E-2</v>
      </c>
      <c r="AE1323" s="4">
        <f>Dodecane_VacuumMeasurements[[#This Row],[Column18]]-(I$4/$A1323 +I$5)</f>
        <v>4.7038964762686569E-2</v>
      </c>
      <c r="AF1323" s="4">
        <f>Dodecane_VacuumMeasurements[[#This Row],[Column20]]-(J$4/$A1323 +J$5)</f>
        <v>4.7574861662686568E-2</v>
      </c>
      <c r="AG1323" s="4">
        <f>Dodecane_VacuumMeasurements[[#This Row],[Column22]]-(K$4/$A1323 +K$5)</f>
        <v>4.7567649462686573E-2</v>
      </c>
      <c r="AH1323" s="4">
        <f>Dodecane_VacuumMeasurements[[#This Row],[Column24]]-(L$4/$A1323 +L$5)</f>
        <v>4.7146792962686562E-2</v>
      </c>
      <c r="AI1323" s="4">
        <f>Dodecane_VacuumMeasurements[[#This Row],[Column26]]-(M$4/$A1323 +M$5)</f>
        <v>4.7097096262686572E-2</v>
      </c>
      <c r="AJ1323" s="4">
        <f>Dodecane_VacuumMeasurements[[#This Row],[Column28]]-(N$4/$A1323 +N$5)</f>
        <v>4.6734625462686558E-2</v>
      </c>
      <c r="AK1323" s="4">
        <f>Dodecane_VacuumMeasurements[[#This Row],[Column30]]-(O$4/$A1323 +O$5)</f>
        <v>4.6758280062686564E-2</v>
      </c>
      <c r="AL1323" s="4">
        <f>Dodecane_VacuumMeasurements[[#This Row],[Column32]]-(P$4/$A1323 +P$5)</f>
        <v>4.6950558162686562E-2</v>
      </c>
      <c r="AM1323" s="4">
        <f>Dodecane_VacuumMeasurements[[#This Row],[Column34]]-(Q$4/$A1323 +Q$5)</f>
        <v>4.6300747362686551E-2</v>
      </c>
      <c r="AN1323" s="4">
        <f>Dodecane_VacuumMeasurements[[#This Row],[Column36]]-(R$4/$A1323 +R$5)</f>
        <v>4.6854087062686567E-2</v>
      </c>
      <c r="AO1323" s="4">
        <f>Dodecane_VacuumMeasurements[[#This Row],[Column38]]-(S$4/$A1323 +S$5)</f>
        <v>4.5824000262686571E-2</v>
      </c>
      <c r="AP1323" s="4">
        <f>Dodecane_VacuumMeasurements[[#This Row],[Column40]]-(T$4/$A1323 +T$5)</f>
        <v>4.637295906268657E-2</v>
      </c>
      <c r="AQ1323" s="4">
        <f>Dodecane_VacuumMeasurements[[#This Row],[Column42]]-(U$4/$A1323 +U$5)</f>
        <v>4.576049146268657E-2</v>
      </c>
      <c r="AR1323" s="3"/>
    </row>
    <row r="1324" spans="1:44" x14ac:dyDescent="0.25">
      <c r="A1324" s="3" t="s">
        <v>1210</v>
      </c>
      <c r="B1324" s="3" t="s">
        <v>28867</v>
      </c>
      <c r="C1324" s="3" t="s">
        <v>28868</v>
      </c>
      <c r="D1324" s="3" t="s">
        <v>28869</v>
      </c>
      <c r="E1324" s="3" t="s">
        <v>28870</v>
      </c>
      <c r="F1324" s="3" t="s">
        <v>28871</v>
      </c>
      <c r="G1324" s="3" t="s">
        <v>2563</v>
      </c>
      <c r="H1324" s="3" t="s">
        <v>28872</v>
      </c>
      <c r="I1324" s="3" t="s">
        <v>28873</v>
      </c>
      <c r="J1324" s="3" t="s">
        <v>28874</v>
      </c>
      <c r="K1324" s="3" t="s">
        <v>28875</v>
      </c>
      <c r="L1324" s="3" t="s">
        <v>28876</v>
      </c>
      <c r="M1324" s="3" t="s">
        <v>28877</v>
      </c>
      <c r="N1324" s="3" t="s">
        <v>28878</v>
      </c>
      <c r="O1324" s="3" t="s">
        <v>28879</v>
      </c>
      <c r="P1324" s="3" t="s">
        <v>28880</v>
      </c>
      <c r="Q1324" s="3" t="s">
        <v>28881</v>
      </c>
      <c r="R1324" s="3" t="s">
        <v>28882</v>
      </c>
      <c r="S1324" s="3" t="s">
        <v>28883</v>
      </c>
      <c r="T1324" s="3" t="s">
        <v>28884</v>
      </c>
      <c r="U1324" s="3" t="s">
        <v>28885</v>
      </c>
      <c r="V1324" s="3"/>
      <c r="W1324" s="4" t="s">
        <v>1210</v>
      </c>
      <c r="X1324" s="4">
        <f>Dodecane_VacuumMeasurements[[#This Row],[Column4]]-(B$4/Dodecane_VacuumMeasurements[[#This Row],[Column1]] + B$5)</f>
        <v>4.9622900370500378E-2</v>
      </c>
      <c r="Y1324" s="4">
        <f>Dodecane_VacuumMeasurements[[#This Row],[Column6]]-(C$4/$A1324 +C$5)</f>
        <v>4.9878180570500377E-2</v>
      </c>
      <c r="Z1324" s="4">
        <f>Dodecane_VacuumMeasurements[[#This Row],[Column8]]-(D$4/$A1324 +D$5)</f>
        <v>4.7673192980955931E-2</v>
      </c>
      <c r="AA1324" s="4">
        <f>Dodecane_VacuumMeasurements[[#This Row],[Column10]]-(E$4/$A1324 +E$5)</f>
        <v>4.8396531486183725E-2</v>
      </c>
      <c r="AB1324" s="4">
        <f>Dodecane_VacuumMeasurements[[#This Row],[Column12]]-(F$4/$A1324 +F$5)</f>
        <v>4.8392672086183725E-2</v>
      </c>
      <c r="AC1324" s="4">
        <f>Dodecane_VacuumMeasurements[[#This Row],[Column14]]-(G$4/$A1324 +G$5)</f>
        <v>4.8091936886183712E-2</v>
      </c>
      <c r="AD1324" s="4">
        <f>Dodecane_VacuumMeasurements[[#This Row],[Column16]]-(H$4/$A1324 +H$5)</f>
        <v>4.8043027886183712E-2</v>
      </c>
      <c r="AE1324" s="4">
        <f>Dodecane_VacuumMeasurements[[#This Row],[Column18]]-(I$4/$A1324 +I$5)</f>
        <v>4.7007445986183713E-2</v>
      </c>
      <c r="AF1324" s="4">
        <f>Dodecane_VacuumMeasurements[[#This Row],[Column20]]-(J$4/$A1324 +J$5)</f>
        <v>4.7499891086183729E-2</v>
      </c>
      <c r="AG1324" s="4">
        <f>Dodecane_VacuumMeasurements[[#This Row],[Column22]]-(K$4/$A1324 +K$5)</f>
        <v>4.7480385486183704E-2</v>
      </c>
      <c r="AH1324" s="4">
        <f>Dodecane_VacuumMeasurements[[#This Row],[Column24]]-(L$4/$A1324 +L$5)</f>
        <v>4.7079630586183724E-2</v>
      </c>
      <c r="AI1324" s="4">
        <f>Dodecane_VacuumMeasurements[[#This Row],[Column26]]-(M$4/$A1324 +M$5)</f>
        <v>4.7022065986183706E-2</v>
      </c>
      <c r="AJ1324" s="4">
        <f>Dodecane_VacuumMeasurements[[#This Row],[Column28]]-(N$4/$A1324 +N$5)</f>
        <v>4.672589048618371E-2</v>
      </c>
      <c r="AK1324" s="4">
        <f>Dodecane_VacuumMeasurements[[#This Row],[Column30]]-(O$4/$A1324 +O$5)</f>
        <v>4.6735970186183709E-2</v>
      </c>
      <c r="AL1324" s="4">
        <f>Dodecane_VacuumMeasurements[[#This Row],[Column32]]-(P$4/$A1324 +P$5)</f>
        <v>4.693005138618371E-2</v>
      </c>
      <c r="AM1324" s="4">
        <f>Dodecane_VacuumMeasurements[[#This Row],[Column34]]-(Q$4/$A1324 +Q$5)</f>
        <v>4.6264907186183729E-2</v>
      </c>
      <c r="AN1324" s="4">
        <f>Dodecane_VacuumMeasurements[[#This Row],[Column36]]-(R$4/$A1324 +R$5)</f>
        <v>4.6843891786183728E-2</v>
      </c>
      <c r="AO1324" s="4">
        <f>Dodecane_VacuumMeasurements[[#This Row],[Column38]]-(S$4/$A1324 +S$5)</f>
        <v>4.5770979086183716E-2</v>
      </c>
      <c r="AP1324" s="4">
        <f>Dodecane_VacuumMeasurements[[#This Row],[Column40]]-(T$4/$A1324 +T$5)</f>
        <v>4.6294799586183738E-2</v>
      </c>
      <c r="AQ1324" s="4">
        <f>Dodecane_VacuumMeasurements[[#This Row],[Column42]]-(U$4/$A1324 +U$5)</f>
        <v>4.5787429986183736E-2</v>
      </c>
      <c r="AR1324" s="3"/>
    </row>
    <row r="1325" spans="1:44" x14ac:dyDescent="0.25">
      <c r="A1325" s="3" t="s">
        <v>1211</v>
      </c>
      <c r="B1325" s="3" t="s">
        <v>28886</v>
      </c>
      <c r="C1325" s="3" t="s">
        <v>28887</v>
      </c>
      <c r="D1325" s="3" t="s">
        <v>28888</v>
      </c>
      <c r="E1325" s="3" t="s">
        <v>28889</v>
      </c>
      <c r="F1325" s="3" t="s">
        <v>28890</v>
      </c>
      <c r="G1325" s="3" t="s">
        <v>28891</v>
      </c>
      <c r="H1325" s="3" t="s">
        <v>28892</v>
      </c>
      <c r="I1325" s="3" t="s">
        <v>28893</v>
      </c>
      <c r="J1325" s="3" t="s">
        <v>28894</v>
      </c>
      <c r="K1325" s="3" t="s">
        <v>28895</v>
      </c>
      <c r="L1325" s="3" t="s">
        <v>28896</v>
      </c>
      <c r="M1325" s="3" t="s">
        <v>28897</v>
      </c>
      <c r="N1325" s="3" t="s">
        <v>28898</v>
      </c>
      <c r="O1325" s="3" t="s">
        <v>28899</v>
      </c>
      <c r="P1325" s="3" t="s">
        <v>28900</v>
      </c>
      <c r="Q1325" s="3" t="s">
        <v>28901</v>
      </c>
      <c r="R1325" s="3" t="s">
        <v>28902</v>
      </c>
      <c r="S1325" s="3" t="s">
        <v>28903</v>
      </c>
      <c r="T1325" s="3" t="s">
        <v>28904</v>
      </c>
      <c r="U1325" s="3" t="s">
        <v>28905</v>
      </c>
      <c r="V1325" s="3"/>
      <c r="W1325" s="4" t="s">
        <v>1211</v>
      </c>
      <c r="X1325" s="4">
        <f>Dodecane_VacuumMeasurements[[#This Row],[Column4]]-(B$4/Dodecane_VacuumMeasurements[[#This Row],[Column1]] + B$5)</f>
        <v>4.9591360504484316E-2</v>
      </c>
      <c r="Y1325" s="4">
        <f>Dodecane_VacuumMeasurements[[#This Row],[Column6]]-(C$4/$A1325 +C$5)</f>
        <v>4.9834228104484304E-2</v>
      </c>
      <c r="Z1325" s="4">
        <f>Dodecane_VacuumMeasurements[[#This Row],[Column8]]-(D$4/$A1325 +D$5)</f>
        <v>4.7640066749028404E-2</v>
      </c>
      <c r="AA1325" s="4">
        <f>Dodecane_VacuumMeasurements[[#This Row],[Column10]]-(E$4/$A1325 +E$5)</f>
        <v>4.8407337971300451E-2</v>
      </c>
      <c r="AB1325" s="4">
        <f>Dodecane_VacuumMeasurements[[#This Row],[Column12]]-(F$4/$A1325 +F$5)</f>
        <v>4.835741907130045E-2</v>
      </c>
      <c r="AC1325" s="4">
        <f>Dodecane_VacuumMeasurements[[#This Row],[Column14]]-(G$4/$A1325 +G$5)</f>
        <v>4.8063687371300429E-2</v>
      </c>
      <c r="AD1325" s="4">
        <f>Dodecane_VacuumMeasurements[[#This Row],[Column16]]-(H$4/$A1325 +H$5)</f>
        <v>4.7997954971300438E-2</v>
      </c>
      <c r="AE1325" s="4">
        <f>Dodecane_VacuumMeasurements[[#This Row],[Column18]]-(I$4/$A1325 +I$5)</f>
        <v>4.6998582871300432E-2</v>
      </c>
      <c r="AF1325" s="4">
        <f>Dodecane_VacuumMeasurements[[#This Row],[Column20]]-(J$4/$A1325 +J$5)</f>
        <v>4.7524644971300434E-2</v>
      </c>
      <c r="AG1325" s="4">
        <f>Dodecane_VacuumMeasurements[[#This Row],[Column22]]-(K$4/$A1325 +K$5)</f>
        <v>4.7452046571300449E-2</v>
      </c>
      <c r="AH1325" s="4">
        <f>Dodecane_VacuumMeasurements[[#This Row],[Column24]]-(L$4/$A1325 +L$5)</f>
        <v>4.7103639471300446E-2</v>
      </c>
      <c r="AI1325" s="4">
        <f>Dodecane_VacuumMeasurements[[#This Row],[Column26]]-(M$4/$A1325 +M$5)</f>
        <v>4.7029072671300437E-2</v>
      </c>
      <c r="AJ1325" s="4">
        <f>Dodecane_VacuumMeasurements[[#This Row],[Column28]]-(N$4/$A1325 +N$5)</f>
        <v>4.6656513871300431E-2</v>
      </c>
      <c r="AK1325" s="4">
        <f>Dodecane_VacuumMeasurements[[#This Row],[Column30]]-(O$4/$A1325 +O$5)</f>
        <v>4.6707526971300456E-2</v>
      </c>
      <c r="AL1325" s="4">
        <f>Dodecane_VacuumMeasurements[[#This Row],[Column32]]-(P$4/$A1325 +P$5)</f>
        <v>4.6938071271300452E-2</v>
      </c>
      <c r="AM1325" s="4">
        <f>Dodecane_VacuumMeasurements[[#This Row],[Column34]]-(Q$4/$A1325 +Q$5)</f>
        <v>4.6251126671300435E-2</v>
      </c>
      <c r="AN1325" s="4">
        <f>Dodecane_VacuumMeasurements[[#This Row],[Column36]]-(R$4/$A1325 +R$5)</f>
        <v>4.6798595371300433E-2</v>
      </c>
      <c r="AO1325" s="4">
        <f>Dodecane_VacuumMeasurements[[#This Row],[Column38]]-(S$4/$A1325 +S$5)</f>
        <v>4.5689919871300444E-2</v>
      </c>
      <c r="AP1325" s="4">
        <f>Dodecane_VacuumMeasurements[[#This Row],[Column40]]-(T$4/$A1325 +T$5)</f>
        <v>4.6289259471300442E-2</v>
      </c>
      <c r="AQ1325" s="4">
        <f>Dodecane_VacuumMeasurements[[#This Row],[Column42]]-(U$4/$A1325 +U$5)</f>
        <v>4.5775765471300439E-2</v>
      </c>
      <c r="AR1325" s="3"/>
    </row>
    <row r="1326" spans="1:44" x14ac:dyDescent="0.25">
      <c r="A1326" s="3" t="s">
        <v>1212</v>
      </c>
      <c r="B1326" s="3" t="s">
        <v>28906</v>
      </c>
      <c r="C1326" s="3" t="s">
        <v>28907</v>
      </c>
      <c r="D1326" s="3" t="s">
        <v>28908</v>
      </c>
      <c r="E1326" s="3" t="s">
        <v>28909</v>
      </c>
      <c r="F1326" s="3" t="s">
        <v>28910</v>
      </c>
      <c r="G1326" s="3" t="s">
        <v>28911</v>
      </c>
      <c r="H1326" s="3" t="s">
        <v>28912</v>
      </c>
      <c r="I1326" s="3" t="s">
        <v>28913</v>
      </c>
      <c r="J1326" s="3" t="s">
        <v>28914</v>
      </c>
      <c r="K1326" s="3" t="s">
        <v>28915</v>
      </c>
      <c r="L1326" s="3" t="s">
        <v>28916</v>
      </c>
      <c r="M1326" s="3" t="s">
        <v>28917</v>
      </c>
      <c r="N1326" s="3" t="s">
        <v>28918</v>
      </c>
      <c r="O1326" s="3" t="s">
        <v>28919</v>
      </c>
      <c r="P1326" s="3" t="s">
        <v>28920</v>
      </c>
      <c r="Q1326" s="3" t="s">
        <v>28921</v>
      </c>
      <c r="R1326" s="3" t="s">
        <v>28922</v>
      </c>
      <c r="S1326" s="3" t="s">
        <v>28923</v>
      </c>
      <c r="T1326" s="3" t="s">
        <v>28924</v>
      </c>
      <c r="U1326" s="3" t="s">
        <v>28925</v>
      </c>
      <c r="V1326" s="3"/>
      <c r="W1326" s="4" t="s">
        <v>1212</v>
      </c>
      <c r="X1326" s="4">
        <f>Dodecane_VacuumMeasurements[[#This Row],[Column4]]-(B$4/Dodecane_VacuumMeasurements[[#This Row],[Column1]] + B$5)</f>
        <v>4.9613203665594616E-2</v>
      </c>
      <c r="Y1326" s="4">
        <f>Dodecane_VacuumMeasurements[[#This Row],[Column6]]-(C$4/$A1326 +C$5)</f>
        <v>4.9816955765594612E-2</v>
      </c>
      <c r="Z1326" s="4">
        <f>Dodecane_VacuumMeasurements[[#This Row],[Column8]]-(D$4/$A1326 +D$5)</f>
        <v>4.7634856709274476E-2</v>
      </c>
      <c r="AA1326" s="4">
        <f>Dodecane_VacuumMeasurements[[#This Row],[Column10]]-(E$4/$A1326 +E$5)</f>
        <v>4.8368127131114436E-2</v>
      </c>
      <c r="AB1326" s="4">
        <f>Dodecane_VacuumMeasurements[[#This Row],[Column12]]-(F$4/$A1326 +F$5)</f>
        <v>4.8345209131114425E-2</v>
      </c>
      <c r="AC1326" s="4">
        <f>Dodecane_VacuumMeasurements[[#This Row],[Column14]]-(G$4/$A1326 +G$5)</f>
        <v>4.8054159631114424E-2</v>
      </c>
      <c r="AD1326" s="4">
        <f>Dodecane_VacuumMeasurements[[#This Row],[Column16]]-(H$4/$A1326 +H$5)</f>
        <v>4.800592123111444E-2</v>
      </c>
      <c r="AE1326" s="4">
        <f>Dodecane_VacuumMeasurements[[#This Row],[Column18]]-(I$4/$A1326 +I$5)</f>
        <v>4.6994449331114435E-2</v>
      </c>
      <c r="AF1326" s="4">
        <f>Dodecane_VacuumMeasurements[[#This Row],[Column20]]-(J$4/$A1326 +J$5)</f>
        <v>4.7458999431114424E-2</v>
      </c>
      <c r="AG1326" s="4">
        <f>Dodecane_VacuumMeasurements[[#This Row],[Column22]]-(K$4/$A1326 +K$5)</f>
        <v>4.7443561831114422E-2</v>
      </c>
      <c r="AH1326" s="4">
        <f>Dodecane_VacuumMeasurements[[#This Row],[Column24]]-(L$4/$A1326 +L$5)</f>
        <v>4.7054832231114424E-2</v>
      </c>
      <c r="AI1326" s="4">
        <f>Dodecane_VacuumMeasurements[[#This Row],[Column26]]-(M$4/$A1326 +M$5)</f>
        <v>4.6989042231114442E-2</v>
      </c>
      <c r="AJ1326" s="4">
        <f>Dodecane_VacuumMeasurements[[#This Row],[Column28]]-(N$4/$A1326 +N$5)</f>
        <v>4.6659458331114428E-2</v>
      </c>
      <c r="AK1326" s="4">
        <f>Dodecane_VacuumMeasurements[[#This Row],[Column30]]-(O$4/$A1326 +O$5)</f>
        <v>4.6697939631114432E-2</v>
      </c>
      <c r="AL1326" s="4">
        <f>Dodecane_VacuumMeasurements[[#This Row],[Column32]]-(P$4/$A1326 +P$5)</f>
        <v>4.6916458631114433E-2</v>
      </c>
      <c r="AM1326" s="4">
        <f>Dodecane_VacuumMeasurements[[#This Row],[Column34]]-(Q$4/$A1326 +Q$5)</f>
        <v>4.6235936531114435E-2</v>
      </c>
      <c r="AN1326" s="4">
        <f>Dodecane_VacuumMeasurements[[#This Row],[Column36]]-(R$4/$A1326 +R$5)</f>
        <v>4.6828257631114423E-2</v>
      </c>
      <c r="AO1326" s="4">
        <f>Dodecane_VacuumMeasurements[[#This Row],[Column38]]-(S$4/$A1326 +S$5)</f>
        <v>4.5732024631114421E-2</v>
      </c>
      <c r="AP1326" s="4">
        <f>Dodecane_VacuumMeasurements[[#This Row],[Column40]]-(T$4/$A1326 +T$5)</f>
        <v>4.6289730331114443E-2</v>
      </c>
      <c r="AQ1326" s="4">
        <f>Dodecane_VacuumMeasurements[[#This Row],[Column42]]-(U$4/$A1326 +U$5)</f>
        <v>4.5784640631114426E-2</v>
      </c>
      <c r="AR1326" s="3"/>
    </row>
    <row r="1327" spans="1:44" x14ac:dyDescent="0.25">
      <c r="A1327" s="3" t="s">
        <v>1213</v>
      </c>
      <c r="B1327" s="3" t="s">
        <v>28926</v>
      </c>
      <c r="C1327" s="3" t="s">
        <v>28927</v>
      </c>
      <c r="D1327" s="3" t="s">
        <v>28928</v>
      </c>
      <c r="E1327" s="3" t="s">
        <v>28929</v>
      </c>
      <c r="F1327" s="3" t="s">
        <v>28930</v>
      </c>
      <c r="G1327" s="3" t="s">
        <v>28931</v>
      </c>
      <c r="H1327" s="3" t="s">
        <v>28932</v>
      </c>
      <c r="I1327" s="3" t="s">
        <v>28933</v>
      </c>
      <c r="J1327" s="3" t="s">
        <v>28934</v>
      </c>
      <c r="K1327" s="3" t="s">
        <v>28935</v>
      </c>
      <c r="L1327" s="3" t="s">
        <v>28936</v>
      </c>
      <c r="M1327" s="3" t="s">
        <v>28937</v>
      </c>
      <c r="N1327" s="3" t="s">
        <v>28938</v>
      </c>
      <c r="O1327" s="3" t="s">
        <v>28939</v>
      </c>
      <c r="P1327" s="3" t="s">
        <v>28940</v>
      </c>
      <c r="Q1327" s="3" t="s">
        <v>28941</v>
      </c>
      <c r="R1327" s="3" t="s">
        <v>26953</v>
      </c>
      <c r="S1327" s="3" t="s">
        <v>28942</v>
      </c>
      <c r="T1327" s="3" t="s">
        <v>28943</v>
      </c>
      <c r="U1327" s="3" t="s">
        <v>28944</v>
      </c>
      <c r="V1327" s="3"/>
      <c r="W1327" s="4" t="s">
        <v>1213</v>
      </c>
      <c r="X1327" s="4">
        <f>Dodecane_VacuumMeasurements[[#This Row],[Column4]]-(B$4/Dodecane_VacuumMeasurements[[#This Row],[Column1]] + B$5)</f>
        <v>4.9564593869461063E-2</v>
      </c>
      <c r="Y1327" s="4">
        <f>Dodecane_VacuumMeasurements[[#This Row],[Column6]]-(C$4/$A1327 +C$5)</f>
        <v>4.9786771169461064E-2</v>
      </c>
      <c r="Z1327" s="4">
        <f>Dodecane_VacuumMeasurements[[#This Row],[Column8]]-(D$4/$A1327 +D$5)</f>
        <v>4.7563134075449098E-2</v>
      </c>
      <c r="AA1327" s="4">
        <f>Dodecane_VacuumMeasurements[[#This Row],[Column10]]-(E$4/$A1327 +E$5)</f>
        <v>4.8362002578443128E-2</v>
      </c>
      <c r="AB1327" s="4">
        <f>Dodecane_VacuumMeasurements[[#This Row],[Column12]]-(F$4/$A1327 +F$5)</f>
        <v>4.8308462778443126E-2</v>
      </c>
      <c r="AC1327" s="4">
        <f>Dodecane_VacuumMeasurements[[#This Row],[Column14]]-(G$4/$A1327 +G$5)</f>
        <v>4.801210847844313E-2</v>
      </c>
      <c r="AD1327" s="4">
        <f>Dodecane_VacuumMeasurements[[#This Row],[Column16]]-(H$4/$A1327 +H$5)</f>
        <v>4.7958758878443114E-2</v>
      </c>
      <c r="AE1327" s="4">
        <f>Dodecane_VacuumMeasurements[[#This Row],[Column18]]-(I$4/$A1327 +I$5)</f>
        <v>4.6978326178443108E-2</v>
      </c>
      <c r="AF1327" s="4">
        <f>Dodecane_VacuumMeasurements[[#This Row],[Column20]]-(J$4/$A1327 +J$5)</f>
        <v>4.7440387778443116E-2</v>
      </c>
      <c r="AG1327" s="4">
        <f>Dodecane_VacuumMeasurements[[#This Row],[Column22]]-(K$4/$A1327 +K$5)</f>
        <v>4.7432415678443113E-2</v>
      </c>
      <c r="AH1327" s="4">
        <f>Dodecane_VacuumMeasurements[[#This Row],[Column24]]-(L$4/$A1327 +L$5)</f>
        <v>4.7069777978443125E-2</v>
      </c>
      <c r="AI1327" s="4">
        <f>Dodecane_VacuumMeasurements[[#This Row],[Column26]]-(M$4/$A1327 +M$5)</f>
        <v>4.6996254278443117E-2</v>
      </c>
      <c r="AJ1327" s="4">
        <f>Dodecane_VacuumMeasurements[[#This Row],[Column28]]-(N$4/$A1327 +N$5)</f>
        <v>4.6599957878443093E-2</v>
      </c>
      <c r="AK1327" s="4">
        <f>Dodecane_VacuumMeasurements[[#This Row],[Column30]]-(O$4/$A1327 +O$5)</f>
        <v>4.6653057178443119E-2</v>
      </c>
      <c r="AL1327" s="4">
        <f>Dodecane_VacuumMeasurements[[#This Row],[Column32]]-(P$4/$A1327 +P$5)</f>
        <v>4.6887788678443093E-2</v>
      </c>
      <c r="AM1327" s="4">
        <f>Dodecane_VacuumMeasurements[[#This Row],[Column34]]-(Q$4/$A1327 +Q$5)</f>
        <v>4.6228232478443113E-2</v>
      </c>
      <c r="AN1327" s="4">
        <f>Dodecane_VacuumMeasurements[[#This Row],[Column36]]-(R$4/$A1327 +R$5)</f>
        <v>4.6804058078443109E-2</v>
      </c>
      <c r="AO1327" s="4">
        <f>Dodecane_VacuumMeasurements[[#This Row],[Column38]]-(S$4/$A1327 +S$5)</f>
        <v>4.5716080278443108E-2</v>
      </c>
      <c r="AP1327" s="4">
        <f>Dodecane_VacuumMeasurements[[#This Row],[Column40]]-(T$4/$A1327 +T$5)</f>
        <v>4.622344987844311E-2</v>
      </c>
      <c r="AQ1327" s="4">
        <f>Dodecane_VacuumMeasurements[[#This Row],[Column42]]-(U$4/$A1327 +U$5)</f>
        <v>4.580642597844313E-2</v>
      </c>
      <c r="AR1327" s="3"/>
    </row>
    <row r="1328" spans="1:44" x14ac:dyDescent="0.25">
      <c r="A1328" s="3" t="s">
        <v>1214</v>
      </c>
      <c r="B1328" s="3" t="s">
        <v>28945</v>
      </c>
      <c r="C1328" s="3" t="s">
        <v>28946</v>
      </c>
      <c r="D1328" s="3" t="s">
        <v>28947</v>
      </c>
      <c r="E1328" s="3" t="s">
        <v>28948</v>
      </c>
      <c r="F1328" s="3" t="s">
        <v>28949</v>
      </c>
      <c r="G1328" s="3" t="s">
        <v>28950</v>
      </c>
      <c r="H1328" s="3" t="s">
        <v>28951</v>
      </c>
      <c r="I1328" s="3" t="s">
        <v>28952</v>
      </c>
      <c r="J1328" s="3" t="s">
        <v>28953</v>
      </c>
      <c r="K1328" s="3" t="s">
        <v>28954</v>
      </c>
      <c r="L1328" s="3" t="s">
        <v>28955</v>
      </c>
      <c r="M1328" s="3" t="s">
        <v>28956</v>
      </c>
      <c r="N1328" s="3" t="s">
        <v>28957</v>
      </c>
      <c r="O1328" s="3" t="s">
        <v>28958</v>
      </c>
      <c r="P1328" s="3" t="s">
        <v>28959</v>
      </c>
      <c r="Q1328" s="3" t="s">
        <v>28960</v>
      </c>
      <c r="R1328" s="3" t="s">
        <v>28961</v>
      </c>
      <c r="S1328" s="3" t="s">
        <v>28962</v>
      </c>
      <c r="T1328" s="3" t="s">
        <v>28963</v>
      </c>
      <c r="U1328" s="3" t="s">
        <v>28964</v>
      </c>
      <c r="V1328" s="3"/>
      <c r="W1328" s="4" t="s">
        <v>1214</v>
      </c>
      <c r="X1328" s="4">
        <f>Dodecane_VacuumMeasurements[[#This Row],[Column4]]-(B$4/Dodecane_VacuumMeasurements[[#This Row],[Column1]] + B$5)</f>
        <v>4.9547961331460666E-2</v>
      </c>
      <c r="Y1328" s="4">
        <f>Dodecane_VacuumMeasurements[[#This Row],[Column6]]-(C$4/$A1328 +C$5)</f>
        <v>4.9743942431460672E-2</v>
      </c>
      <c r="Z1328" s="4">
        <f>Dodecane_VacuumMeasurements[[#This Row],[Column8]]-(D$4/$A1328 +D$5)</f>
        <v>4.7573329261048708E-2</v>
      </c>
      <c r="AA1328" s="4">
        <f>Dodecane_VacuumMeasurements[[#This Row],[Column10]]-(E$4/$A1328 +E$5)</f>
        <v>4.83215068258427E-2</v>
      </c>
      <c r="AB1328" s="4">
        <f>Dodecane_VacuumMeasurements[[#This Row],[Column12]]-(F$4/$A1328 +F$5)</f>
        <v>4.8270813125842707E-2</v>
      </c>
      <c r="AC1328" s="4">
        <f>Dodecane_VacuumMeasurements[[#This Row],[Column14]]-(G$4/$A1328 +G$5)</f>
        <v>4.8012754725842696E-2</v>
      </c>
      <c r="AD1328" s="4">
        <f>Dodecane_VacuumMeasurements[[#This Row],[Column16]]-(H$4/$A1328 +H$5)</f>
        <v>4.7953608625842692E-2</v>
      </c>
      <c r="AE1328" s="4">
        <f>Dodecane_VacuumMeasurements[[#This Row],[Column18]]-(I$4/$A1328 +I$5)</f>
        <v>4.6932883225842686E-2</v>
      </c>
      <c r="AF1328" s="4">
        <f>Dodecane_VacuumMeasurements[[#This Row],[Column20]]-(J$4/$A1328 +J$5)</f>
        <v>4.7445877025842687E-2</v>
      </c>
      <c r="AG1328" s="4">
        <f>Dodecane_VacuumMeasurements[[#This Row],[Column22]]-(K$4/$A1328 +K$5)</f>
        <v>4.7421155925842701E-2</v>
      </c>
      <c r="AH1328" s="4">
        <f>Dodecane_VacuumMeasurements[[#This Row],[Column24]]-(L$4/$A1328 +L$5)</f>
        <v>4.7032590225842705E-2</v>
      </c>
      <c r="AI1328" s="4">
        <f>Dodecane_VacuumMeasurements[[#This Row],[Column26]]-(M$4/$A1328 +M$5)</f>
        <v>4.6930098725842695E-2</v>
      </c>
      <c r="AJ1328" s="4">
        <f>Dodecane_VacuumMeasurements[[#This Row],[Column28]]-(N$4/$A1328 +N$5)</f>
        <v>4.6569684325842686E-2</v>
      </c>
      <c r="AK1328" s="4">
        <f>Dodecane_VacuumMeasurements[[#This Row],[Column30]]-(O$4/$A1328 +O$5)</f>
        <v>4.6623930925842688E-2</v>
      </c>
      <c r="AL1328" s="4">
        <f>Dodecane_VacuumMeasurements[[#This Row],[Column32]]-(P$4/$A1328 +P$5)</f>
        <v>4.6866560125842699E-2</v>
      </c>
      <c r="AM1328" s="4">
        <f>Dodecane_VacuumMeasurements[[#This Row],[Column34]]-(Q$4/$A1328 +Q$5)</f>
        <v>4.6182044425842686E-2</v>
      </c>
      <c r="AN1328" s="4">
        <f>Dodecane_VacuumMeasurements[[#This Row],[Column36]]-(R$4/$A1328 +R$5)</f>
        <v>4.6747543525842691E-2</v>
      </c>
      <c r="AO1328" s="4">
        <f>Dodecane_VacuumMeasurements[[#This Row],[Column38]]-(S$4/$A1328 +S$5)</f>
        <v>4.5669549525842693E-2</v>
      </c>
      <c r="AP1328" s="4">
        <f>Dodecane_VacuumMeasurements[[#This Row],[Column40]]-(T$4/$A1328 +T$5)</f>
        <v>4.6177455625842703E-2</v>
      </c>
      <c r="AQ1328" s="4">
        <f>Dodecane_VacuumMeasurements[[#This Row],[Column42]]-(U$4/$A1328 +U$5)</f>
        <v>4.5780205525842707E-2</v>
      </c>
      <c r="AR1328" s="3"/>
    </row>
    <row r="1329" spans="1:44" x14ac:dyDescent="0.25">
      <c r="A1329" s="3" t="s">
        <v>1215</v>
      </c>
      <c r="B1329" s="3" t="s">
        <v>28965</v>
      </c>
      <c r="C1329" s="3" t="s">
        <v>28966</v>
      </c>
      <c r="D1329" s="3" t="s">
        <v>28967</v>
      </c>
      <c r="E1329" s="3" t="s">
        <v>28968</v>
      </c>
      <c r="F1329" s="3" t="s">
        <v>28969</v>
      </c>
      <c r="G1329" s="3" t="s">
        <v>28970</v>
      </c>
      <c r="H1329" s="3" t="s">
        <v>28971</v>
      </c>
      <c r="I1329" s="3" t="s">
        <v>28972</v>
      </c>
      <c r="J1329" s="3" t="s">
        <v>28973</v>
      </c>
      <c r="K1329" s="3" t="s">
        <v>28974</v>
      </c>
      <c r="L1329" s="3" t="s">
        <v>28975</v>
      </c>
      <c r="M1329" s="3" t="s">
        <v>28976</v>
      </c>
      <c r="N1329" s="3" t="s">
        <v>28977</v>
      </c>
      <c r="O1329" s="3" t="s">
        <v>28978</v>
      </c>
      <c r="P1329" s="3" t="s">
        <v>28979</v>
      </c>
      <c r="Q1329" s="3" t="s">
        <v>28980</v>
      </c>
      <c r="R1329" s="3" t="s">
        <v>28981</v>
      </c>
      <c r="S1329" s="3" t="s">
        <v>28982</v>
      </c>
      <c r="T1329" s="3" t="s">
        <v>28983</v>
      </c>
      <c r="U1329" s="3" t="s">
        <v>28984</v>
      </c>
      <c r="V1329" s="3"/>
      <c r="W1329" s="4" t="s">
        <v>1215</v>
      </c>
      <c r="X1329" s="4">
        <f>Dodecane_VacuumMeasurements[[#This Row],[Column4]]-(B$4/Dodecane_VacuumMeasurements[[#This Row],[Column1]] + B$5)</f>
        <v>4.9543010866716641E-2</v>
      </c>
      <c r="Y1329" s="4">
        <f>Dodecane_VacuumMeasurements[[#This Row],[Column6]]-(C$4/$A1329 +C$5)</f>
        <v>4.9713339566716641E-2</v>
      </c>
      <c r="Z1329" s="4">
        <f>Dodecane_VacuumMeasurements[[#This Row],[Column8]]-(D$4/$A1329 +D$5)</f>
        <v>4.7516996879310353E-2</v>
      </c>
      <c r="AA1329" s="4">
        <f>Dodecane_VacuumMeasurements[[#This Row],[Column10]]-(E$4/$A1329 +E$5)</f>
        <v>4.8325913885607197E-2</v>
      </c>
      <c r="AB1329" s="4">
        <f>Dodecane_VacuumMeasurements[[#This Row],[Column12]]-(F$4/$A1329 +F$5)</f>
        <v>4.8276754885607204E-2</v>
      </c>
      <c r="AC1329" s="4">
        <f>Dodecane_VacuumMeasurements[[#This Row],[Column14]]-(G$4/$A1329 +G$5)</f>
        <v>4.7961669885607183E-2</v>
      </c>
      <c r="AD1329" s="4">
        <f>Dodecane_VacuumMeasurements[[#This Row],[Column16]]-(H$4/$A1329 +H$5)</f>
        <v>4.7941058185607205E-2</v>
      </c>
      <c r="AE1329" s="4">
        <f>Dodecane_VacuumMeasurements[[#This Row],[Column18]]-(I$4/$A1329 +I$5)</f>
        <v>4.6905237785607207E-2</v>
      </c>
      <c r="AF1329" s="4">
        <f>Dodecane_VacuumMeasurements[[#This Row],[Column20]]-(J$4/$A1329 +J$5)</f>
        <v>4.7420004885607187E-2</v>
      </c>
      <c r="AG1329" s="4">
        <f>Dodecane_VacuumMeasurements[[#This Row],[Column22]]-(K$4/$A1329 +K$5)</f>
        <v>4.7381038385607199E-2</v>
      </c>
      <c r="AH1329" s="4">
        <f>Dodecane_VacuumMeasurements[[#This Row],[Column24]]-(L$4/$A1329 +L$5)</f>
        <v>4.6990565285607189E-2</v>
      </c>
      <c r="AI1329" s="4">
        <f>Dodecane_VacuumMeasurements[[#This Row],[Column26]]-(M$4/$A1329 +M$5)</f>
        <v>4.6964576285607185E-2</v>
      </c>
      <c r="AJ1329" s="4">
        <f>Dodecane_VacuumMeasurements[[#This Row],[Column28]]-(N$4/$A1329 +N$5)</f>
        <v>4.6581422685607193E-2</v>
      </c>
      <c r="AK1329" s="4">
        <f>Dodecane_VacuumMeasurements[[#This Row],[Column30]]-(O$4/$A1329 +O$5)</f>
        <v>4.6608891985607193E-2</v>
      </c>
      <c r="AL1329" s="4">
        <f>Dodecane_VacuumMeasurements[[#This Row],[Column32]]-(P$4/$A1329 +P$5)</f>
        <v>4.683203048560719E-2</v>
      </c>
      <c r="AM1329" s="4">
        <f>Dodecane_VacuumMeasurements[[#This Row],[Column34]]-(Q$4/$A1329 +Q$5)</f>
        <v>4.6131272485607194E-2</v>
      </c>
      <c r="AN1329" s="4">
        <f>Dodecane_VacuumMeasurements[[#This Row],[Column36]]-(R$4/$A1329 +R$5)</f>
        <v>4.6729077285607185E-2</v>
      </c>
      <c r="AO1329" s="4">
        <f>Dodecane_VacuumMeasurements[[#This Row],[Column38]]-(S$4/$A1329 +S$5)</f>
        <v>4.5664643285607182E-2</v>
      </c>
      <c r="AP1329" s="4">
        <f>Dodecane_VacuumMeasurements[[#This Row],[Column40]]-(T$4/$A1329 +T$5)</f>
        <v>4.6168272785607201E-2</v>
      </c>
      <c r="AQ1329" s="4">
        <f>Dodecane_VacuumMeasurements[[#This Row],[Column42]]-(U$4/$A1329 +U$5)</f>
        <v>4.5662661485607187E-2</v>
      </c>
      <c r="AR1329" s="3"/>
    </row>
    <row r="1330" spans="1:44" x14ac:dyDescent="0.25">
      <c r="A1330" s="3" t="s">
        <v>1216</v>
      </c>
      <c r="B1330" s="3" t="s">
        <v>28985</v>
      </c>
      <c r="C1330" s="3" t="s">
        <v>28986</v>
      </c>
      <c r="D1330" s="3" t="s">
        <v>28987</v>
      </c>
      <c r="E1330" s="3" t="s">
        <v>28988</v>
      </c>
      <c r="F1330" s="3" t="s">
        <v>28989</v>
      </c>
      <c r="G1330" s="3" t="s">
        <v>28990</v>
      </c>
      <c r="H1330" s="3" t="s">
        <v>28991</v>
      </c>
      <c r="I1330" s="3" t="s">
        <v>28992</v>
      </c>
      <c r="J1330" s="3" t="s">
        <v>28993</v>
      </c>
      <c r="K1330" s="3" t="s">
        <v>28994</v>
      </c>
      <c r="L1330" s="3" t="s">
        <v>28995</v>
      </c>
      <c r="M1330" s="3" t="s">
        <v>28996</v>
      </c>
      <c r="N1330" s="3" t="s">
        <v>28997</v>
      </c>
      <c r="O1330" s="3" t="s">
        <v>28998</v>
      </c>
      <c r="P1330" s="3" t="s">
        <v>28999</v>
      </c>
      <c r="Q1330" s="3" t="s">
        <v>29000</v>
      </c>
      <c r="R1330" s="3" t="s">
        <v>29001</v>
      </c>
      <c r="S1330" s="3" t="s">
        <v>29002</v>
      </c>
      <c r="T1330" s="3" t="s">
        <v>29003</v>
      </c>
      <c r="U1330" s="3" t="s">
        <v>29004</v>
      </c>
      <c r="V1330" s="3"/>
      <c r="W1330" s="4" t="s">
        <v>1216</v>
      </c>
      <c r="X1330" s="4">
        <f>Dodecane_VacuumMeasurements[[#This Row],[Column4]]-(B$4/Dodecane_VacuumMeasurements[[#This Row],[Column1]] + B$5)</f>
        <v>4.9500441690097527E-2</v>
      </c>
      <c r="Y1330" s="4">
        <f>Dodecane_VacuumMeasurements[[#This Row],[Column6]]-(C$4/$A1330 +C$5)</f>
        <v>4.9689508590097534E-2</v>
      </c>
      <c r="Z1330" s="4">
        <f>Dodecane_VacuumMeasurements[[#This Row],[Column8]]-(D$4/$A1330 +D$5)</f>
        <v>4.7495539043210785E-2</v>
      </c>
      <c r="AA1330" s="4">
        <f>Dodecane_VacuumMeasurements[[#This Row],[Column10]]-(E$4/$A1330 +E$5)</f>
        <v>4.8267503169767439E-2</v>
      </c>
      <c r="AB1330" s="4">
        <f>Dodecane_VacuumMeasurements[[#This Row],[Column12]]-(F$4/$A1330 +F$5)</f>
        <v>4.8250888369767431E-2</v>
      </c>
      <c r="AC1330" s="4">
        <f>Dodecane_VacuumMeasurements[[#This Row],[Column14]]-(G$4/$A1330 +G$5)</f>
        <v>4.7958780869767431E-2</v>
      </c>
      <c r="AD1330" s="4">
        <f>Dodecane_VacuumMeasurements[[#This Row],[Column16]]-(H$4/$A1330 +H$5)</f>
        <v>4.7864453169767451E-2</v>
      </c>
      <c r="AE1330" s="4">
        <f>Dodecane_VacuumMeasurements[[#This Row],[Column18]]-(I$4/$A1330 +I$5)</f>
        <v>4.6859791069767454E-2</v>
      </c>
      <c r="AF1330" s="4">
        <f>Dodecane_VacuumMeasurements[[#This Row],[Column20]]-(J$4/$A1330 +J$5)</f>
        <v>4.7366124069767451E-2</v>
      </c>
      <c r="AG1330" s="4">
        <f>Dodecane_VacuumMeasurements[[#This Row],[Column22]]-(K$4/$A1330 +K$5)</f>
        <v>4.7365319469767436E-2</v>
      </c>
      <c r="AH1330" s="4">
        <f>Dodecane_VacuumMeasurements[[#This Row],[Column24]]-(L$4/$A1330 +L$5)</f>
        <v>4.6957590769767438E-2</v>
      </c>
      <c r="AI1330" s="4">
        <f>Dodecane_VacuumMeasurements[[#This Row],[Column26]]-(M$4/$A1330 +M$5)</f>
        <v>4.689159216976746E-2</v>
      </c>
      <c r="AJ1330" s="4">
        <f>Dodecane_VacuumMeasurements[[#This Row],[Column28]]-(N$4/$A1330 +N$5)</f>
        <v>4.6546496169767443E-2</v>
      </c>
      <c r="AK1330" s="4">
        <f>Dodecane_VacuumMeasurements[[#This Row],[Column30]]-(O$4/$A1330 +O$5)</f>
        <v>4.6581758769767445E-2</v>
      </c>
      <c r="AL1330" s="4">
        <f>Dodecane_VacuumMeasurements[[#This Row],[Column32]]-(P$4/$A1330 +P$5)</f>
        <v>4.6804405469767441E-2</v>
      </c>
      <c r="AM1330" s="4">
        <f>Dodecane_VacuumMeasurements[[#This Row],[Column34]]-(Q$4/$A1330 +Q$5)</f>
        <v>4.612024746976745E-2</v>
      </c>
      <c r="AN1330" s="4">
        <f>Dodecane_VacuumMeasurements[[#This Row],[Column36]]-(R$4/$A1330 +R$5)</f>
        <v>4.6709975869767439E-2</v>
      </c>
      <c r="AO1330" s="4">
        <f>Dodecane_VacuumMeasurements[[#This Row],[Column38]]-(S$4/$A1330 +S$5)</f>
        <v>4.5605219269767433E-2</v>
      </c>
      <c r="AP1330" s="4">
        <f>Dodecane_VacuumMeasurements[[#This Row],[Column40]]-(T$4/$A1330 +T$5)</f>
        <v>4.616627786976743E-2</v>
      </c>
      <c r="AQ1330" s="4">
        <f>Dodecane_VacuumMeasurements[[#This Row],[Column42]]-(U$4/$A1330 +U$5)</f>
        <v>4.568206456976745E-2</v>
      </c>
      <c r="AR1330" s="3"/>
    </row>
    <row r="1331" spans="1:44" x14ac:dyDescent="0.25">
      <c r="A1331" s="3" t="s">
        <v>1217</v>
      </c>
      <c r="B1331" s="3" t="s">
        <v>29005</v>
      </c>
      <c r="C1331" s="3" t="s">
        <v>29006</v>
      </c>
      <c r="D1331" s="3" t="s">
        <v>29007</v>
      </c>
      <c r="E1331" s="3" t="s">
        <v>29008</v>
      </c>
      <c r="F1331" s="3" t="s">
        <v>29009</v>
      </c>
      <c r="G1331" s="3" t="s">
        <v>29010</v>
      </c>
      <c r="H1331" s="3" t="s">
        <v>29011</v>
      </c>
      <c r="I1331" s="3" t="s">
        <v>29012</v>
      </c>
      <c r="J1331" s="3" t="s">
        <v>29013</v>
      </c>
      <c r="K1331" s="3" t="s">
        <v>29014</v>
      </c>
      <c r="L1331" s="3" t="s">
        <v>29015</v>
      </c>
      <c r="M1331" s="3" t="s">
        <v>29016</v>
      </c>
      <c r="N1331" s="3" t="s">
        <v>29017</v>
      </c>
      <c r="O1331" s="3" t="s">
        <v>29018</v>
      </c>
      <c r="P1331" s="3" t="s">
        <v>29019</v>
      </c>
      <c r="Q1331" s="3" t="s">
        <v>29020</v>
      </c>
      <c r="R1331" s="3" t="s">
        <v>29021</v>
      </c>
      <c r="S1331" s="3" t="s">
        <v>29022</v>
      </c>
      <c r="T1331" s="3" t="s">
        <v>29023</v>
      </c>
      <c r="U1331" s="3" t="s">
        <v>29024</v>
      </c>
      <c r="V1331" s="3"/>
      <c r="W1331" s="4" t="s">
        <v>1217</v>
      </c>
      <c r="X1331" s="4">
        <f>Dodecane_VacuumMeasurements[[#This Row],[Column4]]-(B$4/Dodecane_VacuumMeasurements[[#This Row],[Column1]] + B$5)</f>
        <v>4.9467706516216223E-2</v>
      </c>
      <c r="Y1331" s="4">
        <f>Dodecane_VacuumMeasurements[[#This Row],[Column6]]-(C$4/$A1331 +C$5)</f>
        <v>4.9652698016216218E-2</v>
      </c>
      <c r="Z1331" s="4">
        <f>Dodecane_VacuumMeasurements[[#This Row],[Column8]]-(D$4/$A1331 +D$5)</f>
        <v>4.749524676546546E-2</v>
      </c>
      <c r="AA1331" s="4">
        <f>Dodecane_VacuumMeasurements[[#This Row],[Column10]]-(E$4/$A1331 +E$5)</f>
        <v>4.8283782490090105E-2</v>
      </c>
      <c r="AB1331" s="4">
        <f>Dodecane_VacuumMeasurements[[#This Row],[Column12]]-(F$4/$A1331 +F$5)</f>
        <v>4.820006779009009E-2</v>
      </c>
      <c r="AC1331" s="4">
        <f>Dodecane_VacuumMeasurements[[#This Row],[Column14]]-(G$4/$A1331 +G$5)</f>
        <v>4.7925320090090096E-2</v>
      </c>
      <c r="AD1331" s="4">
        <f>Dodecane_VacuumMeasurements[[#This Row],[Column16]]-(H$4/$A1331 +H$5)</f>
        <v>4.7872149390090102E-2</v>
      </c>
      <c r="AE1331" s="4">
        <f>Dodecane_VacuumMeasurements[[#This Row],[Column18]]-(I$4/$A1331 +I$5)</f>
        <v>4.6862599790090109E-2</v>
      </c>
      <c r="AF1331" s="4">
        <f>Dodecane_VacuumMeasurements[[#This Row],[Column20]]-(J$4/$A1331 +J$5)</f>
        <v>4.7360290090090101E-2</v>
      </c>
      <c r="AG1331" s="4">
        <f>Dodecane_VacuumMeasurements[[#This Row],[Column22]]-(K$4/$A1331 +K$5)</f>
        <v>4.731108649009011E-2</v>
      </c>
      <c r="AH1331" s="4">
        <f>Dodecane_VacuumMeasurements[[#This Row],[Column24]]-(L$4/$A1331 +L$5)</f>
        <v>4.6947524890090103E-2</v>
      </c>
      <c r="AI1331" s="4">
        <f>Dodecane_VacuumMeasurements[[#This Row],[Column26]]-(M$4/$A1331 +M$5)</f>
        <v>4.6895384390090084E-2</v>
      </c>
      <c r="AJ1331" s="4">
        <f>Dodecane_VacuumMeasurements[[#This Row],[Column28]]-(N$4/$A1331 +N$5)</f>
        <v>4.6502947390090088E-2</v>
      </c>
      <c r="AK1331" s="4">
        <f>Dodecane_VacuumMeasurements[[#This Row],[Column30]]-(O$4/$A1331 +O$5)</f>
        <v>4.6580588890090091E-2</v>
      </c>
      <c r="AL1331" s="4">
        <f>Dodecane_VacuumMeasurements[[#This Row],[Column32]]-(P$4/$A1331 +P$5)</f>
        <v>4.6738594390090094E-2</v>
      </c>
      <c r="AM1331" s="4">
        <f>Dodecane_VacuumMeasurements[[#This Row],[Column34]]-(Q$4/$A1331 +Q$5)</f>
        <v>4.6077771490090097E-2</v>
      </c>
      <c r="AN1331" s="4">
        <f>Dodecane_VacuumMeasurements[[#This Row],[Column36]]-(R$4/$A1331 +R$5)</f>
        <v>4.6714781290090102E-2</v>
      </c>
      <c r="AO1331" s="4">
        <f>Dodecane_VacuumMeasurements[[#This Row],[Column38]]-(S$4/$A1331 +S$5)</f>
        <v>4.5570804890090105E-2</v>
      </c>
      <c r="AP1331" s="4">
        <f>Dodecane_VacuumMeasurements[[#This Row],[Column40]]-(T$4/$A1331 +T$5)</f>
        <v>4.6145006190090099E-2</v>
      </c>
      <c r="AQ1331" s="4">
        <f>Dodecane_VacuumMeasurements[[#This Row],[Column42]]-(U$4/$A1331 +U$5)</f>
        <v>4.5678316790090101E-2</v>
      </c>
      <c r="AR1331" s="3"/>
    </row>
    <row r="1332" spans="1:44" x14ac:dyDescent="0.25">
      <c r="A1332" s="3" t="s">
        <v>1218</v>
      </c>
      <c r="B1332" s="3" t="s">
        <v>29025</v>
      </c>
      <c r="C1332" s="3" t="s">
        <v>12910</v>
      </c>
      <c r="D1332" s="3" t="s">
        <v>29026</v>
      </c>
      <c r="E1332" s="3" t="s">
        <v>29027</v>
      </c>
      <c r="F1332" s="3" t="s">
        <v>29028</v>
      </c>
      <c r="G1332" s="3" t="s">
        <v>12982</v>
      </c>
      <c r="H1332" s="3" t="s">
        <v>29029</v>
      </c>
      <c r="I1332" s="3" t="s">
        <v>29030</v>
      </c>
      <c r="J1332" s="3" t="s">
        <v>29031</v>
      </c>
      <c r="K1332" s="3" t="s">
        <v>29032</v>
      </c>
      <c r="L1332" s="3" t="s">
        <v>29033</v>
      </c>
      <c r="M1332" s="3" t="s">
        <v>27771</v>
      </c>
      <c r="N1332" s="3" t="s">
        <v>29034</v>
      </c>
      <c r="O1332" s="3" t="s">
        <v>29035</v>
      </c>
      <c r="P1332" s="3" t="s">
        <v>29036</v>
      </c>
      <c r="Q1332" s="3" t="s">
        <v>29037</v>
      </c>
      <c r="R1332" s="3" t="s">
        <v>29038</v>
      </c>
      <c r="S1332" s="3" t="s">
        <v>28885</v>
      </c>
      <c r="T1332" s="3" t="s">
        <v>29039</v>
      </c>
      <c r="U1332" s="3" t="s">
        <v>29040</v>
      </c>
      <c r="V1332" s="3"/>
      <c r="W1332" s="4" t="s">
        <v>1218</v>
      </c>
      <c r="X1332" s="4">
        <f>Dodecane_VacuumMeasurements[[#This Row],[Column4]]-(B$4/Dodecane_VacuumMeasurements[[#This Row],[Column1]] + B$5)</f>
        <v>4.9437853859429004E-2</v>
      </c>
      <c r="Y1332" s="4">
        <f>Dodecane_VacuumMeasurements[[#This Row],[Column6]]-(C$4/$A1332 +C$5)</f>
        <v>4.9642537259428993E-2</v>
      </c>
      <c r="Z1332" s="4">
        <f>Dodecane_VacuumMeasurements[[#This Row],[Column8]]-(D$4/$A1332 +D$5)</f>
        <v>4.7474649958527432E-2</v>
      </c>
      <c r="AA1332" s="4">
        <f>Dodecane_VacuumMeasurements[[#This Row],[Column10]]-(E$4/$A1332 +E$5)</f>
        <v>4.8248568758076621E-2</v>
      </c>
      <c r="AB1332" s="4">
        <f>Dodecane_VacuumMeasurements[[#This Row],[Column12]]-(F$4/$A1332 +F$5)</f>
        <v>4.8183912558076636E-2</v>
      </c>
      <c r="AC1332" s="4">
        <f>Dodecane_VacuumMeasurements[[#This Row],[Column14]]-(G$4/$A1332 +G$5)</f>
        <v>4.7871539558076631E-2</v>
      </c>
      <c r="AD1332" s="4">
        <f>Dodecane_VacuumMeasurements[[#This Row],[Column16]]-(H$4/$A1332 +H$5)</f>
        <v>4.7870284458076645E-2</v>
      </c>
      <c r="AE1332" s="4">
        <f>Dodecane_VacuumMeasurements[[#This Row],[Column18]]-(I$4/$A1332 +I$5)</f>
        <v>4.6851108658076623E-2</v>
      </c>
      <c r="AF1332" s="4">
        <f>Dodecane_VacuumMeasurements[[#This Row],[Column20]]-(J$4/$A1332 +J$5)</f>
        <v>4.7346414858076641E-2</v>
      </c>
      <c r="AG1332" s="4">
        <f>Dodecane_VacuumMeasurements[[#This Row],[Column22]]-(K$4/$A1332 +K$5)</f>
        <v>4.7304810758076632E-2</v>
      </c>
      <c r="AH1332" s="4">
        <f>Dodecane_VacuumMeasurements[[#This Row],[Column24]]-(L$4/$A1332 +L$5)</f>
        <v>4.6917079558076641E-2</v>
      </c>
      <c r="AI1332" s="4">
        <f>Dodecane_VacuumMeasurements[[#This Row],[Column26]]-(M$4/$A1332 +M$5)</f>
        <v>4.6828818558076635E-2</v>
      </c>
      <c r="AJ1332" s="4">
        <f>Dodecane_VacuumMeasurements[[#This Row],[Column28]]-(N$4/$A1332 +N$5)</f>
        <v>4.6497521058076641E-2</v>
      </c>
      <c r="AK1332" s="4">
        <f>Dodecane_VacuumMeasurements[[#This Row],[Column30]]-(O$4/$A1332 +O$5)</f>
        <v>4.652065415807663E-2</v>
      </c>
      <c r="AL1332" s="4">
        <f>Dodecane_VacuumMeasurements[[#This Row],[Column32]]-(P$4/$A1332 +P$5)</f>
        <v>4.6770480558076644E-2</v>
      </c>
      <c r="AM1332" s="4">
        <f>Dodecane_VacuumMeasurements[[#This Row],[Column34]]-(Q$4/$A1332 +Q$5)</f>
        <v>4.6108569958076634E-2</v>
      </c>
      <c r="AN1332" s="4">
        <f>Dodecane_VacuumMeasurements[[#This Row],[Column36]]-(R$4/$A1332 +R$5)</f>
        <v>4.667560385807662E-2</v>
      </c>
      <c r="AO1332" s="4">
        <f>Dodecane_VacuumMeasurements[[#This Row],[Column38]]-(S$4/$A1332 +S$5)</f>
        <v>4.5578700258076643E-2</v>
      </c>
      <c r="AP1332" s="4">
        <f>Dodecane_VacuumMeasurements[[#This Row],[Column40]]-(T$4/$A1332 +T$5)</f>
        <v>4.6114143658076645E-2</v>
      </c>
      <c r="AQ1332" s="4">
        <f>Dodecane_VacuumMeasurements[[#This Row],[Column42]]-(U$4/$A1332 +U$5)</f>
        <v>4.5635265058076635E-2</v>
      </c>
      <c r="AR1332" s="3"/>
    </row>
    <row r="1333" spans="1:44" x14ac:dyDescent="0.25">
      <c r="A1333" s="3" t="s">
        <v>1219</v>
      </c>
      <c r="B1333" s="3" t="s">
        <v>29041</v>
      </c>
      <c r="C1333" s="3" t="s">
        <v>29042</v>
      </c>
      <c r="D1333" s="3" t="s">
        <v>29043</v>
      </c>
      <c r="E1333" s="3" t="s">
        <v>29044</v>
      </c>
      <c r="F1333" s="3" t="s">
        <v>29045</v>
      </c>
      <c r="G1333" s="3" t="s">
        <v>29046</v>
      </c>
      <c r="H1333" s="3" t="s">
        <v>29047</v>
      </c>
      <c r="I1333" s="3" t="s">
        <v>29048</v>
      </c>
      <c r="J1333" s="3" t="s">
        <v>29049</v>
      </c>
      <c r="K1333" s="3" t="s">
        <v>29050</v>
      </c>
      <c r="L1333" s="3" t="s">
        <v>29051</v>
      </c>
      <c r="M1333" s="3" t="s">
        <v>29052</v>
      </c>
      <c r="N1333" s="3" t="s">
        <v>29053</v>
      </c>
      <c r="O1333" s="3" t="s">
        <v>29054</v>
      </c>
      <c r="P1333" s="3" t="s">
        <v>29055</v>
      </c>
      <c r="Q1333" s="3" t="s">
        <v>29056</v>
      </c>
      <c r="R1333" s="3" t="s">
        <v>29057</v>
      </c>
      <c r="S1333" s="3" t="s">
        <v>29058</v>
      </c>
      <c r="T1333" s="3" t="s">
        <v>29059</v>
      </c>
      <c r="U1333" s="3" t="s">
        <v>29060</v>
      </c>
      <c r="V1333" s="3"/>
      <c r="W1333" s="4" t="s">
        <v>1219</v>
      </c>
      <c r="X1333" s="4">
        <f>Dodecane_VacuumMeasurements[[#This Row],[Column4]]-(B$4/Dodecane_VacuumMeasurements[[#This Row],[Column1]] + B$5)</f>
        <v>4.9458716533834587E-2</v>
      </c>
      <c r="Y1333" s="4">
        <f>Dodecane_VacuumMeasurements[[#This Row],[Column6]]-(C$4/$A1333 +C$5)</f>
        <v>4.966629813383458E-2</v>
      </c>
      <c r="Z1333" s="4">
        <f>Dodecane_VacuumMeasurements[[#This Row],[Column8]]-(D$4/$A1333 +D$5)</f>
        <v>4.7513395334586456E-2</v>
      </c>
      <c r="AA1333" s="4">
        <f>Dodecane_VacuumMeasurements[[#This Row],[Column10]]-(E$4/$A1333 +E$5)</f>
        <v>4.8258555484962398E-2</v>
      </c>
      <c r="AB1333" s="4">
        <f>Dodecane_VacuumMeasurements[[#This Row],[Column12]]-(F$4/$A1333 +F$5)</f>
        <v>4.8194689084962397E-2</v>
      </c>
      <c r="AC1333" s="4">
        <f>Dodecane_VacuumMeasurements[[#This Row],[Column14]]-(G$4/$A1333 +G$5)</f>
        <v>4.7921073984962412E-2</v>
      </c>
      <c r="AD1333" s="4">
        <f>Dodecane_VacuumMeasurements[[#This Row],[Column16]]-(H$4/$A1333 +H$5)</f>
        <v>4.7895276684962407E-2</v>
      </c>
      <c r="AE1333" s="4">
        <f>Dodecane_VacuumMeasurements[[#This Row],[Column18]]-(I$4/$A1333 +I$5)</f>
        <v>4.6842215684962413E-2</v>
      </c>
      <c r="AF1333" s="4">
        <f>Dodecane_VacuumMeasurements[[#This Row],[Column20]]-(J$4/$A1333 +J$5)</f>
        <v>4.7376190284962399E-2</v>
      </c>
      <c r="AG1333" s="4">
        <f>Dodecane_VacuumMeasurements[[#This Row],[Column22]]-(K$4/$A1333 +K$5)</f>
        <v>4.7315497884962393E-2</v>
      </c>
      <c r="AH1333" s="4">
        <f>Dodecane_VacuumMeasurements[[#This Row],[Column24]]-(L$4/$A1333 +L$5)</f>
        <v>4.6966911984962403E-2</v>
      </c>
      <c r="AI1333" s="4">
        <f>Dodecane_VacuumMeasurements[[#This Row],[Column26]]-(M$4/$A1333 +M$5)</f>
        <v>4.6838253984962386E-2</v>
      </c>
      <c r="AJ1333" s="4">
        <f>Dodecane_VacuumMeasurements[[#This Row],[Column28]]-(N$4/$A1333 +N$5)</f>
        <v>4.6450734384962389E-2</v>
      </c>
      <c r="AK1333" s="4">
        <f>Dodecane_VacuumMeasurements[[#This Row],[Column30]]-(O$4/$A1333 +O$5)</f>
        <v>4.6598843484962404E-2</v>
      </c>
      <c r="AL1333" s="4">
        <f>Dodecane_VacuumMeasurements[[#This Row],[Column32]]-(P$4/$A1333 +P$5)</f>
        <v>4.6767100984962395E-2</v>
      </c>
      <c r="AM1333" s="4">
        <f>Dodecane_VacuumMeasurements[[#This Row],[Column34]]-(Q$4/$A1333 +Q$5)</f>
        <v>4.6121983984962409E-2</v>
      </c>
      <c r="AN1333" s="4">
        <f>Dodecane_VacuumMeasurements[[#This Row],[Column36]]-(R$4/$A1333 +R$5)</f>
        <v>4.6719863284962401E-2</v>
      </c>
      <c r="AO1333" s="4">
        <f>Dodecane_VacuumMeasurements[[#This Row],[Column38]]-(S$4/$A1333 +S$5)</f>
        <v>4.5595869284962412E-2</v>
      </c>
      <c r="AP1333" s="4">
        <f>Dodecane_VacuumMeasurements[[#This Row],[Column40]]-(T$4/$A1333 +T$5)</f>
        <v>4.6134620784962402E-2</v>
      </c>
      <c r="AQ1333" s="4">
        <f>Dodecane_VacuumMeasurements[[#This Row],[Column42]]-(U$4/$A1333 +U$5)</f>
        <v>4.5610084984962398E-2</v>
      </c>
      <c r="AR1333" s="3"/>
    </row>
    <row r="1334" spans="1:44" x14ac:dyDescent="0.25">
      <c r="A1334" s="3" t="s">
        <v>1220</v>
      </c>
      <c r="B1334" s="3" t="s">
        <v>29061</v>
      </c>
      <c r="C1334" s="3" t="s">
        <v>29062</v>
      </c>
      <c r="D1334" s="3" t="s">
        <v>29063</v>
      </c>
      <c r="E1334" s="3" t="s">
        <v>29064</v>
      </c>
      <c r="F1334" s="3" t="s">
        <v>29065</v>
      </c>
      <c r="G1334" s="3" t="s">
        <v>29066</v>
      </c>
      <c r="H1334" s="3" t="s">
        <v>29067</v>
      </c>
      <c r="I1334" s="3" t="s">
        <v>29068</v>
      </c>
      <c r="J1334" s="3" t="s">
        <v>29069</v>
      </c>
      <c r="K1334" s="3" t="s">
        <v>29070</v>
      </c>
      <c r="L1334" s="3" t="s">
        <v>29071</v>
      </c>
      <c r="M1334" s="3" t="s">
        <v>29072</v>
      </c>
      <c r="N1334" s="3" t="s">
        <v>29073</v>
      </c>
      <c r="O1334" s="3" t="s">
        <v>29074</v>
      </c>
      <c r="P1334" s="3" t="s">
        <v>29075</v>
      </c>
      <c r="Q1334" s="3" t="s">
        <v>29076</v>
      </c>
      <c r="R1334" s="3" t="s">
        <v>29077</v>
      </c>
      <c r="S1334" s="3" t="s">
        <v>29078</v>
      </c>
      <c r="T1334" s="3" t="s">
        <v>29079</v>
      </c>
      <c r="U1334" s="3" t="s">
        <v>29080</v>
      </c>
      <c r="V1334" s="3"/>
      <c r="W1334" s="4" t="s">
        <v>1220</v>
      </c>
      <c r="X1334" s="4">
        <f>Dodecane_VacuumMeasurements[[#This Row],[Column4]]-(B$4/Dodecane_VacuumMeasurements[[#This Row],[Column1]] + B$5)</f>
        <v>4.944054445327313E-2</v>
      </c>
      <c r="Y1334" s="4">
        <f>Dodecane_VacuumMeasurements[[#This Row],[Column6]]-(C$4/$A1334 +C$5)</f>
        <v>4.965272315327314E-2</v>
      </c>
      <c r="Z1334" s="4">
        <f>Dodecane_VacuumMeasurements[[#This Row],[Column8]]-(D$4/$A1334 +D$5)</f>
        <v>4.7442399205568114E-2</v>
      </c>
      <c r="AA1334" s="4">
        <f>Dodecane_VacuumMeasurements[[#This Row],[Column10]]-(E$4/$A1334 +E$5)</f>
        <v>4.8208838481715588E-2</v>
      </c>
      <c r="AB1334" s="4">
        <f>Dodecane_VacuumMeasurements[[#This Row],[Column12]]-(F$4/$A1334 +F$5)</f>
        <v>4.8141172281715577E-2</v>
      </c>
      <c r="AC1334" s="4">
        <f>Dodecane_VacuumMeasurements[[#This Row],[Column14]]-(G$4/$A1334 +G$5)</f>
        <v>4.7875350481715567E-2</v>
      </c>
      <c r="AD1334" s="4">
        <f>Dodecane_VacuumMeasurements[[#This Row],[Column16]]-(H$4/$A1334 +H$5)</f>
        <v>4.7867821981715575E-2</v>
      </c>
      <c r="AE1334" s="4">
        <f>Dodecane_VacuumMeasurements[[#This Row],[Column18]]-(I$4/$A1334 +I$5)</f>
        <v>4.6828380681715576E-2</v>
      </c>
      <c r="AF1334" s="4">
        <f>Dodecane_VacuumMeasurements[[#This Row],[Column20]]-(J$4/$A1334 +J$5)</f>
        <v>4.7335101081715569E-2</v>
      </c>
      <c r="AG1334" s="4">
        <f>Dodecane_VacuumMeasurements[[#This Row],[Column22]]-(K$4/$A1334 +K$5)</f>
        <v>4.7296149481715594E-2</v>
      </c>
      <c r="AH1334" s="4">
        <f>Dodecane_VacuumMeasurements[[#This Row],[Column24]]-(L$4/$A1334 +L$5)</f>
        <v>4.6913439881715563E-2</v>
      </c>
      <c r="AI1334" s="4">
        <f>Dodecane_VacuumMeasurements[[#This Row],[Column26]]-(M$4/$A1334 +M$5)</f>
        <v>4.6849408181715568E-2</v>
      </c>
      <c r="AJ1334" s="4">
        <f>Dodecane_VacuumMeasurements[[#This Row],[Column28]]-(N$4/$A1334 +N$5)</f>
        <v>4.6474867481715587E-2</v>
      </c>
      <c r="AK1334" s="4">
        <f>Dodecane_VacuumMeasurements[[#This Row],[Column30]]-(O$4/$A1334 +O$5)</f>
        <v>4.6518012781715579E-2</v>
      </c>
      <c r="AL1334" s="4">
        <f>Dodecane_VacuumMeasurements[[#This Row],[Column32]]-(P$4/$A1334 +P$5)</f>
        <v>4.6807386981715576E-2</v>
      </c>
      <c r="AM1334" s="4">
        <f>Dodecane_VacuumMeasurements[[#This Row],[Column34]]-(Q$4/$A1334 +Q$5)</f>
        <v>4.6114079581715567E-2</v>
      </c>
      <c r="AN1334" s="4">
        <f>Dodecane_VacuumMeasurements[[#This Row],[Column36]]-(R$4/$A1334 +R$5)</f>
        <v>4.6653874181715571E-2</v>
      </c>
      <c r="AO1334" s="4">
        <f>Dodecane_VacuumMeasurements[[#This Row],[Column38]]-(S$4/$A1334 +S$5)</f>
        <v>4.5596235081715564E-2</v>
      </c>
      <c r="AP1334" s="4">
        <f>Dodecane_VacuumMeasurements[[#This Row],[Column40]]-(T$4/$A1334 +T$5)</f>
        <v>4.6103858081715576E-2</v>
      </c>
      <c r="AQ1334" s="4">
        <f>Dodecane_VacuumMeasurements[[#This Row],[Column42]]-(U$4/$A1334 +U$5)</f>
        <v>4.5586176781715587E-2</v>
      </c>
      <c r="AR1334" s="3"/>
    </row>
    <row r="1335" spans="1:44" x14ac:dyDescent="0.25">
      <c r="A1335" s="3" t="s">
        <v>1221</v>
      </c>
      <c r="B1335" s="3" t="s">
        <v>29081</v>
      </c>
      <c r="C1335" s="3" t="s">
        <v>29082</v>
      </c>
      <c r="D1335" s="3" t="s">
        <v>29083</v>
      </c>
      <c r="E1335" s="3" t="s">
        <v>29084</v>
      </c>
      <c r="F1335" s="3" t="s">
        <v>29085</v>
      </c>
      <c r="G1335" s="3" t="s">
        <v>29086</v>
      </c>
      <c r="H1335" s="3" t="s">
        <v>29087</v>
      </c>
      <c r="I1335" s="3" t="s">
        <v>29088</v>
      </c>
      <c r="J1335" s="3" t="s">
        <v>29089</v>
      </c>
      <c r="K1335" s="3" t="s">
        <v>29090</v>
      </c>
      <c r="L1335" s="3" t="s">
        <v>29091</v>
      </c>
      <c r="M1335" s="3" t="s">
        <v>29092</v>
      </c>
      <c r="N1335" s="3" t="s">
        <v>29093</v>
      </c>
      <c r="O1335" s="3" t="s">
        <v>29094</v>
      </c>
      <c r="P1335" s="3" t="s">
        <v>29095</v>
      </c>
      <c r="Q1335" s="3" t="s">
        <v>29096</v>
      </c>
      <c r="R1335" s="3" t="s">
        <v>29097</v>
      </c>
      <c r="S1335" s="3" t="s">
        <v>29098</v>
      </c>
      <c r="T1335" s="3" t="s">
        <v>29099</v>
      </c>
      <c r="U1335" s="3" t="s">
        <v>29100</v>
      </c>
      <c r="V1335" s="3"/>
      <c r="W1335" s="4" t="s">
        <v>1221</v>
      </c>
      <c r="X1335" s="4">
        <f>Dodecane_VacuumMeasurements[[#This Row],[Column4]]-(B$4/Dodecane_VacuumMeasurements[[#This Row],[Column1]] + B$5)</f>
        <v>4.9383486831325304E-2</v>
      </c>
      <c r="Y1335" s="4">
        <f>Dodecane_VacuumMeasurements[[#This Row],[Column6]]-(C$4/$A1335 +C$5)</f>
        <v>4.9601394931325302E-2</v>
      </c>
      <c r="Z1335" s="4">
        <f>Dodecane_VacuumMeasurements[[#This Row],[Column8]]-(D$4/$A1335 +D$5)</f>
        <v>4.7402417883132542E-2</v>
      </c>
      <c r="AA1335" s="4">
        <f>Dodecane_VacuumMeasurements[[#This Row],[Column10]]-(E$4/$A1335 +E$5)</f>
        <v>4.817982425903615E-2</v>
      </c>
      <c r="AB1335" s="4">
        <f>Dodecane_VacuumMeasurements[[#This Row],[Column12]]-(F$4/$A1335 +F$5)</f>
        <v>4.8148233759036138E-2</v>
      </c>
      <c r="AC1335" s="4">
        <f>Dodecane_VacuumMeasurements[[#This Row],[Column14]]-(G$4/$A1335 +G$5)</f>
        <v>4.7820065459036151E-2</v>
      </c>
      <c r="AD1335" s="4">
        <f>Dodecane_VacuumMeasurements[[#This Row],[Column16]]-(H$4/$A1335 +H$5)</f>
        <v>4.7800094559036138E-2</v>
      </c>
      <c r="AE1335" s="4">
        <f>Dodecane_VacuumMeasurements[[#This Row],[Column18]]-(I$4/$A1335 +I$5)</f>
        <v>4.6763082059036148E-2</v>
      </c>
      <c r="AF1335" s="4">
        <f>Dodecane_VacuumMeasurements[[#This Row],[Column20]]-(J$4/$A1335 +J$5)</f>
        <v>4.7252114859036132E-2</v>
      </c>
      <c r="AG1335" s="4">
        <f>Dodecane_VacuumMeasurements[[#This Row],[Column22]]-(K$4/$A1335 +K$5)</f>
        <v>4.7268267659036134E-2</v>
      </c>
      <c r="AH1335" s="4">
        <f>Dodecane_VacuumMeasurements[[#This Row],[Column24]]-(L$4/$A1335 +L$5)</f>
        <v>4.6882562959036159E-2</v>
      </c>
      <c r="AI1335" s="4">
        <f>Dodecane_VacuumMeasurements[[#This Row],[Column26]]-(M$4/$A1335 +M$5)</f>
        <v>4.6771845959036135E-2</v>
      </c>
      <c r="AJ1335" s="4">
        <f>Dodecane_VacuumMeasurements[[#This Row],[Column28]]-(N$4/$A1335 +N$5)</f>
        <v>4.6456507659036139E-2</v>
      </c>
      <c r="AK1335" s="4">
        <f>Dodecane_VacuumMeasurements[[#This Row],[Column30]]-(O$4/$A1335 +O$5)</f>
        <v>4.6482799759036131E-2</v>
      </c>
      <c r="AL1335" s="4">
        <f>Dodecane_VacuumMeasurements[[#This Row],[Column32]]-(P$4/$A1335 +P$5)</f>
        <v>4.6714342459036134E-2</v>
      </c>
      <c r="AM1335" s="4">
        <f>Dodecane_VacuumMeasurements[[#This Row],[Column34]]-(Q$4/$A1335 +Q$5)</f>
        <v>4.6054368959036154E-2</v>
      </c>
      <c r="AN1335" s="4">
        <f>Dodecane_VacuumMeasurements[[#This Row],[Column36]]-(R$4/$A1335 +R$5)</f>
        <v>4.664134055903614E-2</v>
      </c>
      <c r="AO1335" s="4">
        <f>Dodecane_VacuumMeasurements[[#This Row],[Column38]]-(S$4/$A1335 +S$5)</f>
        <v>4.5511103059036148E-2</v>
      </c>
      <c r="AP1335" s="4">
        <f>Dodecane_VacuumMeasurements[[#This Row],[Column40]]-(T$4/$A1335 +T$5)</f>
        <v>4.6051612959036134E-2</v>
      </c>
      <c r="AQ1335" s="4">
        <f>Dodecane_VacuumMeasurements[[#This Row],[Column42]]-(U$4/$A1335 +U$5)</f>
        <v>4.5602536659036144E-2</v>
      </c>
      <c r="AR1335" s="3"/>
    </row>
    <row r="1336" spans="1:44" x14ac:dyDescent="0.25">
      <c r="A1336" s="3" t="s">
        <v>1222</v>
      </c>
      <c r="B1336" s="3" t="s">
        <v>29101</v>
      </c>
      <c r="C1336" s="3" t="s">
        <v>29102</v>
      </c>
      <c r="D1336" s="3" t="s">
        <v>29103</v>
      </c>
      <c r="E1336" s="3" t="s">
        <v>28654</v>
      </c>
      <c r="F1336" s="3" t="s">
        <v>29104</v>
      </c>
      <c r="G1336" s="3" t="s">
        <v>29105</v>
      </c>
      <c r="H1336" s="3" t="s">
        <v>29106</v>
      </c>
      <c r="I1336" s="3" t="s">
        <v>29107</v>
      </c>
      <c r="J1336" s="3" t="s">
        <v>29108</v>
      </c>
      <c r="K1336" s="3" t="s">
        <v>29109</v>
      </c>
      <c r="L1336" s="3" t="s">
        <v>29110</v>
      </c>
      <c r="M1336" s="3" t="s">
        <v>29111</v>
      </c>
      <c r="N1336" s="3" t="s">
        <v>29112</v>
      </c>
      <c r="O1336" s="3" t="s">
        <v>29113</v>
      </c>
      <c r="P1336" s="3" t="s">
        <v>29114</v>
      </c>
      <c r="Q1336" s="3" t="s">
        <v>29115</v>
      </c>
      <c r="R1336" s="3" t="s">
        <v>29116</v>
      </c>
      <c r="S1336" s="3" t="s">
        <v>29117</v>
      </c>
      <c r="T1336" s="3" t="s">
        <v>29118</v>
      </c>
      <c r="U1336" s="3" t="s">
        <v>29119</v>
      </c>
      <c r="V1336" s="3"/>
      <c r="W1336" s="4" t="s">
        <v>1222</v>
      </c>
      <c r="X1336" s="4">
        <f>Dodecane_VacuumMeasurements[[#This Row],[Column4]]-(B$4/Dodecane_VacuumMeasurements[[#This Row],[Column1]] + B$5)</f>
        <v>4.9369328381311223E-2</v>
      </c>
      <c r="Y1336" s="4">
        <f>Dodecane_VacuumMeasurements[[#This Row],[Column6]]-(C$4/$A1336 +C$5)</f>
        <v>4.955178668131123E-2</v>
      </c>
      <c r="Z1336" s="4">
        <f>Dodecane_VacuumMeasurements[[#This Row],[Column8]]-(D$4/$A1336 +D$5)</f>
        <v>4.7457764678673686E-2</v>
      </c>
      <c r="AA1336" s="4">
        <f>Dodecane_VacuumMeasurements[[#This Row],[Column10]]-(E$4/$A1336 +E$5)</f>
        <v>4.8191450427354926E-2</v>
      </c>
      <c r="AB1336" s="4">
        <f>Dodecane_VacuumMeasurements[[#This Row],[Column12]]-(F$4/$A1336 +F$5)</f>
        <v>4.8158593427354929E-2</v>
      </c>
      <c r="AC1336" s="4">
        <f>Dodecane_VacuumMeasurements[[#This Row],[Column14]]-(G$4/$A1336 +G$5)</f>
        <v>4.784014072735493E-2</v>
      </c>
      <c r="AD1336" s="4">
        <f>Dodecane_VacuumMeasurements[[#This Row],[Column16]]-(H$4/$A1336 +H$5)</f>
        <v>4.7792647327354942E-2</v>
      </c>
      <c r="AE1336" s="4">
        <f>Dodecane_VacuumMeasurements[[#This Row],[Column18]]-(I$4/$A1336 +I$5)</f>
        <v>4.6750523727354942E-2</v>
      </c>
      <c r="AF1336" s="4">
        <f>Dodecane_VacuumMeasurements[[#This Row],[Column20]]-(J$4/$A1336 +J$5)</f>
        <v>4.7265618627354927E-2</v>
      </c>
      <c r="AG1336" s="4">
        <f>Dodecane_VacuumMeasurements[[#This Row],[Column22]]-(K$4/$A1336 +K$5)</f>
        <v>4.7247722327354941E-2</v>
      </c>
      <c r="AH1336" s="4">
        <f>Dodecane_VacuumMeasurements[[#This Row],[Column24]]-(L$4/$A1336 +L$5)</f>
        <v>4.6872508027354931E-2</v>
      </c>
      <c r="AI1336" s="4">
        <f>Dodecane_VacuumMeasurements[[#This Row],[Column26]]-(M$4/$A1336 +M$5)</f>
        <v>4.6803022527354937E-2</v>
      </c>
      <c r="AJ1336" s="4">
        <f>Dodecane_VacuumMeasurements[[#This Row],[Column28]]-(N$4/$A1336 +N$5)</f>
        <v>4.6489278627354941E-2</v>
      </c>
      <c r="AK1336" s="4">
        <f>Dodecane_VacuumMeasurements[[#This Row],[Column30]]-(O$4/$A1336 +O$5)</f>
        <v>4.6513216327354945E-2</v>
      </c>
      <c r="AL1336" s="4">
        <f>Dodecane_VacuumMeasurements[[#This Row],[Column32]]-(P$4/$A1336 +P$5)</f>
        <v>4.6688760427354953E-2</v>
      </c>
      <c r="AM1336" s="4">
        <f>Dodecane_VacuumMeasurements[[#This Row],[Column34]]-(Q$4/$A1336 +Q$5)</f>
        <v>4.6043151727354931E-2</v>
      </c>
      <c r="AN1336" s="4">
        <f>Dodecane_VacuumMeasurements[[#This Row],[Column36]]-(R$4/$A1336 +R$5)</f>
        <v>4.6645784427354925E-2</v>
      </c>
      <c r="AO1336" s="4">
        <f>Dodecane_VacuumMeasurements[[#This Row],[Column38]]-(S$4/$A1336 +S$5)</f>
        <v>4.5533234627354924E-2</v>
      </c>
      <c r="AP1336" s="4">
        <f>Dodecane_VacuumMeasurements[[#This Row],[Column40]]-(T$4/$A1336 +T$5)</f>
        <v>4.6103666027354939E-2</v>
      </c>
      <c r="AQ1336" s="4">
        <f>Dodecane_VacuumMeasurements[[#This Row],[Column42]]-(U$4/$A1336 +U$5)</f>
        <v>4.5576924827354925E-2</v>
      </c>
      <c r="AR1336" s="3"/>
    </row>
    <row r="1337" spans="1:44" x14ac:dyDescent="0.25">
      <c r="A1337" s="3" t="s">
        <v>1223</v>
      </c>
      <c r="B1337" s="3" t="s">
        <v>29120</v>
      </c>
      <c r="C1337" s="3" t="s">
        <v>29121</v>
      </c>
      <c r="D1337" s="3" t="s">
        <v>29122</v>
      </c>
      <c r="E1337" s="3" t="s">
        <v>29123</v>
      </c>
      <c r="F1337" s="3" t="s">
        <v>29124</v>
      </c>
      <c r="G1337" s="3" t="s">
        <v>29125</v>
      </c>
      <c r="H1337" s="3" t="s">
        <v>29126</v>
      </c>
      <c r="I1337" s="3" t="s">
        <v>29127</v>
      </c>
      <c r="J1337" s="3" t="s">
        <v>29128</v>
      </c>
      <c r="K1337" s="3" t="s">
        <v>29129</v>
      </c>
      <c r="L1337" s="3" t="s">
        <v>29130</v>
      </c>
      <c r="M1337" s="3" t="s">
        <v>29131</v>
      </c>
      <c r="N1337" s="3" t="s">
        <v>29132</v>
      </c>
      <c r="O1337" s="3" t="s">
        <v>29133</v>
      </c>
      <c r="P1337" s="3" t="s">
        <v>29134</v>
      </c>
      <c r="Q1337" s="3" t="s">
        <v>29135</v>
      </c>
      <c r="R1337" s="3" t="s">
        <v>29136</v>
      </c>
      <c r="S1337" s="3" t="s">
        <v>29137</v>
      </c>
      <c r="T1337" s="3" t="s">
        <v>29138</v>
      </c>
      <c r="U1337" s="3" t="s">
        <v>29139</v>
      </c>
      <c r="V1337" s="3"/>
      <c r="W1337" s="4" t="s">
        <v>1223</v>
      </c>
      <c r="X1337" s="4">
        <f>Dodecane_VacuumMeasurements[[#This Row],[Column4]]-(B$4/Dodecane_VacuumMeasurements[[#This Row],[Column1]] + B$5)</f>
        <v>4.9348224716289593E-2</v>
      </c>
      <c r="Y1337" s="4">
        <f>Dodecane_VacuumMeasurements[[#This Row],[Column6]]-(C$4/$A1337 +C$5)</f>
        <v>4.9522494816289592E-2</v>
      </c>
      <c r="Z1337" s="4">
        <f>Dodecane_VacuumMeasurements[[#This Row],[Column8]]-(D$4/$A1337 +D$5)</f>
        <v>4.7413741003318244E-2</v>
      </c>
      <c r="AA1337" s="4">
        <f>Dodecane_VacuumMeasurements[[#This Row],[Column10]]-(E$4/$A1337 +E$5)</f>
        <v>4.819718069683257E-2</v>
      </c>
      <c r="AB1337" s="4">
        <f>Dodecane_VacuumMeasurements[[#This Row],[Column12]]-(F$4/$A1337 +F$5)</f>
        <v>4.8078165196832584E-2</v>
      </c>
      <c r="AC1337" s="4">
        <f>Dodecane_VacuumMeasurements[[#This Row],[Column14]]-(G$4/$A1337 +G$5)</f>
        <v>4.779315069683257E-2</v>
      </c>
      <c r="AD1337" s="4">
        <f>Dodecane_VacuumMeasurements[[#This Row],[Column16]]-(H$4/$A1337 +H$5)</f>
        <v>4.7788349096832577E-2</v>
      </c>
      <c r="AE1337" s="4">
        <f>Dodecane_VacuumMeasurements[[#This Row],[Column18]]-(I$4/$A1337 +I$5)</f>
        <v>4.6752305196832572E-2</v>
      </c>
      <c r="AF1337" s="4">
        <f>Dodecane_VacuumMeasurements[[#This Row],[Column20]]-(J$4/$A1337 +J$5)</f>
        <v>4.7264911596832576E-2</v>
      </c>
      <c r="AG1337" s="4">
        <f>Dodecane_VacuumMeasurements[[#This Row],[Column22]]-(K$4/$A1337 +K$5)</f>
        <v>4.7208689496832573E-2</v>
      </c>
      <c r="AH1337" s="4">
        <f>Dodecane_VacuumMeasurements[[#This Row],[Column24]]-(L$4/$A1337 +L$5)</f>
        <v>4.6829794596832564E-2</v>
      </c>
      <c r="AI1337" s="4">
        <f>Dodecane_VacuumMeasurements[[#This Row],[Column26]]-(M$4/$A1337 +M$5)</f>
        <v>4.6784568196832577E-2</v>
      </c>
      <c r="AJ1337" s="4">
        <f>Dodecane_VacuumMeasurements[[#This Row],[Column28]]-(N$4/$A1337 +N$5)</f>
        <v>4.6431768396832579E-2</v>
      </c>
      <c r="AK1337" s="4">
        <f>Dodecane_VacuumMeasurements[[#This Row],[Column30]]-(O$4/$A1337 +O$5)</f>
        <v>4.6479816096832577E-2</v>
      </c>
      <c r="AL1337" s="4">
        <f>Dodecane_VacuumMeasurements[[#This Row],[Column32]]-(P$4/$A1337 +P$5)</f>
        <v>4.6723667196832575E-2</v>
      </c>
      <c r="AM1337" s="4">
        <f>Dodecane_VacuumMeasurements[[#This Row],[Column34]]-(Q$4/$A1337 +Q$5)</f>
        <v>4.604445629683257E-2</v>
      </c>
      <c r="AN1337" s="4">
        <f>Dodecane_VacuumMeasurements[[#This Row],[Column36]]-(R$4/$A1337 +R$5)</f>
        <v>4.6629818696832581E-2</v>
      </c>
      <c r="AO1337" s="4">
        <f>Dodecane_VacuumMeasurements[[#This Row],[Column38]]-(S$4/$A1337 +S$5)</f>
        <v>4.5511144496832578E-2</v>
      </c>
      <c r="AP1337" s="4">
        <f>Dodecane_VacuumMeasurements[[#This Row],[Column40]]-(T$4/$A1337 +T$5)</f>
        <v>4.6063679496832571E-2</v>
      </c>
      <c r="AQ1337" s="4">
        <f>Dodecane_VacuumMeasurements[[#This Row],[Column42]]-(U$4/$A1337 +U$5)</f>
        <v>4.5553746896832559E-2</v>
      </c>
      <c r="AR1337" s="3"/>
    </row>
    <row r="1338" spans="1:44" x14ac:dyDescent="0.25">
      <c r="A1338" s="3" t="s">
        <v>1224</v>
      </c>
      <c r="B1338" s="3" t="s">
        <v>29140</v>
      </c>
      <c r="C1338" s="3" t="s">
        <v>29141</v>
      </c>
      <c r="D1338" s="3" t="s">
        <v>29142</v>
      </c>
      <c r="E1338" s="3" t="s">
        <v>29143</v>
      </c>
      <c r="F1338" s="3" t="s">
        <v>29144</v>
      </c>
      <c r="G1338" s="3" t="s">
        <v>29145</v>
      </c>
      <c r="H1338" s="3" t="s">
        <v>29146</v>
      </c>
      <c r="I1338" s="3" t="s">
        <v>29147</v>
      </c>
      <c r="J1338" s="3" t="s">
        <v>29148</v>
      </c>
      <c r="K1338" s="3" t="s">
        <v>29149</v>
      </c>
      <c r="L1338" s="3" t="s">
        <v>29150</v>
      </c>
      <c r="M1338" s="3" t="s">
        <v>29151</v>
      </c>
      <c r="N1338" s="3" t="s">
        <v>29152</v>
      </c>
      <c r="O1338" s="3" t="s">
        <v>29153</v>
      </c>
      <c r="P1338" s="3" t="s">
        <v>29154</v>
      </c>
      <c r="Q1338" s="3" t="s">
        <v>29155</v>
      </c>
      <c r="R1338" s="3" t="s">
        <v>29156</v>
      </c>
      <c r="S1338" s="3" t="s">
        <v>29157</v>
      </c>
      <c r="T1338" s="3" t="s">
        <v>29158</v>
      </c>
      <c r="U1338" s="3" t="s">
        <v>29159</v>
      </c>
      <c r="V1338" s="3"/>
      <c r="W1338" s="4" t="s">
        <v>1224</v>
      </c>
      <c r="X1338" s="4">
        <f>Dodecane_VacuumMeasurements[[#This Row],[Column4]]-(B$4/Dodecane_VacuumMeasurements[[#This Row],[Column1]] + B$5)</f>
        <v>4.9328185249056605E-2</v>
      </c>
      <c r="Y1338" s="4">
        <f>Dodecane_VacuumMeasurements[[#This Row],[Column6]]-(C$4/$A1338 +C$5)</f>
        <v>4.9526699549056599E-2</v>
      </c>
      <c r="Z1338" s="4">
        <f>Dodecane_VacuumMeasurements[[#This Row],[Column8]]-(D$4/$A1338 +D$5)</f>
        <v>4.7389421967924533E-2</v>
      </c>
      <c r="AA1338" s="4">
        <f>Dodecane_VacuumMeasurements[[#This Row],[Column10]]-(E$4/$A1338 +E$5)</f>
        <v>4.8142715177358492E-2</v>
      </c>
      <c r="AB1338" s="4">
        <f>Dodecane_VacuumMeasurements[[#This Row],[Column12]]-(F$4/$A1338 +F$5)</f>
        <v>4.8089801077358496E-2</v>
      </c>
      <c r="AC1338" s="4">
        <f>Dodecane_VacuumMeasurements[[#This Row],[Column14]]-(G$4/$A1338 +G$5)</f>
        <v>4.7809271877358478E-2</v>
      </c>
      <c r="AD1338" s="4">
        <f>Dodecane_VacuumMeasurements[[#This Row],[Column16]]-(H$4/$A1338 +H$5)</f>
        <v>4.7723124877358497E-2</v>
      </c>
      <c r="AE1338" s="4">
        <f>Dodecane_VacuumMeasurements[[#This Row],[Column18]]-(I$4/$A1338 +I$5)</f>
        <v>4.6759530377358499E-2</v>
      </c>
      <c r="AF1338" s="4">
        <f>Dodecane_VacuumMeasurements[[#This Row],[Column20]]-(J$4/$A1338 +J$5)</f>
        <v>4.725175197735848E-2</v>
      </c>
      <c r="AG1338" s="4">
        <f>Dodecane_VacuumMeasurements[[#This Row],[Column22]]-(K$4/$A1338 +K$5)</f>
        <v>4.720149037735849E-2</v>
      </c>
      <c r="AH1338" s="4">
        <f>Dodecane_VacuumMeasurements[[#This Row],[Column24]]-(L$4/$A1338 +L$5)</f>
        <v>4.6833562777358478E-2</v>
      </c>
      <c r="AI1338" s="4">
        <f>Dodecane_VacuumMeasurements[[#This Row],[Column26]]-(M$4/$A1338 +M$5)</f>
        <v>4.6759398377358485E-2</v>
      </c>
      <c r="AJ1338" s="4">
        <f>Dodecane_VacuumMeasurements[[#This Row],[Column28]]-(N$4/$A1338 +N$5)</f>
        <v>4.6413184777358479E-2</v>
      </c>
      <c r="AK1338" s="4">
        <f>Dodecane_VacuumMeasurements[[#This Row],[Column30]]-(O$4/$A1338 +O$5)</f>
        <v>4.6451353077358482E-2</v>
      </c>
      <c r="AL1338" s="4">
        <f>Dodecane_VacuumMeasurements[[#This Row],[Column32]]-(P$4/$A1338 +P$5)</f>
        <v>4.66663107773585E-2</v>
      </c>
      <c r="AM1338" s="4">
        <f>Dodecane_VacuumMeasurements[[#This Row],[Column34]]-(Q$4/$A1338 +Q$5)</f>
        <v>4.6033263677358494E-2</v>
      </c>
      <c r="AN1338" s="4">
        <f>Dodecane_VacuumMeasurements[[#This Row],[Column36]]-(R$4/$A1338 +R$5)</f>
        <v>4.6600014477358481E-2</v>
      </c>
      <c r="AO1338" s="4">
        <f>Dodecane_VacuumMeasurements[[#This Row],[Column38]]-(S$4/$A1338 +S$5)</f>
        <v>4.552039617735848E-2</v>
      </c>
      <c r="AP1338" s="4">
        <f>Dodecane_VacuumMeasurements[[#This Row],[Column40]]-(T$4/$A1338 +T$5)</f>
        <v>4.6061308377358473E-2</v>
      </c>
      <c r="AQ1338" s="4">
        <f>Dodecane_VacuumMeasurements[[#This Row],[Column42]]-(U$4/$A1338 +U$5)</f>
        <v>4.5540512777358488E-2</v>
      </c>
      <c r="AR1338" s="3"/>
    </row>
    <row r="1339" spans="1:44" x14ac:dyDescent="0.25">
      <c r="A1339" s="3" t="s">
        <v>1225</v>
      </c>
      <c r="B1339" s="3" t="s">
        <v>29160</v>
      </c>
      <c r="C1339" s="3" t="s">
        <v>29161</v>
      </c>
      <c r="D1339" s="3" t="s">
        <v>29162</v>
      </c>
      <c r="E1339" s="3" t="s">
        <v>29163</v>
      </c>
      <c r="F1339" s="3" t="s">
        <v>29164</v>
      </c>
      <c r="G1339" s="3" t="s">
        <v>28300</v>
      </c>
      <c r="H1339" s="3" t="s">
        <v>29165</v>
      </c>
      <c r="I1339" s="3" t="s">
        <v>28160</v>
      </c>
      <c r="J1339" s="3" t="s">
        <v>29166</v>
      </c>
      <c r="K1339" s="3" t="s">
        <v>29167</v>
      </c>
      <c r="L1339" s="3" t="s">
        <v>29168</v>
      </c>
      <c r="M1339" s="3" t="s">
        <v>29169</v>
      </c>
      <c r="N1339" s="3" t="s">
        <v>29170</v>
      </c>
      <c r="O1339" s="3" t="s">
        <v>29171</v>
      </c>
      <c r="P1339" s="3" t="s">
        <v>29172</v>
      </c>
      <c r="Q1339" s="3" t="s">
        <v>29173</v>
      </c>
      <c r="R1339" s="3" t="s">
        <v>29174</v>
      </c>
      <c r="S1339" s="3" t="s">
        <v>29175</v>
      </c>
      <c r="T1339" s="3" t="s">
        <v>29176</v>
      </c>
      <c r="U1339" s="3" t="s">
        <v>29177</v>
      </c>
      <c r="V1339" s="3"/>
      <c r="W1339" s="4" t="s">
        <v>1225</v>
      </c>
      <c r="X1339" s="4">
        <f>Dodecane_VacuumMeasurements[[#This Row],[Column4]]-(B$4/Dodecane_VacuumMeasurements[[#This Row],[Column1]] + B$5)</f>
        <v>4.9291529492145006E-2</v>
      </c>
      <c r="Y1339" s="4">
        <f>Dodecane_VacuumMeasurements[[#This Row],[Column6]]-(C$4/$A1339 +C$5)</f>
        <v>4.9525158292145016E-2</v>
      </c>
      <c r="Z1339" s="4">
        <f>Dodecane_VacuumMeasurements[[#This Row],[Column8]]-(D$4/$A1339 +D$5)</f>
        <v>4.734303938308157E-2</v>
      </c>
      <c r="AA1339" s="4">
        <f>Dodecane_VacuumMeasurements[[#This Row],[Column10]]-(E$4/$A1339 +E$5)</f>
        <v>4.8119218878549863E-2</v>
      </c>
      <c r="AB1339" s="4">
        <f>Dodecane_VacuumMeasurements[[#This Row],[Column12]]-(F$4/$A1339 +F$5)</f>
        <v>4.8058094278549846E-2</v>
      </c>
      <c r="AC1339" s="4">
        <f>Dodecane_VacuumMeasurements[[#This Row],[Column14]]-(G$4/$A1339 +G$5)</f>
        <v>4.7783361578549871E-2</v>
      </c>
      <c r="AD1339" s="4">
        <f>Dodecane_VacuumMeasurements[[#This Row],[Column16]]-(H$4/$A1339 +H$5)</f>
        <v>4.7732828378549849E-2</v>
      </c>
      <c r="AE1339" s="4">
        <f>Dodecane_VacuumMeasurements[[#This Row],[Column18]]-(I$4/$A1339 +I$5)</f>
        <v>4.6708228578549851E-2</v>
      </c>
      <c r="AF1339" s="4">
        <f>Dodecane_VacuumMeasurements[[#This Row],[Column20]]-(J$4/$A1339 +J$5)</f>
        <v>4.7246643778549854E-2</v>
      </c>
      <c r="AG1339" s="4">
        <f>Dodecane_VacuumMeasurements[[#This Row],[Column22]]-(K$4/$A1339 +K$5)</f>
        <v>4.7182062178549852E-2</v>
      </c>
      <c r="AH1339" s="4">
        <f>Dodecane_VacuumMeasurements[[#This Row],[Column24]]-(L$4/$A1339 +L$5)</f>
        <v>4.6818485678549848E-2</v>
      </c>
      <c r="AI1339" s="4">
        <f>Dodecane_VacuumMeasurements[[#This Row],[Column26]]-(M$4/$A1339 +M$5)</f>
        <v>4.6760876378549851E-2</v>
      </c>
      <c r="AJ1339" s="4">
        <f>Dodecane_VacuumMeasurements[[#This Row],[Column28]]-(N$4/$A1339 +N$5)</f>
        <v>4.6389882178549849E-2</v>
      </c>
      <c r="AK1339" s="4">
        <f>Dodecane_VacuumMeasurements[[#This Row],[Column30]]-(O$4/$A1339 +O$5)</f>
        <v>4.6424802078549834E-2</v>
      </c>
      <c r="AL1339" s="4">
        <f>Dodecane_VacuumMeasurements[[#This Row],[Column32]]-(P$4/$A1339 +P$5)</f>
        <v>4.6648223678549858E-2</v>
      </c>
      <c r="AM1339" s="4">
        <f>Dodecane_VacuumMeasurements[[#This Row],[Column34]]-(Q$4/$A1339 +Q$5)</f>
        <v>4.6006146478549864E-2</v>
      </c>
      <c r="AN1339" s="4">
        <f>Dodecane_VacuumMeasurements[[#This Row],[Column36]]-(R$4/$A1339 +R$5)</f>
        <v>4.6556312278549866E-2</v>
      </c>
      <c r="AO1339" s="4">
        <f>Dodecane_VacuumMeasurements[[#This Row],[Column38]]-(S$4/$A1339 +S$5)</f>
        <v>4.5495260778549845E-2</v>
      </c>
      <c r="AP1339" s="4">
        <f>Dodecane_VacuumMeasurements[[#This Row],[Column40]]-(T$4/$A1339 +T$5)</f>
        <v>4.6015862678549846E-2</v>
      </c>
      <c r="AQ1339" s="4">
        <f>Dodecane_VacuumMeasurements[[#This Row],[Column42]]-(U$4/$A1339 +U$5)</f>
        <v>4.5484114778549856E-2</v>
      </c>
      <c r="AR1339" s="3"/>
    </row>
    <row r="1340" spans="1:44" x14ac:dyDescent="0.25">
      <c r="A1340" s="3" t="s">
        <v>1226</v>
      </c>
      <c r="B1340" s="3" t="s">
        <v>29178</v>
      </c>
      <c r="C1340" s="3" t="s">
        <v>29179</v>
      </c>
      <c r="D1340" s="3" t="s">
        <v>29180</v>
      </c>
      <c r="E1340" s="3" t="s">
        <v>29181</v>
      </c>
      <c r="F1340" s="3" t="s">
        <v>29182</v>
      </c>
      <c r="G1340" s="3" t="s">
        <v>29183</v>
      </c>
      <c r="H1340" s="3" t="s">
        <v>29184</v>
      </c>
      <c r="I1340" s="3" t="s">
        <v>29185</v>
      </c>
      <c r="J1340" s="3" t="s">
        <v>29186</v>
      </c>
      <c r="K1340" s="3" t="s">
        <v>29187</v>
      </c>
      <c r="L1340" s="3" t="s">
        <v>29188</v>
      </c>
      <c r="M1340" s="3" t="s">
        <v>29189</v>
      </c>
      <c r="N1340" s="3" t="s">
        <v>29190</v>
      </c>
      <c r="O1340" s="3" t="s">
        <v>29191</v>
      </c>
      <c r="P1340" s="3" t="s">
        <v>29192</v>
      </c>
      <c r="Q1340" s="3" t="s">
        <v>29193</v>
      </c>
      <c r="R1340" s="3" t="s">
        <v>29194</v>
      </c>
      <c r="S1340" s="3" t="s">
        <v>29195</v>
      </c>
      <c r="T1340" s="3" t="s">
        <v>29196</v>
      </c>
      <c r="U1340" s="3" t="s">
        <v>29197</v>
      </c>
      <c r="V1340" s="3"/>
      <c r="W1340" s="4" t="s">
        <v>1226</v>
      </c>
      <c r="X1340" s="4">
        <f>Dodecane_VacuumMeasurements[[#This Row],[Column4]]-(B$4/Dodecane_VacuumMeasurements[[#This Row],[Column1]] + B$5)</f>
        <v>4.9250401857823131E-2</v>
      </c>
      <c r="Y1340" s="4">
        <f>Dodecane_VacuumMeasurements[[#This Row],[Column6]]-(C$4/$A1340 +C$5)</f>
        <v>4.9458415557823127E-2</v>
      </c>
      <c r="Z1340" s="4">
        <f>Dodecane_VacuumMeasurements[[#This Row],[Column8]]-(D$4/$A1340 +D$5)</f>
        <v>4.7351319359108079E-2</v>
      </c>
      <c r="AA1340" s="4">
        <f>Dodecane_VacuumMeasurements[[#This Row],[Column10]]-(E$4/$A1340 +E$5)</f>
        <v>4.8091629409750564E-2</v>
      </c>
      <c r="AB1340" s="4">
        <f>Dodecane_VacuumMeasurements[[#This Row],[Column12]]-(F$4/$A1340 +F$5)</f>
        <v>4.8046970609750578E-2</v>
      </c>
      <c r="AC1340" s="4">
        <f>Dodecane_VacuumMeasurements[[#This Row],[Column14]]-(G$4/$A1340 +G$5)</f>
        <v>4.7720203109750586E-2</v>
      </c>
      <c r="AD1340" s="4">
        <f>Dodecane_VacuumMeasurements[[#This Row],[Column16]]-(H$4/$A1340 +H$5)</f>
        <v>4.7732865709750563E-2</v>
      </c>
      <c r="AE1340" s="4">
        <f>Dodecane_VacuumMeasurements[[#This Row],[Column18]]-(I$4/$A1340 +I$5)</f>
        <v>4.6683500109750573E-2</v>
      </c>
      <c r="AF1340" s="4">
        <f>Dodecane_VacuumMeasurements[[#This Row],[Column20]]-(J$4/$A1340 +J$5)</f>
        <v>4.7208534109750552E-2</v>
      </c>
      <c r="AG1340" s="4">
        <f>Dodecane_VacuumMeasurements[[#This Row],[Column22]]-(K$4/$A1340 +K$5)</f>
        <v>4.7146753909750552E-2</v>
      </c>
      <c r="AH1340" s="4">
        <f>Dodecane_VacuumMeasurements[[#This Row],[Column24]]-(L$4/$A1340 +L$5)</f>
        <v>4.6815110609750576E-2</v>
      </c>
      <c r="AI1340" s="4">
        <f>Dodecane_VacuumMeasurements[[#This Row],[Column26]]-(M$4/$A1340 +M$5)</f>
        <v>4.6715196909750553E-2</v>
      </c>
      <c r="AJ1340" s="4">
        <f>Dodecane_VacuumMeasurements[[#This Row],[Column28]]-(N$4/$A1340 +N$5)</f>
        <v>4.6338599909750575E-2</v>
      </c>
      <c r="AK1340" s="4">
        <f>Dodecane_VacuumMeasurements[[#This Row],[Column30]]-(O$4/$A1340 +O$5)</f>
        <v>4.6382952209750569E-2</v>
      </c>
      <c r="AL1340" s="4">
        <f>Dodecane_VacuumMeasurements[[#This Row],[Column32]]-(P$4/$A1340 +P$5)</f>
        <v>4.6626877809750569E-2</v>
      </c>
      <c r="AM1340" s="4">
        <f>Dodecane_VacuumMeasurements[[#This Row],[Column34]]-(Q$4/$A1340 +Q$5)</f>
        <v>4.5944463209750569E-2</v>
      </c>
      <c r="AN1340" s="4">
        <f>Dodecane_VacuumMeasurements[[#This Row],[Column36]]-(R$4/$A1340 +R$5)</f>
        <v>4.6559508609750555E-2</v>
      </c>
      <c r="AO1340" s="4">
        <f>Dodecane_VacuumMeasurements[[#This Row],[Column38]]-(S$4/$A1340 +S$5)</f>
        <v>4.5439538009750563E-2</v>
      </c>
      <c r="AP1340" s="4">
        <f>Dodecane_VacuumMeasurements[[#This Row],[Column40]]-(T$4/$A1340 +T$5)</f>
        <v>4.5974325709750574E-2</v>
      </c>
      <c r="AQ1340" s="4">
        <f>Dodecane_VacuumMeasurements[[#This Row],[Column42]]-(U$4/$A1340 +U$5)</f>
        <v>4.5493033109750586E-2</v>
      </c>
      <c r="AR1340" s="3"/>
    </row>
    <row r="1341" spans="1:44" x14ac:dyDescent="0.25">
      <c r="A1341" s="3" t="s">
        <v>1227</v>
      </c>
      <c r="B1341" s="3" t="s">
        <v>29198</v>
      </c>
      <c r="C1341" s="3" t="s">
        <v>29199</v>
      </c>
      <c r="D1341" s="3" t="s">
        <v>29200</v>
      </c>
      <c r="E1341" s="3" t="s">
        <v>29201</v>
      </c>
      <c r="F1341" s="3" t="s">
        <v>29202</v>
      </c>
      <c r="G1341" s="3" t="s">
        <v>29203</v>
      </c>
      <c r="H1341" s="3" t="s">
        <v>29204</v>
      </c>
      <c r="I1341" s="3" t="s">
        <v>29205</v>
      </c>
      <c r="J1341" s="3" t="s">
        <v>29206</v>
      </c>
      <c r="K1341" s="3" t="s">
        <v>29207</v>
      </c>
      <c r="L1341" s="3" t="s">
        <v>29208</v>
      </c>
      <c r="M1341" s="3" t="s">
        <v>29209</v>
      </c>
      <c r="N1341" s="3" t="s">
        <v>29210</v>
      </c>
      <c r="O1341" s="3" t="s">
        <v>29211</v>
      </c>
      <c r="P1341" s="3" t="s">
        <v>29212</v>
      </c>
      <c r="Q1341" s="3" t="s">
        <v>29213</v>
      </c>
      <c r="R1341" s="3" t="s">
        <v>29214</v>
      </c>
      <c r="S1341" s="3" t="s">
        <v>29175</v>
      </c>
      <c r="T1341" s="3" t="s">
        <v>29215</v>
      </c>
      <c r="U1341" s="3" t="s">
        <v>29216</v>
      </c>
      <c r="V1341" s="3"/>
      <c r="W1341" s="4" t="s">
        <v>1227</v>
      </c>
      <c r="X1341" s="4">
        <f>Dodecane_VacuumMeasurements[[#This Row],[Column4]]-(B$4/Dodecane_VacuumMeasurements[[#This Row],[Column1]] + B$5)</f>
        <v>4.9257917458093783E-2</v>
      </c>
      <c r="Y1341" s="4">
        <f>Dodecane_VacuumMeasurements[[#This Row],[Column6]]-(C$4/$A1341 +C$5)</f>
        <v>4.945707245809379E-2</v>
      </c>
      <c r="Z1341" s="4">
        <f>Dodecane_VacuumMeasurements[[#This Row],[Column8]]-(D$4/$A1341 +D$5)</f>
        <v>4.733218610605143E-2</v>
      </c>
      <c r="AA1341" s="4">
        <f>Dodecane_VacuumMeasurements[[#This Row],[Column10]]-(E$4/$A1341 +E$5)</f>
        <v>4.8065668780030241E-2</v>
      </c>
      <c r="AB1341" s="4">
        <f>Dodecane_VacuumMeasurements[[#This Row],[Column12]]-(F$4/$A1341 +F$5)</f>
        <v>4.7999388380030261E-2</v>
      </c>
      <c r="AC1341" s="4">
        <f>Dodecane_VacuumMeasurements[[#This Row],[Column14]]-(G$4/$A1341 +G$5)</f>
        <v>4.7746217680030262E-2</v>
      </c>
      <c r="AD1341" s="4">
        <f>Dodecane_VacuumMeasurements[[#This Row],[Column16]]-(H$4/$A1341 +H$5)</f>
        <v>4.7705206280030249E-2</v>
      </c>
      <c r="AE1341" s="4">
        <f>Dodecane_VacuumMeasurements[[#This Row],[Column18]]-(I$4/$A1341 +I$5)</f>
        <v>4.6687282180030265E-2</v>
      </c>
      <c r="AF1341" s="4">
        <f>Dodecane_VacuumMeasurements[[#This Row],[Column20]]-(J$4/$A1341 +J$5)</f>
        <v>4.7188965980030251E-2</v>
      </c>
      <c r="AG1341" s="4">
        <f>Dodecane_VacuumMeasurements[[#This Row],[Column22]]-(K$4/$A1341 +K$5)</f>
        <v>4.715229428003026E-2</v>
      </c>
      <c r="AH1341" s="4">
        <f>Dodecane_VacuumMeasurements[[#This Row],[Column24]]-(L$4/$A1341 +L$5)</f>
        <v>4.6761359280030251E-2</v>
      </c>
      <c r="AI1341" s="4">
        <f>Dodecane_VacuumMeasurements[[#This Row],[Column26]]-(M$4/$A1341 +M$5)</f>
        <v>4.670173838003025E-2</v>
      </c>
      <c r="AJ1341" s="4">
        <f>Dodecane_VacuumMeasurements[[#This Row],[Column28]]-(N$4/$A1341 +N$5)</f>
        <v>4.636684968003027E-2</v>
      </c>
      <c r="AK1341" s="4">
        <f>Dodecane_VacuumMeasurements[[#This Row],[Column30]]-(O$4/$A1341 +O$5)</f>
        <v>4.6420708880030248E-2</v>
      </c>
      <c r="AL1341" s="4">
        <f>Dodecane_VacuumMeasurements[[#This Row],[Column32]]-(P$4/$A1341 +P$5)</f>
        <v>4.6604254980030263E-2</v>
      </c>
      <c r="AM1341" s="4">
        <f>Dodecane_VacuumMeasurements[[#This Row],[Column34]]-(Q$4/$A1341 +Q$5)</f>
        <v>4.5938559480030255E-2</v>
      </c>
      <c r="AN1341" s="4">
        <f>Dodecane_VacuumMeasurements[[#This Row],[Column36]]-(R$4/$A1341 +R$5)</f>
        <v>4.6508603380030239E-2</v>
      </c>
      <c r="AO1341" s="4">
        <f>Dodecane_VacuumMeasurements[[#This Row],[Column38]]-(S$4/$A1341 +S$5)</f>
        <v>4.5442127880030242E-2</v>
      </c>
      <c r="AP1341" s="4">
        <f>Dodecane_VacuumMeasurements[[#This Row],[Column40]]-(T$4/$A1341 +T$5)</f>
        <v>4.599192118003026E-2</v>
      </c>
      <c r="AQ1341" s="4">
        <f>Dodecane_VacuumMeasurements[[#This Row],[Column42]]-(U$4/$A1341 +U$5)</f>
        <v>4.552088058003026E-2</v>
      </c>
      <c r="AR1341" s="3"/>
    </row>
    <row r="1342" spans="1:44" x14ac:dyDescent="0.25">
      <c r="A1342" s="3" t="s">
        <v>1228</v>
      </c>
      <c r="B1342" s="3" t="s">
        <v>29217</v>
      </c>
      <c r="C1342" s="3" t="s">
        <v>29218</v>
      </c>
      <c r="D1342" s="3" t="s">
        <v>29219</v>
      </c>
      <c r="E1342" s="3" t="s">
        <v>29220</v>
      </c>
      <c r="F1342" s="3" t="s">
        <v>29221</v>
      </c>
      <c r="G1342" s="3" t="s">
        <v>29222</v>
      </c>
      <c r="H1342" s="3" t="s">
        <v>29223</v>
      </c>
      <c r="I1342" s="3" t="s">
        <v>29224</v>
      </c>
      <c r="J1342" s="3" t="s">
        <v>29225</v>
      </c>
      <c r="K1342" s="3" t="s">
        <v>29226</v>
      </c>
      <c r="L1342" s="3" t="s">
        <v>29227</v>
      </c>
      <c r="M1342" s="3" t="s">
        <v>29228</v>
      </c>
      <c r="N1342" s="3" t="s">
        <v>29229</v>
      </c>
      <c r="O1342" s="3" t="s">
        <v>29230</v>
      </c>
      <c r="P1342" s="3" t="s">
        <v>29231</v>
      </c>
      <c r="Q1342" s="3" t="s">
        <v>29232</v>
      </c>
      <c r="R1342" s="3" t="s">
        <v>29233</v>
      </c>
      <c r="S1342" s="3" t="s">
        <v>29234</v>
      </c>
      <c r="T1342" s="3" t="s">
        <v>29235</v>
      </c>
      <c r="U1342" s="3" t="s">
        <v>29236</v>
      </c>
      <c r="V1342" s="3"/>
      <c r="W1342" s="4" t="s">
        <v>1228</v>
      </c>
      <c r="X1342" s="4">
        <f>Dodecane_VacuumMeasurements[[#This Row],[Column4]]-(B$4/Dodecane_VacuumMeasurements[[#This Row],[Column1]] + B$5)</f>
        <v>4.9249345504693412E-2</v>
      </c>
      <c r="Y1342" s="4">
        <f>Dodecane_VacuumMeasurements[[#This Row],[Column6]]-(C$4/$A1342 +C$5)</f>
        <v>4.9472700004693421E-2</v>
      </c>
      <c r="Z1342" s="4">
        <f>Dodecane_VacuumMeasurements[[#This Row],[Column8]]-(D$4/$A1342 +D$5)</f>
        <v>4.7300213033686589E-2</v>
      </c>
      <c r="AA1342" s="4">
        <f>Dodecane_VacuumMeasurements[[#This Row],[Column10]]-(E$4/$A1342 +E$5)</f>
        <v>4.8084848098183197E-2</v>
      </c>
      <c r="AB1342" s="4">
        <f>Dodecane_VacuumMeasurements[[#This Row],[Column12]]-(F$4/$A1342 +F$5)</f>
        <v>4.8031963898183205E-2</v>
      </c>
      <c r="AC1342" s="4">
        <f>Dodecane_VacuumMeasurements[[#This Row],[Column14]]-(G$4/$A1342 +G$5)</f>
        <v>4.7768958398183181E-2</v>
      </c>
      <c r="AD1342" s="4">
        <f>Dodecane_VacuumMeasurements[[#This Row],[Column16]]-(H$4/$A1342 +H$5)</f>
        <v>4.769510489818321E-2</v>
      </c>
      <c r="AE1342" s="4">
        <f>Dodecane_VacuumMeasurements[[#This Row],[Column18]]-(I$4/$A1342 +I$5)</f>
        <v>4.6685972498183209E-2</v>
      </c>
      <c r="AF1342" s="4">
        <f>Dodecane_VacuumMeasurements[[#This Row],[Column20]]-(J$4/$A1342 +J$5)</f>
        <v>4.7225564898183192E-2</v>
      </c>
      <c r="AG1342" s="4">
        <f>Dodecane_VacuumMeasurements[[#This Row],[Column22]]-(K$4/$A1342 +K$5)</f>
        <v>4.7161072598183196E-2</v>
      </c>
      <c r="AH1342" s="4">
        <f>Dodecane_VacuumMeasurements[[#This Row],[Column24]]-(L$4/$A1342 +L$5)</f>
        <v>4.6817642498183182E-2</v>
      </c>
      <c r="AI1342" s="4">
        <f>Dodecane_VacuumMeasurements[[#This Row],[Column26]]-(M$4/$A1342 +M$5)</f>
        <v>4.67324511981832E-2</v>
      </c>
      <c r="AJ1342" s="4">
        <f>Dodecane_VacuumMeasurements[[#This Row],[Column28]]-(N$4/$A1342 +N$5)</f>
        <v>4.6396489698183191E-2</v>
      </c>
      <c r="AK1342" s="4">
        <f>Dodecane_VacuumMeasurements[[#This Row],[Column30]]-(O$4/$A1342 +O$5)</f>
        <v>4.64341065981832E-2</v>
      </c>
      <c r="AL1342" s="4">
        <f>Dodecane_VacuumMeasurements[[#This Row],[Column32]]-(P$4/$A1342 +P$5)</f>
        <v>4.6599383898183189E-2</v>
      </c>
      <c r="AM1342" s="4">
        <f>Dodecane_VacuumMeasurements[[#This Row],[Column34]]-(Q$4/$A1342 +Q$5)</f>
        <v>4.596383339818319E-2</v>
      </c>
      <c r="AN1342" s="4">
        <f>Dodecane_VacuumMeasurements[[#This Row],[Column36]]-(R$4/$A1342 +R$5)</f>
        <v>4.6573305798183195E-2</v>
      </c>
      <c r="AO1342" s="4">
        <f>Dodecane_VacuumMeasurements[[#This Row],[Column38]]-(S$4/$A1342 +S$5)</f>
        <v>4.5473749798183194E-2</v>
      </c>
      <c r="AP1342" s="4">
        <f>Dodecane_VacuumMeasurements[[#This Row],[Column40]]-(T$4/$A1342 +T$5)</f>
        <v>4.6036745498183179E-2</v>
      </c>
      <c r="AQ1342" s="4">
        <f>Dodecane_VacuumMeasurements[[#This Row],[Column42]]-(U$4/$A1342 +U$5)</f>
        <v>4.5522953398183186E-2</v>
      </c>
      <c r="AR1342" s="3"/>
    </row>
    <row r="1343" spans="1:44" x14ac:dyDescent="0.25">
      <c r="A1343" s="3" t="s">
        <v>1229</v>
      </c>
      <c r="B1343" s="3" t="s">
        <v>29237</v>
      </c>
      <c r="C1343" s="3" t="s">
        <v>29238</v>
      </c>
      <c r="D1343" s="3" t="s">
        <v>29239</v>
      </c>
      <c r="E1343" s="3" t="s">
        <v>29240</v>
      </c>
      <c r="F1343" s="3" t="s">
        <v>29241</v>
      </c>
      <c r="G1343" s="3" t="s">
        <v>29242</v>
      </c>
      <c r="H1343" s="3" t="s">
        <v>29243</v>
      </c>
      <c r="I1343" s="3" t="s">
        <v>29244</v>
      </c>
      <c r="J1343" s="3" t="s">
        <v>29245</v>
      </c>
      <c r="K1343" s="3" t="s">
        <v>29246</v>
      </c>
      <c r="L1343" s="3" t="s">
        <v>29247</v>
      </c>
      <c r="M1343" s="3" t="s">
        <v>29248</v>
      </c>
      <c r="N1343" s="3" t="s">
        <v>29249</v>
      </c>
      <c r="O1343" s="3" t="s">
        <v>29250</v>
      </c>
      <c r="P1343" s="3" t="s">
        <v>29251</v>
      </c>
      <c r="Q1343" s="3" t="s">
        <v>29252</v>
      </c>
      <c r="R1343" s="3" t="s">
        <v>29253</v>
      </c>
      <c r="S1343" s="3" t="s">
        <v>29254</v>
      </c>
      <c r="T1343" s="3" t="s">
        <v>29255</v>
      </c>
      <c r="U1343" s="3" t="s">
        <v>29256</v>
      </c>
      <c r="V1343" s="3"/>
      <c r="W1343" s="4" t="s">
        <v>1229</v>
      </c>
      <c r="X1343" s="4">
        <f>Dodecane_VacuumMeasurements[[#This Row],[Column4]]-(B$4/Dodecane_VacuumMeasurements[[#This Row],[Column1]] + B$5)</f>
        <v>4.9277287109090906E-2</v>
      </c>
      <c r="Y1343" s="4">
        <f>Dodecane_VacuumMeasurements[[#This Row],[Column6]]-(C$4/$A1343 +C$5)</f>
        <v>4.948381820909091E-2</v>
      </c>
      <c r="Z1343" s="4">
        <f>Dodecane_VacuumMeasurements[[#This Row],[Column8]]-(D$4/$A1343 +D$5)</f>
        <v>4.7387722251515135E-2</v>
      </c>
      <c r="AA1343" s="4">
        <f>Dodecane_VacuumMeasurements[[#This Row],[Column10]]-(E$4/$A1343 +E$5)</f>
        <v>4.8102213972727279E-2</v>
      </c>
      <c r="AB1343" s="4">
        <f>Dodecane_VacuumMeasurements[[#This Row],[Column12]]-(F$4/$A1343 +F$5)</f>
        <v>4.8082186772727284E-2</v>
      </c>
      <c r="AC1343" s="4">
        <f>Dodecane_VacuumMeasurements[[#This Row],[Column14]]-(G$4/$A1343 +G$5)</f>
        <v>4.7755061572727284E-2</v>
      </c>
      <c r="AD1343" s="4">
        <f>Dodecane_VacuumMeasurements[[#This Row],[Column16]]-(H$4/$A1343 +H$5)</f>
        <v>4.7713111372727268E-2</v>
      </c>
      <c r="AE1343" s="4">
        <f>Dodecane_VacuumMeasurements[[#This Row],[Column18]]-(I$4/$A1343 +I$5)</f>
        <v>4.6719118572727258E-2</v>
      </c>
      <c r="AF1343" s="4">
        <f>Dodecane_VacuumMeasurements[[#This Row],[Column20]]-(J$4/$A1343 +J$5)</f>
        <v>4.7202369672727257E-2</v>
      </c>
      <c r="AG1343" s="4">
        <f>Dodecane_VacuumMeasurements[[#This Row],[Column22]]-(K$4/$A1343 +K$5)</f>
        <v>4.7175458172727253E-2</v>
      </c>
      <c r="AH1343" s="4">
        <f>Dodecane_VacuumMeasurements[[#This Row],[Column24]]-(L$4/$A1343 +L$5)</f>
        <v>4.6797561672727264E-2</v>
      </c>
      <c r="AI1343" s="4">
        <f>Dodecane_VacuumMeasurements[[#This Row],[Column26]]-(M$4/$A1343 +M$5)</f>
        <v>4.6712847272727259E-2</v>
      </c>
      <c r="AJ1343" s="4">
        <f>Dodecane_VacuumMeasurements[[#This Row],[Column28]]-(N$4/$A1343 +N$5)</f>
        <v>4.6394781972727256E-2</v>
      </c>
      <c r="AK1343" s="4">
        <f>Dodecane_VacuumMeasurements[[#This Row],[Column30]]-(O$4/$A1343 +O$5)</f>
        <v>4.6426930172727254E-2</v>
      </c>
      <c r="AL1343" s="4">
        <f>Dodecane_VacuumMeasurements[[#This Row],[Column32]]-(P$4/$A1343 +P$5)</f>
        <v>4.6647848372727257E-2</v>
      </c>
      <c r="AM1343" s="4">
        <f>Dodecane_VacuumMeasurements[[#This Row],[Column34]]-(Q$4/$A1343 +Q$5)</f>
        <v>4.5991361772727266E-2</v>
      </c>
      <c r="AN1343" s="4">
        <f>Dodecane_VacuumMeasurements[[#This Row],[Column36]]-(R$4/$A1343 +R$5)</f>
        <v>4.656563767272727E-2</v>
      </c>
      <c r="AO1343" s="4">
        <f>Dodecane_VacuumMeasurements[[#This Row],[Column38]]-(S$4/$A1343 +S$5)</f>
        <v>4.5481563972727276E-2</v>
      </c>
      <c r="AP1343" s="4">
        <f>Dodecane_VacuumMeasurements[[#This Row],[Column40]]-(T$4/$A1343 +T$5)</f>
        <v>4.6046660672727266E-2</v>
      </c>
      <c r="AQ1343" s="4">
        <f>Dodecane_VacuumMeasurements[[#This Row],[Column42]]-(U$4/$A1343 +U$5)</f>
        <v>4.5522974272727265E-2</v>
      </c>
      <c r="AR1343" s="3"/>
    </row>
    <row r="1344" spans="1:44" x14ac:dyDescent="0.25">
      <c r="A1344" s="3" t="s">
        <v>1230</v>
      </c>
      <c r="B1344" s="3" t="s">
        <v>29257</v>
      </c>
      <c r="C1344" s="3" t="s">
        <v>29258</v>
      </c>
      <c r="D1344" s="3" t="s">
        <v>29259</v>
      </c>
      <c r="E1344" s="3" t="s">
        <v>29260</v>
      </c>
      <c r="F1344" s="3" t="s">
        <v>29261</v>
      </c>
      <c r="G1344" s="3" t="s">
        <v>29262</v>
      </c>
      <c r="H1344" s="3" t="s">
        <v>29263</v>
      </c>
      <c r="I1344" s="3" t="s">
        <v>29264</v>
      </c>
      <c r="J1344" s="3" t="s">
        <v>29265</v>
      </c>
      <c r="K1344" s="3" t="s">
        <v>29266</v>
      </c>
      <c r="L1344" s="3" t="s">
        <v>29267</v>
      </c>
      <c r="M1344" s="3" t="s">
        <v>29268</v>
      </c>
      <c r="N1344" s="3" t="s">
        <v>29269</v>
      </c>
      <c r="O1344" s="3" t="s">
        <v>29270</v>
      </c>
      <c r="P1344" s="3" t="s">
        <v>29271</v>
      </c>
      <c r="Q1344" s="3" t="s">
        <v>29272</v>
      </c>
      <c r="R1344" s="3" t="s">
        <v>29273</v>
      </c>
      <c r="S1344" s="3" t="s">
        <v>29274</v>
      </c>
      <c r="T1344" s="3" t="s">
        <v>29275</v>
      </c>
      <c r="U1344" s="3" t="s">
        <v>29276</v>
      </c>
      <c r="V1344" s="3"/>
      <c r="W1344" s="4" t="s">
        <v>1230</v>
      </c>
      <c r="X1344" s="4">
        <f>Dodecane_VacuumMeasurements[[#This Row],[Column4]]-(B$4/Dodecane_VacuumMeasurements[[#This Row],[Column1]] + B$5)</f>
        <v>4.9231324482486724E-2</v>
      </c>
      <c r="Y1344" s="4">
        <f>Dodecane_VacuumMeasurements[[#This Row],[Column6]]-(C$4/$A1344 +C$5)</f>
        <v>4.9486530282486729E-2</v>
      </c>
      <c r="Z1344" s="4">
        <f>Dodecane_VacuumMeasurements[[#This Row],[Column8]]-(D$4/$A1344 +D$5)</f>
        <v>4.7318669668764204E-2</v>
      </c>
      <c r="AA1344" s="4">
        <f>Dodecane_VacuumMeasurements[[#This Row],[Column10]]-(E$4/$A1344 +E$5)</f>
        <v>4.806476261190297E-2</v>
      </c>
      <c r="AB1344" s="4">
        <f>Dodecane_VacuumMeasurements[[#This Row],[Column12]]-(F$4/$A1344 +F$5)</f>
        <v>4.8020550911902951E-2</v>
      </c>
      <c r="AC1344" s="4">
        <f>Dodecane_VacuumMeasurements[[#This Row],[Column14]]-(G$4/$A1344 +G$5)</f>
        <v>4.775098891190295E-2</v>
      </c>
      <c r="AD1344" s="4">
        <f>Dodecane_VacuumMeasurements[[#This Row],[Column16]]-(H$4/$A1344 +H$5)</f>
        <v>4.7700247011902952E-2</v>
      </c>
      <c r="AE1344" s="4">
        <f>Dodecane_VacuumMeasurements[[#This Row],[Column18]]-(I$4/$A1344 +I$5)</f>
        <v>4.669881851190294E-2</v>
      </c>
      <c r="AF1344" s="4">
        <f>Dodecane_VacuumMeasurements[[#This Row],[Column20]]-(J$4/$A1344 +J$5)</f>
        <v>4.7192098111902947E-2</v>
      </c>
      <c r="AG1344" s="4">
        <f>Dodecane_VacuumMeasurements[[#This Row],[Column22]]-(K$4/$A1344 +K$5)</f>
        <v>4.7182948811902936E-2</v>
      </c>
      <c r="AH1344" s="4">
        <f>Dodecane_VacuumMeasurements[[#This Row],[Column24]]-(L$4/$A1344 +L$5)</f>
        <v>4.6814335711902952E-2</v>
      </c>
      <c r="AI1344" s="4">
        <f>Dodecane_VacuumMeasurements[[#This Row],[Column26]]-(M$4/$A1344 +M$5)</f>
        <v>4.6723049911902959E-2</v>
      </c>
      <c r="AJ1344" s="4">
        <f>Dodecane_VacuumMeasurements[[#This Row],[Column28]]-(N$4/$A1344 +N$5)</f>
        <v>4.6338555211902943E-2</v>
      </c>
      <c r="AK1344" s="4">
        <f>Dodecane_VacuumMeasurements[[#This Row],[Column30]]-(O$4/$A1344 +O$5)</f>
        <v>4.638570891190294E-2</v>
      </c>
      <c r="AL1344" s="4">
        <f>Dodecane_VacuumMeasurements[[#This Row],[Column32]]-(P$4/$A1344 +P$5)</f>
        <v>4.6627846311902948E-2</v>
      </c>
      <c r="AM1344" s="4">
        <f>Dodecane_VacuumMeasurements[[#This Row],[Column34]]-(Q$4/$A1344 +Q$5)</f>
        <v>4.594467181190294E-2</v>
      </c>
      <c r="AN1344" s="4">
        <f>Dodecane_VacuumMeasurements[[#This Row],[Column36]]-(R$4/$A1344 +R$5)</f>
        <v>4.6524163011902944E-2</v>
      </c>
      <c r="AO1344" s="4">
        <f>Dodecane_VacuumMeasurements[[#This Row],[Column38]]-(S$4/$A1344 +S$5)</f>
        <v>4.5427259411902968E-2</v>
      </c>
      <c r="AP1344" s="4">
        <f>Dodecane_VacuumMeasurements[[#This Row],[Column40]]-(T$4/$A1344 +T$5)</f>
        <v>4.5994785011902947E-2</v>
      </c>
      <c r="AQ1344" s="4">
        <f>Dodecane_VacuumMeasurements[[#This Row],[Column42]]-(U$4/$A1344 +U$5)</f>
        <v>4.5531001311902949E-2</v>
      </c>
      <c r="AR1344" s="3"/>
    </row>
    <row r="1345" spans="1:44" x14ac:dyDescent="0.25">
      <c r="A1345" s="3" t="s">
        <v>1231</v>
      </c>
      <c r="B1345" s="3" t="s">
        <v>29277</v>
      </c>
      <c r="C1345" s="3" t="s">
        <v>29278</v>
      </c>
      <c r="D1345" s="3" t="s">
        <v>29279</v>
      </c>
      <c r="E1345" s="3" t="s">
        <v>29280</v>
      </c>
      <c r="F1345" s="3" t="s">
        <v>29281</v>
      </c>
      <c r="G1345" s="3" t="s">
        <v>29282</v>
      </c>
      <c r="H1345" s="3" t="s">
        <v>29283</v>
      </c>
      <c r="I1345" s="3" t="s">
        <v>29284</v>
      </c>
      <c r="J1345" s="3" t="s">
        <v>29285</v>
      </c>
      <c r="K1345" s="3" t="s">
        <v>29286</v>
      </c>
      <c r="L1345" s="3" t="s">
        <v>29287</v>
      </c>
      <c r="M1345" s="3" t="s">
        <v>29288</v>
      </c>
      <c r="N1345" s="3" t="s">
        <v>29289</v>
      </c>
      <c r="O1345" s="3" t="s">
        <v>29290</v>
      </c>
      <c r="P1345" s="3" t="s">
        <v>29291</v>
      </c>
      <c r="Q1345" s="3" t="s">
        <v>29292</v>
      </c>
      <c r="R1345" s="3" t="s">
        <v>29293</v>
      </c>
      <c r="S1345" s="3" t="s">
        <v>29294</v>
      </c>
      <c r="T1345" s="3" t="s">
        <v>29295</v>
      </c>
      <c r="U1345" s="3" t="s">
        <v>29296</v>
      </c>
      <c r="V1345" s="3"/>
      <c r="W1345" s="4" t="s">
        <v>1231</v>
      </c>
      <c r="X1345" s="4">
        <f>Dodecane_VacuumMeasurements[[#This Row],[Column4]]-(B$4/Dodecane_VacuumMeasurements[[#This Row],[Column1]] + B$5)</f>
        <v>4.9197221235811842E-2</v>
      </c>
      <c r="Y1345" s="4">
        <f>Dodecane_VacuumMeasurements[[#This Row],[Column6]]-(C$4/$A1345 +C$5)</f>
        <v>4.945282933581184E-2</v>
      </c>
      <c r="Z1345" s="4">
        <f>Dodecane_VacuumMeasurements[[#This Row],[Column8]]-(D$4/$A1345 +D$5)</f>
        <v>4.7296828494385434E-2</v>
      </c>
      <c r="AA1345" s="4">
        <f>Dodecane_VacuumMeasurements[[#This Row],[Column10]]-(E$4/$A1345 +E$5)</f>
        <v>4.8054986923672216E-2</v>
      </c>
      <c r="AB1345" s="4">
        <f>Dodecane_VacuumMeasurements[[#This Row],[Column12]]-(F$4/$A1345 +F$5)</f>
        <v>4.7984072323672217E-2</v>
      </c>
      <c r="AC1345" s="4">
        <f>Dodecane_VacuumMeasurements[[#This Row],[Column14]]-(G$4/$A1345 +G$5)</f>
        <v>4.772136482367223E-2</v>
      </c>
      <c r="AD1345" s="4">
        <f>Dodecane_VacuumMeasurements[[#This Row],[Column16]]-(H$4/$A1345 +H$5)</f>
        <v>4.7634413223672234E-2</v>
      </c>
      <c r="AE1345" s="4">
        <f>Dodecane_VacuumMeasurements[[#This Row],[Column18]]-(I$4/$A1345 +I$5)</f>
        <v>4.6610409423672228E-2</v>
      </c>
      <c r="AF1345" s="4">
        <f>Dodecane_VacuumMeasurements[[#This Row],[Column20]]-(J$4/$A1345 +J$5)</f>
        <v>4.7159240523672236E-2</v>
      </c>
      <c r="AG1345" s="4">
        <f>Dodecane_VacuumMeasurements[[#This Row],[Column22]]-(K$4/$A1345 +K$5)</f>
        <v>4.7119484223672237E-2</v>
      </c>
      <c r="AH1345" s="4">
        <f>Dodecane_VacuumMeasurements[[#This Row],[Column24]]-(L$4/$A1345 +L$5)</f>
        <v>4.6768082023672219E-2</v>
      </c>
      <c r="AI1345" s="4">
        <f>Dodecane_VacuumMeasurements[[#This Row],[Column26]]-(M$4/$A1345 +M$5)</f>
        <v>4.6694573223672237E-2</v>
      </c>
      <c r="AJ1345" s="4">
        <f>Dodecane_VacuumMeasurements[[#This Row],[Column28]]-(N$4/$A1345 +N$5)</f>
        <v>4.6330865723672232E-2</v>
      </c>
      <c r="AK1345" s="4">
        <f>Dodecane_VacuumMeasurements[[#This Row],[Column30]]-(O$4/$A1345 +O$5)</f>
        <v>4.6375814023672218E-2</v>
      </c>
      <c r="AL1345" s="4">
        <f>Dodecane_VacuumMeasurements[[#This Row],[Column32]]-(P$4/$A1345 +P$5)</f>
        <v>4.6584185423672236E-2</v>
      </c>
      <c r="AM1345" s="4">
        <f>Dodecane_VacuumMeasurements[[#This Row],[Column34]]-(Q$4/$A1345 +Q$5)</f>
        <v>4.5948933023672228E-2</v>
      </c>
      <c r="AN1345" s="4">
        <f>Dodecane_VacuumMeasurements[[#This Row],[Column36]]-(R$4/$A1345 +R$5)</f>
        <v>4.6512435323672219E-2</v>
      </c>
      <c r="AO1345" s="4">
        <f>Dodecane_VacuumMeasurements[[#This Row],[Column38]]-(S$4/$A1345 +S$5)</f>
        <v>4.5447658623672227E-2</v>
      </c>
      <c r="AP1345" s="4">
        <f>Dodecane_VacuumMeasurements[[#This Row],[Column40]]-(T$4/$A1345 +T$5)</f>
        <v>4.5965846523672221E-2</v>
      </c>
      <c r="AQ1345" s="4">
        <f>Dodecane_VacuumMeasurements[[#This Row],[Column42]]-(U$4/$A1345 +U$5)</f>
        <v>4.5532997523672208E-2</v>
      </c>
      <c r="AR1345" s="3"/>
    </row>
    <row r="1346" spans="1:44" x14ac:dyDescent="0.25">
      <c r="A1346" s="3" t="s">
        <v>1232</v>
      </c>
      <c r="B1346" s="3" t="s">
        <v>29297</v>
      </c>
      <c r="C1346" s="3" t="s">
        <v>29298</v>
      </c>
      <c r="D1346" s="3" t="s">
        <v>29299</v>
      </c>
      <c r="E1346" s="3" t="s">
        <v>29300</v>
      </c>
      <c r="F1346" s="3" t="s">
        <v>29301</v>
      </c>
      <c r="G1346" s="3" t="s">
        <v>29302</v>
      </c>
      <c r="H1346" s="3" t="s">
        <v>29303</v>
      </c>
      <c r="I1346" s="3" t="s">
        <v>29304</v>
      </c>
      <c r="J1346" s="3" t="s">
        <v>29305</v>
      </c>
      <c r="K1346" s="3" t="s">
        <v>29306</v>
      </c>
      <c r="L1346" s="3" t="s">
        <v>29307</v>
      </c>
      <c r="M1346" s="3" t="s">
        <v>29308</v>
      </c>
      <c r="N1346" s="3" t="s">
        <v>29309</v>
      </c>
      <c r="O1346" s="3" t="s">
        <v>29310</v>
      </c>
      <c r="P1346" s="3" t="s">
        <v>29311</v>
      </c>
      <c r="Q1346" s="3" t="s">
        <v>29312</v>
      </c>
      <c r="R1346" s="3" t="s">
        <v>29313</v>
      </c>
      <c r="S1346" s="3" t="s">
        <v>29314</v>
      </c>
      <c r="T1346" s="3" t="s">
        <v>29315</v>
      </c>
      <c r="U1346" s="3" t="s">
        <v>29316</v>
      </c>
      <c r="V1346" s="3"/>
      <c r="W1346" s="4" t="s">
        <v>1232</v>
      </c>
      <c r="X1346" s="4">
        <f>Dodecane_VacuumMeasurements[[#This Row],[Column4]]-(B$4/Dodecane_VacuumMeasurements[[#This Row],[Column1]] + B$5)</f>
        <v>4.9198737179726656E-2</v>
      </c>
      <c r="Y1346" s="4">
        <f>Dodecane_VacuumMeasurements[[#This Row],[Column6]]-(C$4/$A1346 +C$5)</f>
        <v>4.9407510979726649E-2</v>
      </c>
      <c r="Z1346" s="4">
        <f>Dodecane_VacuumMeasurements[[#This Row],[Column8]]-(D$4/$A1346 +D$5)</f>
        <v>4.725258053705389E-2</v>
      </c>
      <c r="AA1346" s="4">
        <f>Dodecane_VacuumMeasurements[[#This Row],[Column10]]-(E$4/$A1346 +E$5)</f>
        <v>4.8038986715717533E-2</v>
      </c>
      <c r="AB1346" s="4">
        <f>Dodecane_VacuumMeasurements[[#This Row],[Column12]]-(F$4/$A1346 +F$5)</f>
        <v>4.7979024415717539E-2</v>
      </c>
      <c r="AC1346" s="4">
        <f>Dodecane_VacuumMeasurements[[#This Row],[Column14]]-(G$4/$A1346 +G$5)</f>
        <v>4.7672015815717547E-2</v>
      </c>
      <c r="AD1346" s="4">
        <f>Dodecane_VacuumMeasurements[[#This Row],[Column16]]-(H$4/$A1346 +H$5)</f>
        <v>4.7672578615717526E-2</v>
      </c>
      <c r="AE1346" s="4">
        <f>Dodecane_VacuumMeasurements[[#This Row],[Column18]]-(I$4/$A1346 +I$5)</f>
        <v>4.6638173915717535E-2</v>
      </c>
      <c r="AF1346" s="4">
        <f>Dodecane_VacuumMeasurements[[#This Row],[Column20]]-(J$4/$A1346 +J$5)</f>
        <v>4.7141288215717531E-2</v>
      </c>
      <c r="AG1346" s="4">
        <f>Dodecane_VacuumMeasurements[[#This Row],[Column22]]-(K$4/$A1346 +K$5)</f>
        <v>4.709707651571754E-2</v>
      </c>
      <c r="AH1346" s="4">
        <f>Dodecane_VacuumMeasurements[[#This Row],[Column24]]-(L$4/$A1346 +L$5)</f>
        <v>4.6746493815717535E-2</v>
      </c>
      <c r="AI1346" s="4">
        <f>Dodecane_VacuumMeasurements[[#This Row],[Column26]]-(M$4/$A1346 +M$5)</f>
        <v>4.6699673015717535E-2</v>
      </c>
      <c r="AJ1346" s="4">
        <f>Dodecane_VacuumMeasurements[[#This Row],[Column28]]-(N$4/$A1346 +N$5)</f>
        <v>4.6322152115717524E-2</v>
      </c>
      <c r="AK1346" s="4">
        <f>Dodecane_VacuumMeasurements[[#This Row],[Column30]]-(O$4/$A1346 +O$5)</f>
        <v>4.6344331515717541E-2</v>
      </c>
      <c r="AL1346" s="4">
        <f>Dodecane_VacuumMeasurements[[#This Row],[Column32]]-(P$4/$A1346 +P$5)</f>
        <v>4.6569183515717538E-2</v>
      </c>
      <c r="AM1346" s="4">
        <f>Dodecane_VacuumMeasurements[[#This Row],[Column34]]-(Q$4/$A1346 +Q$5)</f>
        <v>4.5897363715717523E-2</v>
      </c>
      <c r="AN1346" s="4">
        <f>Dodecane_VacuumMeasurements[[#This Row],[Column36]]-(R$4/$A1346 +R$5)</f>
        <v>4.6461715315717536E-2</v>
      </c>
      <c r="AO1346" s="4">
        <f>Dodecane_VacuumMeasurements[[#This Row],[Column38]]-(S$4/$A1346 +S$5)</f>
        <v>4.540711611571753E-2</v>
      </c>
      <c r="AP1346" s="4">
        <f>Dodecane_VacuumMeasurements[[#This Row],[Column40]]-(T$4/$A1346 +T$5)</f>
        <v>4.5930221415717551E-2</v>
      </c>
      <c r="AQ1346" s="4">
        <f>Dodecane_VacuumMeasurements[[#This Row],[Column42]]-(U$4/$A1346 +U$5)</f>
        <v>4.5439377115717536E-2</v>
      </c>
      <c r="AR1346" s="3"/>
    </row>
    <row r="1347" spans="1:44" x14ac:dyDescent="0.25">
      <c r="A1347" s="3" t="s">
        <v>1233</v>
      </c>
      <c r="B1347" s="3" t="s">
        <v>29317</v>
      </c>
      <c r="C1347" s="3" t="s">
        <v>29318</v>
      </c>
      <c r="D1347" s="3" t="s">
        <v>29319</v>
      </c>
      <c r="E1347" s="3" t="s">
        <v>29320</v>
      </c>
      <c r="F1347" s="3" t="s">
        <v>29321</v>
      </c>
      <c r="G1347" s="3" t="s">
        <v>29322</v>
      </c>
      <c r="H1347" s="3" t="s">
        <v>28773</v>
      </c>
      <c r="I1347" s="3" t="s">
        <v>29323</v>
      </c>
      <c r="J1347" s="3" t="s">
        <v>29324</v>
      </c>
      <c r="K1347" s="3" t="s">
        <v>29325</v>
      </c>
      <c r="L1347" s="3" t="s">
        <v>29326</v>
      </c>
      <c r="M1347" s="3" t="s">
        <v>29327</v>
      </c>
      <c r="N1347" s="3" t="s">
        <v>29328</v>
      </c>
      <c r="O1347" s="3" t="s">
        <v>29329</v>
      </c>
      <c r="P1347" s="3" t="s">
        <v>29330</v>
      </c>
      <c r="Q1347" s="3" t="s">
        <v>29331</v>
      </c>
      <c r="R1347" s="3" t="s">
        <v>29332</v>
      </c>
      <c r="S1347" s="3" t="s">
        <v>29333</v>
      </c>
      <c r="T1347" s="3" t="s">
        <v>29334</v>
      </c>
      <c r="U1347" s="3" t="s">
        <v>29335</v>
      </c>
      <c r="V1347" s="3"/>
      <c r="W1347" s="4" t="s">
        <v>1233</v>
      </c>
      <c r="X1347" s="4">
        <f>Dodecane_VacuumMeasurements[[#This Row],[Column4]]-(B$4/Dodecane_VacuumMeasurements[[#This Row],[Column1]] + B$5)</f>
        <v>4.9206509424620057E-2</v>
      </c>
      <c r="Y1347" s="4">
        <f>Dodecane_VacuumMeasurements[[#This Row],[Column6]]-(C$4/$A1347 +C$5)</f>
        <v>4.9431115724620056E-2</v>
      </c>
      <c r="Z1347" s="4">
        <f>Dodecane_VacuumMeasurements[[#This Row],[Column8]]-(D$4/$A1347 +D$5)</f>
        <v>4.7294957505167184E-2</v>
      </c>
      <c r="AA1347" s="4">
        <f>Dodecane_VacuumMeasurements[[#This Row],[Column10]]-(E$4/$A1347 +E$5)</f>
        <v>4.8077647895440723E-2</v>
      </c>
      <c r="AB1347" s="4">
        <f>Dodecane_VacuumMeasurements[[#This Row],[Column12]]-(F$4/$A1347 +F$5)</f>
        <v>4.7970985395440729E-2</v>
      </c>
      <c r="AC1347" s="4">
        <f>Dodecane_VacuumMeasurements[[#This Row],[Column14]]-(G$4/$A1347 +G$5)</f>
        <v>4.7729586595440743E-2</v>
      </c>
      <c r="AD1347" s="4">
        <f>Dodecane_VacuumMeasurements[[#This Row],[Column16]]-(H$4/$A1347 +H$5)</f>
        <v>4.7672869395440728E-2</v>
      </c>
      <c r="AE1347" s="4">
        <f>Dodecane_VacuumMeasurements[[#This Row],[Column18]]-(I$4/$A1347 +I$5)</f>
        <v>4.6674406195440735E-2</v>
      </c>
      <c r="AF1347" s="4">
        <f>Dodecane_VacuumMeasurements[[#This Row],[Column20]]-(J$4/$A1347 +J$5)</f>
        <v>4.7178861695440735E-2</v>
      </c>
      <c r="AG1347" s="4">
        <f>Dodecane_VacuumMeasurements[[#This Row],[Column22]]-(K$4/$A1347 +K$5)</f>
        <v>4.7122967395440737E-2</v>
      </c>
      <c r="AH1347" s="4">
        <f>Dodecane_VacuumMeasurements[[#This Row],[Column24]]-(L$4/$A1347 +L$5)</f>
        <v>4.6756887495440741E-2</v>
      </c>
      <c r="AI1347" s="4">
        <f>Dodecane_VacuumMeasurements[[#This Row],[Column26]]-(M$4/$A1347 +M$5)</f>
        <v>4.6672679695440714E-2</v>
      </c>
      <c r="AJ1347" s="4">
        <f>Dodecane_VacuumMeasurements[[#This Row],[Column28]]-(N$4/$A1347 +N$5)</f>
        <v>4.6350278195440728E-2</v>
      </c>
      <c r="AK1347" s="4">
        <f>Dodecane_VacuumMeasurements[[#This Row],[Column30]]-(O$4/$A1347 +O$5)</f>
        <v>4.6426980895440714E-2</v>
      </c>
      <c r="AL1347" s="4">
        <f>Dodecane_VacuumMeasurements[[#This Row],[Column32]]-(P$4/$A1347 +P$5)</f>
        <v>4.6609558395440717E-2</v>
      </c>
      <c r="AM1347" s="4">
        <f>Dodecane_VacuumMeasurements[[#This Row],[Column34]]-(Q$4/$A1347 +Q$5)</f>
        <v>4.5944056595440735E-2</v>
      </c>
      <c r="AN1347" s="4">
        <f>Dodecane_VacuumMeasurements[[#This Row],[Column36]]-(R$4/$A1347 +R$5)</f>
        <v>4.6515665095440722E-2</v>
      </c>
      <c r="AO1347" s="4">
        <f>Dodecane_VacuumMeasurements[[#This Row],[Column38]]-(S$4/$A1347 +S$5)</f>
        <v>4.5411698395440736E-2</v>
      </c>
      <c r="AP1347" s="4">
        <f>Dodecane_VacuumMeasurements[[#This Row],[Column40]]-(T$4/$A1347 +T$5)</f>
        <v>4.5962847595440726E-2</v>
      </c>
      <c r="AQ1347" s="4">
        <f>Dodecane_VacuumMeasurements[[#This Row],[Column42]]-(U$4/$A1347 +U$5)</f>
        <v>4.5483864695440746E-2</v>
      </c>
      <c r="AR1347" s="3"/>
    </row>
    <row r="1348" spans="1:44" x14ac:dyDescent="0.25">
      <c r="A1348" s="3" t="s">
        <v>1234</v>
      </c>
      <c r="B1348" s="3" t="s">
        <v>29336</v>
      </c>
      <c r="C1348" s="3" t="s">
        <v>29337</v>
      </c>
      <c r="D1348" s="3" t="s">
        <v>29338</v>
      </c>
      <c r="E1348" s="3" t="s">
        <v>29339</v>
      </c>
      <c r="F1348" s="3" t="s">
        <v>29340</v>
      </c>
      <c r="G1348" s="3" t="s">
        <v>29341</v>
      </c>
      <c r="H1348" s="3" t="s">
        <v>29342</v>
      </c>
      <c r="I1348" s="3" t="s">
        <v>29343</v>
      </c>
      <c r="J1348" s="3" t="s">
        <v>29344</v>
      </c>
      <c r="K1348" s="3" t="s">
        <v>29345</v>
      </c>
      <c r="L1348" s="3" t="s">
        <v>29346</v>
      </c>
      <c r="M1348" s="3" t="s">
        <v>29347</v>
      </c>
      <c r="N1348" s="3" t="s">
        <v>29348</v>
      </c>
      <c r="O1348" s="3" t="s">
        <v>28164</v>
      </c>
      <c r="P1348" s="3" t="s">
        <v>29349</v>
      </c>
      <c r="Q1348" s="3" t="s">
        <v>29350</v>
      </c>
      <c r="R1348" s="3" t="s">
        <v>29351</v>
      </c>
      <c r="S1348" s="3" t="s">
        <v>29352</v>
      </c>
      <c r="T1348" s="3" t="s">
        <v>29353</v>
      </c>
      <c r="U1348" s="3" t="s">
        <v>29354</v>
      </c>
      <c r="V1348" s="3"/>
      <c r="W1348" s="4" t="s">
        <v>1234</v>
      </c>
      <c r="X1348" s="4">
        <f>Dodecane_VacuumMeasurements[[#This Row],[Column4]]-(B$4/Dodecane_VacuumMeasurements[[#This Row],[Column1]] + B$5)</f>
        <v>4.9236742980608372E-2</v>
      </c>
      <c r="Y1348" s="4">
        <f>Dodecane_VacuumMeasurements[[#This Row],[Column6]]-(C$4/$A1348 +C$5)</f>
        <v>4.9403972280608374E-2</v>
      </c>
      <c r="Z1348" s="4">
        <f>Dodecane_VacuumMeasurements[[#This Row],[Column8]]-(D$4/$A1348 +D$5)</f>
        <v>4.7314346306844099E-2</v>
      </c>
      <c r="AA1348" s="4">
        <f>Dodecane_VacuumMeasurements[[#This Row],[Column10]]-(E$4/$A1348 +E$5)</f>
        <v>4.8023687369961987E-2</v>
      </c>
      <c r="AB1348" s="4">
        <f>Dodecane_VacuumMeasurements[[#This Row],[Column12]]-(F$4/$A1348 +F$5)</f>
        <v>4.8031212469961976E-2</v>
      </c>
      <c r="AC1348" s="4">
        <f>Dodecane_VacuumMeasurements[[#This Row],[Column14]]-(G$4/$A1348 +G$5)</f>
        <v>4.773794266996198E-2</v>
      </c>
      <c r="AD1348" s="4">
        <f>Dodecane_VacuumMeasurements[[#This Row],[Column16]]-(H$4/$A1348 +H$5)</f>
        <v>4.7659350569961983E-2</v>
      </c>
      <c r="AE1348" s="4">
        <f>Dodecane_VacuumMeasurements[[#This Row],[Column18]]-(I$4/$A1348 +I$5)</f>
        <v>4.6696769369961977E-2</v>
      </c>
      <c r="AF1348" s="4">
        <f>Dodecane_VacuumMeasurements[[#This Row],[Column20]]-(J$4/$A1348 +J$5)</f>
        <v>4.7152021269961986E-2</v>
      </c>
      <c r="AG1348" s="4">
        <f>Dodecane_VacuumMeasurements[[#This Row],[Column22]]-(K$4/$A1348 +K$5)</f>
        <v>4.7114783269961991E-2</v>
      </c>
      <c r="AH1348" s="4">
        <f>Dodecane_VacuumMeasurements[[#This Row],[Column24]]-(L$4/$A1348 +L$5)</f>
        <v>4.6732505769961963E-2</v>
      </c>
      <c r="AI1348" s="4">
        <f>Dodecane_VacuumMeasurements[[#This Row],[Column26]]-(M$4/$A1348 +M$5)</f>
        <v>4.6673555469961991E-2</v>
      </c>
      <c r="AJ1348" s="4">
        <f>Dodecane_VacuumMeasurements[[#This Row],[Column28]]-(N$4/$A1348 +N$5)</f>
        <v>4.6355311369961988E-2</v>
      </c>
      <c r="AK1348" s="4">
        <f>Dodecane_VacuumMeasurements[[#This Row],[Column30]]-(O$4/$A1348 +O$5)</f>
        <v>4.6425949269961991E-2</v>
      </c>
      <c r="AL1348" s="4">
        <f>Dodecane_VacuumMeasurements[[#This Row],[Column32]]-(P$4/$A1348 +P$5)</f>
        <v>4.6605099469961969E-2</v>
      </c>
      <c r="AM1348" s="4">
        <f>Dodecane_VacuumMeasurements[[#This Row],[Column34]]-(Q$4/$A1348 +Q$5)</f>
        <v>4.5917082069961979E-2</v>
      </c>
      <c r="AN1348" s="4">
        <f>Dodecane_VacuumMeasurements[[#This Row],[Column36]]-(R$4/$A1348 +R$5)</f>
        <v>4.655851746996198E-2</v>
      </c>
      <c r="AO1348" s="4">
        <f>Dodecane_VacuumMeasurements[[#This Row],[Column38]]-(S$4/$A1348 +S$5)</f>
        <v>4.5434896069961983E-2</v>
      </c>
      <c r="AP1348" s="4">
        <f>Dodecane_VacuumMeasurements[[#This Row],[Column40]]-(T$4/$A1348 +T$5)</f>
        <v>4.6012897169961986E-2</v>
      </c>
      <c r="AQ1348" s="4">
        <f>Dodecane_VacuumMeasurements[[#This Row],[Column42]]-(U$4/$A1348 +U$5)</f>
        <v>4.5509431669961964E-2</v>
      </c>
      <c r="AR1348" s="3"/>
    </row>
    <row r="1349" spans="1:44" x14ac:dyDescent="0.25">
      <c r="A1349" s="3" t="s">
        <v>1235</v>
      </c>
      <c r="B1349" s="3" t="s">
        <v>29355</v>
      </c>
      <c r="C1349" s="3" t="s">
        <v>29356</v>
      </c>
      <c r="D1349" s="3" t="s">
        <v>29357</v>
      </c>
      <c r="E1349" s="3" t="s">
        <v>29358</v>
      </c>
      <c r="F1349" s="3" t="s">
        <v>29359</v>
      </c>
      <c r="G1349" s="3" t="s">
        <v>29360</v>
      </c>
      <c r="H1349" s="3" t="s">
        <v>29361</v>
      </c>
      <c r="I1349" s="3" t="s">
        <v>29362</v>
      </c>
      <c r="J1349" s="3" t="s">
        <v>29363</v>
      </c>
      <c r="K1349" s="3" t="s">
        <v>29364</v>
      </c>
      <c r="L1349" s="3" t="s">
        <v>29365</v>
      </c>
      <c r="M1349" s="3" t="s">
        <v>29366</v>
      </c>
      <c r="N1349" s="3" t="s">
        <v>27393</v>
      </c>
      <c r="O1349" s="3" t="s">
        <v>29367</v>
      </c>
      <c r="P1349" s="3" t="s">
        <v>29368</v>
      </c>
      <c r="Q1349" s="3" t="s">
        <v>29369</v>
      </c>
      <c r="R1349" s="3" t="s">
        <v>29370</v>
      </c>
      <c r="S1349" s="3" t="s">
        <v>29371</v>
      </c>
      <c r="T1349" s="3" t="s">
        <v>29372</v>
      </c>
      <c r="U1349" s="3" t="s">
        <v>29373</v>
      </c>
      <c r="V1349" s="3"/>
      <c r="W1349" s="4" t="s">
        <v>1235</v>
      </c>
      <c r="X1349" s="4">
        <f>Dodecane_VacuumMeasurements[[#This Row],[Column4]]-(B$4/Dodecane_VacuumMeasurements[[#This Row],[Column1]] + B$5)</f>
        <v>4.9225213757534247E-2</v>
      </c>
      <c r="Y1349" s="4">
        <f>Dodecane_VacuumMeasurements[[#This Row],[Column6]]-(C$4/$A1349 +C$5)</f>
        <v>4.9397464657534237E-2</v>
      </c>
      <c r="Z1349" s="4">
        <f>Dodecane_VacuumMeasurements[[#This Row],[Column8]]-(D$4/$A1349 +D$5)</f>
        <v>4.72890507499239E-2</v>
      </c>
      <c r="AA1349" s="4">
        <f>Dodecane_VacuumMeasurements[[#This Row],[Column10]]-(E$4/$A1349 +E$5)</f>
        <v>4.8026071946118715E-2</v>
      </c>
      <c r="AB1349" s="4">
        <f>Dodecane_VacuumMeasurements[[#This Row],[Column12]]-(F$4/$A1349 +F$5)</f>
        <v>4.7991382046118719E-2</v>
      </c>
      <c r="AC1349" s="4">
        <f>Dodecane_VacuumMeasurements[[#This Row],[Column14]]-(G$4/$A1349 +G$5)</f>
        <v>4.7680677846118708E-2</v>
      </c>
      <c r="AD1349" s="4">
        <f>Dodecane_VacuumMeasurements[[#This Row],[Column16]]-(H$4/$A1349 +H$5)</f>
        <v>4.7668172446118734E-2</v>
      </c>
      <c r="AE1349" s="4">
        <f>Dodecane_VacuumMeasurements[[#This Row],[Column18]]-(I$4/$A1349 +I$5)</f>
        <v>4.6607794946118719E-2</v>
      </c>
      <c r="AF1349" s="4">
        <f>Dodecane_VacuumMeasurements[[#This Row],[Column20]]-(J$4/$A1349 +J$5)</f>
        <v>4.7124618346118724E-2</v>
      </c>
      <c r="AG1349" s="4">
        <f>Dodecane_VacuumMeasurements[[#This Row],[Column22]]-(K$4/$A1349 +K$5)</f>
        <v>4.712637674611872E-2</v>
      </c>
      <c r="AH1349" s="4">
        <f>Dodecane_VacuumMeasurements[[#This Row],[Column24]]-(L$4/$A1349 +L$5)</f>
        <v>4.6744486646118716E-2</v>
      </c>
      <c r="AI1349" s="4">
        <f>Dodecane_VacuumMeasurements[[#This Row],[Column26]]-(M$4/$A1349 +M$5)</f>
        <v>4.6635006546118712E-2</v>
      </c>
      <c r="AJ1349" s="4">
        <f>Dodecane_VacuumMeasurements[[#This Row],[Column28]]-(N$4/$A1349 +N$5)</f>
        <v>4.6311025446118731E-2</v>
      </c>
      <c r="AK1349" s="4">
        <f>Dodecane_VacuumMeasurements[[#This Row],[Column30]]-(O$4/$A1349 +O$5)</f>
        <v>4.6375553946118725E-2</v>
      </c>
      <c r="AL1349" s="4">
        <f>Dodecane_VacuumMeasurements[[#This Row],[Column32]]-(P$4/$A1349 +P$5)</f>
        <v>4.6563436246118722E-2</v>
      </c>
      <c r="AM1349" s="4">
        <f>Dodecane_VacuumMeasurements[[#This Row],[Column34]]-(Q$4/$A1349 +Q$5)</f>
        <v>4.5907411546118715E-2</v>
      </c>
      <c r="AN1349" s="4">
        <f>Dodecane_VacuumMeasurements[[#This Row],[Column36]]-(R$4/$A1349 +R$5)</f>
        <v>4.6536359746118722E-2</v>
      </c>
      <c r="AO1349" s="4">
        <f>Dodecane_VacuumMeasurements[[#This Row],[Column38]]-(S$4/$A1349 +S$5)</f>
        <v>4.540642034611872E-2</v>
      </c>
      <c r="AP1349" s="4">
        <f>Dodecane_VacuumMeasurements[[#This Row],[Column40]]-(T$4/$A1349 +T$5)</f>
        <v>4.5940880246118726E-2</v>
      </c>
      <c r="AQ1349" s="4">
        <f>Dodecane_VacuumMeasurements[[#This Row],[Column42]]-(U$4/$A1349 +U$5)</f>
        <v>4.5486230946118728E-2</v>
      </c>
      <c r="AR1349" s="3"/>
    </row>
    <row r="1350" spans="1:44" x14ac:dyDescent="0.25">
      <c r="A1350" s="3" t="s">
        <v>1236</v>
      </c>
      <c r="B1350" s="3" t="s">
        <v>29374</v>
      </c>
      <c r="C1350" s="3" t="s">
        <v>29375</v>
      </c>
      <c r="D1350" s="3" t="s">
        <v>29376</v>
      </c>
      <c r="E1350" s="3" t="s">
        <v>29377</v>
      </c>
      <c r="F1350" s="3" t="s">
        <v>28337</v>
      </c>
      <c r="G1350" s="3" t="s">
        <v>29378</v>
      </c>
      <c r="H1350" s="3" t="s">
        <v>29379</v>
      </c>
      <c r="I1350" s="3" t="s">
        <v>29380</v>
      </c>
      <c r="J1350" s="3" t="s">
        <v>29381</v>
      </c>
      <c r="K1350" s="3" t="s">
        <v>29382</v>
      </c>
      <c r="L1350" s="3" t="s">
        <v>29383</v>
      </c>
      <c r="M1350" s="3" t="s">
        <v>29384</v>
      </c>
      <c r="N1350" s="3" t="s">
        <v>29385</v>
      </c>
      <c r="O1350" s="3" t="s">
        <v>29386</v>
      </c>
      <c r="P1350" s="3" t="s">
        <v>29387</v>
      </c>
      <c r="Q1350" s="3" t="s">
        <v>29388</v>
      </c>
      <c r="R1350" s="3" t="s">
        <v>29389</v>
      </c>
      <c r="S1350" s="3" t="s">
        <v>29390</v>
      </c>
      <c r="T1350" s="3" t="s">
        <v>29391</v>
      </c>
      <c r="U1350" s="3" t="s">
        <v>29392</v>
      </c>
      <c r="V1350" s="3"/>
      <c r="W1350" s="4" t="s">
        <v>1236</v>
      </c>
      <c r="X1350" s="4">
        <f>Dodecane_VacuumMeasurements[[#This Row],[Column4]]-(B$4/Dodecane_VacuumMeasurements[[#This Row],[Column1]] + B$5)</f>
        <v>4.9248774264965725E-2</v>
      </c>
      <c r="Y1350" s="4">
        <f>Dodecane_VacuumMeasurements[[#This Row],[Column6]]-(C$4/$A1350 +C$5)</f>
        <v>4.9399567564965732E-2</v>
      </c>
      <c r="Z1350" s="4">
        <f>Dodecane_VacuumMeasurements[[#This Row],[Column8]]-(D$4/$A1350 +D$5)</f>
        <v>4.7297927741964979E-2</v>
      </c>
      <c r="AA1350" s="4">
        <f>Dodecane_VacuumMeasurements[[#This Row],[Column10]]-(E$4/$A1350 +E$5)</f>
        <v>4.8053807030464607E-2</v>
      </c>
      <c r="AB1350" s="4">
        <f>Dodecane_VacuumMeasurements[[#This Row],[Column12]]-(F$4/$A1350 +F$5)</f>
        <v>4.7961732730464585E-2</v>
      </c>
      <c r="AC1350" s="4">
        <f>Dodecane_VacuumMeasurements[[#This Row],[Column14]]-(G$4/$A1350 +G$5)</f>
        <v>4.7714835430464592E-2</v>
      </c>
      <c r="AD1350" s="4">
        <f>Dodecane_VacuumMeasurements[[#This Row],[Column16]]-(H$4/$A1350 +H$5)</f>
        <v>4.7693493630464587E-2</v>
      </c>
      <c r="AE1350" s="4">
        <f>Dodecane_VacuumMeasurements[[#This Row],[Column18]]-(I$4/$A1350 +I$5)</f>
        <v>4.6663589030464594E-2</v>
      </c>
      <c r="AF1350" s="4">
        <f>Dodecane_VacuumMeasurements[[#This Row],[Column20]]-(J$4/$A1350 +J$5)</f>
        <v>4.7169057730464578E-2</v>
      </c>
      <c r="AG1350" s="4">
        <f>Dodecane_VacuumMeasurements[[#This Row],[Column22]]-(K$4/$A1350 +K$5)</f>
        <v>4.7124056230464575E-2</v>
      </c>
      <c r="AH1350" s="4">
        <f>Dodecane_VacuumMeasurements[[#This Row],[Column24]]-(L$4/$A1350 +L$5)</f>
        <v>4.6776245130464605E-2</v>
      </c>
      <c r="AI1350" s="4">
        <f>Dodecane_VacuumMeasurements[[#This Row],[Column26]]-(M$4/$A1350 +M$5)</f>
        <v>4.6684601630464576E-2</v>
      </c>
      <c r="AJ1350" s="4">
        <f>Dodecane_VacuumMeasurements[[#This Row],[Column28]]-(N$4/$A1350 +N$5)</f>
        <v>4.6342575330464583E-2</v>
      </c>
      <c r="AK1350" s="4">
        <f>Dodecane_VacuumMeasurements[[#This Row],[Column30]]-(O$4/$A1350 +O$5)</f>
        <v>4.6410799230464581E-2</v>
      </c>
      <c r="AL1350" s="4">
        <f>Dodecane_VacuumMeasurements[[#This Row],[Column32]]-(P$4/$A1350 +P$5)</f>
        <v>4.6632924430464587E-2</v>
      </c>
      <c r="AM1350" s="4">
        <f>Dodecane_VacuumMeasurements[[#This Row],[Column34]]-(Q$4/$A1350 +Q$5)</f>
        <v>4.5948334230464599E-2</v>
      </c>
      <c r="AN1350" s="4">
        <f>Dodecane_VacuumMeasurements[[#This Row],[Column36]]-(R$4/$A1350 +R$5)</f>
        <v>4.6518393030464594E-2</v>
      </c>
      <c r="AO1350" s="4">
        <f>Dodecane_VacuumMeasurements[[#This Row],[Column38]]-(S$4/$A1350 +S$5)</f>
        <v>4.5414962730464609E-2</v>
      </c>
      <c r="AP1350" s="4">
        <f>Dodecane_VacuumMeasurements[[#This Row],[Column40]]-(T$4/$A1350 +T$5)</f>
        <v>4.5981728430464608E-2</v>
      </c>
      <c r="AQ1350" s="4">
        <f>Dodecane_VacuumMeasurements[[#This Row],[Column42]]-(U$4/$A1350 +U$5)</f>
        <v>4.5492508430464595E-2</v>
      </c>
      <c r="AR1350" s="3"/>
    </row>
    <row r="1351" spans="1:44" x14ac:dyDescent="0.25">
      <c r="A1351" s="3" t="s">
        <v>1237</v>
      </c>
      <c r="B1351" s="3" t="s">
        <v>29393</v>
      </c>
      <c r="C1351" s="3" t="s">
        <v>29394</v>
      </c>
      <c r="D1351" s="3" t="s">
        <v>29395</v>
      </c>
      <c r="E1351" s="3" t="s">
        <v>29396</v>
      </c>
      <c r="F1351" s="3" t="s">
        <v>29397</v>
      </c>
      <c r="G1351" s="3" t="s">
        <v>29398</v>
      </c>
      <c r="H1351" s="3" t="s">
        <v>1554</v>
      </c>
      <c r="I1351" s="3" t="s">
        <v>29399</v>
      </c>
      <c r="J1351" s="3" t="s">
        <v>29400</v>
      </c>
      <c r="K1351" s="3" t="s">
        <v>29401</v>
      </c>
      <c r="L1351" s="3" t="s">
        <v>29402</v>
      </c>
      <c r="M1351" s="3" t="s">
        <v>29403</v>
      </c>
      <c r="N1351" s="3" t="s">
        <v>29404</v>
      </c>
      <c r="O1351" s="3" t="s">
        <v>29405</v>
      </c>
      <c r="P1351" s="3" t="s">
        <v>29406</v>
      </c>
      <c r="Q1351" s="3" t="s">
        <v>29407</v>
      </c>
      <c r="R1351" s="3" t="s">
        <v>29408</v>
      </c>
      <c r="S1351" s="3" t="s">
        <v>29409</v>
      </c>
      <c r="T1351" s="3" t="s">
        <v>29410</v>
      </c>
      <c r="U1351" s="3" t="s">
        <v>29411</v>
      </c>
      <c r="V1351" s="3"/>
      <c r="W1351" s="4" t="s">
        <v>1237</v>
      </c>
      <c r="X1351" s="4">
        <f>Dodecane_VacuumMeasurements[[#This Row],[Column4]]-(B$4/Dodecane_VacuumMeasurements[[#This Row],[Column1]] + B$5)</f>
        <v>4.9188833612195115E-2</v>
      </c>
      <c r="Y1351" s="4">
        <f>Dodecane_VacuumMeasurements[[#This Row],[Column6]]-(C$4/$A1351 +C$5)</f>
        <v>4.938577581219511E-2</v>
      </c>
      <c r="Z1351" s="4">
        <f>Dodecane_VacuumMeasurements[[#This Row],[Column8]]-(D$4/$A1351 +D$5)</f>
        <v>4.7230887290243884E-2</v>
      </c>
      <c r="AA1351" s="4">
        <f>Dodecane_VacuumMeasurements[[#This Row],[Column10]]-(E$4/$A1351 +E$5)</f>
        <v>4.8002480229268299E-2</v>
      </c>
      <c r="AB1351" s="4">
        <f>Dodecane_VacuumMeasurements[[#This Row],[Column12]]-(F$4/$A1351 +F$5)</f>
        <v>4.793009042926831E-2</v>
      </c>
      <c r="AC1351" s="4">
        <f>Dodecane_VacuumMeasurements[[#This Row],[Column14]]-(G$4/$A1351 +G$5)</f>
        <v>4.7660483729268302E-2</v>
      </c>
      <c r="AD1351" s="4">
        <f>Dodecane_VacuumMeasurements[[#This Row],[Column16]]-(H$4/$A1351 +H$5)</f>
        <v>4.762650562926829E-2</v>
      </c>
      <c r="AE1351" s="4">
        <f>Dodecane_VacuumMeasurements[[#This Row],[Column18]]-(I$4/$A1351 +I$5)</f>
        <v>4.66144824292683E-2</v>
      </c>
      <c r="AF1351" s="4">
        <f>Dodecane_VacuumMeasurements[[#This Row],[Column20]]-(J$4/$A1351 +J$5)</f>
        <v>4.7137892229268286E-2</v>
      </c>
      <c r="AG1351" s="4">
        <f>Dodecane_VacuumMeasurements[[#This Row],[Column22]]-(K$4/$A1351 +K$5)</f>
        <v>4.7091355829268294E-2</v>
      </c>
      <c r="AH1351" s="4">
        <f>Dodecane_VacuumMeasurements[[#This Row],[Column24]]-(L$4/$A1351 +L$5)</f>
        <v>4.6750935729268292E-2</v>
      </c>
      <c r="AI1351" s="4">
        <f>Dodecane_VacuumMeasurements[[#This Row],[Column26]]-(M$4/$A1351 +M$5)</f>
        <v>4.6628208429268292E-2</v>
      </c>
      <c r="AJ1351" s="4">
        <f>Dodecane_VacuumMeasurements[[#This Row],[Column28]]-(N$4/$A1351 +N$5)</f>
        <v>4.6292246829268274E-2</v>
      </c>
      <c r="AK1351" s="4">
        <f>Dodecane_VacuumMeasurements[[#This Row],[Column30]]-(O$4/$A1351 +O$5)</f>
        <v>4.6297900829268296E-2</v>
      </c>
      <c r="AL1351" s="4">
        <f>Dodecane_VacuumMeasurements[[#This Row],[Column32]]-(P$4/$A1351 +P$5)</f>
        <v>4.6542780129268296E-2</v>
      </c>
      <c r="AM1351" s="4">
        <f>Dodecane_VacuumMeasurements[[#This Row],[Column34]]-(Q$4/$A1351 +Q$5)</f>
        <v>4.5900717829268287E-2</v>
      </c>
      <c r="AN1351" s="4">
        <f>Dodecane_VacuumMeasurements[[#This Row],[Column36]]-(R$4/$A1351 +R$5)</f>
        <v>4.6448424929268303E-2</v>
      </c>
      <c r="AO1351" s="4">
        <f>Dodecane_VacuumMeasurements[[#This Row],[Column38]]-(S$4/$A1351 +S$5)</f>
        <v>4.5399935229268287E-2</v>
      </c>
      <c r="AP1351" s="4">
        <f>Dodecane_VacuumMeasurements[[#This Row],[Column40]]-(T$4/$A1351 +T$5)</f>
        <v>4.5941085729268291E-2</v>
      </c>
      <c r="AQ1351" s="4">
        <f>Dodecane_VacuumMeasurements[[#This Row],[Column42]]-(U$4/$A1351 +U$5)</f>
        <v>4.5430899829268304E-2</v>
      </c>
      <c r="AR1351" s="3"/>
    </row>
    <row r="1352" spans="1:44" x14ac:dyDescent="0.25">
      <c r="A1352" s="3" t="s">
        <v>1238</v>
      </c>
      <c r="B1352" s="3" t="s">
        <v>29412</v>
      </c>
      <c r="C1352" s="3" t="s">
        <v>29413</v>
      </c>
      <c r="D1352" s="3" t="s">
        <v>29414</v>
      </c>
      <c r="E1352" s="3" t="s">
        <v>29415</v>
      </c>
      <c r="F1352" s="3" t="s">
        <v>29416</v>
      </c>
      <c r="G1352" s="3" t="s">
        <v>29417</v>
      </c>
      <c r="H1352" s="3" t="s">
        <v>29418</v>
      </c>
      <c r="I1352" s="3" t="s">
        <v>29419</v>
      </c>
      <c r="J1352" s="3" t="s">
        <v>29420</v>
      </c>
      <c r="K1352" s="3" t="s">
        <v>29421</v>
      </c>
      <c r="L1352" s="3" t="s">
        <v>29422</v>
      </c>
      <c r="M1352" s="3" t="s">
        <v>29423</v>
      </c>
      <c r="N1352" s="3" t="s">
        <v>29424</v>
      </c>
      <c r="O1352" s="3" t="s">
        <v>29425</v>
      </c>
      <c r="P1352" s="3" t="s">
        <v>29426</v>
      </c>
      <c r="Q1352" s="3" t="s">
        <v>29427</v>
      </c>
      <c r="R1352" s="3" t="s">
        <v>29428</v>
      </c>
      <c r="S1352" s="3" t="s">
        <v>29429</v>
      </c>
      <c r="T1352" s="3" t="s">
        <v>29430</v>
      </c>
      <c r="U1352" s="3" t="s">
        <v>29431</v>
      </c>
      <c r="V1352" s="3"/>
      <c r="W1352" s="4" t="s">
        <v>1238</v>
      </c>
      <c r="X1352" s="4">
        <f>Dodecane_VacuumMeasurements[[#This Row],[Column4]]-(B$4/Dodecane_VacuumMeasurements[[#This Row],[Column1]] + B$5)</f>
        <v>4.9244173208237985E-2</v>
      </c>
      <c r="Y1352" s="4">
        <f>Dodecane_VacuumMeasurements[[#This Row],[Column6]]-(C$4/$A1352 +C$5)</f>
        <v>4.9376533808237977E-2</v>
      </c>
      <c r="Z1352" s="4">
        <f>Dodecane_VacuumMeasurements[[#This Row],[Column8]]-(D$4/$A1352 +D$5)</f>
        <v>4.7289497501754374E-2</v>
      </c>
      <c r="AA1352" s="4">
        <f>Dodecane_VacuumMeasurements[[#This Row],[Column10]]-(E$4/$A1352 +E$5)</f>
        <v>4.8038090348512585E-2</v>
      </c>
      <c r="AB1352" s="4">
        <f>Dodecane_VacuumMeasurements[[#This Row],[Column12]]-(F$4/$A1352 +F$5)</f>
        <v>4.7976772048512584E-2</v>
      </c>
      <c r="AC1352" s="4">
        <f>Dodecane_VacuumMeasurements[[#This Row],[Column14]]-(G$4/$A1352 +G$5)</f>
        <v>4.7728369748512606E-2</v>
      </c>
      <c r="AD1352" s="4">
        <f>Dodecane_VacuumMeasurements[[#This Row],[Column16]]-(H$4/$A1352 +H$5)</f>
        <v>4.7656185148512595E-2</v>
      </c>
      <c r="AE1352" s="4">
        <f>Dodecane_VacuumMeasurements[[#This Row],[Column18]]-(I$4/$A1352 +I$5)</f>
        <v>4.6641420048512586E-2</v>
      </c>
      <c r="AF1352" s="4">
        <f>Dodecane_VacuumMeasurements[[#This Row],[Column20]]-(J$4/$A1352 +J$5)</f>
        <v>4.7191428348512574E-2</v>
      </c>
      <c r="AG1352" s="4">
        <f>Dodecane_VacuumMeasurements[[#This Row],[Column22]]-(K$4/$A1352 +K$5)</f>
        <v>4.7117265348512585E-2</v>
      </c>
      <c r="AH1352" s="4">
        <f>Dodecane_VacuumMeasurements[[#This Row],[Column24]]-(L$4/$A1352 +L$5)</f>
        <v>4.6790226448512606E-2</v>
      </c>
      <c r="AI1352" s="4">
        <f>Dodecane_VacuumMeasurements[[#This Row],[Column26]]-(M$4/$A1352 +M$5)</f>
        <v>4.6707434248512578E-2</v>
      </c>
      <c r="AJ1352" s="4">
        <f>Dodecane_VacuumMeasurements[[#This Row],[Column28]]-(N$4/$A1352 +N$5)</f>
        <v>4.6345276448512593E-2</v>
      </c>
      <c r="AK1352" s="4">
        <f>Dodecane_VacuumMeasurements[[#This Row],[Column30]]-(O$4/$A1352 +O$5)</f>
        <v>4.6399105848512576E-2</v>
      </c>
      <c r="AL1352" s="4">
        <f>Dodecane_VacuumMeasurements[[#This Row],[Column32]]-(P$4/$A1352 +P$5)</f>
        <v>4.6599877648512575E-2</v>
      </c>
      <c r="AM1352" s="4">
        <f>Dodecane_VacuumMeasurements[[#This Row],[Column34]]-(Q$4/$A1352 +Q$5)</f>
        <v>4.5958322048512579E-2</v>
      </c>
      <c r="AN1352" s="4">
        <f>Dodecane_VacuumMeasurements[[#This Row],[Column36]]-(R$4/$A1352 +R$5)</f>
        <v>4.6462741248512601E-2</v>
      </c>
      <c r="AO1352" s="4">
        <f>Dodecane_VacuumMeasurements[[#This Row],[Column38]]-(S$4/$A1352 +S$5)</f>
        <v>4.5436573448512596E-2</v>
      </c>
      <c r="AP1352" s="4">
        <f>Dodecane_VacuumMeasurements[[#This Row],[Column40]]-(T$4/$A1352 +T$5)</f>
        <v>4.5949128748512591E-2</v>
      </c>
      <c r="AQ1352" s="4">
        <f>Dodecane_VacuumMeasurements[[#This Row],[Column42]]-(U$4/$A1352 +U$5)</f>
        <v>4.5498100348512593E-2</v>
      </c>
      <c r="AR1352" s="3"/>
    </row>
    <row r="1353" spans="1:44" x14ac:dyDescent="0.25">
      <c r="A1353" s="3" t="s">
        <v>1239</v>
      </c>
      <c r="B1353" s="3" t="s">
        <v>29432</v>
      </c>
      <c r="C1353" s="3" t="s">
        <v>29433</v>
      </c>
      <c r="D1353" s="3" t="s">
        <v>28915</v>
      </c>
      <c r="E1353" s="3" t="s">
        <v>29434</v>
      </c>
      <c r="F1353" s="3" t="s">
        <v>29435</v>
      </c>
      <c r="G1353" s="3" t="s">
        <v>29436</v>
      </c>
      <c r="H1353" s="3" t="s">
        <v>29437</v>
      </c>
      <c r="I1353" s="3" t="s">
        <v>29438</v>
      </c>
      <c r="J1353" s="3" t="s">
        <v>29439</v>
      </c>
      <c r="K1353" s="3" t="s">
        <v>29440</v>
      </c>
      <c r="L1353" s="3" t="s">
        <v>29441</v>
      </c>
      <c r="M1353" s="3" t="s">
        <v>29442</v>
      </c>
      <c r="N1353" s="3" t="s">
        <v>29443</v>
      </c>
      <c r="O1353" s="3" t="s">
        <v>29444</v>
      </c>
      <c r="P1353" s="3" t="s">
        <v>29445</v>
      </c>
      <c r="Q1353" s="3" t="s">
        <v>29446</v>
      </c>
      <c r="R1353" s="3" t="s">
        <v>29447</v>
      </c>
      <c r="S1353" s="3" t="s">
        <v>29448</v>
      </c>
      <c r="T1353" s="3" t="s">
        <v>29449</v>
      </c>
      <c r="U1353" s="3" t="s">
        <v>29450</v>
      </c>
      <c r="V1353" s="3"/>
      <c r="W1353" s="4" t="s">
        <v>1239</v>
      </c>
      <c r="X1353" s="4">
        <f>Dodecane_VacuumMeasurements[[#This Row],[Column4]]-(B$4/Dodecane_VacuumMeasurements[[#This Row],[Column1]] + B$5)</f>
        <v>4.9202317261832051E-2</v>
      </c>
      <c r="Y1353" s="4">
        <f>Dodecane_VacuumMeasurements[[#This Row],[Column6]]-(C$4/$A1353 +C$5)</f>
        <v>4.9412253261832045E-2</v>
      </c>
      <c r="Z1353" s="4">
        <f>Dodecane_VacuumMeasurements[[#This Row],[Column8]]-(D$4/$A1353 +D$5)</f>
        <v>4.730841478320609E-2</v>
      </c>
      <c r="AA1353" s="4">
        <f>Dodecane_VacuumMeasurements[[#This Row],[Column10]]-(E$4/$A1353 +E$5)</f>
        <v>4.8024038293893151E-2</v>
      </c>
      <c r="AB1353" s="4">
        <f>Dodecane_VacuumMeasurements[[#This Row],[Column12]]-(F$4/$A1353 +F$5)</f>
        <v>4.7977919193893132E-2</v>
      </c>
      <c r="AC1353" s="4">
        <f>Dodecane_VacuumMeasurements[[#This Row],[Column14]]-(G$4/$A1353 +G$5)</f>
        <v>4.7687123093893141E-2</v>
      </c>
      <c r="AD1353" s="4">
        <f>Dodecane_VacuumMeasurements[[#This Row],[Column16]]-(H$4/$A1353 +H$5)</f>
        <v>4.763439939389312E-2</v>
      </c>
      <c r="AE1353" s="4">
        <f>Dodecane_VacuumMeasurements[[#This Row],[Column18]]-(I$4/$A1353 +I$5)</f>
        <v>4.6656469993893127E-2</v>
      </c>
      <c r="AF1353" s="4">
        <f>Dodecane_VacuumMeasurements[[#This Row],[Column20]]-(J$4/$A1353 +J$5)</f>
        <v>4.7142760893893118E-2</v>
      </c>
      <c r="AG1353" s="4">
        <f>Dodecane_VacuumMeasurements[[#This Row],[Column22]]-(K$4/$A1353 +K$5)</f>
        <v>4.711245199389312E-2</v>
      </c>
      <c r="AH1353" s="4">
        <f>Dodecane_VacuumMeasurements[[#This Row],[Column24]]-(L$4/$A1353 +L$5)</f>
        <v>4.6738951293893133E-2</v>
      </c>
      <c r="AI1353" s="4">
        <f>Dodecane_VacuumMeasurements[[#This Row],[Column26]]-(M$4/$A1353 +M$5)</f>
        <v>4.6677348593893123E-2</v>
      </c>
      <c r="AJ1353" s="4">
        <f>Dodecane_VacuumMeasurements[[#This Row],[Column28]]-(N$4/$A1353 +N$5)</f>
        <v>4.6376732493893139E-2</v>
      </c>
      <c r="AK1353" s="4">
        <f>Dodecane_VacuumMeasurements[[#This Row],[Column30]]-(O$4/$A1353 +O$5)</f>
        <v>4.6370867893893122E-2</v>
      </c>
      <c r="AL1353" s="4">
        <f>Dodecane_VacuumMeasurements[[#This Row],[Column32]]-(P$4/$A1353 +P$5)</f>
        <v>4.6584842193893125E-2</v>
      </c>
      <c r="AM1353" s="4">
        <f>Dodecane_VacuumMeasurements[[#This Row],[Column34]]-(Q$4/$A1353 +Q$5)</f>
        <v>4.5917656493893122E-2</v>
      </c>
      <c r="AN1353" s="4">
        <f>Dodecane_VacuumMeasurements[[#This Row],[Column36]]-(R$4/$A1353 +R$5)</f>
        <v>4.6525534493893128E-2</v>
      </c>
      <c r="AO1353" s="4">
        <f>Dodecane_VacuumMeasurements[[#This Row],[Column38]]-(S$4/$A1353 +S$5)</f>
        <v>4.5409602093893137E-2</v>
      </c>
      <c r="AP1353" s="4">
        <f>Dodecane_VacuumMeasurements[[#This Row],[Column40]]-(T$4/$A1353 +T$5)</f>
        <v>4.5961690093893143E-2</v>
      </c>
      <c r="AQ1353" s="4">
        <f>Dodecane_VacuumMeasurements[[#This Row],[Column42]]-(U$4/$A1353 +U$5)</f>
        <v>4.5562502893893131E-2</v>
      </c>
      <c r="AR1353" s="3"/>
    </row>
    <row r="1354" spans="1:44" x14ac:dyDescent="0.25">
      <c r="A1354" s="3" t="s">
        <v>1240</v>
      </c>
      <c r="B1354" s="3" t="s">
        <v>29451</v>
      </c>
      <c r="C1354" s="3" t="s">
        <v>29452</v>
      </c>
      <c r="D1354" s="3" t="s">
        <v>29453</v>
      </c>
      <c r="E1354" s="3" t="s">
        <v>29454</v>
      </c>
      <c r="F1354" s="3" t="s">
        <v>29455</v>
      </c>
      <c r="G1354" s="3" t="s">
        <v>29456</v>
      </c>
      <c r="H1354" s="3" t="s">
        <v>29457</v>
      </c>
      <c r="I1354" s="3" t="s">
        <v>29458</v>
      </c>
      <c r="J1354" s="3" t="s">
        <v>29459</v>
      </c>
      <c r="K1354" s="3" t="s">
        <v>29460</v>
      </c>
      <c r="L1354" s="3" t="s">
        <v>29461</v>
      </c>
      <c r="M1354" s="3" t="s">
        <v>29462</v>
      </c>
      <c r="N1354" s="3" t="s">
        <v>29463</v>
      </c>
      <c r="O1354" s="3" t="s">
        <v>29464</v>
      </c>
      <c r="P1354" s="3" t="s">
        <v>29465</v>
      </c>
      <c r="Q1354" s="3" t="s">
        <v>29466</v>
      </c>
      <c r="R1354" s="3" t="s">
        <v>29467</v>
      </c>
      <c r="S1354" s="3" t="s">
        <v>29468</v>
      </c>
      <c r="T1354" s="3" t="s">
        <v>29469</v>
      </c>
      <c r="U1354" s="3" t="s">
        <v>29470</v>
      </c>
      <c r="V1354" s="3"/>
      <c r="W1354" s="4" t="s">
        <v>1240</v>
      </c>
      <c r="X1354" s="4">
        <f>Dodecane_VacuumMeasurements[[#This Row],[Column4]]-(B$4/Dodecane_VacuumMeasurements[[#This Row],[Column1]] + B$5)</f>
        <v>4.9233049581436206E-2</v>
      </c>
      <c r="Y1354" s="4">
        <f>Dodecane_VacuumMeasurements[[#This Row],[Column6]]-(C$4/$A1354 +C$5)</f>
        <v>4.9413511081436212E-2</v>
      </c>
      <c r="Z1354" s="4">
        <f>Dodecane_VacuumMeasurements[[#This Row],[Column8]]-(D$4/$A1354 +D$5)</f>
        <v>4.7343473941023673E-2</v>
      </c>
      <c r="AA1354" s="4">
        <f>Dodecane_VacuumMeasurements[[#This Row],[Column10]]-(E$4/$A1354 +E$5)</f>
        <v>4.8047659770817402E-2</v>
      </c>
      <c r="AB1354" s="4">
        <f>Dodecane_VacuumMeasurements[[#This Row],[Column12]]-(F$4/$A1354 +F$5)</f>
        <v>4.8010332370817421E-2</v>
      </c>
      <c r="AC1354" s="4">
        <f>Dodecane_VacuumMeasurements[[#This Row],[Column14]]-(G$4/$A1354 +G$5)</f>
        <v>4.7737581470817414E-2</v>
      </c>
      <c r="AD1354" s="4">
        <f>Dodecane_VacuumMeasurements[[#This Row],[Column16]]-(H$4/$A1354 +H$5)</f>
        <v>4.7721216570817404E-2</v>
      </c>
      <c r="AE1354" s="4">
        <f>Dodecane_VacuumMeasurements[[#This Row],[Column18]]-(I$4/$A1354 +I$5)</f>
        <v>4.6682848170817415E-2</v>
      </c>
      <c r="AF1354" s="4">
        <f>Dodecane_VacuumMeasurements[[#This Row],[Column20]]-(J$4/$A1354 +J$5)</f>
        <v>4.7177304970817402E-2</v>
      </c>
      <c r="AG1354" s="4">
        <f>Dodecane_VacuumMeasurements[[#This Row],[Column22]]-(K$4/$A1354 +K$5)</f>
        <v>4.7186916170817411E-2</v>
      </c>
      <c r="AH1354" s="4">
        <f>Dodecane_VacuumMeasurements[[#This Row],[Column24]]-(L$4/$A1354 +L$5)</f>
        <v>4.6769457070817422E-2</v>
      </c>
      <c r="AI1354" s="4">
        <f>Dodecane_VacuumMeasurements[[#This Row],[Column26]]-(M$4/$A1354 +M$5)</f>
        <v>4.6699986470817412E-2</v>
      </c>
      <c r="AJ1354" s="4">
        <f>Dodecane_VacuumMeasurements[[#This Row],[Column28]]-(N$4/$A1354 +N$5)</f>
        <v>4.6379954270817425E-2</v>
      </c>
      <c r="AK1354" s="4">
        <f>Dodecane_VacuumMeasurements[[#This Row],[Column30]]-(O$4/$A1354 +O$5)</f>
        <v>4.6452588970817416E-2</v>
      </c>
      <c r="AL1354" s="4">
        <f>Dodecane_VacuumMeasurements[[#This Row],[Column32]]-(P$4/$A1354 +P$5)</f>
        <v>4.6628237470817402E-2</v>
      </c>
      <c r="AM1354" s="4">
        <f>Dodecane_VacuumMeasurements[[#This Row],[Column34]]-(Q$4/$A1354 +Q$5)</f>
        <v>4.5997142470817404E-2</v>
      </c>
      <c r="AN1354" s="4">
        <f>Dodecane_VacuumMeasurements[[#This Row],[Column36]]-(R$4/$A1354 +R$5)</f>
        <v>4.65512420708174E-2</v>
      </c>
      <c r="AO1354" s="4">
        <f>Dodecane_VacuumMeasurements[[#This Row],[Column38]]-(S$4/$A1354 +S$5)</f>
        <v>4.5471951670817412E-2</v>
      </c>
      <c r="AP1354" s="4">
        <f>Dodecane_VacuumMeasurements[[#This Row],[Column40]]-(T$4/$A1354 +T$5)</f>
        <v>4.6033874470817415E-2</v>
      </c>
      <c r="AQ1354" s="4">
        <f>Dodecane_VacuumMeasurements[[#This Row],[Column42]]-(U$4/$A1354 +U$5)</f>
        <v>4.5588568170817412E-2</v>
      </c>
      <c r="AR1354" s="3"/>
    </row>
    <row r="1355" spans="1:44" x14ac:dyDescent="0.25">
      <c r="A1355" s="3" t="s">
        <v>1241</v>
      </c>
      <c r="B1355" s="3" t="s">
        <v>29471</v>
      </c>
      <c r="C1355" s="3" t="s">
        <v>29472</v>
      </c>
      <c r="D1355" s="3" t="s">
        <v>29473</v>
      </c>
      <c r="E1355" s="3" t="s">
        <v>29474</v>
      </c>
      <c r="F1355" s="3" t="s">
        <v>29475</v>
      </c>
      <c r="G1355" s="3" t="s">
        <v>29476</v>
      </c>
      <c r="H1355" s="3" t="s">
        <v>29477</v>
      </c>
      <c r="I1355" s="3" t="s">
        <v>29478</v>
      </c>
      <c r="J1355" s="3" t="s">
        <v>29479</v>
      </c>
      <c r="K1355" s="3" t="s">
        <v>29480</v>
      </c>
      <c r="L1355" s="3" t="s">
        <v>29481</v>
      </c>
      <c r="M1355" s="3" t="s">
        <v>29482</v>
      </c>
      <c r="N1355" s="3" t="s">
        <v>29483</v>
      </c>
      <c r="O1355" s="3" t="s">
        <v>29484</v>
      </c>
      <c r="P1355" s="3" t="s">
        <v>29485</v>
      </c>
      <c r="Q1355" s="3" t="s">
        <v>29486</v>
      </c>
      <c r="R1355" s="3" t="s">
        <v>29487</v>
      </c>
      <c r="S1355" s="3" t="s">
        <v>29488</v>
      </c>
      <c r="T1355" s="3" t="s">
        <v>29489</v>
      </c>
      <c r="U1355" s="3" t="s">
        <v>29490</v>
      </c>
      <c r="V1355" s="3"/>
      <c r="W1355" s="4" t="s">
        <v>1241</v>
      </c>
      <c r="X1355" s="4">
        <f>Dodecane_VacuumMeasurements[[#This Row],[Column4]]-(B$4/Dodecane_VacuumMeasurements[[#This Row],[Column1]] + B$5)</f>
        <v>4.9175936675229362E-2</v>
      </c>
      <c r="Y1355" s="4">
        <f>Dodecane_VacuumMeasurements[[#This Row],[Column6]]-(C$4/$A1355 +C$5)</f>
        <v>4.9368341475229366E-2</v>
      </c>
      <c r="Z1355" s="4">
        <f>Dodecane_VacuumMeasurements[[#This Row],[Column8]]-(D$4/$A1355 +D$5)</f>
        <v>4.7246527281345568E-2</v>
      </c>
      <c r="AA1355" s="4">
        <f>Dodecane_VacuumMeasurements[[#This Row],[Column10]]-(E$4/$A1355 +E$5)</f>
        <v>4.7985617684403681E-2</v>
      </c>
      <c r="AB1355" s="4">
        <f>Dodecane_VacuumMeasurements[[#This Row],[Column12]]-(F$4/$A1355 +F$5)</f>
        <v>4.7904808684403666E-2</v>
      </c>
      <c r="AC1355" s="4">
        <f>Dodecane_VacuumMeasurements[[#This Row],[Column14]]-(G$4/$A1355 +G$5)</f>
        <v>4.7664452884403657E-2</v>
      </c>
      <c r="AD1355" s="4">
        <f>Dodecane_VacuumMeasurements[[#This Row],[Column16]]-(H$4/$A1355 +H$5)</f>
        <v>4.7639922184403688E-2</v>
      </c>
      <c r="AE1355" s="4">
        <f>Dodecane_VacuumMeasurements[[#This Row],[Column18]]-(I$4/$A1355 +I$5)</f>
        <v>4.6627288084403667E-2</v>
      </c>
      <c r="AF1355" s="4">
        <f>Dodecane_VacuumMeasurements[[#This Row],[Column20]]-(J$4/$A1355 +J$5)</f>
        <v>4.7109034184403681E-2</v>
      </c>
      <c r="AG1355" s="4">
        <f>Dodecane_VacuumMeasurements[[#This Row],[Column22]]-(K$4/$A1355 +K$5)</f>
        <v>4.7078814584403661E-2</v>
      </c>
      <c r="AH1355" s="4">
        <f>Dodecane_VacuumMeasurements[[#This Row],[Column24]]-(L$4/$A1355 +L$5)</f>
        <v>4.6699338584403671E-2</v>
      </c>
      <c r="AI1355" s="4">
        <f>Dodecane_VacuumMeasurements[[#This Row],[Column26]]-(M$4/$A1355 +M$5)</f>
        <v>4.6663082684403667E-2</v>
      </c>
      <c r="AJ1355" s="4">
        <f>Dodecane_VacuumMeasurements[[#This Row],[Column28]]-(N$4/$A1355 +N$5)</f>
        <v>4.6288005584403685E-2</v>
      </c>
      <c r="AK1355" s="4">
        <f>Dodecane_VacuumMeasurements[[#This Row],[Column30]]-(O$4/$A1355 +O$5)</f>
        <v>4.6344681084403677E-2</v>
      </c>
      <c r="AL1355" s="4">
        <f>Dodecane_VacuumMeasurements[[#This Row],[Column32]]-(P$4/$A1355 +P$5)</f>
        <v>4.6527049984403684E-2</v>
      </c>
      <c r="AM1355" s="4">
        <f>Dodecane_VacuumMeasurements[[#This Row],[Column34]]-(Q$4/$A1355 +Q$5)</f>
        <v>4.5915639384403656E-2</v>
      </c>
      <c r="AN1355" s="4">
        <f>Dodecane_VacuumMeasurements[[#This Row],[Column36]]-(R$4/$A1355 +R$5)</f>
        <v>4.6510165884403654E-2</v>
      </c>
      <c r="AO1355" s="4">
        <f>Dodecane_VacuumMeasurements[[#This Row],[Column38]]-(S$4/$A1355 +S$5)</f>
        <v>4.5355401084403668E-2</v>
      </c>
      <c r="AP1355" s="4">
        <f>Dodecane_VacuumMeasurements[[#This Row],[Column40]]-(T$4/$A1355 +T$5)</f>
        <v>4.5937336184403682E-2</v>
      </c>
      <c r="AQ1355" s="4">
        <f>Dodecane_VacuumMeasurements[[#This Row],[Column42]]-(U$4/$A1355 +U$5)</f>
        <v>4.5490182084403669E-2</v>
      </c>
      <c r="AR1355" s="3"/>
    </row>
    <row r="1356" spans="1:44" x14ac:dyDescent="0.25">
      <c r="A1356" s="3" t="s">
        <v>1242</v>
      </c>
      <c r="B1356" s="3" t="s">
        <v>29491</v>
      </c>
      <c r="C1356" s="3" t="s">
        <v>29492</v>
      </c>
      <c r="D1356" s="3" t="s">
        <v>29493</v>
      </c>
      <c r="E1356" s="3" t="s">
        <v>29494</v>
      </c>
      <c r="F1356" s="3" t="s">
        <v>29495</v>
      </c>
      <c r="G1356" s="3" t="s">
        <v>29496</v>
      </c>
      <c r="H1356" s="3" t="s">
        <v>29497</v>
      </c>
      <c r="I1356" s="3" t="s">
        <v>29498</v>
      </c>
      <c r="J1356" s="3" t="s">
        <v>29499</v>
      </c>
      <c r="K1356" s="3" t="s">
        <v>29500</v>
      </c>
      <c r="L1356" s="3" t="s">
        <v>29501</v>
      </c>
      <c r="M1356" s="3" t="s">
        <v>29502</v>
      </c>
      <c r="N1356" s="3" t="s">
        <v>29503</v>
      </c>
      <c r="O1356" s="3" t="s">
        <v>29504</v>
      </c>
      <c r="P1356" s="3" t="s">
        <v>29505</v>
      </c>
      <c r="Q1356" s="3" t="s">
        <v>29506</v>
      </c>
      <c r="R1356" s="3" t="s">
        <v>29507</v>
      </c>
      <c r="S1356" s="3" t="s">
        <v>29508</v>
      </c>
      <c r="T1356" s="3" t="s">
        <v>29509</v>
      </c>
      <c r="U1356" s="3" t="s">
        <v>25942</v>
      </c>
      <c r="V1356" s="3"/>
      <c r="W1356" s="4" t="s">
        <v>1242</v>
      </c>
      <c r="X1356" s="4">
        <f>Dodecane_VacuumMeasurements[[#This Row],[Column4]]-(B$4/Dodecane_VacuumMeasurements[[#This Row],[Column1]] + B$5)</f>
        <v>4.9175832651109419E-2</v>
      </c>
      <c r="Y1356" s="4">
        <f>Dodecane_VacuumMeasurements[[#This Row],[Column6]]-(C$4/$A1356 +C$5)</f>
        <v>4.9399231851109421E-2</v>
      </c>
      <c r="Z1356" s="4">
        <f>Dodecane_VacuumMeasurements[[#This Row],[Column8]]-(D$4/$A1356 +D$5)</f>
        <v>4.7274917910022946E-2</v>
      </c>
      <c r="AA1356" s="4">
        <f>Dodecane_VacuumMeasurements[[#This Row],[Column10]]-(E$4/$A1356 +E$5)</f>
        <v>4.8045276439479714E-2</v>
      </c>
      <c r="AB1356" s="4">
        <f>Dodecane_VacuumMeasurements[[#This Row],[Column12]]-(F$4/$A1356 +F$5)</f>
        <v>4.7977967939479713E-2</v>
      </c>
      <c r="AC1356" s="4">
        <f>Dodecane_VacuumMeasurements[[#This Row],[Column14]]-(G$4/$A1356 +G$5)</f>
        <v>4.7673567039479711E-2</v>
      </c>
      <c r="AD1356" s="4">
        <f>Dodecane_VacuumMeasurements[[#This Row],[Column16]]-(H$4/$A1356 +H$5)</f>
        <v>4.7656859439479726E-2</v>
      </c>
      <c r="AE1356" s="4">
        <f>Dodecane_VacuumMeasurements[[#This Row],[Column18]]-(I$4/$A1356 +I$5)</f>
        <v>4.6639710239479715E-2</v>
      </c>
      <c r="AF1356" s="4">
        <f>Dodecane_VacuumMeasurements[[#This Row],[Column20]]-(J$4/$A1356 +J$5)</f>
        <v>4.7150394339479706E-2</v>
      </c>
      <c r="AG1356" s="4">
        <f>Dodecane_VacuumMeasurements[[#This Row],[Column22]]-(K$4/$A1356 +K$5)</f>
        <v>4.7137996539479726E-2</v>
      </c>
      <c r="AH1356" s="4">
        <f>Dodecane_VacuumMeasurements[[#This Row],[Column24]]-(L$4/$A1356 +L$5)</f>
        <v>4.6739596039479733E-2</v>
      </c>
      <c r="AI1356" s="4">
        <f>Dodecane_VacuumMeasurements[[#This Row],[Column26]]-(M$4/$A1356 +M$5)</f>
        <v>4.6709926539479724E-2</v>
      </c>
      <c r="AJ1356" s="4">
        <f>Dodecane_VacuumMeasurements[[#This Row],[Column28]]-(N$4/$A1356 +N$5)</f>
        <v>4.63332102394797E-2</v>
      </c>
      <c r="AK1356" s="4">
        <f>Dodecane_VacuumMeasurements[[#This Row],[Column30]]-(O$4/$A1356 +O$5)</f>
        <v>4.6373360439479705E-2</v>
      </c>
      <c r="AL1356" s="4">
        <f>Dodecane_VacuumMeasurements[[#This Row],[Column32]]-(P$4/$A1356 +P$5)</f>
        <v>4.6581746739479707E-2</v>
      </c>
      <c r="AM1356" s="4">
        <f>Dodecane_VacuumMeasurements[[#This Row],[Column34]]-(Q$4/$A1356 +Q$5)</f>
        <v>4.5916602539479726E-2</v>
      </c>
      <c r="AN1356" s="4">
        <f>Dodecane_VacuumMeasurements[[#This Row],[Column36]]-(R$4/$A1356 +R$5)</f>
        <v>4.651022013947971E-2</v>
      </c>
      <c r="AO1356" s="4">
        <f>Dodecane_VacuumMeasurements[[#This Row],[Column38]]-(S$4/$A1356 +S$5)</f>
        <v>4.5460612739479725E-2</v>
      </c>
      <c r="AP1356" s="4">
        <f>Dodecane_VacuumMeasurements[[#This Row],[Column40]]-(T$4/$A1356 +T$5)</f>
        <v>4.5986623739479718E-2</v>
      </c>
      <c r="AQ1356" s="4">
        <f>Dodecane_VacuumMeasurements[[#This Row],[Column42]]-(U$4/$A1356 +U$5)</f>
        <v>4.5543746339479732E-2</v>
      </c>
      <c r="AR1356" s="3"/>
    </row>
    <row r="1357" spans="1:44" x14ac:dyDescent="0.25">
      <c r="A1357" s="3" t="s">
        <v>1243</v>
      </c>
      <c r="B1357" s="3" t="s">
        <v>29510</v>
      </c>
      <c r="C1357" s="3" t="s">
        <v>29511</v>
      </c>
      <c r="D1357" s="3" t="s">
        <v>29512</v>
      </c>
      <c r="E1357" s="3" t="s">
        <v>29513</v>
      </c>
      <c r="F1357" s="3" t="s">
        <v>29514</v>
      </c>
      <c r="G1357" s="3" t="s">
        <v>29515</v>
      </c>
      <c r="H1357" s="3" t="s">
        <v>29516</v>
      </c>
      <c r="I1357" s="3" t="s">
        <v>29517</v>
      </c>
      <c r="J1357" s="3" t="s">
        <v>27705</v>
      </c>
      <c r="K1357" s="3" t="s">
        <v>29518</v>
      </c>
      <c r="L1357" s="3" t="s">
        <v>29519</v>
      </c>
      <c r="M1357" s="3" t="s">
        <v>29520</v>
      </c>
      <c r="N1357" s="3" t="s">
        <v>29521</v>
      </c>
      <c r="O1357" s="3" t="s">
        <v>29522</v>
      </c>
      <c r="P1357" s="3" t="s">
        <v>29523</v>
      </c>
      <c r="Q1357" s="3" t="s">
        <v>29524</v>
      </c>
      <c r="R1357" s="3" t="s">
        <v>29525</v>
      </c>
      <c r="S1357" s="3" t="s">
        <v>29526</v>
      </c>
      <c r="T1357" s="3" t="s">
        <v>29527</v>
      </c>
      <c r="U1357" s="3" t="s">
        <v>29528</v>
      </c>
      <c r="V1357" s="3"/>
      <c r="W1357" s="4" t="s">
        <v>1243</v>
      </c>
      <c r="X1357" s="4">
        <f>Dodecane_VacuumMeasurements[[#This Row],[Column4]]-(B$4/Dodecane_VacuumMeasurements[[#This Row],[Column1]] + B$5)</f>
        <v>4.9221636016692188E-2</v>
      </c>
      <c r="Y1357" s="4">
        <f>Dodecane_VacuumMeasurements[[#This Row],[Column6]]-(C$4/$A1357 +C$5)</f>
        <v>4.9424501516692185E-2</v>
      </c>
      <c r="Z1357" s="4">
        <f>Dodecane_VacuumMeasurements[[#This Row],[Column8]]-(D$4/$A1357 +D$5)</f>
        <v>4.727395673261868E-2</v>
      </c>
      <c r="AA1357" s="4">
        <f>Dodecane_VacuumMeasurements[[#This Row],[Column10]]-(E$4/$A1357 +E$5)</f>
        <v>4.8097383440581926E-2</v>
      </c>
      <c r="AB1357" s="4">
        <f>Dodecane_VacuumMeasurements[[#This Row],[Column12]]-(F$4/$A1357 +F$5)</f>
        <v>4.7988023840581928E-2</v>
      </c>
      <c r="AC1357" s="4">
        <f>Dodecane_VacuumMeasurements[[#This Row],[Column14]]-(G$4/$A1357 +G$5)</f>
        <v>4.7700848640581939E-2</v>
      </c>
      <c r="AD1357" s="4">
        <f>Dodecane_VacuumMeasurements[[#This Row],[Column16]]-(H$4/$A1357 +H$5)</f>
        <v>4.7695063640581931E-2</v>
      </c>
      <c r="AE1357" s="4">
        <f>Dodecane_VacuumMeasurements[[#This Row],[Column18]]-(I$4/$A1357 +I$5)</f>
        <v>4.6667125940581922E-2</v>
      </c>
      <c r="AF1357" s="4">
        <f>Dodecane_VacuumMeasurements[[#This Row],[Column20]]-(J$4/$A1357 +J$5)</f>
        <v>4.7185350040581941E-2</v>
      </c>
      <c r="AG1357" s="4">
        <f>Dodecane_VacuumMeasurements[[#This Row],[Column22]]-(K$4/$A1357 +K$5)</f>
        <v>4.7157872340581941E-2</v>
      </c>
      <c r="AH1357" s="4">
        <f>Dodecane_VacuumMeasurements[[#This Row],[Column24]]-(L$4/$A1357 +L$5)</f>
        <v>4.6773493840581937E-2</v>
      </c>
      <c r="AI1357" s="4">
        <f>Dodecane_VacuumMeasurements[[#This Row],[Column26]]-(M$4/$A1357 +M$5)</f>
        <v>4.6707927340581934E-2</v>
      </c>
      <c r="AJ1357" s="4">
        <f>Dodecane_VacuumMeasurements[[#This Row],[Column28]]-(N$4/$A1357 +N$5)</f>
        <v>4.6352460140581919E-2</v>
      </c>
      <c r="AK1357" s="4">
        <f>Dodecane_VacuumMeasurements[[#This Row],[Column30]]-(O$4/$A1357 +O$5)</f>
        <v>4.6403816040581941E-2</v>
      </c>
      <c r="AL1357" s="4">
        <f>Dodecane_VacuumMeasurements[[#This Row],[Column32]]-(P$4/$A1357 +P$5)</f>
        <v>4.6614094740581924E-2</v>
      </c>
      <c r="AM1357" s="4">
        <f>Dodecane_VacuumMeasurements[[#This Row],[Column34]]-(Q$4/$A1357 +Q$5)</f>
        <v>4.5973403440581928E-2</v>
      </c>
      <c r="AN1357" s="4">
        <f>Dodecane_VacuumMeasurements[[#This Row],[Column36]]-(R$4/$A1357 +R$5)</f>
        <v>4.6551285340581922E-2</v>
      </c>
      <c r="AO1357" s="4">
        <f>Dodecane_VacuumMeasurements[[#This Row],[Column38]]-(S$4/$A1357 +S$5)</f>
        <v>4.5488207340581926E-2</v>
      </c>
      <c r="AP1357" s="4">
        <f>Dodecane_VacuumMeasurements[[#This Row],[Column40]]-(T$4/$A1357 +T$5)</f>
        <v>4.5994757440581929E-2</v>
      </c>
      <c r="AQ1357" s="4">
        <f>Dodecane_VacuumMeasurements[[#This Row],[Column42]]-(U$4/$A1357 +U$5)</f>
        <v>4.5534490340581935E-2</v>
      </c>
      <c r="AR1357" s="3"/>
    </row>
    <row r="1358" spans="1:44" x14ac:dyDescent="0.25">
      <c r="A1358" s="3" t="s">
        <v>1244</v>
      </c>
      <c r="B1358" s="3" t="s">
        <v>29529</v>
      </c>
      <c r="C1358" s="3" t="s">
        <v>29530</v>
      </c>
      <c r="D1358" s="3" t="s">
        <v>29531</v>
      </c>
      <c r="E1358" s="3" t="s">
        <v>29532</v>
      </c>
      <c r="F1358" s="3" t="s">
        <v>29533</v>
      </c>
      <c r="G1358" s="3" t="s">
        <v>29534</v>
      </c>
      <c r="H1358" s="3" t="s">
        <v>29535</v>
      </c>
      <c r="I1358" s="3" t="s">
        <v>29536</v>
      </c>
      <c r="J1358" s="3" t="s">
        <v>29537</v>
      </c>
      <c r="K1358" s="3" t="s">
        <v>29538</v>
      </c>
      <c r="L1358" s="3" t="s">
        <v>29539</v>
      </c>
      <c r="M1358" s="3" t="s">
        <v>29540</v>
      </c>
      <c r="N1358" s="3" t="s">
        <v>29366</v>
      </c>
      <c r="O1358" s="3" t="s">
        <v>29541</v>
      </c>
      <c r="P1358" s="3" t="s">
        <v>29542</v>
      </c>
      <c r="Q1358" s="3" t="s">
        <v>29543</v>
      </c>
      <c r="R1358" s="3" t="s">
        <v>29544</v>
      </c>
      <c r="S1358" s="3" t="s">
        <v>29545</v>
      </c>
      <c r="T1358" s="3" t="s">
        <v>29546</v>
      </c>
      <c r="U1358" s="3" t="s">
        <v>29547</v>
      </c>
      <c r="V1358" s="3"/>
      <c r="W1358" s="4" t="s">
        <v>1244</v>
      </c>
      <c r="X1358" s="4">
        <f>Dodecane_VacuumMeasurements[[#This Row],[Column4]]-(B$4/Dodecane_VacuumMeasurements[[#This Row],[Column1]] + B$5)</f>
        <v>4.9208718279310351E-2</v>
      </c>
      <c r="Y1358" s="4">
        <f>Dodecane_VacuumMeasurements[[#This Row],[Column6]]-(C$4/$A1358 +C$5)</f>
        <v>4.9426499779310351E-2</v>
      </c>
      <c r="Z1358" s="4">
        <f>Dodecane_VacuumMeasurements[[#This Row],[Column8]]-(D$4/$A1358 +D$5)</f>
        <v>4.7332842054406118E-2</v>
      </c>
      <c r="AA1358" s="4">
        <f>Dodecane_VacuumMeasurements[[#This Row],[Column10]]-(E$4/$A1358 +E$5)</f>
        <v>4.8082676591954032E-2</v>
      </c>
      <c r="AB1358" s="4">
        <f>Dodecane_VacuumMeasurements[[#This Row],[Column12]]-(F$4/$A1358 +F$5)</f>
        <v>4.7975343491954037E-2</v>
      </c>
      <c r="AC1358" s="4">
        <f>Dodecane_VacuumMeasurements[[#This Row],[Column14]]-(G$4/$A1358 +G$5)</f>
        <v>4.7774028791954026E-2</v>
      </c>
      <c r="AD1358" s="4">
        <f>Dodecane_VacuumMeasurements[[#This Row],[Column16]]-(H$4/$A1358 +H$5)</f>
        <v>4.7733032391954033E-2</v>
      </c>
      <c r="AE1358" s="4">
        <f>Dodecane_VacuumMeasurements[[#This Row],[Column18]]-(I$4/$A1358 +I$5)</f>
        <v>4.6679807391954015E-2</v>
      </c>
      <c r="AF1358" s="4">
        <f>Dodecane_VacuumMeasurements[[#This Row],[Column20]]-(J$4/$A1358 +J$5)</f>
        <v>4.7211472391954029E-2</v>
      </c>
      <c r="AG1358" s="4">
        <f>Dodecane_VacuumMeasurements[[#This Row],[Column22]]-(K$4/$A1358 +K$5)</f>
        <v>4.7172058791954019E-2</v>
      </c>
      <c r="AH1358" s="4">
        <f>Dodecane_VacuumMeasurements[[#This Row],[Column24]]-(L$4/$A1358 +L$5)</f>
        <v>4.6801061591954018E-2</v>
      </c>
      <c r="AI1358" s="4">
        <f>Dodecane_VacuumMeasurements[[#This Row],[Column26]]-(M$4/$A1358 +M$5)</f>
        <v>4.6747073291954017E-2</v>
      </c>
      <c r="AJ1358" s="4">
        <f>Dodecane_VacuumMeasurements[[#This Row],[Column28]]-(N$4/$A1358 +N$5)</f>
        <v>4.6390950491954019E-2</v>
      </c>
      <c r="AK1358" s="4">
        <f>Dodecane_VacuumMeasurements[[#This Row],[Column30]]-(O$4/$A1358 +O$5)</f>
        <v>4.6453169191954025E-2</v>
      </c>
      <c r="AL1358" s="4">
        <f>Dodecane_VacuumMeasurements[[#This Row],[Column32]]-(P$4/$A1358 +P$5)</f>
        <v>4.6647920991954028E-2</v>
      </c>
      <c r="AM1358" s="4">
        <f>Dodecane_VacuumMeasurements[[#This Row],[Column34]]-(Q$4/$A1358 +Q$5)</f>
        <v>4.6006752791954014E-2</v>
      </c>
      <c r="AN1358" s="4">
        <f>Dodecane_VacuumMeasurements[[#This Row],[Column36]]-(R$4/$A1358 +R$5)</f>
        <v>4.6571387591954033E-2</v>
      </c>
      <c r="AO1358" s="4">
        <f>Dodecane_VacuumMeasurements[[#This Row],[Column38]]-(S$4/$A1358 +S$5)</f>
        <v>4.5446186691954021E-2</v>
      </c>
      <c r="AP1358" s="4">
        <f>Dodecane_VacuumMeasurements[[#This Row],[Column40]]-(T$4/$A1358 +T$5)</f>
        <v>4.6026586891954019E-2</v>
      </c>
      <c r="AQ1358" s="4">
        <f>Dodecane_VacuumMeasurements[[#This Row],[Column42]]-(U$4/$A1358 +U$5)</f>
        <v>4.5464380991954018E-2</v>
      </c>
      <c r="AR1358" s="3"/>
    </row>
    <row r="1359" spans="1:44" x14ac:dyDescent="0.25">
      <c r="A1359" s="3" t="s">
        <v>1245</v>
      </c>
      <c r="B1359" s="3" t="s">
        <v>29548</v>
      </c>
      <c r="C1359" s="3" t="s">
        <v>29549</v>
      </c>
      <c r="D1359" s="3" t="s">
        <v>29550</v>
      </c>
      <c r="E1359" s="3" t="s">
        <v>13447</v>
      </c>
      <c r="F1359" s="3" t="s">
        <v>29551</v>
      </c>
      <c r="G1359" s="3" t="s">
        <v>29552</v>
      </c>
      <c r="H1359" s="3" t="s">
        <v>29553</v>
      </c>
      <c r="I1359" s="3" t="s">
        <v>29554</v>
      </c>
      <c r="J1359" s="3" t="s">
        <v>29555</v>
      </c>
      <c r="K1359" s="3" t="s">
        <v>29556</v>
      </c>
      <c r="L1359" s="3" t="s">
        <v>29557</v>
      </c>
      <c r="M1359" s="3" t="s">
        <v>29558</v>
      </c>
      <c r="N1359" s="3" t="s">
        <v>29559</v>
      </c>
      <c r="O1359" s="3" t="s">
        <v>29560</v>
      </c>
      <c r="P1359" s="3" t="s">
        <v>29561</v>
      </c>
      <c r="Q1359" s="3" t="s">
        <v>29562</v>
      </c>
      <c r="R1359" s="3" t="s">
        <v>29563</v>
      </c>
      <c r="S1359" s="3" t="s">
        <v>29564</v>
      </c>
      <c r="T1359" s="3" t="s">
        <v>29565</v>
      </c>
      <c r="U1359" s="3" t="s">
        <v>29566</v>
      </c>
      <c r="V1359" s="3"/>
      <c r="W1359" s="4" t="s">
        <v>1245</v>
      </c>
      <c r="X1359" s="4">
        <f>Dodecane_VacuumMeasurements[[#This Row],[Column4]]-(B$4/Dodecane_VacuumMeasurements[[#This Row],[Column1]] + B$5)</f>
        <v>4.9207539346012269E-2</v>
      </c>
      <c r="Y1359" s="4">
        <f>Dodecane_VacuumMeasurements[[#This Row],[Column6]]-(C$4/$A1359 +C$5)</f>
        <v>4.9426118046012268E-2</v>
      </c>
      <c r="Z1359" s="4">
        <f>Dodecane_VacuumMeasurements[[#This Row],[Column8]]-(D$4/$A1359 +D$5)</f>
        <v>4.7329607780368099E-2</v>
      </c>
      <c r="AA1359" s="4">
        <f>Dodecane_VacuumMeasurements[[#This Row],[Column10]]-(E$4/$A1359 +E$5)</f>
        <v>4.8092127397546008E-2</v>
      </c>
      <c r="AB1359" s="4">
        <f>Dodecane_VacuumMeasurements[[#This Row],[Column12]]-(F$4/$A1359 +F$5)</f>
        <v>4.7994569497545991E-2</v>
      </c>
      <c r="AC1359" s="4">
        <f>Dodecane_VacuumMeasurements[[#This Row],[Column14]]-(G$4/$A1359 +G$5)</f>
        <v>4.7734484597546006E-2</v>
      </c>
      <c r="AD1359" s="4">
        <f>Dodecane_VacuumMeasurements[[#This Row],[Column16]]-(H$4/$A1359 +H$5)</f>
        <v>4.7721278797546007E-2</v>
      </c>
      <c r="AE1359" s="4">
        <f>Dodecane_VacuumMeasurements[[#This Row],[Column18]]-(I$4/$A1359 +I$5)</f>
        <v>4.6727852197546021E-2</v>
      </c>
      <c r="AF1359" s="4">
        <f>Dodecane_VacuumMeasurements[[#This Row],[Column20]]-(J$4/$A1359 +J$5)</f>
        <v>4.7210522197546012E-2</v>
      </c>
      <c r="AG1359" s="4">
        <f>Dodecane_VacuumMeasurements[[#This Row],[Column22]]-(K$4/$A1359 +K$5)</f>
        <v>4.7177456497546011E-2</v>
      </c>
      <c r="AH1359" s="4">
        <f>Dodecane_VacuumMeasurements[[#This Row],[Column24]]-(L$4/$A1359 +L$5)</f>
        <v>4.6799038397546011E-2</v>
      </c>
      <c r="AI1359" s="4">
        <f>Dodecane_VacuumMeasurements[[#This Row],[Column26]]-(M$4/$A1359 +M$5)</f>
        <v>4.6719211597545995E-2</v>
      </c>
      <c r="AJ1359" s="4">
        <f>Dodecane_VacuumMeasurements[[#This Row],[Column28]]-(N$4/$A1359 +N$5)</f>
        <v>4.6377721597545996E-2</v>
      </c>
      <c r="AK1359" s="4">
        <f>Dodecane_VacuumMeasurements[[#This Row],[Column30]]-(O$4/$A1359 +O$5)</f>
        <v>4.6475136997546018E-2</v>
      </c>
      <c r="AL1359" s="4">
        <f>Dodecane_VacuumMeasurements[[#This Row],[Column32]]-(P$4/$A1359 +P$5)</f>
        <v>4.6635466997546005E-2</v>
      </c>
      <c r="AM1359" s="4">
        <f>Dodecane_VacuumMeasurements[[#This Row],[Column34]]-(Q$4/$A1359 +Q$5)</f>
        <v>4.6007292697545998E-2</v>
      </c>
      <c r="AN1359" s="4">
        <f>Dodecane_VacuumMeasurements[[#This Row],[Column36]]-(R$4/$A1359 +R$5)</f>
        <v>4.6590300597545986E-2</v>
      </c>
      <c r="AO1359" s="4">
        <f>Dodecane_VacuumMeasurements[[#This Row],[Column38]]-(S$4/$A1359 +S$5)</f>
        <v>4.5470166097546005E-2</v>
      </c>
      <c r="AP1359" s="4">
        <f>Dodecane_VacuumMeasurements[[#This Row],[Column40]]-(T$4/$A1359 +T$5)</f>
        <v>4.6059119597545994E-2</v>
      </c>
      <c r="AQ1359" s="4">
        <f>Dodecane_VacuumMeasurements[[#This Row],[Column42]]-(U$4/$A1359 +U$5)</f>
        <v>4.5529070397546001E-2</v>
      </c>
      <c r="AR1359" s="3"/>
    </row>
    <row r="1360" spans="1:44" x14ac:dyDescent="0.25">
      <c r="A1360" s="3" t="s">
        <v>1246</v>
      </c>
      <c r="B1360" s="3" t="s">
        <v>29567</v>
      </c>
      <c r="C1360" s="3" t="s">
        <v>29568</v>
      </c>
      <c r="D1360" s="3" t="s">
        <v>29569</v>
      </c>
      <c r="E1360" s="3" t="s">
        <v>29570</v>
      </c>
      <c r="F1360" s="3" t="s">
        <v>29571</v>
      </c>
      <c r="G1360" s="3" t="s">
        <v>29572</v>
      </c>
      <c r="H1360" s="3" t="s">
        <v>29573</v>
      </c>
      <c r="I1360" s="3" t="s">
        <v>29574</v>
      </c>
      <c r="J1360" s="3" t="s">
        <v>29575</v>
      </c>
      <c r="K1360" s="3" t="s">
        <v>29576</v>
      </c>
      <c r="L1360" s="3" t="s">
        <v>29577</v>
      </c>
      <c r="M1360" s="3" t="s">
        <v>29578</v>
      </c>
      <c r="N1360" s="3" t="s">
        <v>29579</v>
      </c>
      <c r="O1360" s="3" t="s">
        <v>29580</v>
      </c>
      <c r="P1360" s="3" t="s">
        <v>29581</v>
      </c>
      <c r="Q1360" s="3" t="s">
        <v>29582</v>
      </c>
      <c r="R1360" s="3" t="s">
        <v>29583</v>
      </c>
      <c r="S1360" s="3" t="s">
        <v>29584</v>
      </c>
      <c r="T1360" s="3" t="s">
        <v>29585</v>
      </c>
      <c r="U1360" s="3" t="s">
        <v>29586</v>
      </c>
      <c r="V1360" s="3"/>
      <c r="W1360" s="4" t="s">
        <v>1246</v>
      </c>
      <c r="X1360" s="4">
        <f>Dodecane_VacuumMeasurements[[#This Row],[Column4]]-(B$4/Dodecane_VacuumMeasurements[[#This Row],[Column1]] + B$5)</f>
        <v>4.9215029523561007E-2</v>
      </c>
      <c r="Y1360" s="4">
        <f>Dodecane_VacuumMeasurements[[#This Row],[Column6]]-(C$4/$A1360 +C$5)</f>
        <v>4.9428936723561009E-2</v>
      </c>
      <c r="Z1360" s="4">
        <f>Dodecane_VacuumMeasurements[[#This Row],[Column8]]-(D$4/$A1360 +D$5)</f>
        <v>4.7341352315195706E-2</v>
      </c>
      <c r="AA1360" s="4">
        <f>Dodecane_VacuumMeasurements[[#This Row],[Column10]]-(E$4/$A1360 +E$5)</f>
        <v>4.805218356101304E-2</v>
      </c>
      <c r="AB1360" s="4">
        <f>Dodecane_VacuumMeasurements[[#This Row],[Column12]]-(F$4/$A1360 +F$5)</f>
        <v>4.8042020961013038E-2</v>
      </c>
      <c r="AC1360" s="4">
        <f>Dodecane_VacuumMeasurements[[#This Row],[Column14]]-(G$4/$A1360 +G$5)</f>
        <v>4.7735965961013038E-2</v>
      </c>
      <c r="AD1360" s="4">
        <f>Dodecane_VacuumMeasurements[[#This Row],[Column16]]-(H$4/$A1360 +H$5)</f>
        <v>4.7726694061013042E-2</v>
      </c>
      <c r="AE1360" s="4">
        <f>Dodecane_VacuumMeasurements[[#This Row],[Column18]]-(I$4/$A1360 +I$5)</f>
        <v>4.671507316101306E-2</v>
      </c>
      <c r="AF1360" s="4">
        <f>Dodecane_VacuumMeasurements[[#This Row],[Column20]]-(J$4/$A1360 +J$5)</f>
        <v>4.7238259461013038E-2</v>
      </c>
      <c r="AG1360" s="4">
        <f>Dodecane_VacuumMeasurements[[#This Row],[Column22]]-(K$4/$A1360 +K$5)</f>
        <v>4.7180815461013048E-2</v>
      </c>
      <c r="AH1360" s="4">
        <f>Dodecane_VacuumMeasurements[[#This Row],[Column24]]-(L$4/$A1360 +L$5)</f>
        <v>4.6834136861013037E-2</v>
      </c>
      <c r="AI1360" s="4">
        <f>Dodecane_VacuumMeasurements[[#This Row],[Column26]]-(M$4/$A1360 +M$5)</f>
        <v>4.6753058261013059E-2</v>
      </c>
      <c r="AJ1360" s="4">
        <f>Dodecane_VacuumMeasurements[[#This Row],[Column28]]-(N$4/$A1360 +N$5)</f>
        <v>4.6433607161013052E-2</v>
      </c>
      <c r="AK1360" s="4">
        <f>Dodecane_VacuumMeasurements[[#This Row],[Column30]]-(O$4/$A1360 +O$5)</f>
        <v>4.6473250761013052E-2</v>
      </c>
      <c r="AL1360" s="4">
        <f>Dodecane_VacuumMeasurements[[#This Row],[Column32]]-(P$4/$A1360 +P$5)</f>
        <v>4.6634772861013057E-2</v>
      </c>
      <c r="AM1360" s="4">
        <f>Dodecane_VacuumMeasurements[[#This Row],[Column34]]-(Q$4/$A1360 +Q$5)</f>
        <v>4.6012201361013028E-2</v>
      </c>
      <c r="AN1360" s="4">
        <f>Dodecane_VacuumMeasurements[[#This Row],[Column36]]-(R$4/$A1360 +R$5)</f>
        <v>4.658307976101303E-2</v>
      </c>
      <c r="AO1360" s="4">
        <f>Dodecane_VacuumMeasurements[[#This Row],[Column38]]-(S$4/$A1360 +S$5)</f>
        <v>4.5485803561013033E-2</v>
      </c>
      <c r="AP1360" s="4">
        <f>Dodecane_VacuumMeasurements[[#This Row],[Column40]]-(T$4/$A1360 +T$5)</f>
        <v>4.6070435761013051E-2</v>
      </c>
      <c r="AQ1360" s="4">
        <f>Dodecane_VacuumMeasurements[[#This Row],[Column42]]-(U$4/$A1360 +U$5)</f>
        <v>4.5574227061013051E-2</v>
      </c>
      <c r="AR1360" s="3"/>
    </row>
    <row r="1361" spans="1:44" x14ac:dyDescent="0.25">
      <c r="A1361" s="3" t="s">
        <v>1247</v>
      </c>
      <c r="B1361" s="3" t="s">
        <v>29587</v>
      </c>
      <c r="C1361" s="3" t="s">
        <v>29588</v>
      </c>
      <c r="D1361" s="3" t="s">
        <v>29589</v>
      </c>
      <c r="E1361" s="3" t="s">
        <v>29590</v>
      </c>
      <c r="F1361" s="3" t="s">
        <v>29591</v>
      </c>
      <c r="G1361" s="3" t="s">
        <v>29592</v>
      </c>
      <c r="H1361" s="3" t="s">
        <v>29593</v>
      </c>
      <c r="I1361" s="3" t="s">
        <v>29594</v>
      </c>
      <c r="J1361" s="3" t="s">
        <v>29595</v>
      </c>
      <c r="K1361" s="3" t="s">
        <v>29596</v>
      </c>
      <c r="L1361" s="3" t="s">
        <v>29597</v>
      </c>
      <c r="M1361" s="3" t="s">
        <v>29598</v>
      </c>
      <c r="N1361" s="3" t="s">
        <v>29599</v>
      </c>
      <c r="O1361" s="3" t="s">
        <v>29600</v>
      </c>
      <c r="P1361" s="3" t="s">
        <v>29601</v>
      </c>
      <c r="Q1361" s="3" t="s">
        <v>29602</v>
      </c>
      <c r="R1361" s="3" t="s">
        <v>25819</v>
      </c>
      <c r="S1361" s="3" t="s">
        <v>29603</v>
      </c>
      <c r="T1361" s="3" t="s">
        <v>29604</v>
      </c>
      <c r="U1361" s="3" t="s">
        <v>29605</v>
      </c>
      <c r="V1361" s="3"/>
      <c r="W1361" s="4" t="s">
        <v>1247</v>
      </c>
      <c r="X1361" s="4">
        <f>Dodecane_VacuumMeasurements[[#This Row],[Column4]]-(B$4/Dodecane_VacuumMeasurements[[#This Row],[Column1]] + B$5)</f>
        <v>4.9178692018433182E-2</v>
      </c>
      <c r="Y1361" s="4">
        <f>Dodecane_VacuumMeasurements[[#This Row],[Column6]]-(C$4/$A1361 +C$5)</f>
        <v>4.9401688918433176E-2</v>
      </c>
      <c r="Z1361" s="4">
        <f>Dodecane_VacuumMeasurements[[#This Row],[Column8]]-(D$4/$A1361 +D$5)</f>
        <v>4.7285016563287249E-2</v>
      </c>
      <c r="AA1361" s="4">
        <f>Dodecane_VacuumMeasurements[[#This Row],[Column10]]-(E$4/$A1361 +E$5)</f>
        <v>4.805161128571428E-2</v>
      </c>
      <c r="AB1361" s="4">
        <f>Dodecane_VacuumMeasurements[[#This Row],[Column12]]-(F$4/$A1361 +F$5)</f>
        <v>4.7999099585714272E-2</v>
      </c>
      <c r="AC1361" s="4">
        <f>Dodecane_VacuumMeasurements[[#This Row],[Column14]]-(G$4/$A1361 +G$5)</f>
        <v>4.7714338385714289E-2</v>
      </c>
      <c r="AD1361" s="4">
        <f>Dodecane_VacuumMeasurements[[#This Row],[Column16]]-(H$4/$A1361 +H$5)</f>
        <v>4.767602408571428E-2</v>
      </c>
      <c r="AE1361" s="4">
        <f>Dodecane_VacuumMeasurements[[#This Row],[Column18]]-(I$4/$A1361 +I$5)</f>
        <v>4.6641962085714278E-2</v>
      </c>
      <c r="AF1361" s="4">
        <f>Dodecane_VacuumMeasurements[[#This Row],[Column20]]-(J$4/$A1361 +J$5)</f>
        <v>4.7175251285714287E-2</v>
      </c>
      <c r="AG1361" s="4">
        <f>Dodecane_VacuumMeasurements[[#This Row],[Column22]]-(K$4/$A1361 +K$5)</f>
        <v>4.7145434085714283E-2</v>
      </c>
      <c r="AH1361" s="4">
        <f>Dodecane_VacuumMeasurements[[#This Row],[Column24]]-(L$4/$A1361 +L$5)</f>
        <v>4.6825115585714283E-2</v>
      </c>
      <c r="AI1361" s="4">
        <f>Dodecane_VacuumMeasurements[[#This Row],[Column26]]-(M$4/$A1361 +M$5)</f>
        <v>4.6692106485714285E-2</v>
      </c>
      <c r="AJ1361" s="4">
        <f>Dodecane_VacuumMeasurements[[#This Row],[Column28]]-(N$4/$A1361 +N$5)</f>
        <v>4.6368855585714297E-2</v>
      </c>
      <c r="AK1361" s="4">
        <f>Dodecane_VacuumMeasurements[[#This Row],[Column30]]-(O$4/$A1361 +O$5)</f>
        <v>4.6408573685714272E-2</v>
      </c>
      <c r="AL1361" s="4">
        <f>Dodecane_VacuumMeasurements[[#This Row],[Column32]]-(P$4/$A1361 +P$5)</f>
        <v>4.6649220985714279E-2</v>
      </c>
      <c r="AM1361" s="4">
        <f>Dodecane_VacuumMeasurements[[#This Row],[Column34]]-(Q$4/$A1361 +Q$5)</f>
        <v>4.5971544885714283E-2</v>
      </c>
      <c r="AN1361" s="4">
        <f>Dodecane_VacuumMeasurements[[#This Row],[Column36]]-(R$4/$A1361 +R$5)</f>
        <v>4.6543958085714265E-2</v>
      </c>
      <c r="AO1361" s="4">
        <f>Dodecane_VacuumMeasurements[[#This Row],[Column38]]-(S$4/$A1361 +S$5)</f>
        <v>4.5480403285714288E-2</v>
      </c>
      <c r="AP1361" s="4">
        <f>Dodecane_VacuumMeasurements[[#This Row],[Column40]]-(T$4/$A1361 +T$5)</f>
        <v>4.6017515685714272E-2</v>
      </c>
      <c r="AQ1361" s="4">
        <f>Dodecane_VacuumMeasurements[[#This Row],[Column42]]-(U$4/$A1361 +U$5)</f>
        <v>4.5601996785714277E-2</v>
      </c>
      <c r="AR1361" s="3"/>
    </row>
    <row r="1362" spans="1:44" x14ac:dyDescent="0.25">
      <c r="A1362" s="3" t="s">
        <v>1248</v>
      </c>
      <c r="B1362" s="3" t="s">
        <v>29606</v>
      </c>
      <c r="C1362" s="3" t="s">
        <v>29607</v>
      </c>
      <c r="D1362" s="3" t="s">
        <v>29608</v>
      </c>
      <c r="E1362" s="3" t="s">
        <v>29609</v>
      </c>
      <c r="F1362" s="3" t="s">
        <v>29610</v>
      </c>
      <c r="G1362" s="3" t="s">
        <v>29611</v>
      </c>
      <c r="H1362" s="3" t="s">
        <v>29612</v>
      </c>
      <c r="I1362" s="3" t="s">
        <v>29613</v>
      </c>
      <c r="J1362" s="3" t="s">
        <v>29614</v>
      </c>
      <c r="K1362" s="3" t="s">
        <v>29615</v>
      </c>
      <c r="L1362" s="3" t="s">
        <v>29616</v>
      </c>
      <c r="M1362" s="3" t="s">
        <v>29617</v>
      </c>
      <c r="N1362" s="3" t="s">
        <v>29618</v>
      </c>
      <c r="O1362" s="3" t="s">
        <v>29619</v>
      </c>
      <c r="P1362" s="3" t="s">
        <v>29620</v>
      </c>
      <c r="Q1362" s="3" t="s">
        <v>29621</v>
      </c>
      <c r="R1362" s="3" t="s">
        <v>29622</v>
      </c>
      <c r="S1362" s="3" t="s">
        <v>29623</v>
      </c>
      <c r="T1362" s="3" t="s">
        <v>29624</v>
      </c>
      <c r="U1362" s="3" t="s">
        <v>29625</v>
      </c>
      <c r="V1362" s="3"/>
      <c r="W1362" s="4" t="s">
        <v>1248</v>
      </c>
      <c r="X1362" s="4">
        <f>Dodecane_VacuumMeasurements[[#This Row],[Column4]]-(B$4/Dodecane_VacuumMeasurements[[#This Row],[Column1]] + B$5)</f>
        <v>4.9258222436817836E-2</v>
      </c>
      <c r="Y1362" s="4">
        <f>Dodecane_VacuumMeasurements[[#This Row],[Column6]]-(C$4/$A1362 +C$5)</f>
        <v>4.9470393636817836E-2</v>
      </c>
      <c r="Z1362" s="4">
        <f>Dodecane_VacuumMeasurements[[#This Row],[Column8]]-(D$4/$A1362 +D$5)</f>
        <v>4.7353615228747106E-2</v>
      </c>
      <c r="AA1362" s="4">
        <f>Dodecane_VacuumMeasurements[[#This Row],[Column10]]-(E$4/$A1362 +E$5)</f>
        <v>4.8142847574711767E-2</v>
      </c>
      <c r="AB1362" s="4">
        <f>Dodecane_VacuumMeasurements[[#This Row],[Column12]]-(F$4/$A1362 +F$5)</f>
        <v>4.8080620374711752E-2</v>
      </c>
      <c r="AC1362" s="4">
        <f>Dodecane_VacuumMeasurements[[#This Row],[Column14]]-(G$4/$A1362 +G$5)</f>
        <v>4.7766786974711761E-2</v>
      </c>
      <c r="AD1362" s="4">
        <f>Dodecane_VacuumMeasurements[[#This Row],[Column16]]-(H$4/$A1362 +H$5)</f>
        <v>4.7782295674711761E-2</v>
      </c>
      <c r="AE1362" s="4">
        <f>Dodecane_VacuumMeasurements[[#This Row],[Column18]]-(I$4/$A1362 +I$5)</f>
        <v>4.6727774374711761E-2</v>
      </c>
      <c r="AF1362" s="4">
        <f>Dodecane_VacuumMeasurements[[#This Row],[Column20]]-(J$4/$A1362 +J$5)</f>
        <v>4.7267515774711777E-2</v>
      </c>
      <c r="AG1362" s="4">
        <f>Dodecane_VacuumMeasurements[[#This Row],[Column22]]-(K$4/$A1362 +K$5)</f>
        <v>4.7213454374711777E-2</v>
      </c>
      <c r="AH1362" s="4">
        <f>Dodecane_VacuumMeasurements[[#This Row],[Column24]]-(L$4/$A1362 +L$5)</f>
        <v>4.6861947774711754E-2</v>
      </c>
      <c r="AI1362" s="4">
        <f>Dodecane_VacuumMeasurements[[#This Row],[Column26]]-(M$4/$A1362 +M$5)</f>
        <v>4.6818092374711767E-2</v>
      </c>
      <c r="AJ1362" s="4">
        <f>Dodecane_VacuumMeasurements[[#This Row],[Column28]]-(N$4/$A1362 +N$5)</f>
        <v>4.6422764574711756E-2</v>
      </c>
      <c r="AK1362" s="4">
        <f>Dodecane_VacuumMeasurements[[#This Row],[Column30]]-(O$4/$A1362 +O$5)</f>
        <v>4.6481734874711772E-2</v>
      </c>
      <c r="AL1362" s="4">
        <f>Dodecane_VacuumMeasurements[[#This Row],[Column32]]-(P$4/$A1362 +P$5)</f>
        <v>4.6683221974711753E-2</v>
      </c>
      <c r="AM1362" s="4">
        <f>Dodecane_VacuumMeasurements[[#This Row],[Column34]]-(Q$4/$A1362 +Q$5)</f>
        <v>4.6023784974711768E-2</v>
      </c>
      <c r="AN1362" s="4">
        <f>Dodecane_VacuumMeasurements[[#This Row],[Column36]]-(R$4/$A1362 +R$5)</f>
        <v>4.6643136774711769E-2</v>
      </c>
      <c r="AO1362" s="4">
        <f>Dodecane_VacuumMeasurements[[#This Row],[Column38]]-(S$4/$A1362 +S$5)</f>
        <v>4.5542165174711768E-2</v>
      </c>
      <c r="AP1362" s="4">
        <f>Dodecane_VacuumMeasurements[[#This Row],[Column40]]-(T$4/$A1362 +T$5)</f>
        <v>4.6102553174711763E-2</v>
      </c>
      <c r="AQ1362" s="4">
        <f>Dodecane_VacuumMeasurements[[#This Row],[Column42]]-(U$4/$A1362 +U$5)</f>
        <v>4.5656382574711774E-2</v>
      </c>
      <c r="AR1362" s="3"/>
    </row>
    <row r="1363" spans="1:44" x14ac:dyDescent="0.25">
      <c r="A1363" s="3" t="s">
        <v>1249</v>
      </c>
      <c r="B1363" s="3" t="s">
        <v>29626</v>
      </c>
      <c r="C1363" s="3" t="s">
        <v>29627</v>
      </c>
      <c r="D1363" s="3" t="s">
        <v>29628</v>
      </c>
      <c r="E1363" s="3" t="s">
        <v>29629</v>
      </c>
      <c r="F1363" s="3" t="s">
        <v>29630</v>
      </c>
      <c r="G1363" s="3" t="s">
        <v>29631</v>
      </c>
      <c r="H1363" s="3" t="s">
        <v>29632</v>
      </c>
      <c r="I1363" s="3" t="s">
        <v>29633</v>
      </c>
      <c r="J1363" s="3" t="s">
        <v>29634</v>
      </c>
      <c r="K1363" s="3" t="s">
        <v>29635</v>
      </c>
      <c r="L1363" s="3" t="s">
        <v>29636</v>
      </c>
      <c r="M1363" s="3" t="s">
        <v>29637</v>
      </c>
      <c r="N1363" s="3" t="s">
        <v>29638</v>
      </c>
      <c r="O1363" s="3" t="s">
        <v>29639</v>
      </c>
      <c r="P1363" s="3" t="s">
        <v>29640</v>
      </c>
      <c r="Q1363" s="3" t="s">
        <v>29641</v>
      </c>
      <c r="R1363" s="3" t="s">
        <v>29642</v>
      </c>
      <c r="S1363" s="3" t="s">
        <v>29643</v>
      </c>
      <c r="T1363" s="3" t="s">
        <v>29644</v>
      </c>
      <c r="U1363" s="3" t="s">
        <v>29645</v>
      </c>
      <c r="V1363" s="3"/>
      <c r="W1363" s="4" t="s">
        <v>1249</v>
      </c>
      <c r="X1363" s="4">
        <f>Dodecane_VacuumMeasurements[[#This Row],[Column4]]-(B$4/Dodecane_VacuumMeasurements[[#This Row],[Column1]] + B$5)</f>
        <v>4.9265523284615392E-2</v>
      </c>
      <c r="Y1363" s="4">
        <f>Dodecane_VacuumMeasurements[[#This Row],[Column6]]-(C$4/$A1363 +C$5)</f>
        <v>4.9422411184615392E-2</v>
      </c>
      <c r="Z1363" s="4">
        <f>Dodecane_VacuumMeasurements[[#This Row],[Column8]]-(D$4/$A1363 +D$5)</f>
        <v>4.7347576815384623E-2</v>
      </c>
      <c r="AA1363" s="4">
        <f>Dodecane_VacuumMeasurements[[#This Row],[Column10]]-(E$4/$A1363 +E$5)</f>
        <v>4.8107262630769226E-2</v>
      </c>
      <c r="AB1363" s="4">
        <f>Dodecane_VacuumMeasurements[[#This Row],[Column12]]-(F$4/$A1363 +F$5)</f>
        <v>4.8079337830769231E-2</v>
      </c>
      <c r="AC1363" s="4">
        <f>Dodecane_VacuumMeasurements[[#This Row],[Column14]]-(G$4/$A1363 +G$5)</f>
        <v>4.7789689030769245E-2</v>
      </c>
      <c r="AD1363" s="4">
        <f>Dodecane_VacuumMeasurements[[#This Row],[Column16]]-(H$4/$A1363 +H$5)</f>
        <v>4.7748603130769229E-2</v>
      </c>
      <c r="AE1363" s="4">
        <f>Dodecane_VacuumMeasurements[[#This Row],[Column18]]-(I$4/$A1363 +I$5)</f>
        <v>4.6763238130769241E-2</v>
      </c>
      <c r="AF1363" s="4">
        <f>Dodecane_VacuumMeasurements[[#This Row],[Column20]]-(J$4/$A1363 +J$5)</f>
        <v>4.7232124530769248E-2</v>
      </c>
      <c r="AG1363" s="4">
        <f>Dodecane_VacuumMeasurements[[#This Row],[Column22]]-(K$4/$A1363 +K$5)</f>
        <v>4.7187361430769237E-2</v>
      </c>
      <c r="AH1363" s="4">
        <f>Dodecane_VacuumMeasurements[[#This Row],[Column24]]-(L$4/$A1363 +L$5)</f>
        <v>4.6827495330769242E-2</v>
      </c>
      <c r="AI1363" s="4">
        <f>Dodecane_VacuumMeasurements[[#This Row],[Column26]]-(M$4/$A1363 +M$5)</f>
        <v>4.6803786230769223E-2</v>
      </c>
      <c r="AJ1363" s="4">
        <f>Dodecane_VacuumMeasurements[[#This Row],[Column28]]-(N$4/$A1363 +N$5)</f>
        <v>4.6426786830769229E-2</v>
      </c>
      <c r="AK1363" s="4">
        <f>Dodecane_VacuumMeasurements[[#This Row],[Column30]]-(O$4/$A1363 +O$5)</f>
        <v>4.6476145930769236E-2</v>
      </c>
      <c r="AL1363" s="4">
        <f>Dodecane_VacuumMeasurements[[#This Row],[Column32]]-(P$4/$A1363 +P$5)</f>
        <v>4.6699701630769225E-2</v>
      </c>
      <c r="AM1363" s="4">
        <f>Dodecane_VacuumMeasurements[[#This Row],[Column34]]-(Q$4/$A1363 +Q$5)</f>
        <v>4.6026287330769217E-2</v>
      </c>
      <c r="AN1363" s="4">
        <f>Dodecane_VacuumMeasurements[[#This Row],[Column36]]-(R$4/$A1363 +R$5)</f>
        <v>4.6635908730769227E-2</v>
      </c>
      <c r="AO1363" s="4">
        <f>Dodecane_VacuumMeasurements[[#This Row],[Column38]]-(S$4/$A1363 +S$5)</f>
        <v>4.5536829530769235E-2</v>
      </c>
      <c r="AP1363" s="4">
        <f>Dodecane_VacuumMeasurements[[#This Row],[Column40]]-(T$4/$A1363 +T$5)</f>
        <v>4.6101851730769222E-2</v>
      </c>
      <c r="AQ1363" s="4">
        <f>Dodecane_VacuumMeasurements[[#This Row],[Column42]]-(U$4/$A1363 +U$5)</f>
        <v>4.5587523330769236E-2</v>
      </c>
      <c r="AR1363" s="3"/>
    </row>
    <row r="1364" spans="1:44" x14ac:dyDescent="0.25">
      <c r="A1364" s="3" t="s">
        <v>1250</v>
      </c>
      <c r="B1364" s="3" t="s">
        <v>29646</v>
      </c>
      <c r="C1364" s="3" t="s">
        <v>29647</v>
      </c>
      <c r="D1364" s="3" t="s">
        <v>29648</v>
      </c>
      <c r="E1364" s="3" t="s">
        <v>29649</v>
      </c>
      <c r="F1364" s="3" t="s">
        <v>29650</v>
      </c>
      <c r="G1364" s="3" t="s">
        <v>29651</v>
      </c>
      <c r="H1364" s="3" t="s">
        <v>29652</v>
      </c>
      <c r="I1364" s="3" t="s">
        <v>29653</v>
      </c>
      <c r="J1364" s="3" t="s">
        <v>29654</v>
      </c>
      <c r="K1364" s="3" t="s">
        <v>29655</v>
      </c>
      <c r="L1364" s="3" t="s">
        <v>29656</v>
      </c>
      <c r="M1364" s="3" t="s">
        <v>29657</v>
      </c>
      <c r="N1364" s="3" t="s">
        <v>29658</v>
      </c>
      <c r="O1364" s="3" t="s">
        <v>29659</v>
      </c>
      <c r="P1364" s="3" t="s">
        <v>29660</v>
      </c>
      <c r="Q1364" s="3" t="s">
        <v>29661</v>
      </c>
      <c r="R1364" s="3" t="s">
        <v>29662</v>
      </c>
      <c r="S1364" s="3" t="s">
        <v>29663</v>
      </c>
      <c r="T1364" s="3" t="s">
        <v>29664</v>
      </c>
      <c r="U1364" s="3" t="s">
        <v>29665</v>
      </c>
      <c r="V1364" s="3"/>
      <c r="W1364" s="4" t="s">
        <v>1250</v>
      </c>
      <c r="X1364" s="4">
        <f>Dodecane_VacuumMeasurements[[#This Row],[Column4]]-(B$4/Dodecane_VacuumMeasurements[[#This Row],[Column1]] + B$5)</f>
        <v>4.9241565267436505E-2</v>
      </c>
      <c r="Y1364" s="4">
        <f>Dodecane_VacuumMeasurements[[#This Row],[Column6]]-(C$4/$A1364 +C$5)</f>
        <v>4.9484388067436491E-2</v>
      </c>
      <c r="Z1364" s="4">
        <f>Dodecane_VacuumMeasurements[[#This Row],[Column8]]-(D$4/$A1364 +D$5)</f>
        <v>4.7390089326712848E-2</v>
      </c>
      <c r="AA1364" s="4">
        <f>Dodecane_VacuumMeasurements[[#This Row],[Column10]]-(E$4/$A1364 +E$5)</f>
        <v>4.816262175635104E-2</v>
      </c>
      <c r="AB1364" s="4">
        <f>Dodecane_VacuumMeasurements[[#This Row],[Column12]]-(F$4/$A1364 +F$5)</f>
        <v>4.805175715635103E-2</v>
      </c>
      <c r="AC1364" s="4">
        <f>Dodecane_VacuumMeasurements[[#This Row],[Column14]]-(G$4/$A1364 +G$5)</f>
        <v>4.7802356456351044E-2</v>
      </c>
      <c r="AD1364" s="4">
        <f>Dodecane_VacuumMeasurements[[#This Row],[Column16]]-(H$4/$A1364 +H$5)</f>
        <v>4.7779837356351024E-2</v>
      </c>
      <c r="AE1364" s="4">
        <f>Dodecane_VacuumMeasurements[[#This Row],[Column18]]-(I$4/$A1364 +I$5)</f>
        <v>4.6774474956351036E-2</v>
      </c>
      <c r="AF1364" s="4">
        <f>Dodecane_VacuumMeasurements[[#This Row],[Column20]]-(J$4/$A1364 +J$5)</f>
        <v>4.725128875635104E-2</v>
      </c>
      <c r="AG1364" s="4">
        <f>Dodecane_VacuumMeasurements[[#This Row],[Column22]]-(K$4/$A1364 +K$5)</f>
        <v>4.7230337756351021E-2</v>
      </c>
      <c r="AH1364" s="4">
        <f>Dodecane_VacuumMeasurements[[#This Row],[Column24]]-(L$4/$A1364 +L$5)</f>
        <v>4.6872736656351041E-2</v>
      </c>
      <c r="AI1364" s="4">
        <f>Dodecane_VacuumMeasurements[[#This Row],[Column26]]-(M$4/$A1364 +M$5)</f>
        <v>4.6792879956351036E-2</v>
      </c>
      <c r="AJ1364" s="4">
        <f>Dodecane_VacuumMeasurements[[#This Row],[Column28]]-(N$4/$A1364 +N$5)</f>
        <v>4.6476796556351035E-2</v>
      </c>
      <c r="AK1364" s="4">
        <f>Dodecane_VacuumMeasurements[[#This Row],[Column30]]-(O$4/$A1364 +O$5)</f>
        <v>4.6526677156351032E-2</v>
      </c>
      <c r="AL1364" s="4">
        <f>Dodecane_VacuumMeasurements[[#This Row],[Column32]]-(P$4/$A1364 +P$5)</f>
        <v>4.6673432256351038E-2</v>
      </c>
      <c r="AM1364" s="4">
        <f>Dodecane_VacuumMeasurements[[#This Row],[Column34]]-(Q$4/$A1364 +Q$5)</f>
        <v>4.6052529656351024E-2</v>
      </c>
      <c r="AN1364" s="4">
        <f>Dodecane_VacuumMeasurements[[#This Row],[Column36]]-(R$4/$A1364 +R$5)</f>
        <v>4.6624674656351048E-2</v>
      </c>
      <c r="AO1364" s="4">
        <f>Dodecane_VacuumMeasurements[[#This Row],[Column38]]-(S$4/$A1364 +S$5)</f>
        <v>4.5571088656351025E-2</v>
      </c>
      <c r="AP1364" s="4">
        <f>Dodecane_VacuumMeasurements[[#This Row],[Column40]]-(T$4/$A1364 +T$5)</f>
        <v>4.6092197156351031E-2</v>
      </c>
      <c r="AQ1364" s="4">
        <f>Dodecane_VacuumMeasurements[[#This Row],[Column42]]-(U$4/$A1364 +U$5)</f>
        <v>4.5565545456351039E-2</v>
      </c>
      <c r="AR1364" s="3"/>
    </row>
    <row r="1365" spans="1:44" x14ac:dyDescent="0.25">
      <c r="A1365" s="3" t="s">
        <v>1251</v>
      </c>
      <c r="B1365" s="3" t="s">
        <v>29666</v>
      </c>
      <c r="C1365" s="3" t="s">
        <v>29667</v>
      </c>
      <c r="D1365" s="3" t="s">
        <v>29668</v>
      </c>
      <c r="E1365" s="3" t="s">
        <v>29669</v>
      </c>
      <c r="F1365" s="3" t="s">
        <v>29670</v>
      </c>
      <c r="G1365" s="3" t="s">
        <v>29671</v>
      </c>
      <c r="H1365" s="3" t="s">
        <v>29672</v>
      </c>
      <c r="I1365" s="3" t="s">
        <v>29673</v>
      </c>
      <c r="J1365" s="3" t="s">
        <v>29674</v>
      </c>
      <c r="K1365" s="3" t="s">
        <v>29675</v>
      </c>
      <c r="L1365" s="3" t="s">
        <v>29676</v>
      </c>
      <c r="M1365" s="3" t="s">
        <v>2561</v>
      </c>
      <c r="N1365" s="3" t="s">
        <v>29677</v>
      </c>
      <c r="O1365" s="3" t="s">
        <v>29678</v>
      </c>
      <c r="P1365" s="3" t="s">
        <v>29679</v>
      </c>
      <c r="Q1365" s="3" t="s">
        <v>29680</v>
      </c>
      <c r="R1365" s="3" t="s">
        <v>29681</v>
      </c>
      <c r="S1365" s="3" t="s">
        <v>29682</v>
      </c>
      <c r="T1365" s="3" t="s">
        <v>29683</v>
      </c>
      <c r="U1365" s="3" t="s">
        <v>29684</v>
      </c>
      <c r="V1365" s="3"/>
      <c r="W1365" s="4" t="s">
        <v>1251</v>
      </c>
      <c r="X1365" s="4">
        <f>Dodecane_VacuumMeasurements[[#This Row],[Column4]]-(B$4/Dodecane_VacuumMeasurements[[#This Row],[Column1]] + B$5)</f>
        <v>4.924235419060094E-2</v>
      </c>
      <c r="Y1365" s="4">
        <f>Dodecane_VacuumMeasurements[[#This Row],[Column6]]-(C$4/$A1365 +C$5)</f>
        <v>4.9495920790600931E-2</v>
      </c>
      <c r="Z1365" s="4">
        <f>Dodecane_VacuumMeasurements[[#This Row],[Column8]]-(D$4/$A1365 +D$5)</f>
        <v>4.7385621065947597E-2</v>
      </c>
      <c r="AA1365" s="4">
        <f>Dodecane_VacuumMeasurements[[#This Row],[Column10]]-(E$4/$A1365 +E$5)</f>
        <v>4.8133359553620941E-2</v>
      </c>
      <c r="AB1365" s="4">
        <f>Dodecane_VacuumMeasurements[[#This Row],[Column12]]-(F$4/$A1365 +F$5)</f>
        <v>4.8083023453620949E-2</v>
      </c>
      <c r="AC1365" s="4">
        <f>Dodecane_VacuumMeasurements[[#This Row],[Column14]]-(G$4/$A1365 +G$5)</f>
        <v>4.7829241753620966E-2</v>
      </c>
      <c r="AD1365" s="4">
        <f>Dodecane_VacuumMeasurements[[#This Row],[Column16]]-(H$4/$A1365 +H$5)</f>
        <v>4.7797036953620947E-2</v>
      </c>
      <c r="AE1365" s="4">
        <f>Dodecane_VacuumMeasurements[[#This Row],[Column18]]-(I$4/$A1365 +I$5)</f>
        <v>4.6799289053620963E-2</v>
      </c>
      <c r="AF1365" s="4">
        <f>Dodecane_VacuumMeasurements[[#This Row],[Column20]]-(J$4/$A1365 +J$5)</f>
        <v>4.724822275362095E-2</v>
      </c>
      <c r="AG1365" s="4">
        <f>Dodecane_VacuumMeasurements[[#This Row],[Column22]]-(K$4/$A1365 +K$5)</f>
        <v>4.7231458953620964E-2</v>
      </c>
      <c r="AH1365" s="4">
        <f>Dodecane_VacuumMeasurements[[#This Row],[Column24]]-(L$4/$A1365 +L$5)</f>
        <v>4.6893229353620947E-2</v>
      </c>
      <c r="AI1365" s="4">
        <f>Dodecane_VacuumMeasurements[[#This Row],[Column26]]-(M$4/$A1365 +M$5)</f>
        <v>4.6824846553620958E-2</v>
      </c>
      <c r="AJ1365" s="4">
        <f>Dodecane_VacuumMeasurements[[#This Row],[Column28]]-(N$4/$A1365 +N$5)</f>
        <v>4.6484369953620958E-2</v>
      </c>
      <c r="AK1365" s="4">
        <f>Dodecane_VacuumMeasurements[[#This Row],[Column30]]-(O$4/$A1365 +O$5)</f>
        <v>4.6551088853620942E-2</v>
      </c>
      <c r="AL1365" s="4">
        <f>Dodecane_VacuumMeasurements[[#This Row],[Column32]]-(P$4/$A1365 +P$5)</f>
        <v>4.6699438453620956E-2</v>
      </c>
      <c r="AM1365" s="4">
        <f>Dodecane_VacuumMeasurements[[#This Row],[Column34]]-(Q$4/$A1365 +Q$5)</f>
        <v>4.6086954953620946E-2</v>
      </c>
      <c r="AN1365" s="4">
        <f>Dodecane_VacuumMeasurements[[#This Row],[Column36]]-(R$4/$A1365 +R$5)</f>
        <v>4.6665283953620962E-2</v>
      </c>
      <c r="AO1365" s="4">
        <f>Dodecane_VacuumMeasurements[[#This Row],[Column38]]-(S$4/$A1365 +S$5)</f>
        <v>4.5568782653620965E-2</v>
      </c>
      <c r="AP1365" s="4">
        <f>Dodecane_VacuumMeasurements[[#This Row],[Column40]]-(T$4/$A1365 +T$5)</f>
        <v>4.6145502253620962E-2</v>
      </c>
      <c r="AQ1365" s="4">
        <f>Dodecane_VacuumMeasurements[[#This Row],[Column42]]-(U$4/$A1365 +U$5)</f>
        <v>4.566471635362096E-2</v>
      </c>
      <c r="AR1365" s="3"/>
    </row>
    <row r="1366" spans="1:44" x14ac:dyDescent="0.25">
      <c r="A1366" s="3" t="s">
        <v>1252</v>
      </c>
      <c r="B1366" s="3" t="s">
        <v>29685</v>
      </c>
      <c r="C1366" s="3" t="s">
        <v>29686</v>
      </c>
      <c r="D1366" s="3" t="s">
        <v>29687</v>
      </c>
      <c r="E1366" s="3" t="s">
        <v>29688</v>
      </c>
      <c r="F1366" s="3" t="s">
        <v>29689</v>
      </c>
      <c r="G1366" s="3" t="s">
        <v>29690</v>
      </c>
      <c r="H1366" s="3" t="s">
        <v>29691</v>
      </c>
      <c r="I1366" s="3" t="s">
        <v>29692</v>
      </c>
      <c r="J1366" s="3" t="s">
        <v>29693</v>
      </c>
      <c r="K1366" s="3" t="s">
        <v>29694</v>
      </c>
      <c r="L1366" s="3" t="s">
        <v>29695</v>
      </c>
      <c r="M1366" s="3" t="s">
        <v>29696</v>
      </c>
      <c r="N1366" s="3" t="s">
        <v>29697</v>
      </c>
      <c r="O1366" s="3" t="s">
        <v>29698</v>
      </c>
      <c r="P1366" s="3" t="s">
        <v>29699</v>
      </c>
      <c r="Q1366" s="3" t="s">
        <v>29700</v>
      </c>
      <c r="R1366" s="3" t="s">
        <v>29701</v>
      </c>
      <c r="S1366" s="3" t="s">
        <v>29702</v>
      </c>
      <c r="T1366" s="3" t="s">
        <v>29703</v>
      </c>
      <c r="U1366" s="3" t="s">
        <v>29704</v>
      </c>
      <c r="V1366" s="3"/>
      <c r="W1366" s="4" t="s">
        <v>1252</v>
      </c>
      <c r="X1366" s="4">
        <f>Dodecane_VacuumMeasurements[[#This Row],[Column4]]-(B$4/Dodecane_VacuumMeasurements[[#This Row],[Column1]] + B$5)</f>
        <v>4.9283081859136463E-2</v>
      </c>
      <c r="Y1366" s="4">
        <f>Dodecane_VacuumMeasurements[[#This Row],[Column6]]-(C$4/$A1366 +C$5)</f>
        <v>4.9524585959136475E-2</v>
      </c>
      <c r="Z1366" s="4">
        <f>Dodecane_VacuumMeasurements[[#This Row],[Column8]]-(D$4/$A1366 +D$5)</f>
        <v>4.7364987836006178E-2</v>
      </c>
      <c r="AA1366" s="4">
        <f>Dodecane_VacuumMeasurements[[#This Row],[Column10]]-(E$4/$A1366 +E$5)</f>
        <v>4.817157192444102E-2</v>
      </c>
      <c r="AB1366" s="4">
        <f>Dodecane_VacuumMeasurements[[#This Row],[Column12]]-(F$4/$A1366 +F$5)</f>
        <v>4.8105351224441012E-2</v>
      </c>
      <c r="AC1366" s="4">
        <f>Dodecane_VacuumMeasurements[[#This Row],[Column14]]-(G$4/$A1366 +G$5)</f>
        <v>4.7831050624441013E-2</v>
      </c>
      <c r="AD1366" s="4">
        <f>Dodecane_VacuumMeasurements[[#This Row],[Column16]]-(H$4/$A1366 +H$5)</f>
        <v>4.7773022124441011E-2</v>
      </c>
      <c r="AE1366" s="4">
        <f>Dodecane_VacuumMeasurements[[#This Row],[Column18]]-(I$4/$A1366 +I$5)</f>
        <v>4.6788119024441022E-2</v>
      </c>
      <c r="AF1366" s="4">
        <f>Dodecane_VacuumMeasurements[[#This Row],[Column20]]-(J$4/$A1366 +J$5)</f>
        <v>4.732009692444103E-2</v>
      </c>
      <c r="AG1366" s="4">
        <f>Dodecane_VacuumMeasurements[[#This Row],[Column22]]-(K$4/$A1366 +K$5)</f>
        <v>4.7247483524441025E-2</v>
      </c>
      <c r="AH1366" s="4">
        <f>Dodecane_VacuumMeasurements[[#This Row],[Column24]]-(L$4/$A1366 +L$5)</f>
        <v>4.6887408824441007E-2</v>
      </c>
      <c r="AI1366" s="4">
        <f>Dodecane_VacuumMeasurements[[#This Row],[Column26]]-(M$4/$A1366 +M$5)</f>
        <v>4.6801696024441009E-2</v>
      </c>
      <c r="AJ1366" s="4">
        <f>Dodecane_VacuumMeasurements[[#This Row],[Column28]]-(N$4/$A1366 +N$5)</f>
        <v>4.647185882444102E-2</v>
      </c>
      <c r="AK1366" s="4">
        <f>Dodecane_VacuumMeasurements[[#This Row],[Column30]]-(O$4/$A1366 +O$5)</f>
        <v>4.6536819424441017E-2</v>
      </c>
      <c r="AL1366" s="4">
        <f>Dodecane_VacuumMeasurements[[#This Row],[Column32]]-(P$4/$A1366 +P$5)</f>
        <v>4.6717534224441026E-2</v>
      </c>
      <c r="AM1366" s="4">
        <f>Dodecane_VacuumMeasurements[[#This Row],[Column34]]-(Q$4/$A1366 +Q$5)</f>
        <v>4.6085843224441009E-2</v>
      </c>
      <c r="AN1366" s="4">
        <f>Dodecane_VacuumMeasurements[[#This Row],[Column36]]-(R$4/$A1366 +R$5)</f>
        <v>4.6681546924441014E-2</v>
      </c>
      <c r="AO1366" s="4">
        <f>Dodecane_VacuumMeasurements[[#This Row],[Column38]]-(S$4/$A1366 +S$5)</f>
        <v>4.5561844524441009E-2</v>
      </c>
      <c r="AP1366" s="4">
        <f>Dodecane_VacuumMeasurements[[#This Row],[Column40]]-(T$4/$A1366 +T$5)</f>
        <v>4.6143660324441033E-2</v>
      </c>
      <c r="AQ1366" s="4">
        <f>Dodecane_VacuumMeasurements[[#This Row],[Column42]]-(U$4/$A1366 +U$5)</f>
        <v>4.5674229124441024E-2</v>
      </c>
      <c r="AR1366" s="3"/>
    </row>
    <row r="1367" spans="1:44" x14ac:dyDescent="0.25">
      <c r="A1367" s="3" t="s">
        <v>1253</v>
      </c>
      <c r="B1367" s="3" t="s">
        <v>29705</v>
      </c>
      <c r="C1367" s="3" t="s">
        <v>29706</v>
      </c>
      <c r="D1367" s="3" t="s">
        <v>29707</v>
      </c>
      <c r="E1367" s="3" t="s">
        <v>29708</v>
      </c>
      <c r="F1367" s="3" t="s">
        <v>29709</v>
      </c>
      <c r="G1367" s="3" t="s">
        <v>29710</v>
      </c>
      <c r="H1367" s="3" t="s">
        <v>29711</v>
      </c>
      <c r="I1367" s="3" t="s">
        <v>29712</v>
      </c>
      <c r="J1367" s="3" t="s">
        <v>29713</v>
      </c>
      <c r="K1367" s="3" t="s">
        <v>28861</v>
      </c>
      <c r="L1367" s="3" t="s">
        <v>29714</v>
      </c>
      <c r="M1367" s="3" t="s">
        <v>29715</v>
      </c>
      <c r="N1367" s="3" t="s">
        <v>29716</v>
      </c>
      <c r="O1367" s="3" t="s">
        <v>26789</v>
      </c>
      <c r="P1367" s="3" t="s">
        <v>29717</v>
      </c>
      <c r="Q1367" s="3" t="s">
        <v>29718</v>
      </c>
      <c r="R1367" s="3" t="s">
        <v>29719</v>
      </c>
      <c r="S1367" s="3" t="s">
        <v>29720</v>
      </c>
      <c r="T1367" s="3" t="s">
        <v>29721</v>
      </c>
      <c r="U1367" s="3" t="s">
        <v>29722</v>
      </c>
      <c r="V1367" s="3"/>
      <c r="W1367" s="4" t="s">
        <v>1253</v>
      </c>
      <c r="X1367" s="4">
        <f>Dodecane_VacuumMeasurements[[#This Row],[Column4]]-(B$4/Dodecane_VacuumMeasurements[[#This Row],[Column1]] + B$5)</f>
        <v>4.9296327677777779E-2</v>
      </c>
      <c r="Y1367" s="4">
        <f>Dodecane_VacuumMeasurements[[#This Row],[Column6]]-(C$4/$A1367 +C$5)</f>
        <v>4.9488568577777781E-2</v>
      </c>
      <c r="Z1367" s="4">
        <f>Dodecane_VacuumMeasurements[[#This Row],[Column8]]-(D$4/$A1367 +D$5)</f>
        <v>4.7368824739506182E-2</v>
      </c>
      <c r="AA1367" s="4">
        <f>Dodecane_VacuumMeasurements[[#This Row],[Column10]]-(E$4/$A1367 +E$5)</f>
        <v>4.8173636270370371E-2</v>
      </c>
      <c r="AB1367" s="4">
        <f>Dodecane_VacuumMeasurements[[#This Row],[Column12]]-(F$4/$A1367 +F$5)</f>
        <v>4.8079505570370371E-2</v>
      </c>
      <c r="AC1367" s="4">
        <f>Dodecane_VacuumMeasurements[[#This Row],[Column14]]-(G$4/$A1367 +G$5)</f>
        <v>4.7840341970370362E-2</v>
      </c>
      <c r="AD1367" s="4">
        <f>Dodecane_VacuumMeasurements[[#This Row],[Column16]]-(H$4/$A1367 +H$5)</f>
        <v>4.7818746770370374E-2</v>
      </c>
      <c r="AE1367" s="4">
        <f>Dodecane_VacuumMeasurements[[#This Row],[Column18]]-(I$4/$A1367 +I$5)</f>
        <v>4.6768636170370359E-2</v>
      </c>
      <c r="AF1367" s="4">
        <f>Dodecane_VacuumMeasurements[[#This Row],[Column20]]-(J$4/$A1367 +J$5)</f>
        <v>4.7303028070370373E-2</v>
      </c>
      <c r="AG1367" s="4">
        <f>Dodecane_VacuumMeasurements[[#This Row],[Column22]]-(K$4/$A1367 +K$5)</f>
        <v>4.7272421070370357E-2</v>
      </c>
      <c r="AH1367" s="4">
        <f>Dodecane_VacuumMeasurements[[#This Row],[Column24]]-(L$4/$A1367 +L$5)</f>
        <v>4.6873901370370383E-2</v>
      </c>
      <c r="AI1367" s="4">
        <f>Dodecane_VacuumMeasurements[[#This Row],[Column26]]-(M$4/$A1367 +M$5)</f>
        <v>4.679481957037035E-2</v>
      </c>
      <c r="AJ1367" s="4">
        <f>Dodecane_VacuumMeasurements[[#This Row],[Column28]]-(N$4/$A1367 +N$5)</f>
        <v>4.6488868970370356E-2</v>
      </c>
      <c r="AK1367" s="4">
        <f>Dodecane_VacuumMeasurements[[#This Row],[Column30]]-(O$4/$A1367 +O$5)</f>
        <v>4.6535635170370349E-2</v>
      </c>
      <c r="AL1367" s="4">
        <f>Dodecane_VacuumMeasurements[[#This Row],[Column32]]-(P$4/$A1367 +P$5)</f>
        <v>4.6731683370370369E-2</v>
      </c>
      <c r="AM1367" s="4">
        <f>Dodecane_VacuumMeasurements[[#This Row],[Column34]]-(Q$4/$A1367 +Q$5)</f>
        <v>4.6109797270370359E-2</v>
      </c>
      <c r="AN1367" s="4">
        <f>Dodecane_VacuumMeasurements[[#This Row],[Column36]]-(R$4/$A1367 +R$5)</f>
        <v>4.6677218570370368E-2</v>
      </c>
      <c r="AO1367" s="4">
        <f>Dodecane_VacuumMeasurements[[#This Row],[Column38]]-(S$4/$A1367 +S$5)</f>
        <v>4.5582386270370381E-2</v>
      </c>
      <c r="AP1367" s="4">
        <f>Dodecane_VacuumMeasurements[[#This Row],[Column40]]-(T$4/$A1367 +T$5)</f>
        <v>4.6149598970370367E-2</v>
      </c>
      <c r="AQ1367" s="4">
        <f>Dodecane_VacuumMeasurements[[#This Row],[Column42]]-(U$4/$A1367 +U$5)</f>
        <v>4.5715885770370376E-2</v>
      </c>
      <c r="AR1367" s="3"/>
    </row>
    <row r="1368" spans="1:44" x14ac:dyDescent="0.25">
      <c r="A1368" s="3" t="s">
        <v>1254</v>
      </c>
      <c r="B1368" s="3" t="s">
        <v>29723</v>
      </c>
      <c r="C1368" s="3" t="s">
        <v>29724</v>
      </c>
      <c r="D1368" s="3" t="s">
        <v>29725</v>
      </c>
      <c r="E1368" s="3" t="s">
        <v>29726</v>
      </c>
      <c r="F1368" s="3" t="s">
        <v>29727</v>
      </c>
      <c r="G1368" s="3" t="s">
        <v>29728</v>
      </c>
      <c r="H1368" s="3" t="s">
        <v>29729</v>
      </c>
      <c r="I1368" s="3" t="s">
        <v>29730</v>
      </c>
      <c r="J1368" s="3" t="s">
        <v>29731</v>
      </c>
      <c r="K1368" s="3" t="s">
        <v>29732</v>
      </c>
      <c r="L1368" s="3" t="s">
        <v>29733</v>
      </c>
      <c r="M1368" s="3" t="s">
        <v>29734</v>
      </c>
      <c r="N1368" s="3" t="s">
        <v>29735</v>
      </c>
      <c r="O1368" s="3" t="s">
        <v>29736</v>
      </c>
      <c r="P1368" s="3" t="s">
        <v>29737</v>
      </c>
      <c r="Q1368" s="3" t="s">
        <v>29738</v>
      </c>
      <c r="R1368" s="3" t="s">
        <v>29739</v>
      </c>
      <c r="S1368" s="3" t="s">
        <v>29740</v>
      </c>
      <c r="T1368" s="3" t="s">
        <v>29741</v>
      </c>
      <c r="U1368" s="3" t="s">
        <v>29742</v>
      </c>
      <c r="V1368" s="3"/>
      <c r="W1368" s="4" t="s">
        <v>1254</v>
      </c>
      <c r="X1368" s="4">
        <f>Dodecane_VacuumMeasurements[[#This Row],[Column4]]-(B$4/Dodecane_VacuumMeasurements[[#This Row],[Column1]] + B$5)</f>
        <v>4.9398171750965253E-2</v>
      </c>
      <c r="Y1368" s="4">
        <f>Dodecane_VacuumMeasurements[[#This Row],[Column6]]-(C$4/$A1368 +C$5)</f>
        <v>4.9566123750965252E-2</v>
      </c>
      <c r="Z1368" s="4">
        <f>Dodecane_VacuumMeasurements[[#This Row],[Column8]]-(D$4/$A1368 +D$5)</f>
        <v>4.7466675578764467E-2</v>
      </c>
      <c r="AA1368" s="4">
        <f>Dodecane_VacuumMeasurements[[#This Row],[Column10]]-(E$4/$A1368 +E$5)</f>
        <v>4.825943209266409E-2</v>
      </c>
      <c r="AB1368" s="4">
        <f>Dodecane_VacuumMeasurements[[#This Row],[Column12]]-(F$4/$A1368 +F$5)</f>
        <v>4.8165912392664101E-2</v>
      </c>
      <c r="AC1368" s="4">
        <f>Dodecane_VacuumMeasurements[[#This Row],[Column14]]-(G$4/$A1368 +G$5)</f>
        <v>4.7898689892664104E-2</v>
      </c>
      <c r="AD1368" s="4">
        <f>Dodecane_VacuumMeasurements[[#This Row],[Column16]]-(H$4/$A1368 +H$5)</f>
        <v>4.7875321492664102E-2</v>
      </c>
      <c r="AE1368" s="4">
        <f>Dodecane_VacuumMeasurements[[#This Row],[Column18]]-(I$4/$A1368 +I$5)</f>
        <v>4.6840633592664105E-2</v>
      </c>
      <c r="AF1368" s="4">
        <f>Dodecane_VacuumMeasurements[[#This Row],[Column20]]-(J$4/$A1368 +J$5)</f>
        <v>4.7405855992664087E-2</v>
      </c>
      <c r="AG1368" s="4">
        <f>Dodecane_VacuumMeasurements[[#This Row],[Column22]]-(K$4/$A1368 +K$5)</f>
        <v>4.7359453792664097E-2</v>
      </c>
      <c r="AH1368" s="4">
        <f>Dodecane_VacuumMeasurements[[#This Row],[Column24]]-(L$4/$A1368 +L$5)</f>
        <v>4.7009943992664088E-2</v>
      </c>
      <c r="AI1368" s="4">
        <f>Dodecane_VacuumMeasurements[[#This Row],[Column26]]-(M$4/$A1368 +M$5)</f>
        <v>4.69041741926641E-2</v>
      </c>
      <c r="AJ1368" s="4">
        <f>Dodecane_VacuumMeasurements[[#This Row],[Column28]]-(N$4/$A1368 +N$5)</f>
        <v>4.6572995892664087E-2</v>
      </c>
      <c r="AK1368" s="4">
        <f>Dodecane_VacuumMeasurements[[#This Row],[Column30]]-(O$4/$A1368 +O$5)</f>
        <v>4.6611447292664088E-2</v>
      </c>
      <c r="AL1368" s="4">
        <f>Dodecane_VacuumMeasurements[[#This Row],[Column32]]-(P$4/$A1368 +P$5)</f>
        <v>4.6849710392664085E-2</v>
      </c>
      <c r="AM1368" s="4">
        <f>Dodecane_VacuumMeasurements[[#This Row],[Column34]]-(Q$4/$A1368 +Q$5)</f>
        <v>4.6176489892664097E-2</v>
      </c>
      <c r="AN1368" s="4">
        <f>Dodecane_VacuumMeasurements[[#This Row],[Column36]]-(R$4/$A1368 +R$5)</f>
        <v>4.6784963892664094E-2</v>
      </c>
      <c r="AO1368" s="4">
        <f>Dodecane_VacuumMeasurements[[#This Row],[Column38]]-(S$4/$A1368 +S$5)</f>
        <v>4.5682353092664107E-2</v>
      </c>
      <c r="AP1368" s="4">
        <f>Dodecane_VacuumMeasurements[[#This Row],[Column40]]-(T$4/$A1368 +T$5)</f>
        <v>4.6234813692664106E-2</v>
      </c>
      <c r="AQ1368" s="4">
        <f>Dodecane_VacuumMeasurements[[#This Row],[Column42]]-(U$4/$A1368 +U$5)</f>
        <v>4.5806867192664108E-2</v>
      </c>
      <c r="AR1368" s="3"/>
    </row>
    <row r="1369" spans="1:44" x14ac:dyDescent="0.25">
      <c r="A1369" s="3" t="s">
        <v>1255</v>
      </c>
      <c r="B1369" s="3" t="s">
        <v>29743</v>
      </c>
      <c r="C1369" s="3" t="s">
        <v>29744</v>
      </c>
      <c r="D1369" s="3" t="s">
        <v>29745</v>
      </c>
      <c r="E1369" s="3" t="s">
        <v>29746</v>
      </c>
      <c r="F1369" s="3" t="s">
        <v>29747</v>
      </c>
      <c r="G1369" s="3" t="s">
        <v>29748</v>
      </c>
      <c r="H1369" s="3" t="s">
        <v>29749</v>
      </c>
      <c r="I1369" s="3" t="s">
        <v>29750</v>
      </c>
      <c r="J1369" s="3" t="s">
        <v>29751</v>
      </c>
      <c r="K1369" s="3" t="s">
        <v>29752</v>
      </c>
      <c r="L1369" s="3" t="s">
        <v>29753</v>
      </c>
      <c r="M1369" s="3" t="s">
        <v>29754</v>
      </c>
      <c r="N1369" s="3" t="s">
        <v>29755</v>
      </c>
      <c r="O1369" s="3" t="s">
        <v>28190</v>
      </c>
      <c r="P1369" s="3" t="s">
        <v>29756</v>
      </c>
      <c r="Q1369" s="3" t="s">
        <v>29757</v>
      </c>
      <c r="R1369" s="3" t="s">
        <v>29758</v>
      </c>
      <c r="S1369" s="3" t="s">
        <v>29759</v>
      </c>
      <c r="T1369" s="3" t="s">
        <v>29760</v>
      </c>
      <c r="U1369" s="3" t="s">
        <v>29761</v>
      </c>
      <c r="V1369" s="3"/>
      <c r="W1369" s="4" t="s">
        <v>1255</v>
      </c>
      <c r="X1369" s="4">
        <f>Dodecane_VacuumMeasurements[[#This Row],[Column4]]-(B$4/Dodecane_VacuumMeasurements[[#This Row],[Column1]] + B$5)</f>
        <v>4.9328640882843902E-2</v>
      </c>
      <c r="Y1369" s="4">
        <f>Dodecane_VacuumMeasurements[[#This Row],[Column6]]-(C$4/$A1369 +C$5)</f>
        <v>4.9570495182843899E-2</v>
      </c>
      <c r="Z1369" s="4">
        <f>Dodecane_VacuumMeasurements[[#This Row],[Column8]]-(D$4/$A1369 +D$5)</f>
        <v>4.7454692255795988E-2</v>
      </c>
      <c r="AA1369" s="4">
        <f>Dodecane_VacuumMeasurements[[#This Row],[Column10]]-(E$4/$A1369 +E$5)</f>
        <v>4.823481219227202E-2</v>
      </c>
      <c r="AB1369" s="4">
        <f>Dodecane_VacuumMeasurements[[#This Row],[Column12]]-(F$4/$A1369 +F$5)</f>
        <v>4.8165834792272016E-2</v>
      </c>
      <c r="AC1369" s="4">
        <f>Dodecane_VacuumMeasurements[[#This Row],[Column14]]-(G$4/$A1369 +G$5)</f>
        <v>4.789767349227203E-2</v>
      </c>
      <c r="AD1369" s="4">
        <f>Dodecane_VacuumMeasurements[[#This Row],[Column16]]-(H$4/$A1369 +H$5)</f>
        <v>4.7894794192272022E-2</v>
      </c>
      <c r="AE1369" s="4">
        <f>Dodecane_VacuumMeasurements[[#This Row],[Column18]]-(I$4/$A1369 +I$5)</f>
        <v>4.6858198892272024E-2</v>
      </c>
      <c r="AF1369" s="4">
        <f>Dodecane_VacuumMeasurements[[#This Row],[Column20]]-(J$4/$A1369 +J$5)</f>
        <v>4.7398581092272019E-2</v>
      </c>
      <c r="AG1369" s="4">
        <f>Dodecane_VacuumMeasurements[[#This Row],[Column22]]-(K$4/$A1369 +K$5)</f>
        <v>4.7339632092272016E-2</v>
      </c>
      <c r="AH1369" s="4">
        <f>Dodecane_VacuumMeasurements[[#This Row],[Column24]]-(L$4/$A1369 +L$5)</f>
        <v>4.6933468092272002E-2</v>
      </c>
      <c r="AI1369" s="4">
        <f>Dodecane_VacuumMeasurements[[#This Row],[Column26]]-(M$4/$A1369 +M$5)</f>
        <v>4.6917492692272023E-2</v>
      </c>
      <c r="AJ1369" s="4">
        <f>Dodecane_VacuumMeasurements[[#This Row],[Column28]]-(N$4/$A1369 +N$5)</f>
        <v>4.6570459492272009E-2</v>
      </c>
      <c r="AK1369" s="4">
        <f>Dodecane_VacuumMeasurements[[#This Row],[Column30]]-(O$4/$A1369 +O$5)</f>
        <v>4.661366439227202E-2</v>
      </c>
      <c r="AL1369" s="4">
        <f>Dodecane_VacuumMeasurements[[#This Row],[Column32]]-(P$4/$A1369 +P$5)</f>
        <v>4.680169579227203E-2</v>
      </c>
      <c r="AM1369" s="4">
        <f>Dodecane_VacuumMeasurements[[#This Row],[Column34]]-(Q$4/$A1369 +Q$5)</f>
        <v>4.6189331492272001E-2</v>
      </c>
      <c r="AN1369" s="4">
        <f>Dodecane_VacuumMeasurements[[#This Row],[Column36]]-(R$4/$A1369 +R$5)</f>
        <v>4.6738320092272023E-2</v>
      </c>
      <c r="AO1369" s="4">
        <f>Dodecane_VacuumMeasurements[[#This Row],[Column38]]-(S$4/$A1369 +S$5)</f>
        <v>4.5668923992272015E-2</v>
      </c>
      <c r="AP1369" s="4">
        <f>Dodecane_VacuumMeasurements[[#This Row],[Column40]]-(T$4/$A1369 +T$5)</f>
        <v>4.6215811492272024E-2</v>
      </c>
      <c r="AQ1369" s="4">
        <f>Dodecane_VacuumMeasurements[[#This Row],[Column42]]-(U$4/$A1369 +U$5)</f>
        <v>4.5764365992272016E-2</v>
      </c>
      <c r="AR1369" s="3"/>
    </row>
    <row r="1370" spans="1:44" x14ac:dyDescent="0.25">
      <c r="A1370" s="3" t="s">
        <v>1256</v>
      </c>
      <c r="B1370" s="3" t="s">
        <v>29762</v>
      </c>
      <c r="C1370" s="3" t="s">
        <v>29763</v>
      </c>
      <c r="D1370" s="3" t="s">
        <v>29764</v>
      </c>
      <c r="E1370" s="3" t="s">
        <v>29765</v>
      </c>
      <c r="F1370" s="3" t="s">
        <v>29766</v>
      </c>
      <c r="G1370" s="3" t="s">
        <v>29767</v>
      </c>
      <c r="H1370" s="3" t="s">
        <v>29768</v>
      </c>
      <c r="I1370" s="3" t="s">
        <v>29769</v>
      </c>
      <c r="J1370" s="3" t="s">
        <v>29770</v>
      </c>
      <c r="K1370" s="3" t="s">
        <v>29771</v>
      </c>
      <c r="L1370" s="3" t="s">
        <v>29772</v>
      </c>
      <c r="M1370" s="3" t="s">
        <v>29773</v>
      </c>
      <c r="N1370" s="3" t="s">
        <v>29774</v>
      </c>
      <c r="O1370" s="3" t="s">
        <v>29775</v>
      </c>
      <c r="P1370" s="3" t="s">
        <v>29776</v>
      </c>
      <c r="Q1370" s="3" t="s">
        <v>29777</v>
      </c>
      <c r="R1370" s="3" t="s">
        <v>29778</v>
      </c>
      <c r="S1370" s="3" t="s">
        <v>29779</v>
      </c>
      <c r="T1370" s="3" t="s">
        <v>29780</v>
      </c>
      <c r="U1370" s="3" t="s">
        <v>29781</v>
      </c>
      <c r="V1370" s="3"/>
      <c r="W1370" s="4" t="s">
        <v>1256</v>
      </c>
      <c r="X1370" s="4">
        <f>Dodecane_VacuumMeasurements[[#This Row],[Column4]]-(B$4/Dodecane_VacuumMeasurements[[#This Row],[Column1]] + B$5)</f>
        <v>4.9320550677262195E-2</v>
      </c>
      <c r="Y1370" s="4">
        <f>Dodecane_VacuumMeasurements[[#This Row],[Column6]]-(C$4/$A1370 +C$5)</f>
        <v>4.9522000477262185E-2</v>
      </c>
      <c r="Z1370" s="4">
        <f>Dodecane_VacuumMeasurements[[#This Row],[Column8]]-(D$4/$A1370 +D$5)</f>
        <v>4.7471515072312453E-2</v>
      </c>
      <c r="AA1370" s="4">
        <f>Dodecane_VacuumMeasurements[[#This Row],[Column10]]-(E$4/$A1370 +E$5)</f>
        <v>4.8205962269837602E-2</v>
      </c>
      <c r="AB1370" s="4">
        <f>Dodecane_VacuumMeasurements[[#This Row],[Column12]]-(F$4/$A1370 +F$5)</f>
        <v>4.8177247669837595E-2</v>
      </c>
      <c r="AC1370" s="4">
        <f>Dodecane_VacuumMeasurements[[#This Row],[Column14]]-(G$4/$A1370 +G$5)</f>
        <v>4.79141378698376E-2</v>
      </c>
      <c r="AD1370" s="4">
        <f>Dodecane_VacuumMeasurements[[#This Row],[Column16]]-(H$4/$A1370 +H$5)</f>
        <v>4.7858553169837587E-2</v>
      </c>
      <c r="AE1370" s="4">
        <f>Dodecane_VacuumMeasurements[[#This Row],[Column18]]-(I$4/$A1370 +I$5)</f>
        <v>4.6870565569837569E-2</v>
      </c>
      <c r="AF1370" s="4">
        <f>Dodecane_VacuumMeasurements[[#This Row],[Column20]]-(J$4/$A1370 +J$5)</f>
        <v>4.7370401669837581E-2</v>
      </c>
      <c r="AG1370" s="4">
        <f>Dodecane_VacuumMeasurements[[#This Row],[Column22]]-(K$4/$A1370 +K$5)</f>
        <v>4.7312972569837575E-2</v>
      </c>
      <c r="AH1370" s="4">
        <f>Dodecane_VacuumMeasurements[[#This Row],[Column24]]-(L$4/$A1370 +L$5)</f>
        <v>4.6960616669837599E-2</v>
      </c>
      <c r="AI1370" s="4">
        <f>Dodecane_VacuumMeasurements[[#This Row],[Column26]]-(M$4/$A1370 +M$5)</f>
        <v>4.6882413969837583E-2</v>
      </c>
      <c r="AJ1370" s="4">
        <f>Dodecane_VacuumMeasurements[[#This Row],[Column28]]-(N$4/$A1370 +N$5)</f>
        <v>4.6575613969837587E-2</v>
      </c>
      <c r="AK1370" s="4">
        <f>Dodecane_VacuumMeasurements[[#This Row],[Column30]]-(O$4/$A1370 +O$5)</f>
        <v>4.6597495369837566E-2</v>
      </c>
      <c r="AL1370" s="4">
        <f>Dodecane_VacuumMeasurements[[#This Row],[Column32]]-(P$4/$A1370 +P$5)</f>
        <v>4.6805017369837582E-2</v>
      </c>
      <c r="AM1370" s="4">
        <f>Dodecane_VacuumMeasurements[[#This Row],[Column34]]-(Q$4/$A1370 +Q$5)</f>
        <v>4.6179242069837576E-2</v>
      </c>
      <c r="AN1370" s="4">
        <f>Dodecane_VacuumMeasurements[[#This Row],[Column36]]-(R$4/$A1370 +R$5)</f>
        <v>4.6749941669837577E-2</v>
      </c>
      <c r="AO1370" s="4">
        <f>Dodecane_VacuumMeasurements[[#This Row],[Column38]]-(S$4/$A1370 +S$5)</f>
        <v>4.5674525469837593E-2</v>
      </c>
      <c r="AP1370" s="4">
        <f>Dodecane_VacuumMeasurements[[#This Row],[Column40]]-(T$4/$A1370 +T$5)</f>
        <v>4.6233885269837585E-2</v>
      </c>
      <c r="AQ1370" s="4">
        <f>Dodecane_VacuumMeasurements[[#This Row],[Column42]]-(U$4/$A1370 +U$5)</f>
        <v>4.5755006669837603E-2</v>
      </c>
      <c r="AR1370" s="3"/>
    </row>
    <row r="1371" spans="1:44" x14ac:dyDescent="0.25">
      <c r="A1371" s="3" t="s">
        <v>1257</v>
      </c>
      <c r="B1371" s="3" t="s">
        <v>29782</v>
      </c>
      <c r="C1371" s="3" t="s">
        <v>29783</v>
      </c>
      <c r="D1371" s="3" t="s">
        <v>29784</v>
      </c>
      <c r="E1371" s="3" t="s">
        <v>29785</v>
      </c>
      <c r="F1371" s="3" t="s">
        <v>29786</v>
      </c>
      <c r="G1371" s="3" t="s">
        <v>29787</v>
      </c>
      <c r="H1371" s="3" t="s">
        <v>29788</v>
      </c>
      <c r="I1371" s="3" t="s">
        <v>29789</v>
      </c>
      <c r="J1371" s="3" t="s">
        <v>29790</v>
      </c>
      <c r="K1371" s="3" t="s">
        <v>29791</v>
      </c>
      <c r="L1371" s="3" t="s">
        <v>29792</v>
      </c>
      <c r="M1371" s="3" t="s">
        <v>29793</v>
      </c>
      <c r="N1371" s="3" t="s">
        <v>29794</v>
      </c>
      <c r="O1371" s="3" t="s">
        <v>29795</v>
      </c>
      <c r="P1371" s="3" t="s">
        <v>29796</v>
      </c>
      <c r="Q1371" s="3" t="s">
        <v>29797</v>
      </c>
      <c r="R1371" s="3" t="s">
        <v>29798</v>
      </c>
      <c r="S1371" s="3" t="s">
        <v>29799</v>
      </c>
      <c r="T1371" s="3" t="s">
        <v>29800</v>
      </c>
      <c r="U1371" s="3" t="s">
        <v>29801</v>
      </c>
      <c r="V1371" s="3"/>
      <c r="W1371" s="4" t="s">
        <v>1257</v>
      </c>
      <c r="X1371" s="4">
        <f>Dodecane_VacuumMeasurements[[#This Row],[Column4]]-(B$4/Dodecane_VacuumMeasurements[[#This Row],[Column1]] + B$5)</f>
        <v>4.9413515737770905E-2</v>
      </c>
      <c r="Y1371" s="4">
        <f>Dodecane_VacuumMeasurements[[#This Row],[Column6]]-(C$4/$A1371 +C$5)</f>
        <v>4.9621611437770899E-2</v>
      </c>
      <c r="Z1371" s="4">
        <f>Dodecane_VacuumMeasurements[[#This Row],[Column8]]-(D$4/$A1371 +D$5)</f>
        <v>4.7500201429721362E-2</v>
      </c>
      <c r="AA1371" s="4">
        <f>Dodecane_VacuumMeasurements[[#This Row],[Column10]]-(E$4/$A1371 +E$5)</f>
        <v>4.8292434025696607E-2</v>
      </c>
      <c r="AB1371" s="4">
        <f>Dodecane_VacuumMeasurements[[#This Row],[Column12]]-(F$4/$A1371 +F$5)</f>
        <v>4.8187529825696601E-2</v>
      </c>
      <c r="AC1371" s="4">
        <f>Dodecane_VacuumMeasurements[[#This Row],[Column14]]-(G$4/$A1371 +G$5)</f>
        <v>4.7992026625696599E-2</v>
      </c>
      <c r="AD1371" s="4">
        <f>Dodecane_VacuumMeasurements[[#This Row],[Column16]]-(H$4/$A1371 +H$5)</f>
        <v>4.7921242725696603E-2</v>
      </c>
      <c r="AE1371" s="4">
        <f>Dodecane_VacuumMeasurements[[#This Row],[Column18]]-(I$4/$A1371 +I$5)</f>
        <v>4.6892768625696593E-2</v>
      </c>
      <c r="AF1371" s="4">
        <f>Dodecane_VacuumMeasurements[[#This Row],[Column20]]-(J$4/$A1371 +J$5)</f>
        <v>4.7402037125696586E-2</v>
      </c>
      <c r="AG1371" s="4">
        <f>Dodecane_VacuumMeasurements[[#This Row],[Column22]]-(K$4/$A1371 +K$5)</f>
        <v>4.7388655825696582E-2</v>
      </c>
      <c r="AH1371" s="4">
        <f>Dodecane_VacuumMeasurements[[#This Row],[Column24]]-(L$4/$A1371 +L$5)</f>
        <v>4.7027195325696602E-2</v>
      </c>
      <c r="AI1371" s="4">
        <f>Dodecane_VacuumMeasurements[[#This Row],[Column26]]-(M$4/$A1371 +M$5)</f>
        <v>4.6929680825696582E-2</v>
      </c>
      <c r="AJ1371" s="4">
        <f>Dodecane_VacuumMeasurements[[#This Row],[Column28]]-(N$4/$A1371 +N$5)</f>
        <v>4.6635338125696604E-2</v>
      </c>
      <c r="AK1371" s="4">
        <f>Dodecane_VacuumMeasurements[[#This Row],[Column30]]-(O$4/$A1371 +O$5)</f>
        <v>4.6678140725696579E-2</v>
      </c>
      <c r="AL1371" s="4">
        <f>Dodecane_VacuumMeasurements[[#This Row],[Column32]]-(P$4/$A1371 +P$5)</f>
        <v>4.6842404725696604E-2</v>
      </c>
      <c r="AM1371" s="4">
        <f>Dodecane_VacuumMeasurements[[#This Row],[Column34]]-(Q$4/$A1371 +Q$5)</f>
        <v>4.6229921225696607E-2</v>
      </c>
      <c r="AN1371" s="4">
        <f>Dodecane_VacuumMeasurements[[#This Row],[Column36]]-(R$4/$A1371 +R$5)</f>
        <v>4.6855933925696591E-2</v>
      </c>
      <c r="AO1371" s="4">
        <f>Dodecane_VacuumMeasurements[[#This Row],[Column38]]-(S$4/$A1371 +S$5)</f>
        <v>4.5726188125696593E-2</v>
      </c>
      <c r="AP1371" s="4">
        <f>Dodecane_VacuumMeasurements[[#This Row],[Column40]]-(T$4/$A1371 +T$5)</f>
        <v>4.6283953525696614E-2</v>
      </c>
      <c r="AQ1371" s="4">
        <f>Dodecane_VacuumMeasurements[[#This Row],[Column42]]-(U$4/$A1371 +U$5)</f>
        <v>4.5878567425696598E-2</v>
      </c>
      <c r="AR1371" s="3"/>
    </row>
    <row r="1372" spans="1:44" x14ac:dyDescent="0.25">
      <c r="A1372" s="3" t="s">
        <v>1258</v>
      </c>
      <c r="B1372" s="3" t="s">
        <v>29802</v>
      </c>
      <c r="C1372" s="3" t="s">
        <v>29803</v>
      </c>
      <c r="D1372" s="3" t="s">
        <v>29804</v>
      </c>
      <c r="E1372" s="3" t="s">
        <v>29805</v>
      </c>
      <c r="F1372" s="3" t="s">
        <v>29806</v>
      </c>
      <c r="G1372" s="3" t="s">
        <v>29807</v>
      </c>
      <c r="H1372" s="3" t="s">
        <v>29808</v>
      </c>
      <c r="I1372" s="3" t="s">
        <v>29809</v>
      </c>
      <c r="J1372" s="3" t="s">
        <v>29810</v>
      </c>
      <c r="K1372" s="3" t="s">
        <v>29811</v>
      </c>
      <c r="L1372" s="3" t="s">
        <v>29812</v>
      </c>
      <c r="M1372" s="3" t="s">
        <v>29813</v>
      </c>
      <c r="N1372" s="3" t="s">
        <v>29814</v>
      </c>
      <c r="O1372" s="3" t="s">
        <v>29815</v>
      </c>
      <c r="P1372" s="3" t="s">
        <v>29816</v>
      </c>
      <c r="Q1372" s="3" t="s">
        <v>29817</v>
      </c>
      <c r="R1372" s="3" t="s">
        <v>29818</v>
      </c>
      <c r="S1372" s="3" t="s">
        <v>29819</v>
      </c>
      <c r="T1372" s="3" t="s">
        <v>29820</v>
      </c>
      <c r="U1372" s="3" t="s">
        <v>29821</v>
      </c>
      <c r="V1372" s="3"/>
      <c r="W1372" s="4" t="s">
        <v>1258</v>
      </c>
      <c r="X1372" s="4">
        <f>Dodecane_VacuumMeasurements[[#This Row],[Column4]]-(B$4/Dodecane_VacuumMeasurements[[#This Row],[Column1]] + B$5)</f>
        <v>4.9399180467621998E-2</v>
      </c>
      <c r="Y1372" s="4">
        <f>Dodecane_VacuumMeasurements[[#This Row],[Column6]]-(C$4/$A1372 +C$5)</f>
        <v>4.9613616667621999E-2</v>
      </c>
      <c r="Z1372" s="4">
        <f>Dodecane_VacuumMeasurements[[#This Row],[Column8]]-(D$4/$A1372 +D$5)</f>
        <v>4.7527369929124694E-2</v>
      </c>
      <c r="AA1372" s="4">
        <f>Dodecane_VacuumMeasurements[[#This Row],[Column10]]-(E$4/$A1372 +E$5)</f>
        <v>4.8277683759876067E-2</v>
      </c>
      <c r="AB1372" s="4">
        <f>Dodecane_VacuumMeasurements[[#This Row],[Column12]]-(F$4/$A1372 +F$5)</f>
        <v>4.8200406359876075E-2</v>
      </c>
      <c r="AC1372" s="4">
        <f>Dodecane_VacuumMeasurements[[#This Row],[Column14]]-(G$4/$A1372 +G$5)</f>
        <v>4.7979317759876072E-2</v>
      </c>
      <c r="AD1372" s="4">
        <f>Dodecane_VacuumMeasurements[[#This Row],[Column16]]-(H$4/$A1372 +H$5)</f>
        <v>4.7924507959876059E-2</v>
      </c>
      <c r="AE1372" s="4">
        <f>Dodecane_VacuumMeasurements[[#This Row],[Column18]]-(I$4/$A1372 +I$5)</f>
        <v>4.6915137159876066E-2</v>
      </c>
      <c r="AF1372" s="4">
        <f>Dodecane_VacuumMeasurements[[#This Row],[Column20]]-(J$4/$A1372 +J$5)</f>
        <v>4.7439262159876053E-2</v>
      </c>
      <c r="AG1372" s="4">
        <f>Dodecane_VacuumMeasurements[[#This Row],[Column22]]-(K$4/$A1372 +K$5)</f>
        <v>4.739165295987606E-2</v>
      </c>
      <c r="AH1372" s="4">
        <f>Dodecane_VacuumMeasurements[[#This Row],[Column24]]-(L$4/$A1372 +L$5)</f>
        <v>4.7042813659876059E-2</v>
      </c>
      <c r="AI1372" s="4">
        <f>Dodecane_VacuumMeasurements[[#This Row],[Column26]]-(M$4/$A1372 +M$5)</f>
        <v>4.6943168259876059E-2</v>
      </c>
      <c r="AJ1372" s="4">
        <f>Dodecane_VacuumMeasurements[[#This Row],[Column28]]-(N$4/$A1372 +N$5)</f>
        <v>4.6627263659876059E-2</v>
      </c>
      <c r="AK1372" s="4">
        <f>Dodecane_VacuumMeasurements[[#This Row],[Column30]]-(O$4/$A1372 +O$5)</f>
        <v>4.6676190559876055E-2</v>
      </c>
      <c r="AL1372" s="4">
        <f>Dodecane_VacuumMeasurements[[#This Row],[Column32]]-(P$4/$A1372 +P$5)</f>
        <v>4.6899135359876068E-2</v>
      </c>
      <c r="AM1372" s="4">
        <f>Dodecane_VacuumMeasurements[[#This Row],[Column34]]-(Q$4/$A1372 +Q$5)</f>
        <v>4.6209389359876063E-2</v>
      </c>
      <c r="AN1372" s="4">
        <f>Dodecane_VacuumMeasurements[[#This Row],[Column36]]-(R$4/$A1372 +R$5)</f>
        <v>4.6840885659876069E-2</v>
      </c>
      <c r="AO1372" s="4">
        <f>Dodecane_VacuumMeasurements[[#This Row],[Column38]]-(S$4/$A1372 +S$5)</f>
        <v>4.5726115559876074E-2</v>
      </c>
      <c r="AP1372" s="4">
        <f>Dodecane_VacuumMeasurements[[#This Row],[Column40]]-(T$4/$A1372 +T$5)</f>
        <v>4.6325335959876063E-2</v>
      </c>
      <c r="AQ1372" s="4">
        <f>Dodecane_VacuumMeasurements[[#This Row],[Column42]]-(U$4/$A1372 +U$5)</f>
        <v>4.579108465987608E-2</v>
      </c>
      <c r="AR1372" s="3"/>
    </row>
    <row r="1373" spans="1:44" x14ac:dyDescent="0.25">
      <c r="A1373" s="3" t="s">
        <v>1259</v>
      </c>
      <c r="B1373" s="3" t="s">
        <v>29822</v>
      </c>
      <c r="C1373" s="3" t="s">
        <v>29823</v>
      </c>
      <c r="D1373" s="3" t="s">
        <v>29824</v>
      </c>
      <c r="E1373" s="3" t="s">
        <v>29825</v>
      </c>
      <c r="F1373" s="3" t="s">
        <v>29826</v>
      </c>
      <c r="G1373" s="3" t="s">
        <v>29827</v>
      </c>
      <c r="H1373" s="3" t="s">
        <v>29828</v>
      </c>
      <c r="I1373" s="3" t="s">
        <v>29829</v>
      </c>
      <c r="J1373" s="3" t="s">
        <v>29830</v>
      </c>
      <c r="K1373" s="3" t="s">
        <v>29831</v>
      </c>
      <c r="L1373" s="3" t="s">
        <v>29832</v>
      </c>
      <c r="M1373" s="3" t="s">
        <v>29833</v>
      </c>
      <c r="N1373" s="3" t="s">
        <v>29834</v>
      </c>
      <c r="O1373" s="3" t="s">
        <v>26864</v>
      </c>
      <c r="P1373" s="3" t="s">
        <v>29835</v>
      </c>
      <c r="Q1373" s="3" t="s">
        <v>29836</v>
      </c>
      <c r="R1373" s="3" t="s">
        <v>29837</v>
      </c>
      <c r="S1373" s="3" t="s">
        <v>29838</v>
      </c>
      <c r="T1373" s="3" t="s">
        <v>29839</v>
      </c>
      <c r="U1373" s="3" t="s">
        <v>29840</v>
      </c>
      <c r="V1373" s="3"/>
      <c r="W1373" s="4" t="s">
        <v>1259</v>
      </c>
      <c r="X1373" s="4">
        <f>Dodecane_VacuumMeasurements[[#This Row],[Column4]]-(B$4/Dodecane_VacuumMeasurements[[#This Row],[Column1]] + B$5)</f>
        <v>4.945763286976744E-2</v>
      </c>
      <c r="Y1373" s="4">
        <f>Dodecane_VacuumMeasurements[[#This Row],[Column6]]-(C$4/$A1373 +C$5)</f>
        <v>4.9670862069767438E-2</v>
      </c>
      <c r="Z1373" s="4">
        <f>Dodecane_VacuumMeasurements[[#This Row],[Column8]]-(D$4/$A1373 +D$5)</f>
        <v>4.7593655871317836E-2</v>
      </c>
      <c r="AA1373" s="4">
        <f>Dodecane_VacuumMeasurements[[#This Row],[Column10]]-(E$4/$A1373 +E$5)</f>
        <v>4.8361193272093039E-2</v>
      </c>
      <c r="AB1373" s="4">
        <f>Dodecane_VacuumMeasurements[[#This Row],[Column12]]-(F$4/$A1373 +F$5)</f>
        <v>4.8343684372093021E-2</v>
      </c>
      <c r="AC1373" s="4">
        <f>Dodecane_VacuumMeasurements[[#This Row],[Column14]]-(G$4/$A1373 +G$5)</f>
        <v>4.8010047372093023E-2</v>
      </c>
      <c r="AD1373" s="4">
        <f>Dodecane_VacuumMeasurements[[#This Row],[Column16]]-(H$4/$A1373 +H$5)</f>
        <v>4.8024870672093031E-2</v>
      </c>
      <c r="AE1373" s="4">
        <f>Dodecane_VacuumMeasurements[[#This Row],[Column18]]-(I$4/$A1373 +I$5)</f>
        <v>4.696665387209302E-2</v>
      </c>
      <c r="AF1373" s="4">
        <f>Dodecane_VacuumMeasurements[[#This Row],[Column20]]-(J$4/$A1373 +J$5)</f>
        <v>4.7518360872093005E-2</v>
      </c>
      <c r="AG1373" s="4">
        <f>Dodecane_VacuumMeasurements[[#This Row],[Column22]]-(K$4/$A1373 +K$5)</f>
        <v>4.7492715972093022E-2</v>
      </c>
      <c r="AH1373" s="4">
        <f>Dodecane_VacuumMeasurements[[#This Row],[Column24]]-(L$4/$A1373 +L$5)</f>
        <v>4.7135561872093029E-2</v>
      </c>
      <c r="AI1373" s="4">
        <f>Dodecane_VacuumMeasurements[[#This Row],[Column26]]-(M$4/$A1373 +M$5)</f>
        <v>4.7047017872093019E-2</v>
      </c>
      <c r="AJ1373" s="4">
        <f>Dodecane_VacuumMeasurements[[#This Row],[Column28]]-(N$4/$A1373 +N$5)</f>
        <v>4.6695484572093007E-2</v>
      </c>
      <c r="AK1373" s="4">
        <f>Dodecane_VacuumMeasurements[[#This Row],[Column30]]-(O$4/$A1373 +O$5)</f>
        <v>4.6770384172093019E-2</v>
      </c>
      <c r="AL1373" s="4">
        <f>Dodecane_VacuumMeasurements[[#This Row],[Column32]]-(P$4/$A1373 +P$5)</f>
        <v>4.6960367572093029E-2</v>
      </c>
      <c r="AM1373" s="4">
        <f>Dodecane_VacuumMeasurements[[#This Row],[Column34]]-(Q$4/$A1373 +Q$5)</f>
        <v>4.6324787372093029E-2</v>
      </c>
      <c r="AN1373" s="4">
        <f>Dodecane_VacuumMeasurements[[#This Row],[Column36]]-(R$4/$A1373 +R$5)</f>
        <v>4.6920088672093019E-2</v>
      </c>
      <c r="AO1373" s="4">
        <f>Dodecane_VacuumMeasurements[[#This Row],[Column38]]-(S$4/$A1373 +S$5)</f>
        <v>4.5798136272093032E-2</v>
      </c>
      <c r="AP1373" s="4">
        <f>Dodecane_VacuumMeasurements[[#This Row],[Column40]]-(T$4/$A1373 +T$5)</f>
        <v>4.6374498272093029E-2</v>
      </c>
      <c r="AQ1373" s="4">
        <f>Dodecane_VacuumMeasurements[[#This Row],[Column42]]-(U$4/$A1373 +U$5)</f>
        <v>4.5897348172093039E-2</v>
      </c>
      <c r="AR1373" s="3"/>
    </row>
    <row r="1374" spans="1:44" x14ac:dyDescent="0.25">
      <c r="A1374" s="3" t="s">
        <v>1260</v>
      </c>
      <c r="B1374" s="3" t="s">
        <v>29841</v>
      </c>
      <c r="C1374" s="3" t="s">
        <v>29842</v>
      </c>
      <c r="D1374" s="3" t="s">
        <v>29843</v>
      </c>
      <c r="E1374" s="3" t="s">
        <v>29844</v>
      </c>
      <c r="F1374" s="3" t="s">
        <v>29845</v>
      </c>
      <c r="G1374" s="3" t="s">
        <v>29846</v>
      </c>
      <c r="H1374" s="3" t="s">
        <v>29847</v>
      </c>
      <c r="I1374" s="3" t="s">
        <v>29848</v>
      </c>
      <c r="J1374" s="3" t="s">
        <v>29849</v>
      </c>
      <c r="K1374" s="3" t="s">
        <v>29850</v>
      </c>
      <c r="L1374" s="3" t="s">
        <v>29851</v>
      </c>
      <c r="M1374" s="3" t="s">
        <v>29852</v>
      </c>
      <c r="N1374" s="3" t="s">
        <v>29853</v>
      </c>
      <c r="O1374" s="3" t="s">
        <v>29854</v>
      </c>
      <c r="P1374" s="3" t="s">
        <v>29855</v>
      </c>
      <c r="Q1374" s="3" t="s">
        <v>29856</v>
      </c>
      <c r="R1374" s="3" t="s">
        <v>29857</v>
      </c>
      <c r="S1374" s="3" t="s">
        <v>29858</v>
      </c>
      <c r="T1374" s="3" t="s">
        <v>29859</v>
      </c>
      <c r="U1374" s="3" t="s">
        <v>29860</v>
      </c>
      <c r="V1374" s="3"/>
      <c r="W1374" s="4" t="s">
        <v>1260</v>
      </c>
      <c r="X1374" s="4">
        <f>Dodecane_VacuumMeasurements[[#This Row],[Column4]]-(B$4/Dodecane_VacuumMeasurements[[#This Row],[Column1]] + B$5)</f>
        <v>4.9535466946858023E-2</v>
      </c>
      <c r="Y1374" s="4">
        <f>Dodecane_VacuumMeasurements[[#This Row],[Column6]]-(C$4/$A1374 +C$5)</f>
        <v>4.9715131246858016E-2</v>
      </c>
      <c r="Z1374" s="4">
        <f>Dodecane_VacuumMeasurements[[#This Row],[Column8]]-(D$4/$A1374 +D$5)</f>
        <v>4.7650347356788192E-2</v>
      </c>
      <c r="AA1374" s="4">
        <f>Dodecane_VacuumMeasurements[[#This Row],[Column10]]-(E$4/$A1374 +E$5)</f>
        <v>4.8404143161753316E-2</v>
      </c>
      <c r="AB1374" s="4">
        <f>Dodecane_VacuumMeasurements[[#This Row],[Column12]]-(F$4/$A1374 +F$5)</f>
        <v>4.8307851861753293E-2</v>
      </c>
      <c r="AC1374" s="4">
        <f>Dodecane_VacuumMeasurements[[#This Row],[Column14]]-(G$4/$A1374 +G$5)</f>
        <v>4.8106954361753301E-2</v>
      </c>
      <c r="AD1374" s="4">
        <f>Dodecane_VacuumMeasurements[[#This Row],[Column16]]-(H$4/$A1374 +H$5)</f>
        <v>4.8079756361753309E-2</v>
      </c>
      <c r="AE1374" s="4">
        <f>Dodecane_VacuumMeasurements[[#This Row],[Column18]]-(I$4/$A1374 +I$5)</f>
        <v>4.7045441061753304E-2</v>
      </c>
      <c r="AF1374" s="4">
        <f>Dodecane_VacuumMeasurements[[#This Row],[Column20]]-(J$4/$A1374 +J$5)</f>
        <v>4.7597610061753295E-2</v>
      </c>
      <c r="AG1374" s="4">
        <f>Dodecane_VacuumMeasurements[[#This Row],[Column22]]-(K$4/$A1374 +K$5)</f>
        <v>4.7550850161753297E-2</v>
      </c>
      <c r="AH1374" s="4">
        <f>Dodecane_VacuumMeasurements[[#This Row],[Column24]]-(L$4/$A1374 +L$5)</f>
        <v>4.7167425361753307E-2</v>
      </c>
      <c r="AI1374" s="4">
        <f>Dodecane_VacuumMeasurements[[#This Row],[Column26]]-(M$4/$A1374 +M$5)</f>
        <v>4.7100979661753292E-2</v>
      </c>
      <c r="AJ1374" s="4">
        <f>Dodecane_VacuumMeasurements[[#This Row],[Column28]]-(N$4/$A1374 +N$5)</f>
        <v>4.6754006161753306E-2</v>
      </c>
      <c r="AK1374" s="4">
        <f>Dodecane_VacuumMeasurements[[#This Row],[Column30]]-(O$4/$A1374 +O$5)</f>
        <v>4.67772882617533E-2</v>
      </c>
      <c r="AL1374" s="4">
        <f>Dodecane_VacuumMeasurements[[#This Row],[Column32]]-(P$4/$A1374 +P$5)</f>
        <v>4.6997386861753296E-2</v>
      </c>
      <c r="AM1374" s="4">
        <f>Dodecane_VacuumMeasurements[[#This Row],[Column34]]-(Q$4/$A1374 +Q$5)</f>
        <v>4.6370970761753311E-2</v>
      </c>
      <c r="AN1374" s="4">
        <f>Dodecane_VacuumMeasurements[[#This Row],[Column36]]-(R$4/$A1374 +R$5)</f>
        <v>4.6923252561753309E-2</v>
      </c>
      <c r="AO1374" s="4">
        <f>Dodecane_VacuumMeasurements[[#This Row],[Column38]]-(S$4/$A1374 +S$5)</f>
        <v>4.5868817261753292E-2</v>
      </c>
      <c r="AP1374" s="4">
        <f>Dodecane_VacuumMeasurements[[#This Row],[Column40]]-(T$4/$A1374 +T$5)</f>
        <v>4.6445730561753301E-2</v>
      </c>
      <c r="AQ1374" s="4">
        <f>Dodecane_VacuumMeasurements[[#This Row],[Column42]]-(U$4/$A1374 +U$5)</f>
        <v>4.5937183761753292E-2</v>
      </c>
      <c r="AR1374" s="3"/>
    </row>
    <row r="1375" spans="1:44" x14ac:dyDescent="0.25">
      <c r="A1375" s="3" t="s">
        <v>1261</v>
      </c>
      <c r="B1375" s="3" t="s">
        <v>29861</v>
      </c>
      <c r="C1375" s="3" t="s">
        <v>29862</v>
      </c>
      <c r="D1375" s="3" t="s">
        <v>29863</v>
      </c>
      <c r="E1375" s="3" t="s">
        <v>29864</v>
      </c>
      <c r="F1375" s="3" t="s">
        <v>29865</v>
      </c>
      <c r="G1375" s="3" t="s">
        <v>29866</v>
      </c>
      <c r="H1375" s="3" t="s">
        <v>29867</v>
      </c>
      <c r="I1375" s="3" t="s">
        <v>29868</v>
      </c>
      <c r="J1375" s="3" t="s">
        <v>29869</v>
      </c>
      <c r="K1375" s="3" t="s">
        <v>29870</v>
      </c>
      <c r="L1375" s="3" t="s">
        <v>29871</v>
      </c>
      <c r="M1375" s="3" t="s">
        <v>29872</v>
      </c>
      <c r="N1375" s="3" t="s">
        <v>29873</v>
      </c>
      <c r="O1375" s="3" t="s">
        <v>29874</v>
      </c>
      <c r="P1375" s="3" t="s">
        <v>13572</v>
      </c>
      <c r="Q1375" s="3" t="s">
        <v>29875</v>
      </c>
      <c r="R1375" s="3" t="s">
        <v>29876</v>
      </c>
      <c r="S1375" s="3" t="s">
        <v>29877</v>
      </c>
      <c r="T1375" s="3" t="s">
        <v>29878</v>
      </c>
      <c r="U1375" s="3" t="s">
        <v>29879</v>
      </c>
      <c r="V1375" s="3"/>
      <c r="W1375" s="4" t="s">
        <v>1261</v>
      </c>
      <c r="X1375" s="4">
        <f>Dodecane_VacuumMeasurements[[#This Row],[Column4]]-(B$4/Dodecane_VacuumMeasurements[[#This Row],[Column1]] + B$5)</f>
        <v>4.9452237101242233E-2</v>
      </c>
      <c r="Y1375" s="4">
        <f>Dodecane_VacuumMeasurements[[#This Row],[Column6]]-(C$4/$A1375 +C$5)</f>
        <v>4.9668789201242236E-2</v>
      </c>
      <c r="Z1375" s="4">
        <f>Dodecane_VacuumMeasurements[[#This Row],[Column8]]-(D$4/$A1375 +D$5)</f>
        <v>4.7620256185714305E-2</v>
      </c>
      <c r="AA1375" s="4">
        <f>Dodecane_VacuumMeasurements[[#This Row],[Column10]]-(E$4/$A1375 +E$5)</f>
        <v>4.8326096927950313E-2</v>
      </c>
      <c r="AB1375" s="4">
        <f>Dodecane_VacuumMeasurements[[#This Row],[Column12]]-(F$4/$A1375 +F$5)</f>
        <v>4.8279113527950307E-2</v>
      </c>
      <c r="AC1375" s="4">
        <f>Dodecane_VacuumMeasurements[[#This Row],[Column14]]-(G$4/$A1375 +G$5)</f>
        <v>4.8008881027950312E-2</v>
      </c>
      <c r="AD1375" s="4">
        <f>Dodecane_VacuumMeasurements[[#This Row],[Column16]]-(H$4/$A1375 +H$5)</f>
        <v>4.7993842327950315E-2</v>
      </c>
      <c r="AE1375" s="4">
        <f>Dodecane_VacuumMeasurements[[#This Row],[Column18]]-(I$4/$A1375 +I$5)</f>
        <v>4.6986796127950314E-2</v>
      </c>
      <c r="AF1375" s="4">
        <f>Dodecane_VacuumMeasurements[[#This Row],[Column20]]-(J$4/$A1375 +J$5)</f>
        <v>4.7505661027950313E-2</v>
      </c>
      <c r="AG1375" s="4">
        <f>Dodecane_VacuumMeasurements[[#This Row],[Column22]]-(K$4/$A1375 +K$5)</f>
        <v>4.7496705427950314E-2</v>
      </c>
      <c r="AH1375" s="4">
        <f>Dodecane_VacuumMeasurements[[#This Row],[Column24]]-(L$4/$A1375 +L$5)</f>
        <v>4.7092314627950299E-2</v>
      </c>
      <c r="AI1375" s="4">
        <f>Dodecane_VacuumMeasurements[[#This Row],[Column26]]-(M$4/$A1375 +M$5)</f>
        <v>4.7060722827950319E-2</v>
      </c>
      <c r="AJ1375" s="4">
        <f>Dodecane_VacuumMeasurements[[#This Row],[Column28]]-(N$4/$A1375 +N$5)</f>
        <v>4.6746502027950304E-2</v>
      </c>
      <c r="AK1375" s="4">
        <f>Dodecane_VacuumMeasurements[[#This Row],[Column30]]-(O$4/$A1375 +O$5)</f>
        <v>4.6730236427950322E-2</v>
      </c>
      <c r="AL1375" s="4">
        <f>Dodecane_VacuumMeasurements[[#This Row],[Column32]]-(P$4/$A1375 +P$5)</f>
        <v>4.6975085827950319E-2</v>
      </c>
      <c r="AM1375" s="4">
        <f>Dodecane_VacuumMeasurements[[#This Row],[Column34]]-(Q$4/$A1375 +Q$5)</f>
        <v>4.6286740627950296E-2</v>
      </c>
      <c r="AN1375" s="4">
        <f>Dodecane_VacuumMeasurements[[#This Row],[Column36]]-(R$4/$A1375 +R$5)</f>
        <v>4.687591762795032E-2</v>
      </c>
      <c r="AO1375" s="4">
        <f>Dodecane_VacuumMeasurements[[#This Row],[Column38]]-(S$4/$A1375 +S$5)</f>
        <v>4.5858720327950325E-2</v>
      </c>
      <c r="AP1375" s="4">
        <f>Dodecane_VacuumMeasurements[[#This Row],[Column40]]-(T$4/$A1375 +T$5)</f>
        <v>4.6376535627950299E-2</v>
      </c>
      <c r="AQ1375" s="4">
        <f>Dodecane_VacuumMeasurements[[#This Row],[Column42]]-(U$4/$A1375 +U$5)</f>
        <v>4.5904213527950322E-2</v>
      </c>
      <c r="AR1375" s="3"/>
    </row>
    <row r="1376" spans="1:44" x14ac:dyDescent="0.25">
      <c r="A1376" s="3" t="s">
        <v>1262</v>
      </c>
      <c r="B1376" s="3" t="s">
        <v>29880</v>
      </c>
      <c r="C1376" s="3" t="s">
        <v>29881</v>
      </c>
      <c r="D1376" s="3" t="s">
        <v>29882</v>
      </c>
      <c r="E1376" s="3" t="s">
        <v>29883</v>
      </c>
      <c r="F1376" s="3" t="s">
        <v>29884</v>
      </c>
      <c r="G1376" s="3" t="s">
        <v>29885</v>
      </c>
      <c r="H1376" s="3" t="s">
        <v>29886</v>
      </c>
      <c r="I1376" s="3" t="s">
        <v>29887</v>
      </c>
      <c r="J1376" s="3" t="s">
        <v>29888</v>
      </c>
      <c r="K1376" s="3" t="s">
        <v>29889</v>
      </c>
      <c r="L1376" s="3" t="s">
        <v>29890</v>
      </c>
      <c r="M1376" s="3" t="s">
        <v>29891</v>
      </c>
      <c r="N1376" s="3" t="s">
        <v>29892</v>
      </c>
      <c r="O1376" s="3" t="s">
        <v>29893</v>
      </c>
      <c r="P1376" s="3" t="s">
        <v>29894</v>
      </c>
      <c r="Q1376" s="3" t="s">
        <v>29895</v>
      </c>
      <c r="R1376" s="3" t="s">
        <v>29896</v>
      </c>
      <c r="S1376" s="3" t="s">
        <v>29897</v>
      </c>
      <c r="T1376" s="3" t="s">
        <v>26980</v>
      </c>
      <c r="U1376" s="3" t="s">
        <v>29898</v>
      </c>
      <c r="V1376" s="3"/>
      <c r="W1376" s="4" t="s">
        <v>1262</v>
      </c>
      <c r="X1376" s="4">
        <f>Dodecane_VacuumMeasurements[[#This Row],[Column4]]-(B$4/Dodecane_VacuumMeasurements[[#This Row],[Column1]] + B$5)</f>
        <v>4.9497658934965036E-2</v>
      </c>
      <c r="Y1376" s="4">
        <f>Dodecane_VacuumMeasurements[[#This Row],[Column6]]-(C$4/$A1376 +C$5)</f>
        <v>4.9747112834965038E-2</v>
      </c>
      <c r="Z1376" s="4">
        <f>Dodecane_VacuumMeasurements[[#This Row],[Column8]]-(D$4/$A1376 +D$5)</f>
        <v>4.7650203457964252E-2</v>
      </c>
      <c r="AA1376" s="4">
        <f>Dodecane_VacuumMeasurements[[#This Row],[Column10]]-(E$4/$A1376 +E$5)</f>
        <v>4.8443122969463875E-2</v>
      </c>
      <c r="AB1376" s="4">
        <f>Dodecane_VacuumMeasurements[[#This Row],[Column12]]-(F$4/$A1376 +F$5)</f>
        <v>4.835176396946389E-2</v>
      </c>
      <c r="AC1376" s="4">
        <f>Dodecane_VacuumMeasurements[[#This Row],[Column14]]-(G$4/$A1376 +G$5)</f>
        <v>4.8088877669463875E-2</v>
      </c>
      <c r="AD1376" s="4">
        <f>Dodecane_VacuumMeasurements[[#This Row],[Column16]]-(H$4/$A1376 +H$5)</f>
        <v>4.8055391369463865E-2</v>
      </c>
      <c r="AE1376" s="4">
        <f>Dodecane_VacuumMeasurements[[#This Row],[Column18]]-(I$4/$A1376 +I$5)</f>
        <v>4.7077879269463871E-2</v>
      </c>
      <c r="AF1376" s="4">
        <f>Dodecane_VacuumMeasurements[[#This Row],[Column20]]-(J$4/$A1376 +J$5)</f>
        <v>4.7561547569463861E-2</v>
      </c>
      <c r="AG1376" s="4">
        <f>Dodecane_VacuumMeasurements[[#This Row],[Column22]]-(K$4/$A1376 +K$5)</f>
        <v>4.7545171169463871E-2</v>
      </c>
      <c r="AH1376" s="4">
        <f>Dodecane_VacuumMeasurements[[#This Row],[Column24]]-(L$4/$A1376 +L$5)</f>
        <v>4.7141212569463881E-2</v>
      </c>
      <c r="AI1376" s="4">
        <f>Dodecane_VacuumMeasurements[[#This Row],[Column26]]-(M$4/$A1376 +M$5)</f>
        <v>4.7112094369463856E-2</v>
      </c>
      <c r="AJ1376" s="4">
        <f>Dodecane_VacuumMeasurements[[#This Row],[Column28]]-(N$4/$A1376 +N$5)</f>
        <v>4.6762170369463882E-2</v>
      </c>
      <c r="AK1376" s="4">
        <f>Dodecane_VacuumMeasurements[[#This Row],[Column30]]-(O$4/$A1376 +O$5)</f>
        <v>4.6816044469463872E-2</v>
      </c>
      <c r="AL1376" s="4">
        <f>Dodecane_VacuumMeasurements[[#This Row],[Column32]]-(P$4/$A1376 +P$5)</f>
        <v>4.7002317469463858E-2</v>
      </c>
      <c r="AM1376" s="4">
        <f>Dodecane_VacuumMeasurements[[#This Row],[Column34]]-(Q$4/$A1376 +Q$5)</f>
        <v>4.6360404269463862E-2</v>
      </c>
      <c r="AN1376" s="4">
        <f>Dodecane_VacuumMeasurements[[#This Row],[Column36]]-(R$4/$A1376 +R$5)</f>
        <v>4.6970472669463886E-2</v>
      </c>
      <c r="AO1376" s="4">
        <f>Dodecane_VacuumMeasurements[[#This Row],[Column38]]-(S$4/$A1376 +S$5)</f>
        <v>4.587224286946387E-2</v>
      </c>
      <c r="AP1376" s="4">
        <f>Dodecane_VacuumMeasurements[[#This Row],[Column40]]-(T$4/$A1376 +T$5)</f>
        <v>4.6418415169463878E-2</v>
      </c>
      <c r="AQ1376" s="4">
        <f>Dodecane_VacuumMeasurements[[#This Row],[Column42]]-(U$4/$A1376 +U$5)</f>
        <v>4.5967282469463883E-2</v>
      </c>
      <c r="AR1376" s="3"/>
    </row>
    <row r="1377" spans="1:44" x14ac:dyDescent="0.25">
      <c r="A1377" s="3" t="s">
        <v>1263</v>
      </c>
      <c r="B1377" s="3" t="s">
        <v>29899</v>
      </c>
      <c r="C1377" s="3" t="s">
        <v>29900</v>
      </c>
      <c r="D1377" s="3" t="s">
        <v>29901</v>
      </c>
      <c r="E1377" s="3" t="s">
        <v>29902</v>
      </c>
      <c r="F1377" s="3" t="s">
        <v>29903</v>
      </c>
      <c r="G1377" s="3" t="s">
        <v>29904</v>
      </c>
      <c r="H1377" s="3" t="s">
        <v>2558</v>
      </c>
      <c r="I1377" s="3" t="s">
        <v>29905</v>
      </c>
      <c r="J1377" s="3" t="s">
        <v>29906</v>
      </c>
      <c r="K1377" s="3" t="s">
        <v>29907</v>
      </c>
      <c r="L1377" s="3" t="s">
        <v>29908</v>
      </c>
      <c r="M1377" s="3" t="s">
        <v>29909</v>
      </c>
      <c r="N1377" s="3" t="s">
        <v>29910</v>
      </c>
      <c r="O1377" s="3" t="s">
        <v>29911</v>
      </c>
      <c r="P1377" s="3" t="s">
        <v>29912</v>
      </c>
      <c r="Q1377" s="3" t="s">
        <v>29913</v>
      </c>
      <c r="R1377" s="3" t="s">
        <v>29914</v>
      </c>
      <c r="S1377" s="3" t="s">
        <v>29915</v>
      </c>
      <c r="T1377" s="3" t="s">
        <v>29916</v>
      </c>
      <c r="U1377" s="3" t="s">
        <v>29917</v>
      </c>
      <c r="V1377" s="3"/>
      <c r="W1377" s="4" t="s">
        <v>1263</v>
      </c>
      <c r="X1377" s="4">
        <f>Dodecane_VacuumMeasurements[[#This Row],[Column4]]-(B$4/Dodecane_VacuumMeasurements[[#This Row],[Column1]] + B$5)</f>
        <v>4.9493916949766723E-2</v>
      </c>
      <c r="Y1377" s="4">
        <f>Dodecane_VacuumMeasurements[[#This Row],[Column6]]-(C$4/$A1377 +C$5)</f>
        <v>4.9713739949766717E-2</v>
      </c>
      <c r="Z1377" s="4">
        <f>Dodecane_VacuumMeasurements[[#This Row],[Column8]]-(D$4/$A1377 +D$5)</f>
        <v>4.7674877273094871E-2</v>
      </c>
      <c r="AA1377" s="4">
        <f>Dodecane_VacuumMeasurements[[#This Row],[Column10]]-(E$4/$A1377 +E$5)</f>
        <v>4.8465974784758947E-2</v>
      </c>
      <c r="AB1377" s="4">
        <f>Dodecane_VacuumMeasurements[[#This Row],[Column12]]-(F$4/$A1377 +F$5)</f>
        <v>4.8361577184758947E-2</v>
      </c>
      <c r="AC1377" s="4">
        <f>Dodecane_VacuumMeasurements[[#This Row],[Column14]]-(G$4/$A1377 +G$5)</f>
        <v>4.8078529684758953E-2</v>
      </c>
      <c r="AD1377" s="4">
        <f>Dodecane_VacuumMeasurements[[#This Row],[Column16]]-(H$4/$A1377 +H$5)</f>
        <v>4.8096809984758945E-2</v>
      </c>
      <c r="AE1377" s="4">
        <f>Dodecane_VacuumMeasurements[[#This Row],[Column18]]-(I$4/$A1377 +I$5)</f>
        <v>4.7078498484758938E-2</v>
      </c>
      <c r="AF1377" s="4">
        <f>Dodecane_VacuumMeasurements[[#This Row],[Column20]]-(J$4/$A1377 +J$5)</f>
        <v>4.7576635884758925E-2</v>
      </c>
      <c r="AG1377" s="4">
        <f>Dodecane_VacuumMeasurements[[#This Row],[Column22]]-(K$4/$A1377 +K$5)</f>
        <v>4.7573998384758939E-2</v>
      </c>
      <c r="AH1377" s="4">
        <f>Dodecane_VacuumMeasurements[[#This Row],[Column24]]-(L$4/$A1377 +L$5)</f>
        <v>4.7187935984758955E-2</v>
      </c>
      <c r="AI1377" s="4">
        <f>Dodecane_VacuumMeasurements[[#This Row],[Column26]]-(M$4/$A1377 +M$5)</f>
        <v>4.7094072284758939E-2</v>
      </c>
      <c r="AJ1377" s="4">
        <f>Dodecane_VacuumMeasurements[[#This Row],[Column28]]-(N$4/$A1377 +N$5)</f>
        <v>4.6781758784758945E-2</v>
      </c>
      <c r="AK1377" s="4">
        <f>Dodecane_VacuumMeasurements[[#This Row],[Column30]]-(O$4/$A1377 +O$5)</f>
        <v>4.6818913884758936E-2</v>
      </c>
      <c r="AL1377" s="4">
        <f>Dodecane_VacuumMeasurements[[#This Row],[Column32]]-(P$4/$A1377 +P$5)</f>
        <v>4.7019268384758936E-2</v>
      </c>
      <c r="AM1377" s="4">
        <f>Dodecane_VacuumMeasurements[[#This Row],[Column34]]-(Q$4/$A1377 +Q$5)</f>
        <v>4.6383747784758955E-2</v>
      </c>
      <c r="AN1377" s="4">
        <f>Dodecane_VacuumMeasurements[[#This Row],[Column36]]-(R$4/$A1377 +R$5)</f>
        <v>4.6968186184758953E-2</v>
      </c>
      <c r="AO1377" s="4">
        <f>Dodecane_VacuumMeasurements[[#This Row],[Column38]]-(S$4/$A1377 +S$5)</f>
        <v>4.5896227184758942E-2</v>
      </c>
      <c r="AP1377" s="4">
        <f>Dodecane_VacuumMeasurements[[#This Row],[Column40]]-(T$4/$A1377 +T$5)</f>
        <v>4.6464065684758943E-2</v>
      </c>
      <c r="AQ1377" s="4">
        <f>Dodecane_VacuumMeasurements[[#This Row],[Column42]]-(U$4/$A1377 +U$5)</f>
        <v>4.6014825484758937E-2</v>
      </c>
      <c r="AR1377" s="3"/>
    </row>
    <row r="1378" spans="1:44" x14ac:dyDescent="0.25">
      <c r="A1378" s="3" t="s">
        <v>1264</v>
      </c>
      <c r="B1378" s="3" t="s">
        <v>29918</v>
      </c>
      <c r="C1378" s="3" t="s">
        <v>29919</v>
      </c>
      <c r="D1378" s="3" t="s">
        <v>29920</v>
      </c>
      <c r="E1378" s="3" t="s">
        <v>29921</v>
      </c>
      <c r="F1378" s="3" t="s">
        <v>29922</v>
      </c>
      <c r="G1378" s="3" t="s">
        <v>29923</v>
      </c>
      <c r="H1378" s="3" t="s">
        <v>29924</v>
      </c>
      <c r="I1378" s="3" t="s">
        <v>29925</v>
      </c>
      <c r="J1378" s="3" t="s">
        <v>29926</v>
      </c>
      <c r="K1378" s="3" t="s">
        <v>29927</v>
      </c>
      <c r="L1378" s="3" t="s">
        <v>29928</v>
      </c>
      <c r="M1378" s="3" t="s">
        <v>29929</v>
      </c>
      <c r="N1378" s="3" t="s">
        <v>29930</v>
      </c>
      <c r="O1378" s="3" t="s">
        <v>29931</v>
      </c>
      <c r="P1378" s="3" t="s">
        <v>29932</v>
      </c>
      <c r="Q1378" s="3" t="s">
        <v>29933</v>
      </c>
      <c r="R1378" s="3" t="s">
        <v>29934</v>
      </c>
      <c r="S1378" s="3" t="s">
        <v>29935</v>
      </c>
      <c r="T1378" s="3" t="s">
        <v>29936</v>
      </c>
      <c r="U1378" s="3" t="s">
        <v>29937</v>
      </c>
      <c r="V1378" s="3"/>
      <c r="W1378" s="4" t="s">
        <v>1264</v>
      </c>
      <c r="X1378" s="4">
        <f>Dodecane_VacuumMeasurements[[#This Row],[Column4]]-(B$4/Dodecane_VacuumMeasurements[[#This Row],[Column1]] + B$5)</f>
        <v>4.9599484847081723E-2</v>
      </c>
      <c r="Y1378" s="4">
        <f>Dodecane_VacuumMeasurements[[#This Row],[Column6]]-(C$4/$A1378 +C$5)</f>
        <v>4.9785705647081707E-2</v>
      </c>
      <c r="Z1378" s="4">
        <f>Dodecane_VacuumMeasurements[[#This Row],[Column8]]-(D$4/$A1378 +D$5)</f>
        <v>4.7734912930350204E-2</v>
      </c>
      <c r="AA1378" s="4">
        <f>Dodecane_VacuumMeasurements[[#This Row],[Column10]]-(E$4/$A1378 +E$5)</f>
        <v>4.850131467198443E-2</v>
      </c>
      <c r="AB1378" s="4">
        <f>Dodecane_VacuumMeasurements[[#This Row],[Column12]]-(F$4/$A1378 +F$5)</f>
        <v>4.8412384571984435E-2</v>
      </c>
      <c r="AC1378" s="4">
        <f>Dodecane_VacuumMeasurements[[#This Row],[Column14]]-(G$4/$A1378 +G$5)</f>
        <v>4.8159526771984429E-2</v>
      </c>
      <c r="AD1378" s="4">
        <f>Dodecane_VacuumMeasurements[[#This Row],[Column16]]-(H$4/$A1378 +H$5)</f>
        <v>4.8116667671984442E-2</v>
      </c>
      <c r="AE1378" s="4">
        <f>Dodecane_VacuumMeasurements[[#This Row],[Column18]]-(I$4/$A1378 +I$5)</f>
        <v>4.7145145771984448E-2</v>
      </c>
      <c r="AF1378" s="4">
        <f>Dodecane_VacuumMeasurements[[#This Row],[Column20]]-(J$4/$A1378 +J$5)</f>
        <v>4.7666230971984441E-2</v>
      </c>
      <c r="AG1378" s="4">
        <f>Dodecane_VacuumMeasurements[[#This Row],[Column22]]-(K$4/$A1378 +K$5)</f>
        <v>4.7624999371984444E-2</v>
      </c>
      <c r="AH1378" s="4">
        <f>Dodecane_VacuumMeasurements[[#This Row],[Column24]]-(L$4/$A1378 +L$5)</f>
        <v>4.722999637198444E-2</v>
      </c>
      <c r="AI1378" s="4">
        <f>Dodecane_VacuumMeasurements[[#This Row],[Column26]]-(M$4/$A1378 +M$5)</f>
        <v>4.7194932571984427E-2</v>
      </c>
      <c r="AJ1378" s="4">
        <f>Dodecane_VacuumMeasurements[[#This Row],[Column28]]-(N$4/$A1378 +N$5)</f>
        <v>4.6819378671984435E-2</v>
      </c>
      <c r="AK1378" s="4">
        <f>Dodecane_VacuumMeasurements[[#This Row],[Column30]]-(O$4/$A1378 +O$5)</f>
        <v>4.6880271171984428E-2</v>
      </c>
      <c r="AL1378" s="4">
        <f>Dodecane_VacuumMeasurements[[#This Row],[Column32]]-(P$4/$A1378 +P$5)</f>
        <v>4.7114361971984431E-2</v>
      </c>
      <c r="AM1378" s="4">
        <f>Dodecane_VacuumMeasurements[[#This Row],[Column34]]-(Q$4/$A1378 +Q$5)</f>
        <v>4.6462941871984437E-2</v>
      </c>
      <c r="AN1378" s="4">
        <f>Dodecane_VacuumMeasurements[[#This Row],[Column36]]-(R$4/$A1378 +R$5)</f>
        <v>4.7027189171984424E-2</v>
      </c>
      <c r="AO1378" s="4">
        <f>Dodecane_VacuumMeasurements[[#This Row],[Column38]]-(S$4/$A1378 +S$5)</f>
        <v>4.5959208771984422E-2</v>
      </c>
      <c r="AP1378" s="4">
        <f>Dodecane_VacuumMeasurements[[#This Row],[Column40]]-(T$4/$A1378 +T$5)</f>
        <v>4.6551395771984444E-2</v>
      </c>
      <c r="AQ1378" s="4">
        <f>Dodecane_VacuumMeasurements[[#This Row],[Column42]]-(U$4/$A1378 +U$5)</f>
        <v>4.6082933071984439E-2</v>
      </c>
      <c r="AR1378" s="3"/>
    </row>
    <row r="1379" spans="1:44" x14ac:dyDescent="0.25">
      <c r="A1379" s="3" t="s">
        <v>1265</v>
      </c>
      <c r="B1379" s="3" t="s">
        <v>29938</v>
      </c>
      <c r="C1379" s="3" t="s">
        <v>29939</v>
      </c>
      <c r="D1379" s="3" t="s">
        <v>29940</v>
      </c>
      <c r="E1379" s="3" t="s">
        <v>29941</v>
      </c>
      <c r="F1379" s="3" t="s">
        <v>29942</v>
      </c>
      <c r="G1379" s="3" t="s">
        <v>29943</v>
      </c>
      <c r="H1379" s="3" t="s">
        <v>29944</v>
      </c>
      <c r="I1379" s="3" t="s">
        <v>29945</v>
      </c>
      <c r="J1379" s="3" t="s">
        <v>29946</v>
      </c>
      <c r="K1379" s="3" t="s">
        <v>29947</v>
      </c>
      <c r="L1379" s="3" t="s">
        <v>29948</v>
      </c>
      <c r="M1379" s="3" t="s">
        <v>27050</v>
      </c>
      <c r="N1379" s="3" t="s">
        <v>29949</v>
      </c>
      <c r="O1379" s="3" t="s">
        <v>29950</v>
      </c>
      <c r="P1379" s="3" t="s">
        <v>29951</v>
      </c>
      <c r="Q1379" s="3" t="s">
        <v>29952</v>
      </c>
      <c r="R1379" s="3" t="s">
        <v>29953</v>
      </c>
      <c r="S1379" s="3" t="s">
        <v>29954</v>
      </c>
      <c r="T1379" s="3" t="s">
        <v>29955</v>
      </c>
      <c r="U1379" s="3" t="s">
        <v>29956</v>
      </c>
      <c r="V1379" s="3"/>
      <c r="W1379" s="4" t="s">
        <v>1265</v>
      </c>
      <c r="X1379" s="4">
        <f>Dodecane_VacuumMeasurements[[#This Row],[Column4]]-(B$4/Dodecane_VacuumMeasurements[[#This Row],[Column1]] + B$5)</f>
        <v>4.9634050928037382E-2</v>
      </c>
      <c r="Y1379" s="4">
        <f>Dodecane_VacuumMeasurements[[#This Row],[Column6]]-(C$4/$A1379 +C$5)</f>
        <v>4.9854887128037387E-2</v>
      </c>
      <c r="Z1379" s="4">
        <f>Dodecane_VacuumMeasurements[[#This Row],[Column8]]-(D$4/$A1379 +D$5)</f>
        <v>4.7800284628660442E-2</v>
      </c>
      <c r="AA1379" s="4">
        <f>Dodecane_VacuumMeasurements[[#This Row],[Column10]]-(E$4/$A1379 +E$5)</f>
        <v>4.8552972228971966E-2</v>
      </c>
      <c r="AB1379" s="4">
        <f>Dodecane_VacuumMeasurements[[#This Row],[Column12]]-(F$4/$A1379 +F$5)</f>
        <v>4.848742202897198E-2</v>
      </c>
      <c r="AC1379" s="4">
        <f>Dodecane_VacuumMeasurements[[#This Row],[Column14]]-(G$4/$A1379 +G$5)</f>
        <v>4.8237410428971964E-2</v>
      </c>
      <c r="AD1379" s="4">
        <f>Dodecane_VacuumMeasurements[[#This Row],[Column16]]-(H$4/$A1379 +H$5)</f>
        <v>4.8223161528971964E-2</v>
      </c>
      <c r="AE1379" s="4">
        <f>Dodecane_VacuumMeasurements[[#This Row],[Column18]]-(I$4/$A1379 +I$5)</f>
        <v>4.7202376428971959E-2</v>
      </c>
      <c r="AF1379" s="4">
        <f>Dodecane_VacuumMeasurements[[#This Row],[Column20]]-(J$4/$A1379 +J$5)</f>
        <v>4.7767136828971962E-2</v>
      </c>
      <c r="AG1379" s="4">
        <f>Dodecane_VacuumMeasurements[[#This Row],[Column22]]-(K$4/$A1379 +K$5)</f>
        <v>4.7703851628971949E-2</v>
      </c>
      <c r="AH1379" s="4">
        <f>Dodecane_VacuumMeasurements[[#This Row],[Column24]]-(L$4/$A1379 +L$5)</f>
        <v>4.7351912928971965E-2</v>
      </c>
      <c r="AI1379" s="4">
        <f>Dodecane_VacuumMeasurements[[#This Row],[Column26]]-(M$4/$A1379 +M$5)</f>
        <v>4.7260790928971952E-2</v>
      </c>
      <c r="AJ1379" s="4">
        <f>Dodecane_VacuumMeasurements[[#This Row],[Column28]]-(N$4/$A1379 +N$5)</f>
        <v>4.6932130928971943E-2</v>
      </c>
      <c r="AK1379" s="4">
        <f>Dodecane_VacuumMeasurements[[#This Row],[Column30]]-(O$4/$A1379 +O$5)</f>
        <v>4.6950033728971968E-2</v>
      </c>
      <c r="AL1379" s="4">
        <f>Dodecane_VacuumMeasurements[[#This Row],[Column32]]-(P$4/$A1379 +P$5)</f>
        <v>4.7155544028971957E-2</v>
      </c>
      <c r="AM1379" s="4">
        <f>Dodecane_VacuumMeasurements[[#This Row],[Column34]]-(Q$4/$A1379 +Q$5)</f>
        <v>4.654550442897197E-2</v>
      </c>
      <c r="AN1379" s="4">
        <f>Dodecane_VacuumMeasurements[[#This Row],[Column36]]-(R$4/$A1379 +R$5)</f>
        <v>4.7089352128971959E-2</v>
      </c>
      <c r="AO1379" s="4">
        <f>Dodecane_VacuumMeasurements[[#This Row],[Column38]]-(S$4/$A1379 +S$5)</f>
        <v>4.6029924928971969E-2</v>
      </c>
      <c r="AP1379" s="4">
        <f>Dodecane_VacuumMeasurements[[#This Row],[Column40]]-(T$4/$A1379 +T$5)</f>
        <v>4.6598612828971972E-2</v>
      </c>
      <c r="AQ1379" s="4">
        <f>Dodecane_VacuumMeasurements[[#This Row],[Column42]]-(U$4/$A1379 +U$5)</f>
        <v>4.6156540028971973E-2</v>
      </c>
      <c r="AR1379" s="3"/>
    </row>
    <row r="1380" spans="1:44" x14ac:dyDescent="0.25">
      <c r="A1380" s="3" t="s">
        <v>1266</v>
      </c>
      <c r="B1380" s="3" t="s">
        <v>29957</v>
      </c>
      <c r="C1380" s="3" t="s">
        <v>29958</v>
      </c>
      <c r="D1380" s="3" t="s">
        <v>29959</v>
      </c>
      <c r="E1380" s="3" t="s">
        <v>29960</v>
      </c>
      <c r="F1380" s="3" t="s">
        <v>29961</v>
      </c>
      <c r="G1380" s="3" t="s">
        <v>29962</v>
      </c>
      <c r="H1380" s="3" t="s">
        <v>29963</v>
      </c>
      <c r="I1380" s="3" t="s">
        <v>29964</v>
      </c>
      <c r="J1380" s="3" t="s">
        <v>29965</v>
      </c>
      <c r="K1380" s="3" t="s">
        <v>29966</v>
      </c>
      <c r="L1380" s="3" t="s">
        <v>29967</v>
      </c>
      <c r="M1380" s="3" t="s">
        <v>29968</v>
      </c>
      <c r="N1380" s="3" t="s">
        <v>29969</v>
      </c>
      <c r="O1380" s="3" t="s">
        <v>29970</v>
      </c>
      <c r="P1380" s="3" t="s">
        <v>29971</v>
      </c>
      <c r="Q1380" s="3" t="s">
        <v>29972</v>
      </c>
      <c r="R1380" s="3" t="s">
        <v>29973</v>
      </c>
      <c r="S1380" s="3" t="s">
        <v>29974</v>
      </c>
      <c r="T1380" s="3" t="s">
        <v>29975</v>
      </c>
      <c r="U1380" s="3" t="s">
        <v>29976</v>
      </c>
      <c r="V1380" s="3"/>
      <c r="W1380" s="4" t="s">
        <v>1266</v>
      </c>
      <c r="X1380" s="4">
        <f>Dodecane_VacuumMeasurements[[#This Row],[Column4]]-(B$4/Dodecane_VacuumMeasurements[[#This Row],[Column1]] + B$5)</f>
        <v>4.9654999493452853E-2</v>
      </c>
      <c r="Y1380" s="4">
        <f>Dodecane_VacuumMeasurements[[#This Row],[Column6]]-(C$4/$A1380 +C$5)</f>
        <v>4.988932129345286E-2</v>
      </c>
      <c r="Z1380" s="4">
        <f>Dodecane_VacuumMeasurements[[#This Row],[Column8]]-(D$4/$A1380 +D$5)</f>
        <v>4.7833739266640682E-2</v>
      </c>
      <c r="AA1380" s="4">
        <f>Dodecane_VacuumMeasurements[[#This Row],[Column10]]-(E$4/$A1380 +E$5)</f>
        <v>4.8551344053234607E-2</v>
      </c>
      <c r="AB1380" s="4">
        <f>Dodecane_VacuumMeasurements[[#This Row],[Column12]]-(F$4/$A1380 +F$5)</f>
        <v>4.8533283853234604E-2</v>
      </c>
      <c r="AC1380" s="4">
        <f>Dodecane_VacuumMeasurements[[#This Row],[Column14]]-(G$4/$A1380 +G$5)</f>
        <v>4.8272751953234605E-2</v>
      </c>
      <c r="AD1380" s="4">
        <f>Dodecane_VacuumMeasurements[[#This Row],[Column16]]-(H$4/$A1380 +H$5)</f>
        <v>4.8265372553234598E-2</v>
      </c>
      <c r="AE1380" s="4">
        <f>Dodecane_VacuumMeasurements[[#This Row],[Column18]]-(I$4/$A1380 +I$5)</f>
        <v>4.7223368153234607E-2</v>
      </c>
      <c r="AF1380" s="4">
        <f>Dodecane_VacuumMeasurements[[#This Row],[Column20]]-(J$4/$A1380 +J$5)</f>
        <v>4.7763869553234611E-2</v>
      </c>
      <c r="AG1380" s="4">
        <f>Dodecane_VacuumMeasurements[[#This Row],[Column22]]-(K$4/$A1380 +K$5)</f>
        <v>4.7711655853234614E-2</v>
      </c>
      <c r="AH1380" s="4">
        <f>Dodecane_VacuumMeasurements[[#This Row],[Column24]]-(L$4/$A1380 +L$5)</f>
        <v>4.7368866453234598E-2</v>
      </c>
      <c r="AI1380" s="4">
        <f>Dodecane_VacuumMeasurements[[#This Row],[Column26]]-(M$4/$A1380 +M$5)</f>
        <v>4.72860593532346E-2</v>
      </c>
      <c r="AJ1380" s="4">
        <f>Dodecane_VacuumMeasurements[[#This Row],[Column28]]-(N$4/$A1380 +N$5)</f>
        <v>4.6937640453234591E-2</v>
      </c>
      <c r="AK1380" s="4">
        <f>Dodecane_VacuumMeasurements[[#This Row],[Column30]]-(O$4/$A1380 +O$5)</f>
        <v>4.6968179353234607E-2</v>
      </c>
      <c r="AL1380" s="4">
        <f>Dodecane_VacuumMeasurements[[#This Row],[Column32]]-(P$4/$A1380 +P$5)</f>
        <v>4.7208603153234607E-2</v>
      </c>
      <c r="AM1380" s="4">
        <f>Dodecane_VacuumMeasurements[[#This Row],[Column34]]-(Q$4/$A1380 +Q$5)</f>
        <v>4.6549806853234593E-2</v>
      </c>
      <c r="AN1380" s="4">
        <f>Dodecane_VacuumMeasurements[[#This Row],[Column36]]-(R$4/$A1380 +R$5)</f>
        <v>4.7166029453234587E-2</v>
      </c>
      <c r="AO1380" s="4">
        <f>Dodecane_VacuumMeasurements[[#This Row],[Column38]]-(S$4/$A1380 +S$5)</f>
        <v>4.6094755853234609E-2</v>
      </c>
      <c r="AP1380" s="4">
        <f>Dodecane_VacuumMeasurements[[#This Row],[Column40]]-(T$4/$A1380 +T$5)</f>
        <v>4.6653996453234592E-2</v>
      </c>
      <c r="AQ1380" s="4">
        <f>Dodecane_VacuumMeasurements[[#This Row],[Column42]]-(U$4/$A1380 +U$5)</f>
        <v>4.6144153253234593E-2</v>
      </c>
      <c r="AR1380" s="3"/>
    </row>
    <row r="1381" spans="1:44" x14ac:dyDescent="0.25">
      <c r="A1381" s="3" t="s">
        <v>1267</v>
      </c>
      <c r="B1381" s="3" t="s">
        <v>29977</v>
      </c>
      <c r="C1381" s="3" t="s">
        <v>29978</v>
      </c>
      <c r="D1381" s="3" t="s">
        <v>29979</v>
      </c>
      <c r="E1381" s="3" t="s">
        <v>29980</v>
      </c>
      <c r="F1381" s="3" t="s">
        <v>29981</v>
      </c>
      <c r="G1381" s="3" t="s">
        <v>29982</v>
      </c>
      <c r="H1381" s="3" t="s">
        <v>29983</v>
      </c>
      <c r="I1381" s="3" t="s">
        <v>29984</v>
      </c>
      <c r="J1381" s="3" t="s">
        <v>29985</v>
      </c>
      <c r="K1381" s="3" t="s">
        <v>29986</v>
      </c>
      <c r="L1381" s="3" t="s">
        <v>29987</v>
      </c>
      <c r="M1381" s="3" t="s">
        <v>29988</v>
      </c>
      <c r="N1381" s="3" t="s">
        <v>29989</v>
      </c>
      <c r="O1381" s="3" t="s">
        <v>29990</v>
      </c>
      <c r="P1381" s="3" t="s">
        <v>29991</v>
      </c>
      <c r="Q1381" s="3" t="s">
        <v>29992</v>
      </c>
      <c r="R1381" s="3" t="s">
        <v>29993</v>
      </c>
      <c r="S1381" s="3" t="s">
        <v>29994</v>
      </c>
      <c r="T1381" s="3" t="s">
        <v>29995</v>
      </c>
      <c r="U1381" s="3" t="s">
        <v>29996</v>
      </c>
      <c r="V1381" s="3"/>
      <c r="W1381" s="4" t="s">
        <v>1267</v>
      </c>
      <c r="X1381" s="4">
        <f>Dodecane_VacuumMeasurements[[#This Row],[Column4]]-(B$4/Dodecane_VacuumMeasurements[[#This Row],[Column1]] + B$5)</f>
        <v>4.9683289043837744E-2</v>
      </c>
      <c r="Y1381" s="4">
        <f>Dodecane_VacuumMeasurements[[#This Row],[Column6]]-(C$4/$A1381 +C$5)</f>
        <v>4.9948091143837747E-2</v>
      </c>
      <c r="Z1381" s="4">
        <f>Dodecane_VacuumMeasurements[[#This Row],[Column8]]-(D$4/$A1381 +D$5)</f>
        <v>4.786519824258971E-2</v>
      </c>
      <c r="AA1381" s="4">
        <f>Dodecane_VacuumMeasurements[[#This Row],[Column10]]-(E$4/$A1381 +E$5)</f>
        <v>4.8626442641965695E-2</v>
      </c>
      <c r="AB1381" s="4">
        <f>Dodecane_VacuumMeasurements[[#This Row],[Column12]]-(F$4/$A1381 +F$5)</f>
        <v>4.8569743741965682E-2</v>
      </c>
      <c r="AC1381" s="4">
        <f>Dodecane_VacuumMeasurements[[#This Row],[Column14]]-(G$4/$A1381 +G$5)</f>
        <v>4.8267563041965694E-2</v>
      </c>
      <c r="AD1381" s="4">
        <f>Dodecane_VacuumMeasurements[[#This Row],[Column16]]-(H$4/$A1381 +H$5)</f>
        <v>4.8270361041965679E-2</v>
      </c>
      <c r="AE1381" s="4">
        <f>Dodecane_VacuumMeasurements[[#This Row],[Column18]]-(I$4/$A1381 +I$5)</f>
        <v>4.7283461241965682E-2</v>
      </c>
      <c r="AF1381" s="4">
        <f>Dodecane_VacuumMeasurements[[#This Row],[Column20]]-(J$4/$A1381 +J$5)</f>
        <v>4.7785145041965668E-2</v>
      </c>
      <c r="AG1381" s="4">
        <f>Dodecane_VacuumMeasurements[[#This Row],[Column22]]-(K$4/$A1381 +K$5)</f>
        <v>4.7735628541965683E-2</v>
      </c>
      <c r="AH1381" s="4">
        <f>Dodecane_VacuumMeasurements[[#This Row],[Column24]]-(L$4/$A1381 +L$5)</f>
        <v>4.7388100541965683E-2</v>
      </c>
      <c r="AI1381" s="4">
        <f>Dodecane_VacuumMeasurements[[#This Row],[Column26]]-(M$4/$A1381 +M$5)</f>
        <v>4.7319270741965666E-2</v>
      </c>
      <c r="AJ1381" s="4">
        <f>Dodecane_VacuumMeasurements[[#This Row],[Column28]]-(N$4/$A1381 +N$5)</f>
        <v>4.6957783441965675E-2</v>
      </c>
      <c r="AK1381" s="4">
        <f>Dodecane_VacuumMeasurements[[#This Row],[Column30]]-(O$4/$A1381 +O$5)</f>
        <v>4.6967594841965679E-2</v>
      </c>
      <c r="AL1381" s="4">
        <f>Dodecane_VacuumMeasurements[[#This Row],[Column32]]-(P$4/$A1381 +P$5)</f>
        <v>4.719858624196567E-2</v>
      </c>
      <c r="AM1381" s="4">
        <f>Dodecane_VacuumMeasurements[[#This Row],[Column34]]-(Q$4/$A1381 +Q$5)</f>
        <v>4.6552515541965683E-2</v>
      </c>
      <c r="AN1381" s="4">
        <f>Dodecane_VacuumMeasurements[[#This Row],[Column36]]-(R$4/$A1381 +R$5)</f>
        <v>4.7165489741965688E-2</v>
      </c>
      <c r="AO1381" s="4">
        <f>Dodecane_VacuumMeasurements[[#This Row],[Column38]]-(S$4/$A1381 +S$5)</f>
        <v>4.611039874196568E-2</v>
      </c>
      <c r="AP1381" s="4">
        <f>Dodecane_VacuumMeasurements[[#This Row],[Column40]]-(T$4/$A1381 +T$5)</f>
        <v>4.664286194196568E-2</v>
      </c>
      <c r="AQ1381" s="4">
        <f>Dodecane_VacuumMeasurements[[#This Row],[Column42]]-(U$4/$A1381 +U$5)</f>
        <v>4.6173833041965678E-2</v>
      </c>
      <c r="AR1381" s="3"/>
    </row>
    <row r="1382" spans="1:44" x14ac:dyDescent="0.25">
      <c r="A1382" s="3" t="s">
        <v>1268</v>
      </c>
      <c r="B1382" s="3" t="s">
        <v>29997</v>
      </c>
      <c r="C1382" s="3" t="s">
        <v>29998</v>
      </c>
      <c r="D1382" s="3" t="s">
        <v>29999</v>
      </c>
      <c r="E1382" s="3" t="s">
        <v>30000</v>
      </c>
      <c r="F1382" s="3" t="s">
        <v>30001</v>
      </c>
      <c r="G1382" s="3" t="s">
        <v>30002</v>
      </c>
      <c r="H1382" s="3" t="s">
        <v>30003</v>
      </c>
      <c r="I1382" s="3" t="s">
        <v>30004</v>
      </c>
      <c r="J1382" s="3" t="s">
        <v>30005</v>
      </c>
      <c r="K1382" s="3" t="s">
        <v>30006</v>
      </c>
      <c r="L1382" s="3" t="s">
        <v>30007</v>
      </c>
      <c r="M1382" s="3" t="s">
        <v>30008</v>
      </c>
      <c r="N1382" s="3" t="s">
        <v>30009</v>
      </c>
      <c r="O1382" s="3" t="s">
        <v>30010</v>
      </c>
      <c r="P1382" s="3" t="s">
        <v>30011</v>
      </c>
      <c r="Q1382" s="3" t="s">
        <v>30012</v>
      </c>
      <c r="R1382" s="3" t="s">
        <v>30013</v>
      </c>
      <c r="S1382" s="3" t="s">
        <v>30014</v>
      </c>
      <c r="T1382" s="3" t="s">
        <v>30015</v>
      </c>
      <c r="U1382" s="3" t="s">
        <v>30016</v>
      </c>
      <c r="V1382" s="3"/>
      <c r="W1382" s="4" t="s">
        <v>1268</v>
      </c>
      <c r="X1382" s="4">
        <f>Dodecane_VacuumMeasurements[[#This Row],[Column4]]-(B$4/Dodecane_VacuumMeasurements[[#This Row],[Column1]] + B$5)</f>
        <v>4.9745182679391112E-2</v>
      </c>
      <c r="Y1382" s="4">
        <f>Dodecane_VacuumMeasurements[[#This Row],[Column6]]-(C$4/$A1382 +C$5)</f>
        <v>4.9988564379391115E-2</v>
      </c>
      <c r="Z1382" s="4">
        <f>Dodecane_VacuumMeasurements[[#This Row],[Column8]]-(D$4/$A1382 +D$5)</f>
        <v>4.7858302654488677E-2</v>
      </c>
      <c r="AA1382" s="4">
        <f>Dodecane_VacuumMeasurements[[#This Row],[Column10]]-(E$4/$A1382 +E$5)</f>
        <v>4.8690485092037467E-2</v>
      </c>
      <c r="AB1382" s="4">
        <f>Dodecane_VacuumMeasurements[[#This Row],[Column12]]-(F$4/$A1382 +F$5)</f>
        <v>4.8645483592037464E-2</v>
      </c>
      <c r="AC1382" s="4">
        <f>Dodecane_VacuumMeasurements[[#This Row],[Column14]]-(G$4/$A1382 +G$5)</f>
        <v>4.8384444992037479E-2</v>
      </c>
      <c r="AD1382" s="4">
        <f>Dodecane_VacuumMeasurements[[#This Row],[Column16]]-(H$4/$A1382 +H$5)</f>
        <v>4.8380850492037469E-2</v>
      </c>
      <c r="AE1382" s="4">
        <f>Dodecane_VacuumMeasurements[[#This Row],[Column18]]-(I$4/$A1382 +I$5)</f>
        <v>4.7340917392037468E-2</v>
      </c>
      <c r="AF1382" s="4">
        <f>Dodecane_VacuumMeasurements[[#This Row],[Column20]]-(J$4/$A1382 +J$5)</f>
        <v>4.785428369203748E-2</v>
      </c>
      <c r="AG1382" s="4">
        <f>Dodecane_VacuumMeasurements[[#This Row],[Column22]]-(K$4/$A1382 +K$5)</f>
        <v>4.7824630392037465E-2</v>
      </c>
      <c r="AH1382" s="4">
        <f>Dodecane_VacuumMeasurements[[#This Row],[Column24]]-(L$4/$A1382 +L$5)</f>
        <v>4.7431713492037453E-2</v>
      </c>
      <c r="AI1382" s="4">
        <f>Dodecane_VacuumMeasurements[[#This Row],[Column26]]-(M$4/$A1382 +M$5)</f>
        <v>4.7399853492037458E-2</v>
      </c>
      <c r="AJ1382" s="4">
        <f>Dodecane_VacuumMeasurements[[#This Row],[Column28]]-(N$4/$A1382 +N$5)</f>
        <v>4.7020738192037476E-2</v>
      </c>
      <c r="AK1382" s="4">
        <f>Dodecane_VacuumMeasurements[[#This Row],[Column30]]-(O$4/$A1382 +O$5)</f>
        <v>4.7072481392037457E-2</v>
      </c>
      <c r="AL1382" s="4">
        <f>Dodecane_VacuumMeasurements[[#This Row],[Column32]]-(P$4/$A1382 +P$5)</f>
        <v>4.727618879203746E-2</v>
      </c>
      <c r="AM1382" s="4">
        <f>Dodecane_VacuumMeasurements[[#This Row],[Column34]]-(Q$4/$A1382 +Q$5)</f>
        <v>4.6661887392037471E-2</v>
      </c>
      <c r="AN1382" s="4">
        <f>Dodecane_VacuumMeasurements[[#This Row],[Column36]]-(R$4/$A1382 +R$5)</f>
        <v>4.7231320292037471E-2</v>
      </c>
      <c r="AO1382" s="4">
        <f>Dodecane_VacuumMeasurements[[#This Row],[Column38]]-(S$4/$A1382 +S$5)</f>
        <v>4.6169017192037476E-2</v>
      </c>
      <c r="AP1382" s="4">
        <f>Dodecane_VacuumMeasurements[[#This Row],[Column40]]-(T$4/$A1382 +T$5)</f>
        <v>4.6766956092037459E-2</v>
      </c>
      <c r="AQ1382" s="4">
        <f>Dodecane_VacuumMeasurements[[#This Row],[Column42]]-(U$4/$A1382 +U$5)</f>
        <v>4.6310488792037474E-2</v>
      </c>
      <c r="AR1382" s="3"/>
    </row>
    <row r="1383" spans="1:44" x14ac:dyDescent="0.25">
      <c r="A1383" s="3" t="s">
        <v>1269</v>
      </c>
      <c r="B1383" s="3" t="s">
        <v>30017</v>
      </c>
      <c r="C1383" s="3" t="s">
        <v>30018</v>
      </c>
      <c r="D1383" s="3" t="s">
        <v>30019</v>
      </c>
      <c r="E1383" s="3" t="s">
        <v>30020</v>
      </c>
      <c r="F1383" s="3" t="s">
        <v>30021</v>
      </c>
      <c r="G1383" s="3" t="s">
        <v>30022</v>
      </c>
      <c r="H1383" s="3" t="s">
        <v>30023</v>
      </c>
      <c r="I1383" s="3" t="s">
        <v>30024</v>
      </c>
      <c r="J1383" s="3" t="s">
        <v>30025</v>
      </c>
      <c r="K1383" s="3" t="s">
        <v>30026</v>
      </c>
      <c r="L1383" s="3" t="s">
        <v>30027</v>
      </c>
      <c r="M1383" s="3" t="s">
        <v>30028</v>
      </c>
      <c r="N1383" s="3" t="s">
        <v>30029</v>
      </c>
      <c r="O1383" s="3" t="s">
        <v>30030</v>
      </c>
      <c r="P1383" s="3" t="s">
        <v>30031</v>
      </c>
      <c r="Q1383" s="3" t="s">
        <v>30032</v>
      </c>
      <c r="R1383" s="3" t="s">
        <v>30033</v>
      </c>
      <c r="S1383" s="3" t="s">
        <v>30034</v>
      </c>
      <c r="T1383" s="3" t="s">
        <v>30035</v>
      </c>
      <c r="U1383" s="3" t="s">
        <v>30036</v>
      </c>
      <c r="V1383" s="3"/>
      <c r="W1383" s="4" t="s">
        <v>1269</v>
      </c>
      <c r="X1383" s="4">
        <f>Dodecane_VacuumMeasurements[[#This Row],[Column4]]-(B$4/Dodecane_VacuumMeasurements[[#This Row],[Column1]] + B$5)</f>
        <v>4.9804783499999991E-2</v>
      </c>
      <c r="Y1383" s="4">
        <f>Dodecane_VacuumMeasurements[[#This Row],[Column6]]-(C$4/$A1383 +C$5)</f>
        <v>4.9989536499999987E-2</v>
      </c>
      <c r="Z1383" s="4">
        <f>Dodecane_VacuumMeasurements[[#This Row],[Column8]]-(D$4/$A1383 +D$5)</f>
        <v>4.7934273400000005E-2</v>
      </c>
      <c r="AA1383" s="4">
        <f>Dodecane_VacuumMeasurements[[#This Row],[Column10]]-(E$4/$A1383 +E$5)</f>
        <v>4.8725053500000004E-2</v>
      </c>
      <c r="AB1383" s="4">
        <f>Dodecane_VacuumMeasurements[[#This Row],[Column12]]-(F$4/$A1383 +F$5)</f>
        <v>4.8687532399999983E-2</v>
      </c>
      <c r="AC1383" s="4">
        <f>Dodecane_VacuumMeasurements[[#This Row],[Column14]]-(G$4/$A1383 +G$5)</f>
        <v>4.8379689300000001E-2</v>
      </c>
      <c r="AD1383" s="4">
        <f>Dodecane_VacuumMeasurements[[#This Row],[Column16]]-(H$4/$A1383 +H$5)</f>
        <v>4.8363830999999996E-2</v>
      </c>
      <c r="AE1383" s="4">
        <f>Dodecane_VacuumMeasurements[[#This Row],[Column18]]-(I$4/$A1383 +I$5)</f>
        <v>4.7363743699999988E-2</v>
      </c>
      <c r="AF1383" s="4">
        <f>Dodecane_VacuumMeasurements[[#This Row],[Column20]]-(J$4/$A1383 +J$5)</f>
        <v>4.7884843699999985E-2</v>
      </c>
      <c r="AG1383" s="4">
        <f>Dodecane_VacuumMeasurements[[#This Row],[Column22]]-(K$4/$A1383 +K$5)</f>
        <v>4.7851539599999993E-2</v>
      </c>
      <c r="AH1383" s="4">
        <f>Dodecane_VacuumMeasurements[[#This Row],[Column24]]-(L$4/$A1383 +L$5)</f>
        <v>4.7478411499999984E-2</v>
      </c>
      <c r="AI1383" s="4">
        <f>Dodecane_VacuumMeasurements[[#This Row],[Column26]]-(M$4/$A1383 +M$5)</f>
        <v>4.73995532E-2</v>
      </c>
      <c r="AJ1383" s="4">
        <f>Dodecane_VacuumMeasurements[[#This Row],[Column28]]-(N$4/$A1383 +N$5)</f>
        <v>4.70559324E-2</v>
      </c>
      <c r="AK1383" s="4">
        <f>Dodecane_VacuumMeasurements[[#This Row],[Column30]]-(O$4/$A1383 +O$5)</f>
        <v>4.7109061499999993E-2</v>
      </c>
      <c r="AL1383" s="4">
        <f>Dodecane_VacuumMeasurements[[#This Row],[Column32]]-(P$4/$A1383 +P$5)</f>
        <v>4.7324704599999989E-2</v>
      </c>
      <c r="AM1383" s="4">
        <f>Dodecane_VacuumMeasurements[[#This Row],[Column34]]-(Q$4/$A1383 +Q$5)</f>
        <v>4.668939259999999E-2</v>
      </c>
      <c r="AN1383" s="4">
        <f>Dodecane_VacuumMeasurements[[#This Row],[Column36]]-(R$4/$A1383 +R$5)</f>
        <v>4.72742632E-2</v>
      </c>
      <c r="AO1383" s="4">
        <f>Dodecane_VacuumMeasurements[[#This Row],[Column38]]-(S$4/$A1383 +S$5)</f>
        <v>4.61949579E-2</v>
      </c>
      <c r="AP1383" s="4">
        <f>Dodecane_VacuumMeasurements[[#This Row],[Column40]]-(T$4/$A1383 +T$5)</f>
        <v>4.6792479499999984E-2</v>
      </c>
      <c r="AQ1383" s="4">
        <f>Dodecane_VacuumMeasurements[[#This Row],[Column42]]-(U$4/$A1383 +U$5)</f>
        <v>4.6338187799999986E-2</v>
      </c>
      <c r="AR1383" s="3"/>
    </row>
    <row r="1384" spans="1:44" x14ac:dyDescent="0.25">
      <c r="A1384" s="3" t="s">
        <v>1270</v>
      </c>
      <c r="B1384" s="3" t="s">
        <v>30037</v>
      </c>
      <c r="C1384" s="3" t="s">
        <v>30038</v>
      </c>
      <c r="D1384" s="3" t="s">
        <v>30039</v>
      </c>
      <c r="E1384" s="3" t="s">
        <v>30040</v>
      </c>
      <c r="F1384" s="3" t="s">
        <v>30041</v>
      </c>
      <c r="G1384" s="3" t="s">
        <v>30042</v>
      </c>
      <c r="H1384" s="3" t="s">
        <v>30043</v>
      </c>
      <c r="I1384" s="3" t="s">
        <v>30044</v>
      </c>
      <c r="J1384" s="3" t="s">
        <v>30045</v>
      </c>
      <c r="K1384" s="3" t="s">
        <v>30046</v>
      </c>
      <c r="L1384" s="3" t="s">
        <v>30047</v>
      </c>
      <c r="M1384" s="3" t="s">
        <v>30048</v>
      </c>
      <c r="N1384" s="3" t="s">
        <v>30049</v>
      </c>
      <c r="O1384" s="3" t="s">
        <v>30050</v>
      </c>
      <c r="P1384" s="3" t="s">
        <v>28152</v>
      </c>
      <c r="Q1384" s="3" t="s">
        <v>30051</v>
      </c>
      <c r="R1384" s="3" t="s">
        <v>30052</v>
      </c>
      <c r="S1384" s="3" t="s">
        <v>30053</v>
      </c>
      <c r="T1384" s="3" t="s">
        <v>30054</v>
      </c>
      <c r="U1384" s="3" t="s">
        <v>30055</v>
      </c>
      <c r="V1384" s="3"/>
      <c r="W1384" s="4" t="s">
        <v>1270</v>
      </c>
      <c r="X1384" s="4">
        <f>Dodecane_VacuumMeasurements[[#This Row],[Column4]]-(B$4/Dodecane_VacuumMeasurements[[#This Row],[Column1]] + B$5)</f>
        <v>4.9830389005238465E-2</v>
      </c>
      <c r="Y1384" s="4">
        <f>Dodecane_VacuumMeasurements[[#This Row],[Column6]]-(C$4/$A1384 +C$5)</f>
        <v>5.0044855005238462E-2</v>
      </c>
      <c r="Z1384" s="4">
        <f>Dodecane_VacuumMeasurements[[#This Row],[Column8]]-(D$4/$A1384 +D$5)</f>
        <v>4.7988146576465995E-2</v>
      </c>
      <c r="AA1384" s="4">
        <f>Dodecane_VacuumMeasurements[[#This Row],[Column10]]-(E$4/$A1384 +E$5)</f>
        <v>4.8766283062079752E-2</v>
      </c>
      <c r="AB1384" s="4">
        <f>Dodecane_VacuumMeasurements[[#This Row],[Column12]]-(F$4/$A1384 +F$5)</f>
        <v>4.8682806762079756E-2</v>
      </c>
      <c r="AC1384" s="4">
        <f>Dodecane_VacuumMeasurements[[#This Row],[Column14]]-(G$4/$A1384 +G$5)</f>
        <v>4.8435566662079738E-2</v>
      </c>
      <c r="AD1384" s="4">
        <f>Dodecane_VacuumMeasurements[[#This Row],[Column16]]-(H$4/$A1384 +H$5)</f>
        <v>4.840439006207975E-2</v>
      </c>
      <c r="AE1384" s="4">
        <f>Dodecane_VacuumMeasurements[[#This Row],[Column18]]-(I$4/$A1384 +I$5)</f>
        <v>4.7413645762079737E-2</v>
      </c>
      <c r="AF1384" s="4">
        <f>Dodecane_VacuumMeasurements[[#This Row],[Column20]]-(J$4/$A1384 +J$5)</f>
        <v>4.7921886062079755E-2</v>
      </c>
      <c r="AG1384" s="4">
        <f>Dodecane_VacuumMeasurements[[#This Row],[Column22]]-(K$4/$A1384 +K$5)</f>
        <v>4.7882442662079749E-2</v>
      </c>
      <c r="AH1384" s="4">
        <f>Dodecane_VacuumMeasurements[[#This Row],[Column24]]-(L$4/$A1384 +L$5)</f>
        <v>4.7523053462079745E-2</v>
      </c>
      <c r="AI1384" s="4">
        <f>Dodecane_VacuumMeasurements[[#This Row],[Column26]]-(M$4/$A1384 +M$5)</f>
        <v>4.7438011162079741E-2</v>
      </c>
      <c r="AJ1384" s="4">
        <f>Dodecane_VacuumMeasurements[[#This Row],[Column28]]-(N$4/$A1384 +N$5)</f>
        <v>4.7090784262079743E-2</v>
      </c>
      <c r="AK1384" s="4">
        <f>Dodecane_VacuumMeasurements[[#This Row],[Column30]]-(O$4/$A1384 +O$5)</f>
        <v>4.717094406207975E-2</v>
      </c>
      <c r="AL1384" s="4">
        <f>Dodecane_VacuumMeasurements[[#This Row],[Column32]]-(P$4/$A1384 +P$5)</f>
        <v>4.7391430162079751E-2</v>
      </c>
      <c r="AM1384" s="4">
        <f>Dodecane_VacuumMeasurements[[#This Row],[Column34]]-(Q$4/$A1384 +Q$5)</f>
        <v>4.6761840162079737E-2</v>
      </c>
      <c r="AN1384" s="4">
        <f>Dodecane_VacuumMeasurements[[#This Row],[Column36]]-(R$4/$A1384 +R$5)</f>
        <v>4.7342627762079731E-2</v>
      </c>
      <c r="AO1384" s="4">
        <f>Dodecane_VacuumMeasurements[[#This Row],[Column38]]-(S$4/$A1384 +S$5)</f>
        <v>4.622907956207975E-2</v>
      </c>
      <c r="AP1384" s="4">
        <f>Dodecane_VacuumMeasurements[[#This Row],[Column40]]-(T$4/$A1384 +T$5)</f>
        <v>4.6815440262079733E-2</v>
      </c>
      <c r="AQ1384" s="4">
        <f>Dodecane_VacuumMeasurements[[#This Row],[Column42]]-(U$4/$A1384 +U$5)</f>
        <v>4.6348467662079756E-2</v>
      </c>
      <c r="AR1384" s="3"/>
    </row>
    <row r="1385" spans="1:44" x14ac:dyDescent="0.25">
      <c r="A1385" s="3" t="s">
        <v>1271</v>
      </c>
      <c r="B1385" s="3" t="s">
        <v>30056</v>
      </c>
      <c r="C1385" s="3" t="s">
        <v>30057</v>
      </c>
      <c r="D1385" s="3" t="s">
        <v>30058</v>
      </c>
      <c r="E1385" s="3" t="s">
        <v>30059</v>
      </c>
      <c r="F1385" s="3" t="s">
        <v>30060</v>
      </c>
      <c r="G1385" s="3" t="s">
        <v>30061</v>
      </c>
      <c r="H1385" s="3" t="s">
        <v>30062</v>
      </c>
      <c r="I1385" s="3" t="s">
        <v>30063</v>
      </c>
      <c r="J1385" s="3" t="s">
        <v>30064</v>
      </c>
      <c r="K1385" s="3" t="s">
        <v>30065</v>
      </c>
      <c r="L1385" s="3" t="s">
        <v>30066</v>
      </c>
      <c r="M1385" s="3" t="s">
        <v>30067</v>
      </c>
      <c r="N1385" s="3" t="s">
        <v>30068</v>
      </c>
      <c r="O1385" s="3" t="s">
        <v>30069</v>
      </c>
      <c r="P1385" s="3" t="s">
        <v>30070</v>
      </c>
      <c r="Q1385" s="3" t="s">
        <v>30071</v>
      </c>
      <c r="R1385" s="3" t="s">
        <v>30072</v>
      </c>
      <c r="S1385" s="3" t="s">
        <v>30073</v>
      </c>
      <c r="T1385" s="3" t="s">
        <v>30074</v>
      </c>
      <c r="U1385" s="3" t="s">
        <v>30075</v>
      </c>
      <c r="V1385" s="3"/>
      <c r="W1385" s="4" t="s">
        <v>1271</v>
      </c>
      <c r="X1385" s="4">
        <f>Dodecane_VacuumMeasurements[[#This Row],[Column4]]-(B$4/Dodecane_VacuumMeasurements[[#This Row],[Column1]] + B$5)</f>
        <v>4.9864892194366198E-2</v>
      </c>
      <c r="Y1385" s="4">
        <f>Dodecane_VacuumMeasurements[[#This Row],[Column6]]-(C$4/$A1385 +C$5)</f>
        <v>5.0082785494366192E-2</v>
      </c>
      <c r="Z1385" s="4">
        <f>Dodecane_VacuumMeasurements[[#This Row],[Column8]]-(D$4/$A1385 +D$5)</f>
        <v>4.8048323680907667E-2</v>
      </c>
      <c r="AA1385" s="4">
        <f>Dodecane_VacuumMeasurements[[#This Row],[Column10]]-(E$4/$A1385 +E$5)</f>
        <v>4.8794519074178422E-2</v>
      </c>
      <c r="AB1385" s="4">
        <f>Dodecane_VacuumMeasurements[[#This Row],[Column12]]-(F$4/$A1385 +F$5)</f>
        <v>4.8733781974178408E-2</v>
      </c>
      <c r="AC1385" s="4">
        <f>Dodecane_VacuumMeasurements[[#This Row],[Column14]]-(G$4/$A1385 +G$5)</f>
        <v>4.8461269574178401E-2</v>
      </c>
      <c r="AD1385" s="4">
        <f>Dodecane_VacuumMeasurements[[#This Row],[Column16]]-(H$4/$A1385 +H$5)</f>
        <v>4.8474170574178396E-2</v>
      </c>
      <c r="AE1385" s="4">
        <f>Dodecane_VacuumMeasurements[[#This Row],[Column18]]-(I$4/$A1385 +I$5)</f>
        <v>4.745402617417839E-2</v>
      </c>
      <c r="AF1385" s="4">
        <f>Dodecane_VacuumMeasurements[[#This Row],[Column20]]-(J$4/$A1385 +J$5)</f>
        <v>4.8000338974178394E-2</v>
      </c>
      <c r="AG1385" s="4">
        <f>Dodecane_VacuumMeasurements[[#This Row],[Column22]]-(K$4/$A1385 +K$5)</f>
        <v>4.7965529874178417E-2</v>
      </c>
      <c r="AH1385" s="4">
        <f>Dodecane_VacuumMeasurements[[#This Row],[Column24]]-(L$4/$A1385 +L$5)</f>
        <v>4.7585979374178411E-2</v>
      </c>
      <c r="AI1385" s="4">
        <f>Dodecane_VacuumMeasurements[[#This Row],[Column26]]-(M$4/$A1385 +M$5)</f>
        <v>4.7521098374178408E-2</v>
      </c>
      <c r="AJ1385" s="4">
        <f>Dodecane_VacuumMeasurements[[#This Row],[Column28]]-(N$4/$A1385 +N$5)</f>
        <v>4.7182201274178395E-2</v>
      </c>
      <c r="AK1385" s="4">
        <f>Dodecane_VacuumMeasurements[[#This Row],[Column30]]-(O$4/$A1385 +O$5)</f>
        <v>4.7245761174178405E-2</v>
      </c>
      <c r="AL1385" s="4">
        <f>Dodecane_VacuumMeasurements[[#This Row],[Column32]]-(P$4/$A1385 +P$5)</f>
        <v>4.74289346741784E-2</v>
      </c>
      <c r="AM1385" s="4">
        <f>Dodecane_VacuumMeasurements[[#This Row],[Column34]]-(Q$4/$A1385 +Q$5)</f>
        <v>4.6821100374178415E-2</v>
      </c>
      <c r="AN1385" s="4">
        <f>Dodecane_VacuumMeasurements[[#This Row],[Column36]]-(R$4/$A1385 +R$5)</f>
        <v>4.7356662974178398E-2</v>
      </c>
      <c r="AO1385" s="4">
        <f>Dodecane_VacuumMeasurements[[#This Row],[Column38]]-(S$4/$A1385 +S$5)</f>
        <v>4.6352653274178424E-2</v>
      </c>
      <c r="AP1385" s="4">
        <f>Dodecane_VacuumMeasurements[[#This Row],[Column40]]-(T$4/$A1385 +T$5)</f>
        <v>4.6883715774178408E-2</v>
      </c>
      <c r="AQ1385" s="4">
        <f>Dodecane_VacuumMeasurements[[#This Row],[Column42]]-(U$4/$A1385 +U$5)</f>
        <v>4.6403898374178409E-2</v>
      </c>
      <c r="AR1385" s="3"/>
    </row>
    <row r="1386" spans="1:44" x14ac:dyDescent="0.25">
      <c r="A1386" s="3" t="s">
        <v>1272</v>
      </c>
      <c r="B1386" s="3" t="s">
        <v>30076</v>
      </c>
      <c r="C1386" s="3" t="s">
        <v>30077</v>
      </c>
      <c r="D1386" s="3" t="s">
        <v>30078</v>
      </c>
      <c r="E1386" s="3" t="s">
        <v>30079</v>
      </c>
      <c r="F1386" s="3" t="s">
        <v>30080</v>
      </c>
      <c r="G1386" s="3" t="s">
        <v>30081</v>
      </c>
      <c r="H1386" s="3" t="s">
        <v>30082</v>
      </c>
      <c r="I1386" s="3" t="s">
        <v>30083</v>
      </c>
      <c r="J1386" s="3" t="s">
        <v>30084</v>
      </c>
      <c r="K1386" s="3" t="s">
        <v>30085</v>
      </c>
      <c r="L1386" s="3" t="s">
        <v>30086</v>
      </c>
      <c r="M1386" s="3" t="s">
        <v>30087</v>
      </c>
      <c r="N1386" s="3" t="s">
        <v>30088</v>
      </c>
      <c r="O1386" s="3" t="s">
        <v>30089</v>
      </c>
      <c r="P1386" s="3" t="s">
        <v>30090</v>
      </c>
      <c r="Q1386" s="3" t="s">
        <v>30091</v>
      </c>
      <c r="R1386" s="3" t="s">
        <v>30092</v>
      </c>
      <c r="S1386" s="3" t="s">
        <v>30093</v>
      </c>
      <c r="T1386" s="3" t="s">
        <v>30094</v>
      </c>
      <c r="U1386" s="3" t="s">
        <v>30095</v>
      </c>
      <c r="V1386" s="3"/>
      <c r="W1386" s="4" t="s">
        <v>1272</v>
      </c>
      <c r="X1386" s="4">
        <f>Dodecane_VacuumMeasurements[[#This Row],[Column4]]-(B$4/Dodecane_VacuumMeasurements[[#This Row],[Column1]] + B$5)</f>
        <v>4.9955246566327327E-2</v>
      </c>
      <c r="Y1386" s="4">
        <f>Dodecane_VacuumMeasurements[[#This Row],[Column6]]-(C$4/$A1386 +C$5)</f>
        <v>5.0129166466327313E-2</v>
      </c>
      <c r="Z1386" s="4">
        <f>Dodecane_VacuumMeasurements[[#This Row],[Column8]]-(D$4/$A1386 +D$5)</f>
        <v>4.8094032410023496E-2</v>
      </c>
      <c r="AA1386" s="4">
        <f>Dodecane_VacuumMeasurements[[#This Row],[Column10]]-(E$4/$A1386 +E$5)</f>
        <v>4.8834124831871578E-2</v>
      </c>
      <c r="AB1386" s="4">
        <f>Dodecane_VacuumMeasurements[[#This Row],[Column12]]-(F$4/$A1386 +F$5)</f>
        <v>4.8802281031871592E-2</v>
      </c>
      <c r="AC1386" s="4">
        <f>Dodecane_VacuumMeasurements[[#This Row],[Column14]]-(G$4/$A1386 +G$5)</f>
        <v>4.8525834731871581E-2</v>
      </c>
      <c r="AD1386" s="4">
        <f>Dodecane_VacuumMeasurements[[#This Row],[Column16]]-(H$4/$A1386 +H$5)</f>
        <v>4.8517769831871574E-2</v>
      </c>
      <c r="AE1386" s="4">
        <f>Dodecane_VacuumMeasurements[[#This Row],[Column18]]-(I$4/$A1386 +I$5)</f>
        <v>4.7512601131871571E-2</v>
      </c>
      <c r="AF1386" s="4">
        <f>Dodecane_VacuumMeasurements[[#This Row],[Column20]]-(J$4/$A1386 +J$5)</f>
        <v>4.8006759931871576E-2</v>
      </c>
      <c r="AG1386" s="4">
        <f>Dodecane_VacuumMeasurements[[#This Row],[Column22]]-(K$4/$A1386 +K$5)</f>
        <v>4.7997670131871575E-2</v>
      </c>
      <c r="AH1386" s="4">
        <f>Dodecane_VacuumMeasurements[[#This Row],[Column24]]-(L$4/$A1386 +L$5)</f>
        <v>4.7644196731871591E-2</v>
      </c>
      <c r="AI1386" s="4">
        <f>Dodecane_VacuumMeasurements[[#This Row],[Column26]]-(M$4/$A1386 +M$5)</f>
        <v>4.7565442731871563E-2</v>
      </c>
      <c r="AJ1386" s="4">
        <f>Dodecane_VacuumMeasurements[[#This Row],[Column28]]-(N$4/$A1386 +N$5)</f>
        <v>4.7213775331871585E-2</v>
      </c>
      <c r="AK1386" s="4">
        <f>Dodecane_VacuumMeasurements[[#This Row],[Column30]]-(O$4/$A1386 +O$5)</f>
        <v>4.724163203187158E-2</v>
      </c>
      <c r="AL1386" s="4">
        <f>Dodecane_VacuumMeasurements[[#This Row],[Column32]]-(P$4/$A1386 +P$5)</f>
        <v>4.7473413131871575E-2</v>
      </c>
      <c r="AM1386" s="4">
        <f>Dodecane_VacuumMeasurements[[#This Row],[Column34]]-(Q$4/$A1386 +Q$5)</f>
        <v>4.6861868431871567E-2</v>
      </c>
      <c r="AN1386" s="4">
        <f>Dodecane_VacuumMeasurements[[#This Row],[Column36]]-(R$4/$A1386 +R$5)</f>
        <v>4.7394793531871593E-2</v>
      </c>
      <c r="AO1386" s="4">
        <f>Dodecane_VacuumMeasurements[[#This Row],[Column38]]-(S$4/$A1386 +S$5)</f>
        <v>4.6367433631871596E-2</v>
      </c>
      <c r="AP1386" s="4">
        <f>Dodecane_VacuumMeasurements[[#This Row],[Column40]]-(T$4/$A1386 +T$5)</f>
        <v>4.6926212331871581E-2</v>
      </c>
      <c r="AQ1386" s="4">
        <f>Dodecane_VacuumMeasurements[[#This Row],[Column42]]-(U$4/$A1386 +U$5)</f>
        <v>4.6384316731871572E-2</v>
      </c>
      <c r="AR1386" s="3"/>
    </row>
    <row r="1387" spans="1:44" x14ac:dyDescent="0.25">
      <c r="A1387" s="3" t="s">
        <v>1273</v>
      </c>
      <c r="B1387" s="3" t="s">
        <v>30096</v>
      </c>
      <c r="C1387" s="3" t="s">
        <v>30097</v>
      </c>
      <c r="D1387" s="3" t="s">
        <v>30098</v>
      </c>
      <c r="E1387" s="3" t="s">
        <v>30099</v>
      </c>
      <c r="F1387" s="3" t="s">
        <v>30100</v>
      </c>
      <c r="G1387" s="3" t="s">
        <v>30101</v>
      </c>
      <c r="H1387" s="3" t="s">
        <v>30102</v>
      </c>
      <c r="I1387" s="3" t="s">
        <v>30103</v>
      </c>
      <c r="J1387" s="3" t="s">
        <v>30104</v>
      </c>
      <c r="K1387" s="3" t="s">
        <v>30105</v>
      </c>
      <c r="L1387" s="3" t="s">
        <v>30106</v>
      </c>
      <c r="M1387" s="3" t="s">
        <v>30107</v>
      </c>
      <c r="N1387" s="3" t="s">
        <v>30108</v>
      </c>
      <c r="O1387" s="3" t="s">
        <v>30109</v>
      </c>
      <c r="P1387" s="3" t="s">
        <v>30110</v>
      </c>
      <c r="Q1387" s="3" t="s">
        <v>30111</v>
      </c>
      <c r="R1387" s="3" t="s">
        <v>30112</v>
      </c>
      <c r="S1387" s="3" t="s">
        <v>13729</v>
      </c>
      <c r="T1387" s="3" t="s">
        <v>30113</v>
      </c>
      <c r="U1387" s="3" t="s">
        <v>30114</v>
      </c>
      <c r="V1387" s="3"/>
      <c r="W1387" s="4" t="s">
        <v>1273</v>
      </c>
      <c r="X1387" s="4">
        <f>Dodecane_VacuumMeasurements[[#This Row],[Column4]]-(B$4/Dodecane_VacuumMeasurements[[#This Row],[Column1]] + B$5)</f>
        <v>4.997289971974922E-2</v>
      </c>
      <c r="Y1387" s="4">
        <f>Dodecane_VacuumMeasurements[[#This Row],[Column6]]-(C$4/$A1387 +C$5)</f>
        <v>5.0180004519749216E-2</v>
      </c>
      <c r="Z1387" s="4">
        <f>Dodecane_VacuumMeasurements[[#This Row],[Column8]]-(D$4/$A1387 +D$5)</f>
        <v>4.8100283260188087E-2</v>
      </c>
      <c r="AA1387" s="4">
        <f>Dodecane_VacuumMeasurements[[#This Row],[Column10]]-(E$4/$A1387 +E$5)</f>
        <v>4.8890002730407528E-2</v>
      </c>
      <c r="AB1387" s="4">
        <f>Dodecane_VacuumMeasurements[[#This Row],[Column12]]-(F$4/$A1387 +F$5)</f>
        <v>4.8805021430407519E-2</v>
      </c>
      <c r="AC1387" s="4">
        <f>Dodecane_VacuumMeasurements[[#This Row],[Column14]]-(G$4/$A1387 +G$5)</f>
        <v>4.8553758030407512E-2</v>
      </c>
      <c r="AD1387" s="4">
        <f>Dodecane_VacuumMeasurements[[#This Row],[Column16]]-(H$4/$A1387 +H$5)</f>
        <v>4.8541058830407519E-2</v>
      </c>
      <c r="AE1387" s="4">
        <f>Dodecane_VacuumMeasurements[[#This Row],[Column18]]-(I$4/$A1387 +I$5)</f>
        <v>4.7550120830407522E-2</v>
      </c>
      <c r="AF1387" s="4">
        <f>Dodecane_VacuumMeasurements[[#This Row],[Column20]]-(J$4/$A1387 +J$5)</f>
        <v>4.8037767730407521E-2</v>
      </c>
      <c r="AG1387" s="4">
        <f>Dodecane_VacuumMeasurements[[#This Row],[Column22]]-(K$4/$A1387 +K$5)</f>
        <v>4.7982901630407526E-2</v>
      </c>
      <c r="AH1387" s="4">
        <f>Dodecane_VacuumMeasurements[[#This Row],[Column24]]-(L$4/$A1387 +L$5)</f>
        <v>4.7618162830407512E-2</v>
      </c>
      <c r="AI1387" s="4">
        <f>Dodecane_VacuumMeasurements[[#This Row],[Column26]]-(M$4/$A1387 +M$5)</f>
        <v>4.759937113040752E-2</v>
      </c>
      <c r="AJ1387" s="4">
        <f>Dodecane_VacuumMeasurements[[#This Row],[Column28]]-(N$4/$A1387 +N$5)</f>
        <v>4.7257925930407535E-2</v>
      </c>
      <c r="AK1387" s="4">
        <f>Dodecane_VacuumMeasurements[[#This Row],[Column30]]-(O$4/$A1387 +O$5)</f>
        <v>4.7282623630407528E-2</v>
      </c>
      <c r="AL1387" s="4">
        <f>Dodecane_VacuumMeasurements[[#This Row],[Column32]]-(P$4/$A1387 +P$5)</f>
        <v>4.7506507130407521E-2</v>
      </c>
      <c r="AM1387" s="4">
        <f>Dodecane_VacuumMeasurements[[#This Row],[Column34]]-(Q$4/$A1387 +Q$5)</f>
        <v>4.686600953040751E-2</v>
      </c>
      <c r="AN1387" s="4">
        <f>Dodecane_VacuumMeasurements[[#This Row],[Column36]]-(R$4/$A1387 +R$5)</f>
        <v>4.7462681730407519E-2</v>
      </c>
      <c r="AO1387" s="4">
        <f>Dodecane_VacuumMeasurements[[#This Row],[Column38]]-(S$4/$A1387 +S$5)</f>
        <v>4.6388800430407523E-2</v>
      </c>
      <c r="AP1387" s="4">
        <f>Dodecane_VacuumMeasurements[[#This Row],[Column40]]-(T$4/$A1387 +T$5)</f>
        <v>4.6937550630407526E-2</v>
      </c>
      <c r="AQ1387" s="4">
        <f>Dodecane_VacuumMeasurements[[#This Row],[Column42]]-(U$4/$A1387 +U$5)</f>
        <v>4.6465958630407533E-2</v>
      </c>
      <c r="AR1387" s="3"/>
    </row>
    <row r="1388" spans="1:44" x14ac:dyDescent="0.25">
      <c r="A1388" s="3" t="s">
        <v>1274</v>
      </c>
      <c r="B1388" s="3" t="s">
        <v>30115</v>
      </c>
      <c r="C1388" s="3" t="s">
        <v>30116</v>
      </c>
      <c r="D1388" s="3" t="s">
        <v>30117</v>
      </c>
      <c r="E1388" s="3" t="s">
        <v>30118</v>
      </c>
      <c r="F1388" s="3" t="s">
        <v>30119</v>
      </c>
      <c r="G1388" s="3" t="s">
        <v>30120</v>
      </c>
      <c r="H1388" s="3" t="s">
        <v>30121</v>
      </c>
      <c r="I1388" s="3" t="s">
        <v>30122</v>
      </c>
      <c r="J1388" s="3" t="s">
        <v>30123</v>
      </c>
      <c r="K1388" s="3" t="s">
        <v>30124</v>
      </c>
      <c r="L1388" s="3" t="s">
        <v>30125</v>
      </c>
      <c r="M1388" s="3" t="s">
        <v>30126</v>
      </c>
      <c r="N1388" s="3" t="s">
        <v>30127</v>
      </c>
      <c r="O1388" s="3" t="s">
        <v>30128</v>
      </c>
      <c r="P1388" s="3" t="s">
        <v>30129</v>
      </c>
      <c r="Q1388" s="3" t="s">
        <v>30130</v>
      </c>
      <c r="R1388" s="3" t="s">
        <v>30131</v>
      </c>
      <c r="S1388" s="3" t="s">
        <v>30132</v>
      </c>
      <c r="T1388" s="3" t="s">
        <v>30133</v>
      </c>
      <c r="U1388" s="3" t="s">
        <v>30134</v>
      </c>
      <c r="V1388" s="3"/>
      <c r="W1388" s="4" t="s">
        <v>1274</v>
      </c>
      <c r="X1388" s="4">
        <f>Dodecane_VacuumMeasurements[[#This Row],[Column4]]-(B$4/Dodecane_VacuumMeasurements[[#This Row],[Column1]] + B$5)</f>
        <v>4.9988423252941172E-2</v>
      </c>
      <c r="Y1388" s="4">
        <f>Dodecane_VacuumMeasurements[[#This Row],[Column6]]-(C$4/$A1388 +C$5)</f>
        <v>5.0260810052941196E-2</v>
      </c>
      <c r="Z1388" s="4">
        <f>Dodecane_VacuumMeasurements[[#This Row],[Column8]]-(D$4/$A1388 +D$5)</f>
        <v>4.8139406627450976E-2</v>
      </c>
      <c r="AA1388" s="4">
        <f>Dodecane_VacuumMeasurements[[#This Row],[Column10]]-(E$4/$A1388 +E$5)</f>
        <v>4.8942810864705893E-2</v>
      </c>
      <c r="AB1388" s="4">
        <f>Dodecane_VacuumMeasurements[[#This Row],[Column12]]-(F$4/$A1388 +F$5)</f>
        <v>4.8888287564705896E-2</v>
      </c>
      <c r="AC1388" s="4">
        <f>Dodecane_VacuumMeasurements[[#This Row],[Column14]]-(G$4/$A1388 +G$5)</f>
        <v>4.8610187164705887E-2</v>
      </c>
      <c r="AD1388" s="4">
        <f>Dodecane_VacuumMeasurements[[#This Row],[Column16]]-(H$4/$A1388 +H$5)</f>
        <v>4.8602703464705896E-2</v>
      </c>
      <c r="AE1388" s="4">
        <f>Dodecane_VacuumMeasurements[[#This Row],[Column18]]-(I$4/$A1388 +I$5)</f>
        <v>4.763051106470588E-2</v>
      </c>
      <c r="AF1388" s="4">
        <f>Dodecane_VacuumMeasurements[[#This Row],[Column20]]-(J$4/$A1388 +J$5)</f>
        <v>4.8110647764705874E-2</v>
      </c>
      <c r="AG1388" s="4">
        <f>Dodecane_VacuumMeasurements[[#This Row],[Column22]]-(K$4/$A1388 +K$5)</f>
        <v>4.8092974964705895E-2</v>
      </c>
      <c r="AH1388" s="4">
        <f>Dodecane_VacuumMeasurements[[#This Row],[Column24]]-(L$4/$A1388 +L$5)</f>
        <v>4.7705795064705903E-2</v>
      </c>
      <c r="AI1388" s="4">
        <f>Dodecane_VacuumMeasurements[[#This Row],[Column26]]-(M$4/$A1388 +M$5)</f>
        <v>4.7644684064705886E-2</v>
      </c>
      <c r="AJ1388" s="4">
        <f>Dodecane_VacuumMeasurements[[#This Row],[Column28]]-(N$4/$A1388 +N$5)</f>
        <v>4.7329777764705885E-2</v>
      </c>
      <c r="AK1388" s="4">
        <f>Dodecane_VacuumMeasurements[[#This Row],[Column30]]-(O$4/$A1388 +O$5)</f>
        <v>4.734903656470589E-2</v>
      </c>
      <c r="AL1388" s="4">
        <f>Dodecane_VacuumMeasurements[[#This Row],[Column32]]-(P$4/$A1388 +P$5)</f>
        <v>4.7547349664705876E-2</v>
      </c>
      <c r="AM1388" s="4">
        <f>Dodecane_VacuumMeasurements[[#This Row],[Column34]]-(Q$4/$A1388 +Q$5)</f>
        <v>4.6924301264705898E-2</v>
      </c>
      <c r="AN1388" s="4">
        <f>Dodecane_VacuumMeasurements[[#This Row],[Column36]]-(R$4/$A1388 +R$5)</f>
        <v>4.7516682064705884E-2</v>
      </c>
      <c r="AO1388" s="4">
        <f>Dodecane_VacuumMeasurements[[#This Row],[Column38]]-(S$4/$A1388 +S$5)</f>
        <v>4.64656590647059E-2</v>
      </c>
      <c r="AP1388" s="4">
        <f>Dodecane_VacuumMeasurements[[#This Row],[Column40]]-(T$4/$A1388 +T$5)</f>
        <v>4.7050857564705895E-2</v>
      </c>
      <c r="AQ1388" s="4">
        <f>Dodecane_VacuumMeasurements[[#This Row],[Column42]]-(U$4/$A1388 +U$5)</f>
        <v>4.6548613864705879E-2</v>
      </c>
      <c r="AR1388" s="3"/>
    </row>
    <row r="1389" spans="1:44" x14ac:dyDescent="0.25">
      <c r="A1389" s="3" t="s">
        <v>1275</v>
      </c>
      <c r="B1389" s="3" t="s">
        <v>30135</v>
      </c>
      <c r="C1389" s="3" t="s">
        <v>30136</v>
      </c>
      <c r="D1389" s="3" t="s">
        <v>30137</v>
      </c>
      <c r="E1389" s="3" t="s">
        <v>30138</v>
      </c>
      <c r="F1389" s="3" t="s">
        <v>30139</v>
      </c>
      <c r="G1389" s="3" t="s">
        <v>30140</v>
      </c>
      <c r="H1389" s="3" t="s">
        <v>30141</v>
      </c>
      <c r="I1389" s="3" t="s">
        <v>30142</v>
      </c>
      <c r="J1389" s="3" t="s">
        <v>30143</v>
      </c>
      <c r="K1389" s="3" t="s">
        <v>30144</v>
      </c>
      <c r="L1389" s="3" t="s">
        <v>30145</v>
      </c>
      <c r="M1389" s="3" t="s">
        <v>30146</v>
      </c>
      <c r="N1389" s="3" t="s">
        <v>30147</v>
      </c>
      <c r="O1389" s="3" t="s">
        <v>30148</v>
      </c>
      <c r="P1389" s="3" t="s">
        <v>30149</v>
      </c>
      <c r="Q1389" s="3" t="s">
        <v>30150</v>
      </c>
      <c r="R1389" s="3" t="s">
        <v>30151</v>
      </c>
      <c r="S1389" s="3" t="s">
        <v>30152</v>
      </c>
      <c r="T1389" s="3" t="s">
        <v>30153</v>
      </c>
      <c r="U1389" s="3" t="s">
        <v>30154</v>
      </c>
      <c r="V1389" s="3"/>
      <c r="W1389" s="4" t="s">
        <v>1275</v>
      </c>
      <c r="X1389" s="4">
        <f>Dodecane_VacuumMeasurements[[#This Row],[Column4]]-(B$4/Dodecane_VacuumMeasurements[[#This Row],[Column1]] + B$5)</f>
        <v>5.0090374863893242E-2</v>
      </c>
      <c r="Y1389" s="4">
        <f>Dodecane_VacuumMeasurements[[#This Row],[Column6]]-(C$4/$A1389 +C$5)</f>
        <v>5.0351943463893253E-2</v>
      </c>
      <c r="Z1389" s="4">
        <f>Dodecane_VacuumMeasurements[[#This Row],[Column8]]-(D$4/$A1389 +D$5)</f>
        <v>4.8267102807535323E-2</v>
      </c>
      <c r="AA1389" s="4">
        <f>Dodecane_VacuumMeasurements[[#This Row],[Column10]]-(E$4/$A1389 +E$5)</f>
        <v>4.9052630729356339E-2</v>
      </c>
      <c r="AB1389" s="4">
        <f>Dodecane_VacuumMeasurements[[#This Row],[Column12]]-(F$4/$A1389 +F$5)</f>
        <v>4.8973133029356353E-2</v>
      </c>
      <c r="AC1389" s="4">
        <f>Dodecane_VacuumMeasurements[[#This Row],[Column14]]-(G$4/$A1389 +G$5)</f>
        <v>4.8692901829356344E-2</v>
      </c>
      <c r="AD1389" s="4">
        <f>Dodecane_VacuumMeasurements[[#This Row],[Column16]]-(H$4/$A1389 +H$5)</f>
        <v>4.8729689429356349E-2</v>
      </c>
      <c r="AE1389" s="4">
        <f>Dodecane_VacuumMeasurements[[#This Row],[Column18]]-(I$4/$A1389 +I$5)</f>
        <v>4.7724595229356348E-2</v>
      </c>
      <c r="AF1389" s="4">
        <f>Dodecane_VacuumMeasurements[[#This Row],[Column20]]-(J$4/$A1389 +J$5)</f>
        <v>4.8228201329356346E-2</v>
      </c>
      <c r="AG1389" s="4">
        <f>Dodecane_VacuumMeasurements[[#This Row],[Column22]]-(K$4/$A1389 +K$5)</f>
        <v>4.8190441829356362E-2</v>
      </c>
      <c r="AH1389" s="4">
        <f>Dodecane_VacuumMeasurements[[#This Row],[Column24]]-(L$4/$A1389 +L$5)</f>
        <v>4.7847935529356345E-2</v>
      </c>
      <c r="AI1389" s="4">
        <f>Dodecane_VacuumMeasurements[[#This Row],[Column26]]-(M$4/$A1389 +M$5)</f>
        <v>4.7752402829356361E-2</v>
      </c>
      <c r="AJ1389" s="4">
        <f>Dodecane_VacuumMeasurements[[#This Row],[Column28]]-(N$4/$A1389 +N$5)</f>
        <v>4.7412775529356355E-2</v>
      </c>
      <c r="AK1389" s="4">
        <f>Dodecane_VacuumMeasurements[[#This Row],[Column30]]-(O$4/$A1389 +O$5)</f>
        <v>4.7461479029356352E-2</v>
      </c>
      <c r="AL1389" s="4">
        <f>Dodecane_VacuumMeasurements[[#This Row],[Column32]]-(P$4/$A1389 +P$5)</f>
        <v>4.7662221029356355E-2</v>
      </c>
      <c r="AM1389" s="4">
        <f>Dodecane_VacuumMeasurements[[#This Row],[Column34]]-(Q$4/$A1389 +Q$5)</f>
        <v>4.7020024629356338E-2</v>
      </c>
      <c r="AN1389" s="4">
        <f>Dodecane_VacuumMeasurements[[#This Row],[Column36]]-(R$4/$A1389 +R$5)</f>
        <v>4.7624311429356331E-2</v>
      </c>
      <c r="AO1389" s="4">
        <f>Dodecane_VacuumMeasurements[[#This Row],[Column38]]-(S$4/$A1389 +S$5)</f>
        <v>4.6538375029356344E-2</v>
      </c>
      <c r="AP1389" s="4">
        <f>Dodecane_VacuumMeasurements[[#This Row],[Column40]]-(T$4/$A1389 +T$5)</f>
        <v>4.7151751529356356E-2</v>
      </c>
      <c r="AQ1389" s="4">
        <f>Dodecane_VacuumMeasurements[[#This Row],[Column42]]-(U$4/$A1389 +U$5)</f>
        <v>4.6664528329356358E-2</v>
      </c>
      <c r="AR1389" s="3"/>
    </row>
    <row r="1390" spans="1:44" x14ac:dyDescent="0.25">
      <c r="A1390" s="3" t="s">
        <v>1276</v>
      </c>
      <c r="B1390" s="3" t="s">
        <v>30155</v>
      </c>
      <c r="C1390" s="3" t="s">
        <v>30156</v>
      </c>
      <c r="D1390" s="3" t="s">
        <v>30157</v>
      </c>
      <c r="E1390" s="3" t="s">
        <v>30158</v>
      </c>
      <c r="F1390" s="3" t="s">
        <v>30159</v>
      </c>
      <c r="G1390" s="3" t="s">
        <v>30160</v>
      </c>
      <c r="H1390" s="3" t="s">
        <v>30161</v>
      </c>
      <c r="I1390" s="3" t="s">
        <v>30162</v>
      </c>
      <c r="J1390" s="3" t="s">
        <v>30163</v>
      </c>
      <c r="K1390" s="3" t="s">
        <v>30164</v>
      </c>
      <c r="L1390" s="3" t="s">
        <v>30165</v>
      </c>
      <c r="M1390" s="3" t="s">
        <v>30166</v>
      </c>
      <c r="N1390" s="3" t="s">
        <v>30167</v>
      </c>
      <c r="O1390" s="3" t="s">
        <v>30168</v>
      </c>
      <c r="P1390" s="3" t="s">
        <v>30169</v>
      </c>
      <c r="Q1390" s="3" t="s">
        <v>30170</v>
      </c>
      <c r="R1390" s="3" t="s">
        <v>30171</v>
      </c>
      <c r="S1390" s="3" t="s">
        <v>30172</v>
      </c>
      <c r="T1390" s="3" t="s">
        <v>30173</v>
      </c>
      <c r="U1390" s="3" t="s">
        <v>30174</v>
      </c>
      <c r="V1390" s="3"/>
      <c r="W1390" s="4" t="s">
        <v>1276</v>
      </c>
      <c r="X1390" s="4">
        <f>Dodecane_VacuumMeasurements[[#This Row],[Column4]]-(B$4/Dodecane_VacuumMeasurements[[#This Row],[Column1]] + B$5)</f>
        <v>5.0113202550274932E-2</v>
      </c>
      <c r="Y1390" s="4">
        <f>Dodecane_VacuumMeasurements[[#This Row],[Column6]]-(C$4/$A1390 +C$5)</f>
        <v>5.0307969150274939E-2</v>
      </c>
      <c r="Z1390" s="4">
        <f>Dodecane_VacuumMeasurements[[#This Row],[Column8]]-(D$4/$A1390 +D$5)</f>
        <v>4.8242047295836615E-2</v>
      </c>
      <c r="AA1390" s="4">
        <f>Dodecane_VacuumMeasurements[[#This Row],[Column10]]-(E$4/$A1390 +E$5)</f>
        <v>4.9071419118617454E-2</v>
      </c>
      <c r="AB1390" s="4">
        <f>Dodecane_VacuumMeasurements[[#This Row],[Column12]]-(F$4/$A1390 +F$5)</f>
        <v>4.9034583518617447E-2</v>
      </c>
      <c r="AC1390" s="4">
        <f>Dodecane_VacuumMeasurements[[#This Row],[Column14]]-(G$4/$A1390 +G$5)</f>
        <v>4.872094381861744E-2</v>
      </c>
      <c r="AD1390" s="4">
        <f>Dodecane_VacuumMeasurements[[#This Row],[Column16]]-(H$4/$A1390 +H$5)</f>
        <v>4.8750742818617451E-2</v>
      </c>
      <c r="AE1390" s="4">
        <f>Dodecane_VacuumMeasurements[[#This Row],[Column18]]-(I$4/$A1390 +I$5)</f>
        <v>4.7708544718617449E-2</v>
      </c>
      <c r="AF1390" s="4">
        <f>Dodecane_VacuumMeasurements[[#This Row],[Column20]]-(J$4/$A1390 +J$5)</f>
        <v>4.8261086218617452E-2</v>
      </c>
      <c r="AG1390" s="4">
        <f>Dodecane_VacuumMeasurements[[#This Row],[Column22]]-(K$4/$A1390 +K$5)</f>
        <v>4.8248628818617426E-2</v>
      </c>
      <c r="AH1390" s="4">
        <f>Dodecane_VacuumMeasurements[[#This Row],[Column24]]-(L$4/$A1390 +L$5)</f>
        <v>4.7863222118617432E-2</v>
      </c>
      <c r="AI1390" s="4">
        <f>Dodecane_VacuumMeasurements[[#This Row],[Column26]]-(M$4/$A1390 +M$5)</f>
        <v>4.7796225218617441E-2</v>
      </c>
      <c r="AJ1390" s="4">
        <f>Dodecane_VacuumMeasurements[[#This Row],[Column28]]-(N$4/$A1390 +N$5)</f>
        <v>4.743283051861745E-2</v>
      </c>
      <c r="AK1390" s="4">
        <f>Dodecane_VacuumMeasurements[[#This Row],[Column30]]-(O$4/$A1390 +O$5)</f>
        <v>4.749995181861745E-2</v>
      </c>
      <c r="AL1390" s="4">
        <f>Dodecane_VacuumMeasurements[[#This Row],[Column32]]-(P$4/$A1390 +P$5)</f>
        <v>4.7721093518617433E-2</v>
      </c>
      <c r="AM1390" s="4">
        <f>Dodecane_VacuumMeasurements[[#This Row],[Column34]]-(Q$4/$A1390 +Q$5)</f>
        <v>4.7075991418617458E-2</v>
      </c>
      <c r="AN1390" s="4">
        <f>Dodecane_VacuumMeasurements[[#This Row],[Column36]]-(R$4/$A1390 +R$5)</f>
        <v>4.7667031118617448E-2</v>
      </c>
      <c r="AO1390" s="4">
        <f>Dodecane_VacuumMeasurements[[#This Row],[Column38]]-(S$4/$A1390 +S$5)</f>
        <v>4.6598335418617437E-2</v>
      </c>
      <c r="AP1390" s="4">
        <f>Dodecane_VacuumMeasurements[[#This Row],[Column40]]-(T$4/$A1390 +T$5)</f>
        <v>4.7136192818617445E-2</v>
      </c>
      <c r="AQ1390" s="4">
        <f>Dodecane_VacuumMeasurements[[#This Row],[Column42]]-(U$4/$A1390 +U$5)</f>
        <v>4.6673943818617447E-2</v>
      </c>
      <c r="AR1390" s="3"/>
    </row>
    <row r="1391" spans="1:44" x14ac:dyDescent="0.25">
      <c r="A1391" s="3" t="s">
        <v>1277</v>
      </c>
      <c r="B1391" s="3" t="s">
        <v>30175</v>
      </c>
      <c r="C1391" s="3" t="s">
        <v>30176</v>
      </c>
      <c r="D1391" s="3" t="s">
        <v>30177</v>
      </c>
      <c r="E1391" s="3" t="s">
        <v>30178</v>
      </c>
      <c r="F1391" s="3" t="s">
        <v>30179</v>
      </c>
      <c r="G1391" s="3" t="s">
        <v>30180</v>
      </c>
      <c r="H1391" s="3" t="s">
        <v>30181</v>
      </c>
      <c r="I1391" s="3" t="s">
        <v>30182</v>
      </c>
      <c r="J1391" s="3" t="s">
        <v>30183</v>
      </c>
      <c r="K1391" s="3" t="s">
        <v>30184</v>
      </c>
      <c r="L1391" s="3" t="s">
        <v>30185</v>
      </c>
      <c r="M1391" s="3" t="s">
        <v>30186</v>
      </c>
      <c r="N1391" s="3" t="s">
        <v>30187</v>
      </c>
      <c r="O1391" s="3" t="s">
        <v>30188</v>
      </c>
      <c r="P1391" s="3" t="s">
        <v>30189</v>
      </c>
      <c r="Q1391" s="3" t="s">
        <v>30190</v>
      </c>
      <c r="R1391" s="3" t="s">
        <v>30191</v>
      </c>
      <c r="S1391" s="3" t="s">
        <v>30192</v>
      </c>
      <c r="T1391" s="3" t="s">
        <v>30193</v>
      </c>
      <c r="U1391" s="3" t="s">
        <v>30194</v>
      </c>
      <c r="V1391" s="3"/>
      <c r="W1391" s="4" t="s">
        <v>1277</v>
      </c>
      <c r="X1391" s="4">
        <f>Dodecane_VacuumMeasurements[[#This Row],[Column4]]-(B$4/Dodecane_VacuumMeasurements[[#This Row],[Column1]] + B$5)</f>
        <v>5.0175862009433969E-2</v>
      </c>
      <c r="Y1391" s="4">
        <f>Dodecane_VacuumMeasurements[[#This Row],[Column6]]-(C$4/$A1391 +C$5)</f>
        <v>5.042477950943397E-2</v>
      </c>
      <c r="Z1391" s="4">
        <f>Dodecane_VacuumMeasurements[[#This Row],[Column8]]-(D$4/$A1391 +D$5)</f>
        <v>4.8367314887421381E-2</v>
      </c>
      <c r="AA1391" s="4">
        <f>Dodecane_VacuumMeasurements[[#This Row],[Column10]]-(E$4/$A1391 +E$5)</f>
        <v>4.9187556426415091E-2</v>
      </c>
      <c r="AB1391" s="4">
        <f>Dodecane_VacuumMeasurements[[#This Row],[Column12]]-(F$4/$A1391 +F$5)</f>
        <v>4.9073458226415095E-2</v>
      </c>
      <c r="AC1391" s="4">
        <f>Dodecane_VacuumMeasurements[[#This Row],[Column14]]-(G$4/$A1391 +G$5)</f>
        <v>4.8864037326415088E-2</v>
      </c>
      <c r="AD1391" s="4">
        <f>Dodecane_VacuumMeasurements[[#This Row],[Column16]]-(H$4/$A1391 +H$5)</f>
        <v>4.8841741826415097E-2</v>
      </c>
      <c r="AE1391" s="4">
        <f>Dodecane_VacuumMeasurements[[#This Row],[Column18]]-(I$4/$A1391 +I$5)</f>
        <v>4.7831685526415091E-2</v>
      </c>
      <c r="AF1391" s="4">
        <f>Dodecane_VacuumMeasurements[[#This Row],[Column20]]-(J$4/$A1391 +J$5)</f>
        <v>4.8367060926415101E-2</v>
      </c>
      <c r="AG1391" s="4">
        <f>Dodecane_VacuumMeasurements[[#This Row],[Column22]]-(K$4/$A1391 +K$5)</f>
        <v>4.8320062626415111E-2</v>
      </c>
      <c r="AH1391" s="4">
        <f>Dodecane_VacuumMeasurements[[#This Row],[Column24]]-(L$4/$A1391 +L$5)</f>
        <v>4.7940229026415093E-2</v>
      </c>
      <c r="AI1391" s="4">
        <f>Dodecane_VacuumMeasurements[[#This Row],[Column26]]-(M$4/$A1391 +M$5)</f>
        <v>4.7865885726415092E-2</v>
      </c>
      <c r="AJ1391" s="4">
        <f>Dodecane_VacuumMeasurements[[#This Row],[Column28]]-(N$4/$A1391 +N$5)</f>
        <v>4.7530892726415086E-2</v>
      </c>
      <c r="AK1391" s="4">
        <f>Dodecane_VacuumMeasurements[[#This Row],[Column30]]-(O$4/$A1391 +O$5)</f>
        <v>4.75382752264151E-2</v>
      </c>
      <c r="AL1391" s="4">
        <f>Dodecane_VacuumMeasurements[[#This Row],[Column32]]-(P$4/$A1391 +P$5)</f>
        <v>4.7772157426415107E-2</v>
      </c>
      <c r="AM1391" s="4">
        <f>Dodecane_VacuumMeasurements[[#This Row],[Column34]]-(Q$4/$A1391 +Q$5)</f>
        <v>4.7183396626415103E-2</v>
      </c>
      <c r="AN1391" s="4">
        <f>Dodecane_VacuumMeasurements[[#This Row],[Column36]]-(R$4/$A1391 +R$5)</f>
        <v>4.7750877526415103E-2</v>
      </c>
      <c r="AO1391" s="4">
        <f>Dodecane_VacuumMeasurements[[#This Row],[Column38]]-(S$4/$A1391 +S$5)</f>
        <v>4.6728271126415089E-2</v>
      </c>
      <c r="AP1391" s="4">
        <f>Dodecane_VacuumMeasurements[[#This Row],[Column40]]-(T$4/$A1391 +T$5)</f>
        <v>4.7289240226415091E-2</v>
      </c>
      <c r="AQ1391" s="4">
        <f>Dodecane_VacuumMeasurements[[#This Row],[Column42]]-(U$4/$A1391 +U$5)</f>
        <v>4.6859073526415107E-2</v>
      </c>
      <c r="AR1391" s="3"/>
    </row>
    <row r="1392" spans="1:44" x14ac:dyDescent="0.25">
      <c r="A1392" s="3" t="s">
        <v>1278</v>
      </c>
      <c r="B1392" s="3" t="s">
        <v>30195</v>
      </c>
      <c r="C1392" s="3" t="s">
        <v>30196</v>
      </c>
      <c r="D1392" s="3" t="s">
        <v>29312</v>
      </c>
      <c r="E1392" s="3" t="s">
        <v>30197</v>
      </c>
      <c r="F1392" s="3" t="s">
        <v>30198</v>
      </c>
      <c r="G1392" s="3" t="s">
        <v>30199</v>
      </c>
      <c r="H1392" s="3" t="s">
        <v>30200</v>
      </c>
      <c r="I1392" s="3" t="s">
        <v>30201</v>
      </c>
      <c r="J1392" s="3" t="s">
        <v>30202</v>
      </c>
      <c r="K1392" s="3" t="s">
        <v>30203</v>
      </c>
      <c r="L1392" s="3" t="s">
        <v>30204</v>
      </c>
      <c r="M1392" s="3" t="s">
        <v>30205</v>
      </c>
      <c r="N1392" s="3" t="s">
        <v>30206</v>
      </c>
      <c r="O1392" s="3" t="s">
        <v>30207</v>
      </c>
      <c r="P1392" s="3" t="s">
        <v>30208</v>
      </c>
      <c r="Q1392" s="3" t="s">
        <v>30209</v>
      </c>
      <c r="R1392" s="3" t="s">
        <v>30210</v>
      </c>
      <c r="S1392" s="3" t="s">
        <v>30211</v>
      </c>
      <c r="T1392" s="3" t="s">
        <v>30212</v>
      </c>
      <c r="U1392" s="3" t="s">
        <v>30213</v>
      </c>
      <c r="V1392" s="3"/>
      <c r="W1392" s="4" t="s">
        <v>1278</v>
      </c>
      <c r="X1392" s="4">
        <f>Dodecane_VacuumMeasurements[[#This Row],[Column4]]-(B$4/Dodecane_VacuumMeasurements[[#This Row],[Column1]] + B$5)</f>
        <v>5.0258028138394972E-2</v>
      </c>
      <c r="Y1392" s="4">
        <f>Dodecane_VacuumMeasurements[[#This Row],[Column6]]-(C$4/$A1392 +C$5)</f>
        <v>5.0465043538394955E-2</v>
      </c>
      <c r="Z1392" s="4">
        <f>Dodecane_VacuumMeasurements[[#This Row],[Column8]]-(D$4/$A1392 +D$5)</f>
        <v>4.8412905977025938E-2</v>
      </c>
      <c r="AA1392" s="4">
        <f>Dodecane_VacuumMeasurements[[#This Row],[Column10]]-(E$4/$A1392 +E$5)</f>
        <v>4.9224746946341463E-2</v>
      </c>
      <c r="AB1392" s="4">
        <f>Dodecane_VacuumMeasurements[[#This Row],[Column12]]-(F$4/$A1392 +F$5)</f>
        <v>4.9216029746341455E-2</v>
      </c>
      <c r="AC1392" s="4">
        <f>Dodecane_VacuumMeasurements[[#This Row],[Column14]]-(G$4/$A1392 +G$5)</f>
        <v>4.8866433546341459E-2</v>
      </c>
      <c r="AD1392" s="4">
        <f>Dodecane_VacuumMeasurements[[#This Row],[Column16]]-(H$4/$A1392 +H$5)</f>
        <v>4.8893058546341461E-2</v>
      </c>
      <c r="AE1392" s="4">
        <f>Dodecane_VacuumMeasurements[[#This Row],[Column18]]-(I$4/$A1392 +I$5)</f>
        <v>4.7918362746341481E-2</v>
      </c>
      <c r="AF1392" s="4">
        <f>Dodecane_VacuumMeasurements[[#This Row],[Column20]]-(J$4/$A1392 +J$5)</f>
        <v>4.8415829546341466E-2</v>
      </c>
      <c r="AG1392" s="4">
        <f>Dodecane_VacuumMeasurements[[#This Row],[Column22]]-(K$4/$A1392 +K$5)</f>
        <v>4.8345272546341467E-2</v>
      </c>
      <c r="AH1392" s="4">
        <f>Dodecane_VacuumMeasurements[[#This Row],[Column24]]-(L$4/$A1392 +L$5)</f>
        <v>4.8005716746341465E-2</v>
      </c>
      <c r="AI1392" s="4">
        <f>Dodecane_VacuumMeasurements[[#This Row],[Column26]]-(M$4/$A1392 +M$5)</f>
        <v>4.7964170946341478E-2</v>
      </c>
      <c r="AJ1392" s="4">
        <f>Dodecane_VacuumMeasurements[[#This Row],[Column28]]-(N$4/$A1392 +N$5)</f>
        <v>4.7636032546341467E-2</v>
      </c>
      <c r="AK1392" s="4">
        <f>Dodecane_VacuumMeasurements[[#This Row],[Column30]]-(O$4/$A1392 +O$5)</f>
        <v>4.7593302446341468E-2</v>
      </c>
      <c r="AL1392" s="4">
        <f>Dodecane_VacuumMeasurements[[#This Row],[Column32]]-(P$4/$A1392 +P$5)</f>
        <v>4.7868490646341466E-2</v>
      </c>
      <c r="AM1392" s="4">
        <f>Dodecane_VacuumMeasurements[[#This Row],[Column34]]-(Q$4/$A1392 +Q$5)</f>
        <v>4.7221049046341473E-2</v>
      </c>
      <c r="AN1392" s="4">
        <f>Dodecane_VacuumMeasurements[[#This Row],[Column36]]-(R$4/$A1392 +R$5)</f>
        <v>4.7822340646341471E-2</v>
      </c>
      <c r="AO1392" s="4">
        <f>Dodecane_VacuumMeasurements[[#This Row],[Column38]]-(S$4/$A1392 +S$5)</f>
        <v>4.6778038146341461E-2</v>
      </c>
      <c r="AP1392" s="4">
        <f>Dodecane_VacuumMeasurements[[#This Row],[Column40]]-(T$4/$A1392 +T$5)</f>
        <v>4.7309145346341452E-2</v>
      </c>
      <c r="AQ1392" s="4">
        <f>Dodecane_VacuumMeasurements[[#This Row],[Column42]]-(U$4/$A1392 +U$5)</f>
        <v>4.693757004634147E-2</v>
      </c>
      <c r="AR1392" s="3"/>
    </row>
    <row r="1393" spans="1:44" x14ac:dyDescent="0.25">
      <c r="A1393" s="3" t="s">
        <v>1279</v>
      </c>
      <c r="B1393" s="3" t="s">
        <v>30214</v>
      </c>
      <c r="C1393" s="3" t="s">
        <v>30215</v>
      </c>
      <c r="D1393" s="3" t="s">
        <v>30216</v>
      </c>
      <c r="E1393" s="3" t="s">
        <v>30217</v>
      </c>
      <c r="F1393" s="3" t="s">
        <v>30218</v>
      </c>
      <c r="G1393" s="3" t="s">
        <v>30219</v>
      </c>
      <c r="H1393" s="3" t="s">
        <v>30220</v>
      </c>
      <c r="I1393" s="3" t="s">
        <v>30221</v>
      </c>
      <c r="J1393" s="3" t="s">
        <v>30222</v>
      </c>
      <c r="K1393" s="3" t="s">
        <v>30223</v>
      </c>
      <c r="L1393" s="3" t="s">
        <v>30224</v>
      </c>
      <c r="M1393" s="3" t="s">
        <v>30225</v>
      </c>
      <c r="N1393" s="3" t="s">
        <v>30226</v>
      </c>
      <c r="O1393" s="3" t="s">
        <v>30227</v>
      </c>
      <c r="P1393" s="3" t="s">
        <v>30228</v>
      </c>
      <c r="Q1393" s="3" t="s">
        <v>30229</v>
      </c>
      <c r="R1393" s="3" t="s">
        <v>30230</v>
      </c>
      <c r="S1393" s="3" t="s">
        <v>30231</v>
      </c>
      <c r="T1393" s="3" t="s">
        <v>30232</v>
      </c>
      <c r="U1393" s="3" t="s">
        <v>30233</v>
      </c>
      <c r="V1393" s="3"/>
      <c r="W1393" s="4" t="s">
        <v>1279</v>
      </c>
      <c r="X1393" s="4">
        <f>Dodecane_VacuumMeasurements[[#This Row],[Column4]]-(B$4/Dodecane_VacuumMeasurements[[#This Row],[Column1]] + B$5)</f>
        <v>5.0295253233858278E-2</v>
      </c>
      <c r="Y1393" s="4">
        <f>Dodecane_VacuumMeasurements[[#This Row],[Column6]]-(C$4/$A1393 +C$5)</f>
        <v>5.0513399733858266E-2</v>
      </c>
      <c r="Z1393" s="4">
        <f>Dodecane_VacuumMeasurements[[#This Row],[Column8]]-(D$4/$A1393 +D$5)</f>
        <v>4.8471520559055126E-2</v>
      </c>
      <c r="AA1393" s="4">
        <f>Dodecane_VacuumMeasurements[[#This Row],[Column10]]-(E$4/$A1393 +E$5)</f>
        <v>4.9219215171653549E-2</v>
      </c>
      <c r="AB1393" s="4">
        <f>Dodecane_VacuumMeasurements[[#This Row],[Column12]]-(F$4/$A1393 +F$5)</f>
        <v>4.919939657165355E-2</v>
      </c>
      <c r="AC1393" s="4">
        <f>Dodecane_VacuumMeasurements[[#This Row],[Column14]]-(G$4/$A1393 +G$5)</f>
        <v>4.8949697871653527E-2</v>
      </c>
      <c r="AD1393" s="4">
        <f>Dodecane_VacuumMeasurements[[#This Row],[Column16]]-(H$4/$A1393 +H$5)</f>
        <v>4.8918506371653542E-2</v>
      </c>
      <c r="AE1393" s="4">
        <f>Dodecane_VacuumMeasurements[[#This Row],[Column18]]-(I$4/$A1393 +I$5)</f>
        <v>4.7948981271653535E-2</v>
      </c>
      <c r="AF1393" s="4">
        <f>Dodecane_VacuumMeasurements[[#This Row],[Column20]]-(J$4/$A1393 +J$5)</f>
        <v>4.8424275071653533E-2</v>
      </c>
      <c r="AG1393" s="4">
        <f>Dodecane_VacuumMeasurements[[#This Row],[Column22]]-(K$4/$A1393 +K$5)</f>
        <v>4.8414797971653545E-2</v>
      </c>
      <c r="AH1393" s="4">
        <f>Dodecane_VacuumMeasurements[[#This Row],[Column24]]-(L$4/$A1393 +L$5)</f>
        <v>4.8036484271653537E-2</v>
      </c>
      <c r="AI1393" s="4">
        <f>Dodecane_VacuumMeasurements[[#This Row],[Column26]]-(M$4/$A1393 +M$5)</f>
        <v>4.798130387165353E-2</v>
      </c>
      <c r="AJ1393" s="4">
        <f>Dodecane_VacuumMeasurements[[#This Row],[Column28]]-(N$4/$A1393 +N$5)</f>
        <v>4.764669827165352E-2</v>
      </c>
      <c r="AK1393" s="4">
        <f>Dodecane_VacuumMeasurements[[#This Row],[Column30]]-(O$4/$A1393 +O$5)</f>
        <v>4.7686505771653537E-2</v>
      </c>
      <c r="AL1393" s="4">
        <f>Dodecane_VacuumMeasurements[[#This Row],[Column32]]-(P$4/$A1393 +P$5)</f>
        <v>4.7884610271653527E-2</v>
      </c>
      <c r="AM1393" s="4">
        <f>Dodecane_VacuumMeasurements[[#This Row],[Column34]]-(Q$4/$A1393 +Q$5)</f>
        <v>4.7280456571653542E-2</v>
      </c>
      <c r="AN1393" s="4">
        <f>Dodecane_VacuumMeasurements[[#This Row],[Column36]]-(R$4/$A1393 +R$5)</f>
        <v>4.7847564971653531E-2</v>
      </c>
      <c r="AO1393" s="4">
        <f>Dodecane_VacuumMeasurements[[#This Row],[Column38]]-(S$4/$A1393 +S$5)</f>
        <v>4.6829816271653543E-2</v>
      </c>
      <c r="AP1393" s="4">
        <f>Dodecane_VacuumMeasurements[[#This Row],[Column40]]-(T$4/$A1393 +T$5)</f>
        <v>4.7363993071653551E-2</v>
      </c>
      <c r="AQ1393" s="4">
        <f>Dodecane_VacuumMeasurements[[#This Row],[Column42]]-(U$4/$A1393 +U$5)</f>
        <v>4.7002177971653528E-2</v>
      </c>
      <c r="AR1393" s="3"/>
    </row>
    <row r="1394" spans="1:44" x14ac:dyDescent="0.25">
      <c r="A1394" s="3" t="s">
        <v>1280</v>
      </c>
      <c r="B1394" s="3" t="s">
        <v>30234</v>
      </c>
      <c r="C1394" s="3" t="s">
        <v>30235</v>
      </c>
      <c r="D1394" s="3" t="s">
        <v>30236</v>
      </c>
      <c r="E1394" s="3" t="s">
        <v>30237</v>
      </c>
      <c r="F1394" s="3" t="s">
        <v>30238</v>
      </c>
      <c r="G1394" s="3" t="s">
        <v>30239</v>
      </c>
      <c r="H1394" s="3" t="s">
        <v>30240</v>
      </c>
      <c r="I1394" s="3" t="s">
        <v>30241</v>
      </c>
      <c r="J1394" s="3" t="s">
        <v>30242</v>
      </c>
      <c r="K1394" s="3" t="s">
        <v>30243</v>
      </c>
      <c r="L1394" s="3" t="s">
        <v>30244</v>
      </c>
      <c r="M1394" s="3" t="s">
        <v>30245</v>
      </c>
      <c r="N1394" s="3" t="s">
        <v>30246</v>
      </c>
      <c r="O1394" s="3" t="s">
        <v>30247</v>
      </c>
      <c r="P1394" s="3" t="s">
        <v>30248</v>
      </c>
      <c r="Q1394" s="3" t="s">
        <v>25378</v>
      </c>
      <c r="R1394" s="3" t="s">
        <v>30249</v>
      </c>
      <c r="S1394" s="3" t="s">
        <v>30250</v>
      </c>
      <c r="T1394" s="3" t="s">
        <v>30251</v>
      </c>
      <c r="U1394" s="3" t="s">
        <v>30252</v>
      </c>
      <c r="V1394" s="3"/>
      <c r="W1394" s="4" t="s">
        <v>1280</v>
      </c>
      <c r="X1394" s="4">
        <f>Dodecane_VacuumMeasurements[[#This Row],[Column4]]-(B$4/Dodecane_VacuumMeasurements[[#This Row],[Column1]] + B$5)</f>
        <v>5.0369106092198579E-2</v>
      </c>
      <c r="Y1394" s="4">
        <f>Dodecane_VacuumMeasurements[[#This Row],[Column6]]-(C$4/$A1394 +C$5)</f>
        <v>5.0612256792198579E-2</v>
      </c>
      <c r="Z1394" s="4">
        <f>Dodecane_VacuumMeasurements[[#This Row],[Column8]]-(D$4/$A1394 +D$5)</f>
        <v>4.8541832327580775E-2</v>
      </c>
      <c r="AA1394" s="4">
        <f>Dodecane_VacuumMeasurements[[#This Row],[Column10]]-(E$4/$A1394 +E$5)</f>
        <v>4.9396117595271877E-2</v>
      </c>
      <c r="AB1394" s="4">
        <f>Dodecane_VacuumMeasurements[[#This Row],[Column12]]-(F$4/$A1394 +F$5)</f>
        <v>4.9323414795271886E-2</v>
      </c>
      <c r="AC1394" s="4">
        <f>Dodecane_VacuumMeasurements[[#This Row],[Column14]]-(G$4/$A1394 +G$5)</f>
        <v>4.9036582395271866E-2</v>
      </c>
      <c r="AD1394" s="4">
        <f>Dodecane_VacuumMeasurements[[#This Row],[Column16]]-(H$4/$A1394 +H$5)</f>
        <v>4.9061076495271874E-2</v>
      </c>
      <c r="AE1394" s="4">
        <f>Dodecane_VacuumMeasurements[[#This Row],[Column18]]-(I$4/$A1394 +I$5)</f>
        <v>4.8041706995271868E-2</v>
      </c>
      <c r="AF1394" s="4">
        <f>Dodecane_VacuumMeasurements[[#This Row],[Column20]]-(J$4/$A1394 +J$5)</f>
        <v>4.8526656895271872E-2</v>
      </c>
      <c r="AG1394" s="4">
        <f>Dodecane_VacuumMeasurements[[#This Row],[Column22]]-(K$4/$A1394 +K$5)</f>
        <v>4.8526239595271872E-2</v>
      </c>
      <c r="AH1394" s="4">
        <f>Dodecane_VacuumMeasurements[[#This Row],[Column24]]-(L$4/$A1394 +L$5)</f>
        <v>4.8156598395271866E-2</v>
      </c>
      <c r="AI1394" s="4">
        <f>Dodecane_VacuumMeasurements[[#This Row],[Column26]]-(M$4/$A1394 +M$5)</f>
        <v>4.8085280095271868E-2</v>
      </c>
      <c r="AJ1394" s="4">
        <f>Dodecane_VacuumMeasurements[[#This Row],[Column28]]-(N$4/$A1394 +N$5)</f>
        <v>4.775502559527188E-2</v>
      </c>
      <c r="AK1394" s="4">
        <f>Dodecane_VacuumMeasurements[[#This Row],[Column30]]-(O$4/$A1394 +O$5)</f>
        <v>4.7781734895271863E-2</v>
      </c>
      <c r="AL1394" s="4">
        <f>Dodecane_VacuumMeasurements[[#This Row],[Column32]]-(P$4/$A1394 +P$5)</f>
        <v>4.8007749295271865E-2</v>
      </c>
      <c r="AM1394" s="4">
        <f>Dodecane_VacuumMeasurements[[#This Row],[Column34]]-(Q$4/$A1394 +Q$5)</f>
        <v>4.7383777095271862E-2</v>
      </c>
      <c r="AN1394" s="4">
        <f>Dodecane_VacuumMeasurements[[#This Row],[Column36]]-(R$4/$A1394 +R$5)</f>
        <v>4.7984264095271872E-2</v>
      </c>
      <c r="AO1394" s="4">
        <f>Dodecane_VacuumMeasurements[[#This Row],[Column38]]-(S$4/$A1394 +S$5)</f>
        <v>4.6892799395271884E-2</v>
      </c>
      <c r="AP1394" s="4">
        <f>Dodecane_VacuumMeasurements[[#This Row],[Column40]]-(T$4/$A1394 +T$5)</f>
        <v>4.7475434795271887E-2</v>
      </c>
      <c r="AQ1394" s="4">
        <f>Dodecane_VacuumMeasurements[[#This Row],[Column42]]-(U$4/$A1394 +U$5)</f>
        <v>4.7104515095271887E-2</v>
      </c>
      <c r="AR1394" s="3"/>
    </row>
    <row r="1395" spans="1:44" x14ac:dyDescent="0.25">
      <c r="A1395" s="3" t="s">
        <v>1281</v>
      </c>
      <c r="B1395" s="3" t="s">
        <v>30253</v>
      </c>
      <c r="C1395" s="3" t="s">
        <v>30254</v>
      </c>
      <c r="D1395" s="3" t="s">
        <v>30255</v>
      </c>
      <c r="E1395" s="3" t="s">
        <v>30256</v>
      </c>
      <c r="F1395" s="3" t="s">
        <v>30257</v>
      </c>
      <c r="G1395" s="3" t="s">
        <v>30258</v>
      </c>
      <c r="H1395" s="3" t="s">
        <v>30259</v>
      </c>
      <c r="I1395" s="3" t="s">
        <v>30260</v>
      </c>
      <c r="J1395" s="3" t="s">
        <v>30261</v>
      </c>
      <c r="K1395" s="3" t="s">
        <v>30262</v>
      </c>
      <c r="L1395" s="3" t="s">
        <v>30263</v>
      </c>
      <c r="M1395" s="3" t="s">
        <v>30264</v>
      </c>
      <c r="N1395" s="3" t="s">
        <v>30265</v>
      </c>
      <c r="O1395" s="3" t="s">
        <v>30266</v>
      </c>
      <c r="P1395" s="3" t="s">
        <v>30267</v>
      </c>
      <c r="Q1395" s="3" t="s">
        <v>30268</v>
      </c>
      <c r="R1395" s="3" t="s">
        <v>30269</v>
      </c>
      <c r="S1395" s="3" t="s">
        <v>30270</v>
      </c>
      <c r="T1395" s="3" t="s">
        <v>30271</v>
      </c>
      <c r="U1395" s="3" t="s">
        <v>30272</v>
      </c>
      <c r="V1395" s="3"/>
      <c r="W1395" s="4" t="s">
        <v>1281</v>
      </c>
      <c r="X1395" s="4">
        <f>Dodecane_VacuumMeasurements[[#This Row],[Column4]]-(B$4/Dodecane_VacuumMeasurements[[#This Row],[Column1]] + B$5)</f>
        <v>5.0444419909463717E-2</v>
      </c>
      <c r="Y1395" s="4">
        <f>Dodecane_VacuumMeasurements[[#This Row],[Column6]]-(C$4/$A1395 +C$5)</f>
        <v>5.063619140946371E-2</v>
      </c>
      <c r="Z1395" s="4">
        <f>Dodecane_VacuumMeasurements[[#This Row],[Column8]]-(D$4/$A1395 +D$5)</f>
        <v>4.8658262876340674E-2</v>
      </c>
      <c r="AA1395" s="4">
        <f>Dodecane_VacuumMeasurements[[#This Row],[Column10]]-(E$4/$A1395 +E$5)</f>
        <v>4.9391374109779188E-2</v>
      </c>
      <c r="AB1395" s="4">
        <f>Dodecane_VacuumMeasurements[[#This Row],[Column12]]-(F$4/$A1395 +F$5)</f>
        <v>4.933702960977919E-2</v>
      </c>
      <c r="AC1395" s="4">
        <f>Dodecane_VacuumMeasurements[[#This Row],[Column14]]-(G$4/$A1395 +G$5)</f>
        <v>4.9097359309779168E-2</v>
      </c>
      <c r="AD1395" s="4">
        <f>Dodecane_VacuumMeasurements[[#This Row],[Column16]]-(H$4/$A1395 +H$5)</f>
        <v>4.9090650409779168E-2</v>
      </c>
      <c r="AE1395" s="4">
        <f>Dodecane_VacuumMeasurements[[#This Row],[Column18]]-(I$4/$A1395 +I$5)</f>
        <v>4.8115924809779165E-2</v>
      </c>
      <c r="AF1395" s="4">
        <f>Dodecane_VacuumMeasurements[[#This Row],[Column20]]-(J$4/$A1395 +J$5)</f>
        <v>4.8623077309779161E-2</v>
      </c>
      <c r="AG1395" s="4">
        <f>Dodecane_VacuumMeasurements[[#This Row],[Column22]]-(K$4/$A1395 +K$5)</f>
        <v>4.8578120509779166E-2</v>
      </c>
      <c r="AH1395" s="4">
        <f>Dodecane_VacuumMeasurements[[#This Row],[Column24]]-(L$4/$A1395 +L$5)</f>
        <v>4.8192877809779169E-2</v>
      </c>
      <c r="AI1395" s="4">
        <f>Dodecane_VacuumMeasurements[[#This Row],[Column26]]-(M$4/$A1395 +M$5)</f>
        <v>4.8137280209779171E-2</v>
      </c>
      <c r="AJ1395" s="4">
        <f>Dodecane_VacuumMeasurements[[#This Row],[Column28]]-(N$4/$A1395 +N$5)</f>
        <v>4.7801348409779176E-2</v>
      </c>
      <c r="AK1395" s="4">
        <f>Dodecane_VacuumMeasurements[[#This Row],[Column30]]-(O$4/$A1395 +O$5)</f>
        <v>4.7813633409779177E-2</v>
      </c>
      <c r="AL1395" s="4">
        <f>Dodecane_VacuumMeasurements[[#This Row],[Column32]]-(P$4/$A1395 +P$5)</f>
        <v>4.8075470109779167E-2</v>
      </c>
      <c r="AM1395" s="4">
        <f>Dodecane_VacuumMeasurements[[#This Row],[Column34]]-(Q$4/$A1395 +Q$5)</f>
        <v>4.7465236809779168E-2</v>
      </c>
      <c r="AN1395" s="4">
        <f>Dodecane_VacuumMeasurements[[#This Row],[Column36]]-(R$4/$A1395 +R$5)</f>
        <v>4.802905200977918E-2</v>
      </c>
      <c r="AO1395" s="4">
        <f>Dodecane_VacuumMeasurements[[#This Row],[Column38]]-(S$4/$A1395 +S$5)</f>
        <v>4.695099840977919E-2</v>
      </c>
      <c r="AP1395" s="4">
        <f>Dodecane_VacuumMeasurements[[#This Row],[Column40]]-(T$4/$A1395 +T$5)</f>
        <v>4.7546016609779182E-2</v>
      </c>
      <c r="AQ1395" s="4">
        <f>Dodecane_VacuumMeasurements[[#This Row],[Column42]]-(U$4/$A1395 +U$5)</f>
        <v>4.7143446909779188E-2</v>
      </c>
      <c r="AR1395" s="3"/>
    </row>
    <row r="1396" spans="1:44" x14ac:dyDescent="0.25">
      <c r="A1396" s="3" t="s">
        <v>1282</v>
      </c>
      <c r="B1396" s="3" t="s">
        <v>30273</v>
      </c>
      <c r="C1396" s="3" t="s">
        <v>30274</v>
      </c>
      <c r="D1396" s="3" t="s">
        <v>30275</v>
      </c>
      <c r="E1396" s="3" t="s">
        <v>30276</v>
      </c>
      <c r="F1396" s="3" t="s">
        <v>30277</v>
      </c>
      <c r="G1396" s="3" t="s">
        <v>30278</v>
      </c>
      <c r="H1396" s="3" t="s">
        <v>30279</v>
      </c>
      <c r="I1396" s="3" t="s">
        <v>30280</v>
      </c>
      <c r="J1396" s="3" t="s">
        <v>30281</v>
      </c>
      <c r="K1396" s="3" t="s">
        <v>30282</v>
      </c>
      <c r="L1396" s="3" t="s">
        <v>30283</v>
      </c>
      <c r="M1396" s="3" t="s">
        <v>30284</v>
      </c>
      <c r="N1396" s="3" t="s">
        <v>30285</v>
      </c>
      <c r="O1396" s="3" t="s">
        <v>30286</v>
      </c>
      <c r="P1396" s="3" t="s">
        <v>29914</v>
      </c>
      <c r="Q1396" s="3" t="s">
        <v>30287</v>
      </c>
      <c r="R1396" s="3" t="s">
        <v>30288</v>
      </c>
      <c r="S1396" s="3" t="s">
        <v>30289</v>
      </c>
      <c r="T1396" s="3" t="s">
        <v>30290</v>
      </c>
      <c r="U1396" s="3" t="s">
        <v>30291</v>
      </c>
      <c r="V1396" s="3"/>
      <c r="W1396" s="4" t="s">
        <v>1282</v>
      </c>
      <c r="X1396" s="4">
        <f>Dodecane_VacuumMeasurements[[#This Row],[Column4]]-(B$4/Dodecane_VacuumMeasurements[[#This Row],[Column1]] + B$5)</f>
        <v>5.0539642281373323E-2</v>
      </c>
      <c r="Y1396" s="4">
        <f>Dodecane_VacuumMeasurements[[#This Row],[Column6]]-(C$4/$A1396 +C$5)</f>
        <v>5.0722562581373323E-2</v>
      </c>
      <c r="Z1396" s="4">
        <f>Dodecane_VacuumMeasurements[[#This Row],[Column8]]-(D$4/$A1396 +D$5)</f>
        <v>4.8691231598737159E-2</v>
      </c>
      <c r="AA1396" s="4">
        <f>Dodecane_VacuumMeasurements[[#This Row],[Column10]]-(E$4/$A1396 +E$5)</f>
        <v>4.9462893807419098E-2</v>
      </c>
      <c r="AB1396" s="4">
        <f>Dodecane_VacuumMeasurements[[#This Row],[Column12]]-(F$4/$A1396 +F$5)</f>
        <v>4.9422556407419091E-2</v>
      </c>
      <c r="AC1396" s="4">
        <f>Dodecane_VacuumMeasurements[[#This Row],[Column14]]-(G$4/$A1396 +G$5)</f>
        <v>4.9146989207419098E-2</v>
      </c>
      <c r="AD1396" s="4">
        <f>Dodecane_VacuumMeasurements[[#This Row],[Column16]]-(H$4/$A1396 +H$5)</f>
        <v>4.9169456807419104E-2</v>
      </c>
      <c r="AE1396" s="4">
        <f>Dodecane_VacuumMeasurements[[#This Row],[Column18]]-(I$4/$A1396 +I$5)</f>
        <v>4.8169786607419079E-2</v>
      </c>
      <c r="AF1396" s="4">
        <f>Dodecane_VacuumMeasurements[[#This Row],[Column20]]-(J$4/$A1396 +J$5)</f>
        <v>4.8679099807419079E-2</v>
      </c>
      <c r="AG1396" s="4">
        <f>Dodecane_VacuumMeasurements[[#This Row],[Column22]]-(K$4/$A1396 +K$5)</f>
        <v>4.8684419607419094E-2</v>
      </c>
      <c r="AH1396" s="4">
        <f>Dodecane_VacuumMeasurements[[#This Row],[Column24]]-(L$4/$A1396 +L$5)</f>
        <v>4.8305703507419098E-2</v>
      </c>
      <c r="AI1396" s="4">
        <f>Dodecane_VacuumMeasurements[[#This Row],[Column26]]-(M$4/$A1396 +M$5)</f>
        <v>4.8255515007419092E-2</v>
      </c>
      <c r="AJ1396" s="4">
        <f>Dodecane_VacuumMeasurements[[#This Row],[Column28]]-(N$4/$A1396 +N$5)</f>
        <v>4.7865909307419102E-2</v>
      </c>
      <c r="AK1396" s="4">
        <f>Dodecane_VacuumMeasurements[[#This Row],[Column30]]-(O$4/$A1396 +O$5)</f>
        <v>4.7888148207419101E-2</v>
      </c>
      <c r="AL1396" s="4">
        <f>Dodecane_VacuumMeasurements[[#This Row],[Column32]]-(P$4/$A1396 +P$5)</f>
        <v>4.81259494074191E-2</v>
      </c>
      <c r="AM1396" s="4">
        <f>Dodecane_VacuumMeasurements[[#This Row],[Column34]]-(Q$4/$A1396 +Q$5)</f>
        <v>4.7534774607419103E-2</v>
      </c>
      <c r="AN1396" s="4">
        <f>Dodecane_VacuumMeasurements[[#This Row],[Column36]]-(R$4/$A1396 +R$5)</f>
        <v>4.8133816207419092E-2</v>
      </c>
      <c r="AO1396" s="4">
        <f>Dodecane_VacuumMeasurements[[#This Row],[Column38]]-(S$4/$A1396 +S$5)</f>
        <v>4.7039594807419108E-2</v>
      </c>
      <c r="AP1396" s="4">
        <f>Dodecane_VacuumMeasurements[[#This Row],[Column40]]-(T$4/$A1396 +T$5)</f>
        <v>4.7608759607419102E-2</v>
      </c>
      <c r="AQ1396" s="4">
        <f>Dodecane_VacuumMeasurements[[#This Row],[Column42]]-(U$4/$A1396 +U$5)</f>
        <v>4.7189813407419109E-2</v>
      </c>
      <c r="AR1396" s="3"/>
    </row>
    <row r="1397" spans="1:44" x14ac:dyDescent="0.25">
      <c r="A1397" s="3" t="s">
        <v>1283</v>
      </c>
      <c r="B1397" s="3" t="s">
        <v>2557</v>
      </c>
      <c r="C1397" s="3" t="s">
        <v>30292</v>
      </c>
      <c r="D1397" s="3" t="s">
        <v>30293</v>
      </c>
      <c r="E1397" s="3" t="s">
        <v>30294</v>
      </c>
      <c r="F1397" s="3" t="s">
        <v>30295</v>
      </c>
      <c r="G1397" s="3" t="s">
        <v>30296</v>
      </c>
      <c r="H1397" s="3" t="s">
        <v>30297</v>
      </c>
      <c r="I1397" s="3" t="s">
        <v>30298</v>
      </c>
      <c r="J1397" s="3" t="s">
        <v>30299</v>
      </c>
      <c r="K1397" s="3" t="s">
        <v>30300</v>
      </c>
      <c r="L1397" s="3" t="s">
        <v>30301</v>
      </c>
      <c r="M1397" s="3" t="s">
        <v>30302</v>
      </c>
      <c r="N1397" s="3" t="s">
        <v>30303</v>
      </c>
      <c r="O1397" s="3" t="s">
        <v>30304</v>
      </c>
      <c r="P1397" s="3" t="s">
        <v>30305</v>
      </c>
      <c r="Q1397" s="3" t="s">
        <v>30306</v>
      </c>
      <c r="R1397" s="3" t="s">
        <v>30307</v>
      </c>
      <c r="S1397" s="3" t="s">
        <v>30308</v>
      </c>
      <c r="T1397" s="3" t="s">
        <v>30309</v>
      </c>
      <c r="U1397" s="3" t="s">
        <v>30310</v>
      </c>
      <c r="V1397" s="3"/>
      <c r="W1397" s="4" t="s">
        <v>1283</v>
      </c>
      <c r="X1397" s="4">
        <f>Dodecane_VacuumMeasurements[[#This Row],[Column4]]-(B$4/Dodecane_VacuumMeasurements[[#This Row],[Column1]] + B$5)</f>
        <v>5.0581668003317523E-2</v>
      </c>
      <c r="Y1397" s="4">
        <f>Dodecane_VacuumMeasurements[[#This Row],[Column6]]-(C$4/$A1397 +C$5)</f>
        <v>5.0803361003317546E-2</v>
      </c>
      <c r="Z1397" s="4">
        <f>Dodecane_VacuumMeasurements[[#This Row],[Column8]]-(D$4/$A1397 +D$5)</f>
        <v>4.8753167587835697E-2</v>
      </c>
      <c r="AA1397" s="4">
        <f>Dodecane_VacuumMeasurements[[#This Row],[Column10]]-(E$4/$A1397 +E$5)</f>
        <v>4.9563574080094777E-2</v>
      </c>
      <c r="AB1397" s="4">
        <f>Dodecane_VacuumMeasurements[[#This Row],[Column12]]-(F$4/$A1397 +F$5)</f>
        <v>4.9511881980094777E-2</v>
      </c>
      <c r="AC1397" s="4">
        <f>Dodecane_VacuumMeasurements[[#This Row],[Column14]]-(G$4/$A1397 +G$5)</f>
        <v>4.9261706380094791E-2</v>
      </c>
      <c r="AD1397" s="4">
        <f>Dodecane_VacuumMeasurements[[#This Row],[Column16]]-(H$4/$A1397 +H$5)</f>
        <v>4.9237041580094787E-2</v>
      </c>
      <c r="AE1397" s="4">
        <f>Dodecane_VacuumMeasurements[[#This Row],[Column18]]-(I$4/$A1397 +I$5)</f>
        <v>4.8252630180094791E-2</v>
      </c>
      <c r="AF1397" s="4">
        <f>Dodecane_VacuumMeasurements[[#This Row],[Column20]]-(J$4/$A1397 +J$5)</f>
        <v>4.8777530080094778E-2</v>
      </c>
      <c r="AG1397" s="4">
        <f>Dodecane_VacuumMeasurements[[#This Row],[Column22]]-(K$4/$A1397 +K$5)</f>
        <v>4.8718148880094791E-2</v>
      </c>
      <c r="AH1397" s="4">
        <f>Dodecane_VacuumMeasurements[[#This Row],[Column24]]-(L$4/$A1397 +L$5)</f>
        <v>4.8354214780094787E-2</v>
      </c>
      <c r="AI1397" s="4">
        <f>Dodecane_VacuumMeasurements[[#This Row],[Column26]]-(M$4/$A1397 +M$5)</f>
        <v>4.8321982280094766E-2</v>
      </c>
      <c r="AJ1397" s="4">
        <f>Dodecane_VacuumMeasurements[[#This Row],[Column28]]-(N$4/$A1397 +N$5)</f>
        <v>4.7951375480094788E-2</v>
      </c>
      <c r="AK1397" s="4">
        <f>Dodecane_VacuumMeasurements[[#This Row],[Column30]]-(O$4/$A1397 +O$5)</f>
        <v>4.7978844780094787E-2</v>
      </c>
      <c r="AL1397" s="4">
        <f>Dodecane_VacuumMeasurements[[#This Row],[Column32]]-(P$4/$A1397 +P$5)</f>
        <v>4.8219387780094769E-2</v>
      </c>
      <c r="AM1397" s="4">
        <f>Dodecane_VacuumMeasurements[[#This Row],[Column34]]-(Q$4/$A1397 +Q$5)</f>
        <v>4.7617081780094786E-2</v>
      </c>
      <c r="AN1397" s="4">
        <f>Dodecane_VacuumMeasurements[[#This Row],[Column36]]-(R$4/$A1397 +R$5)</f>
        <v>4.8178721480094791E-2</v>
      </c>
      <c r="AO1397" s="4">
        <f>Dodecane_VacuumMeasurements[[#This Row],[Column38]]-(S$4/$A1397 +S$5)</f>
        <v>4.7154162980094796E-2</v>
      </c>
      <c r="AP1397" s="4">
        <f>Dodecane_VacuumMeasurements[[#This Row],[Column40]]-(T$4/$A1397 +T$5)</f>
        <v>4.7696952680094787E-2</v>
      </c>
      <c r="AQ1397" s="4">
        <f>Dodecane_VacuumMeasurements[[#This Row],[Column42]]-(U$4/$A1397 +U$5)</f>
        <v>4.7300090080094795E-2</v>
      </c>
      <c r="AR1397" s="3"/>
    </row>
    <row r="1398" spans="1:44" x14ac:dyDescent="0.25">
      <c r="A1398" s="3" t="s">
        <v>1284</v>
      </c>
      <c r="B1398" s="3" t="s">
        <v>30311</v>
      </c>
      <c r="C1398" s="3" t="s">
        <v>30312</v>
      </c>
      <c r="D1398" s="3" t="s">
        <v>30313</v>
      </c>
      <c r="E1398" s="3" t="s">
        <v>30314</v>
      </c>
      <c r="F1398" s="3" t="s">
        <v>30315</v>
      </c>
      <c r="G1398" s="3" t="s">
        <v>30316</v>
      </c>
      <c r="H1398" s="3" t="s">
        <v>30317</v>
      </c>
      <c r="I1398" s="3" t="s">
        <v>30318</v>
      </c>
      <c r="J1398" s="3" t="s">
        <v>30319</v>
      </c>
      <c r="K1398" s="3" t="s">
        <v>30320</v>
      </c>
      <c r="L1398" s="3" t="s">
        <v>30321</v>
      </c>
      <c r="M1398" s="3" t="s">
        <v>30322</v>
      </c>
      <c r="N1398" s="3" t="s">
        <v>30323</v>
      </c>
      <c r="O1398" s="3" t="s">
        <v>30324</v>
      </c>
      <c r="P1398" s="3" t="s">
        <v>30325</v>
      </c>
      <c r="Q1398" s="3" t="s">
        <v>30326</v>
      </c>
      <c r="R1398" s="3" t="s">
        <v>30327</v>
      </c>
      <c r="S1398" s="3" t="s">
        <v>30328</v>
      </c>
      <c r="T1398" s="3" t="s">
        <v>30329</v>
      </c>
      <c r="U1398" s="3" t="s">
        <v>30330</v>
      </c>
      <c r="V1398" s="3"/>
      <c r="W1398" s="4" t="s">
        <v>1284</v>
      </c>
      <c r="X1398" s="4">
        <f>Dodecane_VacuumMeasurements[[#This Row],[Column4]]-(B$4/Dodecane_VacuumMeasurements[[#This Row],[Column1]] + B$5)</f>
        <v>5.0587797170355747E-2</v>
      </c>
      <c r="Y1398" s="4">
        <f>Dodecane_VacuumMeasurements[[#This Row],[Column6]]-(C$4/$A1398 +C$5)</f>
        <v>5.0858008370355728E-2</v>
      </c>
      <c r="Z1398" s="4">
        <f>Dodecane_VacuumMeasurements[[#This Row],[Column8]]-(D$4/$A1398 +D$5)</f>
        <v>4.8809932336363632E-2</v>
      </c>
      <c r="AA1398" s="4">
        <f>Dodecane_VacuumMeasurements[[#This Row],[Column10]]-(E$4/$A1398 +E$5)</f>
        <v>4.9606302619367576E-2</v>
      </c>
      <c r="AB1398" s="4">
        <f>Dodecane_VacuumMeasurements[[#This Row],[Column12]]-(F$4/$A1398 +F$5)</f>
        <v>4.9581283619367589E-2</v>
      </c>
      <c r="AC1398" s="4">
        <f>Dodecane_VacuumMeasurements[[#This Row],[Column14]]-(G$4/$A1398 +G$5)</f>
        <v>4.9317398919367594E-2</v>
      </c>
      <c r="AD1398" s="4">
        <f>Dodecane_VacuumMeasurements[[#This Row],[Column16]]-(H$4/$A1398 +H$5)</f>
        <v>4.9291646319367582E-2</v>
      </c>
      <c r="AE1398" s="4">
        <f>Dodecane_VacuumMeasurements[[#This Row],[Column18]]-(I$4/$A1398 +I$5)</f>
        <v>4.8305729919367602E-2</v>
      </c>
      <c r="AF1398" s="4">
        <f>Dodecane_VacuumMeasurements[[#This Row],[Column20]]-(J$4/$A1398 +J$5)</f>
        <v>4.879894991936759E-2</v>
      </c>
      <c r="AG1398" s="4">
        <f>Dodecane_VacuumMeasurements[[#This Row],[Column22]]-(K$4/$A1398 +K$5)</f>
        <v>4.8761548019367579E-2</v>
      </c>
      <c r="AH1398" s="4">
        <f>Dodecane_VacuumMeasurements[[#This Row],[Column24]]-(L$4/$A1398 +L$5)</f>
        <v>4.8423690919367574E-2</v>
      </c>
      <c r="AI1398" s="4">
        <f>Dodecane_VacuumMeasurements[[#This Row],[Column26]]-(M$4/$A1398 +M$5)</f>
        <v>4.8360002019367576E-2</v>
      </c>
      <c r="AJ1398" s="4">
        <f>Dodecane_VacuumMeasurements[[#This Row],[Column28]]-(N$4/$A1398 +N$5)</f>
        <v>4.8020583319367594E-2</v>
      </c>
      <c r="AK1398" s="4">
        <f>Dodecane_VacuumMeasurements[[#This Row],[Column30]]-(O$4/$A1398 +O$5)</f>
        <v>4.8041376919367579E-2</v>
      </c>
      <c r="AL1398" s="4">
        <f>Dodecane_VacuumMeasurements[[#This Row],[Column32]]-(P$4/$A1398 +P$5)</f>
        <v>4.8271861619367584E-2</v>
      </c>
      <c r="AM1398" s="4">
        <f>Dodecane_VacuumMeasurements[[#This Row],[Column34]]-(Q$4/$A1398 +Q$5)</f>
        <v>4.764909641936757E-2</v>
      </c>
      <c r="AN1398" s="4">
        <f>Dodecane_VacuumMeasurements[[#This Row],[Column36]]-(R$4/$A1398 +R$5)</f>
        <v>4.822714221936758E-2</v>
      </c>
      <c r="AO1398" s="4">
        <f>Dodecane_VacuumMeasurements[[#This Row],[Column38]]-(S$4/$A1398 +S$5)</f>
        <v>4.72185280193676E-2</v>
      </c>
      <c r="AP1398" s="4">
        <f>Dodecane_VacuumMeasurements[[#This Row],[Column40]]-(T$4/$A1398 +T$5)</f>
        <v>4.7760572619367586E-2</v>
      </c>
      <c r="AQ1398" s="4">
        <f>Dodecane_VacuumMeasurements[[#This Row],[Column42]]-(U$4/$A1398 +U$5)</f>
        <v>4.7312926819367579E-2</v>
      </c>
      <c r="AR1398" s="3"/>
    </row>
    <row r="1399" spans="1:44" x14ac:dyDescent="0.25">
      <c r="A1399" s="3" t="s">
        <v>1285</v>
      </c>
      <c r="B1399" s="3" t="s">
        <v>30331</v>
      </c>
      <c r="C1399" s="3" t="s">
        <v>30332</v>
      </c>
      <c r="D1399" s="3" t="s">
        <v>30333</v>
      </c>
      <c r="E1399" s="3" t="s">
        <v>30334</v>
      </c>
      <c r="F1399" s="3" t="s">
        <v>30335</v>
      </c>
      <c r="G1399" s="3" t="s">
        <v>30336</v>
      </c>
      <c r="H1399" s="3" t="s">
        <v>30337</v>
      </c>
      <c r="I1399" s="3" t="s">
        <v>30338</v>
      </c>
      <c r="J1399" s="3" t="s">
        <v>30339</v>
      </c>
      <c r="K1399" s="3" t="s">
        <v>30340</v>
      </c>
      <c r="L1399" s="3" t="s">
        <v>30341</v>
      </c>
      <c r="M1399" s="3" t="s">
        <v>30342</v>
      </c>
      <c r="N1399" s="3" t="s">
        <v>30343</v>
      </c>
      <c r="O1399" s="3" t="s">
        <v>30344</v>
      </c>
      <c r="P1399" s="3" t="s">
        <v>30345</v>
      </c>
      <c r="Q1399" s="3" t="s">
        <v>30346</v>
      </c>
      <c r="R1399" s="3" t="s">
        <v>30347</v>
      </c>
      <c r="S1399" s="3" t="s">
        <v>30348</v>
      </c>
      <c r="T1399" s="3" t="s">
        <v>30349</v>
      </c>
      <c r="U1399" s="3" t="s">
        <v>30350</v>
      </c>
      <c r="V1399" s="3"/>
      <c r="W1399" s="4" t="s">
        <v>1285</v>
      </c>
      <c r="X1399" s="4">
        <f>Dodecane_VacuumMeasurements[[#This Row],[Column4]]-(B$4/Dodecane_VacuumMeasurements[[#This Row],[Column1]] + B$5)</f>
        <v>5.0763084477215198E-2</v>
      </c>
      <c r="Y1399" s="4">
        <f>Dodecane_VacuumMeasurements[[#This Row],[Column6]]-(C$4/$A1399 +C$5)</f>
        <v>5.0967447477215183E-2</v>
      </c>
      <c r="Z1399" s="4">
        <f>Dodecane_VacuumMeasurements[[#This Row],[Column8]]-(D$4/$A1399 +D$5)</f>
        <v>4.8910967636708852E-2</v>
      </c>
      <c r="AA1399" s="4">
        <f>Dodecane_VacuumMeasurements[[#This Row],[Column10]]-(E$4/$A1399 +E$5)</f>
        <v>4.9763932816455692E-2</v>
      </c>
      <c r="AB1399" s="4">
        <f>Dodecane_VacuumMeasurements[[#This Row],[Column12]]-(F$4/$A1399 +F$5)</f>
        <v>4.9699202116455704E-2</v>
      </c>
      <c r="AC1399" s="4">
        <f>Dodecane_VacuumMeasurements[[#This Row],[Column14]]-(G$4/$A1399 +G$5)</f>
        <v>4.9428328816455702E-2</v>
      </c>
      <c r="AD1399" s="4">
        <f>Dodecane_VacuumMeasurements[[#This Row],[Column16]]-(H$4/$A1399 +H$5)</f>
        <v>4.9419116516455683E-2</v>
      </c>
      <c r="AE1399" s="4">
        <f>Dodecane_VacuumMeasurements[[#This Row],[Column18]]-(I$4/$A1399 +I$5)</f>
        <v>4.844842911645568E-2</v>
      </c>
      <c r="AF1399" s="4">
        <f>Dodecane_VacuumMeasurements[[#This Row],[Column20]]-(J$4/$A1399 +J$5)</f>
        <v>4.8929191716455697E-2</v>
      </c>
      <c r="AG1399" s="4">
        <f>Dodecane_VacuumMeasurements[[#This Row],[Column22]]-(K$4/$A1399 +K$5)</f>
        <v>4.8919938116455688E-2</v>
      </c>
      <c r="AH1399" s="4">
        <f>Dodecane_VacuumMeasurements[[#This Row],[Column24]]-(L$4/$A1399 +L$5)</f>
        <v>4.8549134616455714E-2</v>
      </c>
      <c r="AI1399" s="4">
        <f>Dodecane_VacuumMeasurements[[#This Row],[Column26]]-(M$4/$A1399 +M$5)</f>
        <v>4.8500615016455681E-2</v>
      </c>
      <c r="AJ1399" s="4">
        <f>Dodecane_VacuumMeasurements[[#This Row],[Column28]]-(N$4/$A1399 +N$5)</f>
        <v>4.8159646616455679E-2</v>
      </c>
      <c r="AK1399" s="4">
        <f>Dodecane_VacuumMeasurements[[#This Row],[Column30]]-(O$4/$A1399 +O$5)</f>
        <v>4.8189470316455693E-2</v>
      </c>
      <c r="AL1399" s="4">
        <f>Dodecane_VacuumMeasurements[[#This Row],[Column32]]-(P$4/$A1399 +P$5)</f>
        <v>4.8376279716455681E-2</v>
      </c>
      <c r="AM1399" s="4">
        <f>Dodecane_VacuumMeasurements[[#This Row],[Column34]]-(Q$4/$A1399 +Q$5)</f>
        <v>4.7775583116455689E-2</v>
      </c>
      <c r="AN1399" s="4">
        <f>Dodecane_VacuumMeasurements[[#This Row],[Column36]]-(R$4/$A1399 +R$5)</f>
        <v>4.83667569164557E-2</v>
      </c>
      <c r="AO1399" s="4">
        <f>Dodecane_VacuumMeasurements[[#This Row],[Column38]]-(S$4/$A1399 +S$5)</f>
        <v>4.731504851645571E-2</v>
      </c>
      <c r="AP1399" s="4">
        <f>Dodecane_VacuumMeasurements[[#This Row],[Column40]]-(T$4/$A1399 +T$5)</f>
        <v>4.7882827416455692E-2</v>
      </c>
      <c r="AQ1399" s="4">
        <f>Dodecane_VacuumMeasurements[[#This Row],[Column42]]-(U$4/$A1399 +U$5)</f>
        <v>4.746246571645571E-2</v>
      </c>
      <c r="AR1399" s="3"/>
    </row>
    <row r="1400" spans="1:44" x14ac:dyDescent="0.25">
      <c r="A1400" s="3" t="s">
        <v>1286</v>
      </c>
      <c r="B1400" s="3" t="s">
        <v>30351</v>
      </c>
      <c r="C1400" s="3" t="s">
        <v>30352</v>
      </c>
      <c r="D1400" s="3" t="s">
        <v>30353</v>
      </c>
      <c r="E1400" s="3" t="s">
        <v>30354</v>
      </c>
      <c r="F1400" s="3" t="s">
        <v>30355</v>
      </c>
      <c r="G1400" s="3" t="s">
        <v>30356</v>
      </c>
      <c r="H1400" s="3" t="s">
        <v>30357</v>
      </c>
      <c r="I1400" s="3" t="s">
        <v>30358</v>
      </c>
      <c r="J1400" s="3" t="s">
        <v>30359</v>
      </c>
      <c r="K1400" s="3" t="s">
        <v>30360</v>
      </c>
      <c r="L1400" s="3" t="s">
        <v>30361</v>
      </c>
      <c r="M1400" s="3" t="s">
        <v>30362</v>
      </c>
      <c r="N1400" s="3" t="s">
        <v>30363</v>
      </c>
      <c r="O1400" s="3" t="s">
        <v>30364</v>
      </c>
      <c r="P1400" s="3" t="s">
        <v>30365</v>
      </c>
      <c r="Q1400" s="3" t="s">
        <v>30366</v>
      </c>
      <c r="R1400" s="3" t="s">
        <v>30367</v>
      </c>
      <c r="S1400" s="3" t="s">
        <v>30368</v>
      </c>
      <c r="T1400" s="3" t="s">
        <v>30369</v>
      </c>
      <c r="U1400" s="3" t="s">
        <v>30370</v>
      </c>
      <c r="V1400" s="3"/>
      <c r="W1400" s="4" t="s">
        <v>1286</v>
      </c>
      <c r="X1400" s="4">
        <f>Dodecane_VacuumMeasurements[[#This Row],[Column4]]-(B$4/Dodecane_VacuumMeasurements[[#This Row],[Column1]] + B$5)</f>
        <v>5.0776351618289792E-2</v>
      </c>
      <c r="Y1400" s="4">
        <f>Dodecane_VacuumMeasurements[[#This Row],[Column6]]-(C$4/$A1400 +C$5)</f>
        <v>5.1004884318289798E-2</v>
      </c>
      <c r="Z1400" s="4">
        <f>Dodecane_VacuumMeasurements[[#This Row],[Column8]]-(D$4/$A1400 +D$5)</f>
        <v>4.9030613680918433E-2</v>
      </c>
      <c r="AA1400" s="4">
        <f>Dodecane_VacuumMeasurements[[#This Row],[Column10]]-(E$4/$A1400 +E$5)</f>
        <v>4.9804498062232777E-2</v>
      </c>
      <c r="AB1400" s="4">
        <f>Dodecane_VacuumMeasurements[[#This Row],[Column12]]-(F$4/$A1400 +F$5)</f>
        <v>4.9760897262232762E-2</v>
      </c>
      <c r="AC1400" s="4">
        <f>Dodecane_VacuumMeasurements[[#This Row],[Column14]]-(G$4/$A1400 +G$5)</f>
        <v>4.9483765462232765E-2</v>
      </c>
      <c r="AD1400" s="4">
        <f>Dodecane_VacuumMeasurements[[#This Row],[Column16]]-(H$4/$A1400 +H$5)</f>
        <v>4.9499065562232769E-2</v>
      </c>
      <c r="AE1400" s="4">
        <f>Dodecane_VacuumMeasurements[[#This Row],[Column18]]-(I$4/$A1400 +I$5)</f>
        <v>4.8509468562232788E-2</v>
      </c>
      <c r="AF1400" s="4">
        <f>Dodecane_VacuumMeasurements[[#This Row],[Column20]]-(J$4/$A1400 +J$5)</f>
        <v>4.9008693762232769E-2</v>
      </c>
      <c r="AG1400" s="4">
        <f>Dodecane_VacuumMeasurements[[#This Row],[Column22]]-(K$4/$A1400 +K$5)</f>
        <v>4.8958104262232793E-2</v>
      </c>
      <c r="AH1400" s="4">
        <f>Dodecane_VacuumMeasurements[[#This Row],[Column24]]-(L$4/$A1400 +L$5)</f>
        <v>4.8623599962232783E-2</v>
      </c>
      <c r="AI1400" s="4">
        <f>Dodecane_VacuumMeasurements[[#This Row],[Column26]]-(M$4/$A1400 +M$5)</f>
        <v>4.8550165662232775E-2</v>
      </c>
      <c r="AJ1400" s="4">
        <f>Dodecane_VacuumMeasurements[[#This Row],[Column28]]-(N$4/$A1400 +N$5)</f>
        <v>4.8203937262232766E-2</v>
      </c>
      <c r="AK1400" s="4">
        <f>Dodecane_VacuumMeasurements[[#This Row],[Column30]]-(O$4/$A1400 +O$5)</f>
        <v>4.8233045662232771E-2</v>
      </c>
      <c r="AL1400" s="4">
        <f>Dodecane_VacuumMeasurements[[#This Row],[Column32]]-(P$4/$A1400 +P$5)</f>
        <v>4.8457793362232771E-2</v>
      </c>
      <c r="AM1400" s="4">
        <f>Dodecane_VacuumMeasurements[[#This Row],[Column34]]-(Q$4/$A1400 +Q$5)</f>
        <v>4.7899982362232779E-2</v>
      </c>
      <c r="AN1400" s="4">
        <f>Dodecane_VacuumMeasurements[[#This Row],[Column36]]-(R$4/$A1400 +R$5)</f>
        <v>4.8449373262232781E-2</v>
      </c>
      <c r="AO1400" s="4">
        <f>Dodecane_VacuumMeasurements[[#This Row],[Column38]]-(S$4/$A1400 +S$5)</f>
        <v>4.7384730662232782E-2</v>
      </c>
      <c r="AP1400" s="4">
        <f>Dodecane_VacuumMeasurements[[#This Row],[Column40]]-(T$4/$A1400 +T$5)</f>
        <v>4.7967038162232772E-2</v>
      </c>
      <c r="AQ1400" s="4">
        <f>Dodecane_VacuumMeasurements[[#This Row],[Column42]]-(U$4/$A1400 +U$5)</f>
        <v>4.7599143462232762E-2</v>
      </c>
      <c r="AR1400" s="3"/>
    </row>
    <row r="1401" spans="1:44" x14ac:dyDescent="0.25">
      <c r="A1401" s="3" t="s">
        <v>1287</v>
      </c>
      <c r="B1401" s="3" t="s">
        <v>30371</v>
      </c>
      <c r="C1401" s="3" t="s">
        <v>30372</v>
      </c>
      <c r="D1401" s="3" t="s">
        <v>30373</v>
      </c>
      <c r="E1401" s="3" t="s">
        <v>29544</v>
      </c>
      <c r="F1401" s="3" t="s">
        <v>30374</v>
      </c>
      <c r="G1401" s="3" t="s">
        <v>30375</v>
      </c>
      <c r="H1401" s="3" t="s">
        <v>30376</v>
      </c>
      <c r="I1401" s="3" t="s">
        <v>30377</v>
      </c>
      <c r="J1401" s="3" t="s">
        <v>30378</v>
      </c>
      <c r="K1401" s="3" t="s">
        <v>27481</v>
      </c>
      <c r="L1401" s="3" t="s">
        <v>30379</v>
      </c>
      <c r="M1401" s="3" t="s">
        <v>30380</v>
      </c>
      <c r="N1401" s="3" t="s">
        <v>30381</v>
      </c>
      <c r="O1401" s="3" t="s">
        <v>30382</v>
      </c>
      <c r="P1401" s="3" t="s">
        <v>30383</v>
      </c>
      <c r="Q1401" s="3" t="s">
        <v>30384</v>
      </c>
      <c r="R1401" s="3" t="s">
        <v>30385</v>
      </c>
      <c r="S1401" s="3" t="s">
        <v>30386</v>
      </c>
      <c r="T1401" s="3" t="s">
        <v>30387</v>
      </c>
      <c r="U1401" s="3" t="s">
        <v>30388</v>
      </c>
      <c r="V1401" s="3"/>
      <c r="W1401" s="4" t="s">
        <v>1287</v>
      </c>
      <c r="X1401" s="4">
        <f>Dodecane_VacuumMeasurements[[#This Row],[Column4]]-(B$4/Dodecane_VacuumMeasurements[[#This Row],[Column1]] + B$5)</f>
        <v>5.0844931987638675E-2</v>
      </c>
      <c r="Y1401" s="4">
        <f>Dodecane_VacuumMeasurements[[#This Row],[Column6]]-(C$4/$A1401 +C$5)</f>
        <v>5.1016780587638672E-2</v>
      </c>
      <c r="Z1401" s="4">
        <f>Dodecane_VacuumMeasurements[[#This Row],[Column8]]-(D$4/$A1401 +D$5)</f>
        <v>4.9057931060697307E-2</v>
      </c>
      <c r="AA1401" s="4">
        <f>Dodecane_VacuumMeasurements[[#This Row],[Column10]]-(E$4/$A1401 +E$5)</f>
        <v>4.9857295747226638E-2</v>
      </c>
      <c r="AB1401" s="4">
        <f>Dodecane_VacuumMeasurements[[#This Row],[Column12]]-(F$4/$A1401 +F$5)</f>
        <v>4.9779824547226625E-2</v>
      </c>
      <c r="AC1401" s="4">
        <f>Dodecane_VacuumMeasurements[[#This Row],[Column14]]-(G$4/$A1401 +G$5)</f>
        <v>4.9544296847226638E-2</v>
      </c>
      <c r="AD1401" s="4">
        <f>Dodecane_VacuumMeasurements[[#This Row],[Column16]]-(H$4/$A1401 +H$5)</f>
        <v>4.9538660847226634E-2</v>
      </c>
      <c r="AE1401" s="4">
        <f>Dodecane_VacuumMeasurements[[#This Row],[Column18]]-(I$4/$A1401 +I$5)</f>
        <v>4.8554562347226632E-2</v>
      </c>
      <c r="AF1401" s="4">
        <f>Dodecane_VacuumMeasurements[[#This Row],[Column20]]-(J$4/$A1401 +J$5)</f>
        <v>4.9065753147226637E-2</v>
      </c>
      <c r="AG1401" s="4">
        <f>Dodecane_VacuumMeasurements[[#This Row],[Column22]]-(K$4/$A1401 +K$5)</f>
        <v>4.9070670547226636E-2</v>
      </c>
      <c r="AH1401" s="4">
        <f>Dodecane_VacuumMeasurements[[#This Row],[Column24]]-(L$4/$A1401 +L$5)</f>
        <v>4.8679556747226627E-2</v>
      </c>
      <c r="AI1401" s="4">
        <f>Dodecane_VacuumMeasurements[[#This Row],[Column26]]-(M$4/$A1401 +M$5)</f>
        <v>4.862151534722664E-2</v>
      </c>
      <c r="AJ1401" s="4">
        <f>Dodecane_VacuumMeasurements[[#This Row],[Column28]]-(N$4/$A1401 +N$5)</f>
        <v>4.8275525247226614E-2</v>
      </c>
      <c r="AK1401" s="4">
        <f>Dodecane_VacuumMeasurements[[#This Row],[Column30]]-(O$4/$A1401 +O$5)</f>
        <v>4.8307673547226621E-2</v>
      </c>
      <c r="AL1401" s="4">
        <f>Dodecane_VacuumMeasurements[[#This Row],[Column32]]-(P$4/$A1401 +P$5)</f>
        <v>4.8521662647226627E-2</v>
      </c>
      <c r="AM1401" s="4">
        <f>Dodecane_VacuumMeasurements[[#This Row],[Column34]]-(Q$4/$A1401 +Q$5)</f>
        <v>4.7908419247226608E-2</v>
      </c>
      <c r="AN1401" s="4">
        <f>Dodecane_VacuumMeasurements[[#This Row],[Column36]]-(R$4/$A1401 +R$5)</f>
        <v>4.8493930547226616E-2</v>
      </c>
      <c r="AO1401" s="4">
        <f>Dodecane_VacuumMeasurements[[#This Row],[Column38]]-(S$4/$A1401 +S$5)</f>
        <v>4.7431135747226627E-2</v>
      </c>
      <c r="AP1401" s="4">
        <f>Dodecane_VacuumMeasurements[[#This Row],[Column40]]-(T$4/$A1401 +T$5)</f>
        <v>4.8031369347226627E-2</v>
      </c>
      <c r="AQ1401" s="4">
        <f>Dodecane_VacuumMeasurements[[#This Row],[Column42]]-(U$4/$A1401 +U$5)</f>
        <v>4.7696048547226616E-2</v>
      </c>
      <c r="AR1401" s="3"/>
    </row>
    <row r="1402" spans="1:44" x14ac:dyDescent="0.25">
      <c r="A1402" s="3" t="s">
        <v>1288</v>
      </c>
      <c r="B1402" s="3" t="s">
        <v>30389</v>
      </c>
      <c r="C1402" s="3" t="s">
        <v>30390</v>
      </c>
      <c r="D1402" s="3" t="s">
        <v>30391</v>
      </c>
      <c r="E1402" s="3" t="s">
        <v>30392</v>
      </c>
      <c r="F1402" s="3" t="s">
        <v>30393</v>
      </c>
      <c r="G1402" s="3" t="s">
        <v>30394</v>
      </c>
      <c r="H1402" s="3" t="s">
        <v>30395</v>
      </c>
      <c r="I1402" s="3" t="s">
        <v>30396</v>
      </c>
      <c r="J1402" s="3" t="s">
        <v>30397</v>
      </c>
      <c r="K1402" s="3" t="s">
        <v>30398</v>
      </c>
      <c r="L1402" s="3" t="s">
        <v>30399</v>
      </c>
      <c r="M1402" s="3" t="s">
        <v>30400</v>
      </c>
      <c r="N1402" s="3" t="s">
        <v>30401</v>
      </c>
      <c r="O1402" s="3" t="s">
        <v>30402</v>
      </c>
      <c r="P1402" s="3" t="s">
        <v>30403</v>
      </c>
      <c r="Q1402" s="3" t="s">
        <v>30404</v>
      </c>
      <c r="R1402" s="3" t="s">
        <v>30405</v>
      </c>
      <c r="S1402" s="3" t="s">
        <v>30406</v>
      </c>
      <c r="T1402" s="3" t="s">
        <v>30407</v>
      </c>
      <c r="U1402" s="3" t="s">
        <v>30408</v>
      </c>
      <c r="V1402" s="3"/>
      <c r="W1402" s="4" t="s">
        <v>1288</v>
      </c>
      <c r="X1402" s="4">
        <f>Dodecane_VacuumMeasurements[[#This Row],[Column4]]-(B$4/Dodecane_VacuumMeasurements[[#This Row],[Column1]] + B$5)</f>
        <v>5.0904705678984946E-2</v>
      </c>
      <c r="Y1402" s="4">
        <f>Dodecane_VacuumMeasurements[[#This Row],[Column6]]-(C$4/$A1402 +C$5)</f>
        <v>5.1175885478984939E-2</v>
      </c>
      <c r="Z1402" s="4">
        <f>Dodecane_VacuumMeasurements[[#This Row],[Column8]]-(D$4/$A1402 +D$5)</f>
        <v>4.9152451767406805E-2</v>
      </c>
      <c r="AA1402" s="4">
        <f>Dodecane_VacuumMeasurements[[#This Row],[Column10]]-(E$4/$A1402 +E$5)</f>
        <v>4.9928867261617771E-2</v>
      </c>
      <c r="AB1402" s="4">
        <f>Dodecane_VacuumMeasurements[[#This Row],[Column12]]-(F$4/$A1402 +F$5)</f>
        <v>4.9911179661617761E-2</v>
      </c>
      <c r="AC1402" s="4">
        <f>Dodecane_VacuumMeasurements[[#This Row],[Column14]]-(G$4/$A1402 +G$5)</f>
        <v>4.962162026161776E-2</v>
      </c>
      <c r="AD1402" s="4">
        <f>Dodecane_VacuumMeasurements[[#This Row],[Column16]]-(H$4/$A1402 +H$5)</f>
        <v>4.9663936161617767E-2</v>
      </c>
      <c r="AE1402" s="4">
        <f>Dodecane_VacuumMeasurements[[#This Row],[Column18]]-(I$4/$A1402 +I$5)</f>
        <v>4.8668110561617767E-2</v>
      </c>
      <c r="AF1402" s="4">
        <f>Dodecane_VacuumMeasurements[[#This Row],[Column20]]-(J$4/$A1402 +J$5)</f>
        <v>4.9159110261617761E-2</v>
      </c>
      <c r="AG1402" s="4">
        <f>Dodecane_VacuumMeasurements[[#This Row],[Column22]]-(K$4/$A1402 +K$5)</f>
        <v>4.9147308461617772E-2</v>
      </c>
      <c r="AH1402" s="4">
        <f>Dodecane_VacuumMeasurements[[#This Row],[Column24]]-(L$4/$A1402 +L$5)</f>
        <v>4.8774716861617773E-2</v>
      </c>
      <c r="AI1402" s="4">
        <f>Dodecane_VacuumMeasurements[[#This Row],[Column26]]-(M$4/$A1402 +M$5)</f>
        <v>4.8716124061617766E-2</v>
      </c>
      <c r="AJ1402" s="4">
        <f>Dodecane_VacuumMeasurements[[#This Row],[Column28]]-(N$4/$A1402 +N$5)</f>
        <v>4.8363383761617779E-2</v>
      </c>
      <c r="AK1402" s="4">
        <f>Dodecane_VacuumMeasurements[[#This Row],[Column30]]-(O$4/$A1402 +O$5)</f>
        <v>4.8375743261617754E-2</v>
      </c>
      <c r="AL1402" s="4">
        <f>Dodecane_VacuumMeasurements[[#This Row],[Column32]]-(P$4/$A1402 +P$5)</f>
        <v>4.858933006161778E-2</v>
      </c>
      <c r="AM1402" s="4">
        <f>Dodecane_VacuumMeasurements[[#This Row],[Column34]]-(Q$4/$A1402 +Q$5)</f>
        <v>4.8006172161617761E-2</v>
      </c>
      <c r="AN1402" s="4">
        <f>Dodecane_VacuumMeasurements[[#This Row],[Column36]]-(R$4/$A1402 +R$5)</f>
        <v>4.8596973361617751E-2</v>
      </c>
      <c r="AO1402" s="4">
        <f>Dodecane_VacuumMeasurements[[#This Row],[Column38]]-(S$4/$A1402 +S$5)</f>
        <v>4.7545697161617773E-2</v>
      </c>
      <c r="AP1402" s="4">
        <f>Dodecane_VacuumMeasurements[[#This Row],[Column40]]-(T$4/$A1402 +T$5)</f>
        <v>4.8123564161617755E-2</v>
      </c>
      <c r="AQ1402" s="4">
        <f>Dodecane_VacuumMeasurements[[#This Row],[Column42]]-(U$4/$A1402 +U$5)</f>
        <v>4.7780494761617776E-2</v>
      </c>
      <c r="AR1402" s="3"/>
    </row>
    <row r="1403" spans="1:44" x14ac:dyDescent="0.25">
      <c r="A1403" s="3" t="s">
        <v>1289</v>
      </c>
      <c r="B1403" s="3" t="s">
        <v>30409</v>
      </c>
      <c r="C1403" s="3" t="s">
        <v>30410</v>
      </c>
      <c r="D1403" s="3" t="s">
        <v>30411</v>
      </c>
      <c r="E1403" s="3" t="s">
        <v>30412</v>
      </c>
      <c r="F1403" s="3" t="s">
        <v>30413</v>
      </c>
      <c r="G1403" s="3" t="s">
        <v>30414</v>
      </c>
      <c r="H1403" s="3" t="s">
        <v>30415</v>
      </c>
      <c r="I1403" s="3" t="s">
        <v>30416</v>
      </c>
      <c r="J1403" s="3" t="s">
        <v>30417</v>
      </c>
      <c r="K1403" s="3" t="s">
        <v>30418</v>
      </c>
      <c r="L1403" s="3" t="s">
        <v>30419</v>
      </c>
      <c r="M1403" s="3" t="s">
        <v>30420</v>
      </c>
      <c r="N1403" s="3" t="s">
        <v>30421</v>
      </c>
      <c r="O1403" s="3" t="s">
        <v>30422</v>
      </c>
      <c r="P1403" s="3" t="s">
        <v>30423</v>
      </c>
      <c r="Q1403" s="3" t="s">
        <v>30424</v>
      </c>
      <c r="R1403" s="3" t="s">
        <v>30425</v>
      </c>
      <c r="S1403" s="3" t="s">
        <v>30426</v>
      </c>
      <c r="T1403" s="3" t="s">
        <v>30427</v>
      </c>
      <c r="U1403" s="3" t="s">
        <v>30428</v>
      </c>
      <c r="V1403" s="3"/>
      <c r="W1403" s="4" t="s">
        <v>1289</v>
      </c>
      <c r="X1403" s="4">
        <f>Dodecane_VacuumMeasurements[[#This Row],[Column4]]-(B$4/Dodecane_VacuumMeasurements[[#This Row],[Column1]] + B$5)</f>
        <v>5.1017795485714307E-2</v>
      </c>
      <c r="Y1403" s="4">
        <f>Dodecane_VacuumMeasurements[[#This Row],[Column6]]-(C$4/$A1403 +C$5)</f>
        <v>5.1266280785714297E-2</v>
      </c>
      <c r="Z1403" s="4">
        <f>Dodecane_VacuumMeasurements[[#This Row],[Column8]]-(D$4/$A1403 +D$5)</f>
        <v>4.9244095292063486E-2</v>
      </c>
      <c r="AA1403" s="4">
        <f>Dodecane_VacuumMeasurements[[#This Row],[Column10]]-(E$4/$A1403 +E$5)</f>
        <v>5.005963949523809E-2</v>
      </c>
      <c r="AB1403" s="4">
        <f>Dodecane_VacuumMeasurements[[#This Row],[Column12]]-(F$4/$A1403 +F$5)</f>
        <v>5.0002627695238083E-2</v>
      </c>
      <c r="AC1403" s="4">
        <f>Dodecane_VacuumMeasurements[[#This Row],[Column14]]-(G$4/$A1403 +G$5)</f>
        <v>4.97513940952381E-2</v>
      </c>
      <c r="AD1403" s="4">
        <f>Dodecane_VacuumMeasurements[[#This Row],[Column16]]-(H$4/$A1403 +H$5)</f>
        <v>4.9728264095238089E-2</v>
      </c>
      <c r="AE1403" s="4">
        <f>Dodecane_VacuumMeasurements[[#This Row],[Column18]]-(I$4/$A1403 +I$5)</f>
        <v>4.8783430195238092E-2</v>
      </c>
      <c r="AF1403" s="4">
        <f>Dodecane_VacuumMeasurements[[#This Row],[Column20]]-(J$4/$A1403 +J$5)</f>
        <v>4.926827569523809E-2</v>
      </c>
      <c r="AG1403" s="4">
        <f>Dodecane_VacuumMeasurements[[#This Row],[Column22]]-(K$4/$A1403 +K$5)</f>
        <v>4.9241066195238103E-2</v>
      </c>
      <c r="AH1403" s="4">
        <f>Dodecane_VacuumMeasurements[[#This Row],[Column24]]-(L$4/$A1403 +L$5)</f>
        <v>4.8879456695238105E-2</v>
      </c>
      <c r="AI1403" s="4">
        <f>Dodecane_VacuumMeasurements[[#This Row],[Column26]]-(M$4/$A1403 +M$5)</f>
        <v>4.8832889195238094E-2</v>
      </c>
      <c r="AJ1403" s="4">
        <f>Dodecane_VacuumMeasurements[[#This Row],[Column28]]-(N$4/$A1403 +N$5)</f>
        <v>4.8466365295238095E-2</v>
      </c>
      <c r="AK1403" s="4">
        <f>Dodecane_VacuumMeasurements[[#This Row],[Column30]]-(O$4/$A1403 +O$5)</f>
        <v>4.8480065995238103E-2</v>
      </c>
      <c r="AL1403" s="4">
        <f>Dodecane_VacuumMeasurements[[#This Row],[Column32]]-(P$4/$A1403 +P$5)</f>
        <v>4.8733036495238108E-2</v>
      </c>
      <c r="AM1403" s="4">
        <f>Dodecane_VacuumMeasurements[[#This Row],[Column34]]-(Q$4/$A1403 +Q$5)</f>
        <v>4.8128391095238088E-2</v>
      </c>
      <c r="AN1403" s="4">
        <f>Dodecane_VacuumMeasurements[[#This Row],[Column36]]-(R$4/$A1403 +R$5)</f>
        <v>4.8703888795238098E-2</v>
      </c>
      <c r="AO1403" s="4">
        <f>Dodecane_VacuumMeasurements[[#This Row],[Column38]]-(S$4/$A1403 +S$5)</f>
        <v>4.7663997095238109E-2</v>
      </c>
      <c r="AP1403" s="4">
        <f>Dodecane_VacuumMeasurements[[#This Row],[Column40]]-(T$4/$A1403 +T$5)</f>
        <v>4.8210318295238086E-2</v>
      </c>
      <c r="AQ1403" s="4">
        <f>Dodecane_VacuumMeasurements[[#This Row],[Column42]]-(U$4/$A1403 +U$5)</f>
        <v>4.7864060095238081E-2</v>
      </c>
      <c r="AR1403" s="3"/>
    </row>
    <row r="1404" spans="1:44" x14ac:dyDescent="0.25">
      <c r="A1404" s="3" t="s">
        <v>1290</v>
      </c>
      <c r="B1404" s="3" t="s">
        <v>30429</v>
      </c>
      <c r="C1404" s="3" t="s">
        <v>30430</v>
      </c>
      <c r="D1404" s="3" t="s">
        <v>30431</v>
      </c>
      <c r="E1404" s="3" t="s">
        <v>30432</v>
      </c>
      <c r="F1404" s="3" t="s">
        <v>30433</v>
      </c>
      <c r="G1404" s="3" t="s">
        <v>30434</v>
      </c>
      <c r="H1404" s="3" t="s">
        <v>30435</v>
      </c>
      <c r="I1404" s="3" t="s">
        <v>30436</v>
      </c>
      <c r="J1404" s="3" t="s">
        <v>30437</v>
      </c>
      <c r="K1404" s="3" t="s">
        <v>30438</v>
      </c>
      <c r="L1404" s="3" t="s">
        <v>30439</v>
      </c>
      <c r="M1404" s="3" t="s">
        <v>30440</v>
      </c>
      <c r="N1404" s="3" t="s">
        <v>30441</v>
      </c>
      <c r="O1404" s="3" t="s">
        <v>30442</v>
      </c>
      <c r="P1404" s="3" t="s">
        <v>30443</v>
      </c>
      <c r="Q1404" s="3" t="s">
        <v>30444</v>
      </c>
      <c r="R1404" s="3" t="s">
        <v>30445</v>
      </c>
      <c r="S1404" s="3" t="s">
        <v>30446</v>
      </c>
      <c r="T1404" s="3" t="s">
        <v>30447</v>
      </c>
      <c r="U1404" s="3" t="s">
        <v>30448</v>
      </c>
      <c r="V1404" s="3"/>
      <c r="W1404" s="4" t="s">
        <v>1290</v>
      </c>
      <c r="X1404" s="4">
        <f>Dodecane_VacuumMeasurements[[#This Row],[Column4]]-(B$4/Dodecane_VacuumMeasurements[[#This Row],[Column1]] + B$5)</f>
        <v>5.1123821800873714E-2</v>
      </c>
      <c r="Y1404" s="4">
        <f>Dodecane_VacuumMeasurements[[#This Row],[Column6]]-(C$4/$A1404 +C$5)</f>
        <v>5.136101210087371E-2</v>
      </c>
      <c r="Z1404" s="4">
        <f>Dodecane_VacuumMeasurements[[#This Row],[Column8]]-(D$4/$A1404 +D$5)</f>
        <v>4.9333994025337571E-2</v>
      </c>
      <c r="AA1404" s="4">
        <f>Dodecane_VacuumMeasurements[[#This Row],[Column10]]-(E$4/$A1404 +E$5)</f>
        <v>5.0129836737569489E-2</v>
      </c>
      <c r="AB1404" s="4">
        <f>Dodecane_VacuumMeasurements[[#This Row],[Column12]]-(F$4/$A1404 +F$5)</f>
        <v>5.0077027037569499E-2</v>
      </c>
      <c r="AC1404" s="4">
        <f>Dodecane_VacuumMeasurements[[#This Row],[Column14]]-(G$4/$A1404 +G$5)</f>
        <v>4.9866324537569506E-2</v>
      </c>
      <c r="AD1404" s="4">
        <f>Dodecane_VacuumMeasurements[[#This Row],[Column16]]-(H$4/$A1404 +H$5)</f>
        <v>4.9830737237569506E-2</v>
      </c>
      <c r="AE1404" s="4">
        <f>Dodecane_VacuumMeasurements[[#This Row],[Column18]]-(I$4/$A1404 +I$5)</f>
        <v>4.8850244837569501E-2</v>
      </c>
      <c r="AF1404" s="4">
        <f>Dodecane_VacuumMeasurements[[#This Row],[Column20]]-(J$4/$A1404 +J$5)</f>
        <v>4.9368275237569509E-2</v>
      </c>
      <c r="AG1404" s="4">
        <f>Dodecane_VacuumMeasurements[[#This Row],[Column22]]-(K$4/$A1404 +K$5)</f>
        <v>4.9352331037569502E-2</v>
      </c>
      <c r="AH1404" s="4">
        <f>Dodecane_VacuumMeasurements[[#This Row],[Column24]]-(L$4/$A1404 +L$5)</f>
        <v>4.8959920837569504E-2</v>
      </c>
      <c r="AI1404" s="4">
        <f>Dodecane_VacuumMeasurements[[#This Row],[Column26]]-(M$4/$A1404 +M$5)</f>
        <v>4.8887246437569504E-2</v>
      </c>
      <c r="AJ1404" s="4">
        <f>Dodecane_VacuumMeasurements[[#This Row],[Column28]]-(N$4/$A1404 +N$5)</f>
        <v>4.854063053756949E-2</v>
      </c>
      <c r="AK1404" s="4">
        <f>Dodecane_VacuumMeasurements[[#This Row],[Column30]]-(O$4/$A1404 +O$5)</f>
        <v>4.857291293756949E-2</v>
      </c>
      <c r="AL1404" s="4">
        <f>Dodecane_VacuumMeasurements[[#This Row],[Column32]]-(P$4/$A1404 +P$5)</f>
        <v>4.8800059737569512E-2</v>
      </c>
      <c r="AM1404" s="4">
        <f>Dodecane_VacuumMeasurements[[#This Row],[Column34]]-(Q$4/$A1404 +Q$5)</f>
        <v>4.8217751137569487E-2</v>
      </c>
      <c r="AN1404" s="4">
        <f>Dodecane_VacuumMeasurements[[#This Row],[Column36]]-(R$4/$A1404 +R$5)</f>
        <v>4.8811681637569493E-2</v>
      </c>
      <c r="AO1404" s="4">
        <f>Dodecane_VacuumMeasurements[[#This Row],[Column38]]-(S$4/$A1404 +S$5)</f>
        <v>4.7731631237569488E-2</v>
      </c>
      <c r="AP1404" s="4">
        <f>Dodecane_VacuumMeasurements[[#This Row],[Column40]]-(T$4/$A1404 +T$5)</f>
        <v>4.8292168237569488E-2</v>
      </c>
      <c r="AQ1404" s="4">
        <f>Dodecane_VacuumMeasurements[[#This Row],[Column42]]-(U$4/$A1404 +U$5)</f>
        <v>4.7978469037569499E-2</v>
      </c>
      <c r="AR1404" s="3"/>
    </row>
    <row r="1405" spans="1:44" x14ac:dyDescent="0.25">
      <c r="A1405" s="3" t="s">
        <v>1291</v>
      </c>
      <c r="B1405" s="3" t="s">
        <v>30449</v>
      </c>
      <c r="C1405" s="3" t="s">
        <v>30450</v>
      </c>
      <c r="D1405" s="3" t="s">
        <v>30451</v>
      </c>
      <c r="E1405" s="3" t="s">
        <v>30452</v>
      </c>
      <c r="F1405" s="3" t="s">
        <v>30453</v>
      </c>
      <c r="G1405" s="3" t="s">
        <v>30454</v>
      </c>
      <c r="H1405" s="3" t="s">
        <v>30455</v>
      </c>
      <c r="I1405" s="3" t="s">
        <v>30456</v>
      </c>
      <c r="J1405" s="3" t="s">
        <v>30457</v>
      </c>
      <c r="K1405" s="3" t="s">
        <v>30458</v>
      </c>
      <c r="L1405" s="3" t="s">
        <v>30459</v>
      </c>
      <c r="M1405" s="3" t="s">
        <v>30460</v>
      </c>
      <c r="N1405" s="3" t="s">
        <v>30461</v>
      </c>
      <c r="O1405" s="3" t="s">
        <v>30462</v>
      </c>
      <c r="P1405" s="3" t="s">
        <v>30463</v>
      </c>
      <c r="Q1405" s="3" t="s">
        <v>30464</v>
      </c>
      <c r="R1405" s="3" t="s">
        <v>30465</v>
      </c>
      <c r="S1405" s="3" t="s">
        <v>30466</v>
      </c>
      <c r="T1405" s="3" t="s">
        <v>30467</v>
      </c>
      <c r="U1405" s="3" t="s">
        <v>30468</v>
      </c>
      <c r="V1405" s="3"/>
      <c r="W1405" s="4" t="s">
        <v>1291</v>
      </c>
      <c r="X1405" s="4">
        <f>Dodecane_VacuumMeasurements[[#This Row],[Column4]]-(B$4/Dodecane_VacuumMeasurements[[#This Row],[Column1]] + B$5)</f>
        <v>5.122436421717011E-2</v>
      </c>
      <c r="Y1405" s="4">
        <f>Dodecane_VacuumMeasurements[[#This Row],[Column6]]-(C$4/$A1405 +C$5)</f>
        <v>5.1430992217170124E-2</v>
      </c>
      <c r="Z1405" s="4">
        <f>Dodecane_VacuumMeasurements[[#This Row],[Column8]]-(D$4/$A1405 +D$5)</f>
        <v>4.9416425957551663E-2</v>
      </c>
      <c r="AA1405" s="4">
        <f>Dodecane_VacuumMeasurements[[#This Row],[Column10]]-(E$4/$A1405 +E$5)</f>
        <v>5.0254749077742453E-2</v>
      </c>
      <c r="AB1405" s="4">
        <f>Dodecane_VacuumMeasurements[[#This Row],[Column12]]-(F$4/$A1405 +F$5)</f>
        <v>5.0189303177742436E-2</v>
      </c>
      <c r="AC1405" s="4">
        <f>Dodecane_VacuumMeasurements[[#This Row],[Column14]]-(G$4/$A1405 +G$5)</f>
        <v>4.9936758277742452E-2</v>
      </c>
      <c r="AD1405" s="4">
        <f>Dodecane_VacuumMeasurements[[#This Row],[Column16]]-(H$4/$A1405 +H$5)</f>
        <v>4.9955962477742449E-2</v>
      </c>
      <c r="AE1405" s="4">
        <f>Dodecane_VacuumMeasurements[[#This Row],[Column18]]-(I$4/$A1405 +I$5)</f>
        <v>4.8983084677742428E-2</v>
      </c>
      <c r="AF1405" s="4">
        <f>Dodecane_VacuumMeasurements[[#This Row],[Column20]]-(J$4/$A1405 +J$5)</f>
        <v>4.9459615277742425E-2</v>
      </c>
      <c r="AG1405" s="4">
        <f>Dodecane_VacuumMeasurements[[#This Row],[Column22]]-(K$4/$A1405 +K$5)</f>
        <v>4.9418711577742441E-2</v>
      </c>
      <c r="AH1405" s="4">
        <f>Dodecane_VacuumMeasurements[[#This Row],[Column24]]-(L$4/$A1405 +L$5)</f>
        <v>4.9073240077742455E-2</v>
      </c>
      <c r="AI1405" s="4">
        <f>Dodecane_VacuumMeasurements[[#This Row],[Column26]]-(M$4/$A1405 +M$5)</f>
        <v>4.8996020877742436E-2</v>
      </c>
      <c r="AJ1405" s="4">
        <f>Dodecane_VacuumMeasurements[[#This Row],[Column28]]-(N$4/$A1405 +N$5)</f>
        <v>4.8681442477742448E-2</v>
      </c>
      <c r="AK1405" s="4">
        <f>Dodecane_VacuumMeasurements[[#This Row],[Column30]]-(O$4/$A1405 +O$5)</f>
        <v>4.8705812277742427E-2</v>
      </c>
      <c r="AL1405" s="4">
        <f>Dodecane_VacuumMeasurements[[#This Row],[Column32]]-(P$4/$A1405 +P$5)</f>
        <v>4.8932869777742444E-2</v>
      </c>
      <c r="AM1405" s="4">
        <f>Dodecane_VacuumMeasurements[[#This Row],[Column34]]-(Q$4/$A1405 +Q$5)</f>
        <v>4.8331398277742452E-2</v>
      </c>
      <c r="AN1405" s="4">
        <f>Dodecane_VacuumMeasurements[[#This Row],[Column36]]-(R$4/$A1405 +R$5)</f>
        <v>4.8897284777742453E-2</v>
      </c>
      <c r="AO1405" s="4">
        <f>Dodecane_VacuumMeasurements[[#This Row],[Column38]]-(S$4/$A1405 +S$5)</f>
        <v>4.7864754177742455E-2</v>
      </c>
      <c r="AP1405" s="4">
        <f>Dodecane_VacuumMeasurements[[#This Row],[Column40]]-(T$4/$A1405 +T$5)</f>
        <v>4.8428837577742453E-2</v>
      </c>
      <c r="AQ1405" s="4">
        <f>Dodecane_VacuumMeasurements[[#This Row],[Column42]]-(U$4/$A1405 +U$5)</f>
        <v>4.8093382677742449E-2</v>
      </c>
      <c r="AR1405" s="3"/>
    </row>
    <row r="1406" spans="1:44" x14ac:dyDescent="0.25">
      <c r="A1406" s="3" t="s">
        <v>1292</v>
      </c>
      <c r="B1406" s="3" t="s">
        <v>30469</v>
      </c>
      <c r="C1406" s="3" t="s">
        <v>30470</v>
      </c>
      <c r="D1406" s="3" t="s">
        <v>30471</v>
      </c>
      <c r="E1406" s="3" t="s">
        <v>30472</v>
      </c>
      <c r="F1406" s="3" t="s">
        <v>30473</v>
      </c>
      <c r="G1406" s="3" t="s">
        <v>30474</v>
      </c>
      <c r="H1406" s="3" t="s">
        <v>30475</v>
      </c>
      <c r="I1406" s="3" t="s">
        <v>30476</v>
      </c>
      <c r="J1406" s="3" t="s">
        <v>30477</v>
      </c>
      <c r="K1406" s="3" t="s">
        <v>30478</v>
      </c>
      <c r="L1406" s="3" t="s">
        <v>30479</v>
      </c>
      <c r="M1406" s="3" t="s">
        <v>30480</v>
      </c>
      <c r="N1406" s="3" t="s">
        <v>30481</v>
      </c>
      <c r="O1406" s="3" t="s">
        <v>30482</v>
      </c>
      <c r="P1406" s="3" t="s">
        <v>30483</v>
      </c>
      <c r="Q1406" s="3" t="s">
        <v>30484</v>
      </c>
      <c r="R1406" s="3" t="s">
        <v>30485</v>
      </c>
      <c r="S1406" s="3" t="s">
        <v>30486</v>
      </c>
      <c r="T1406" s="3" t="s">
        <v>30487</v>
      </c>
      <c r="U1406" s="3" t="s">
        <v>30488</v>
      </c>
      <c r="V1406" s="3"/>
      <c r="W1406" s="4" t="s">
        <v>1292</v>
      </c>
      <c r="X1406" s="4">
        <f>Dodecane_VacuumMeasurements[[#This Row],[Column4]]-(B$4/Dodecane_VacuumMeasurements[[#This Row],[Column1]] + B$5)</f>
        <v>5.1259475126968962E-2</v>
      </c>
      <c r="Y1406" s="4">
        <f>Dodecane_VacuumMeasurements[[#This Row],[Column6]]-(C$4/$A1406 +C$5)</f>
        <v>5.1499839226968963E-2</v>
      </c>
      <c r="Z1406" s="4">
        <f>Dodecane_VacuumMeasurements[[#This Row],[Column8]]-(D$4/$A1406 +D$5)</f>
        <v>4.9539357778679391E-2</v>
      </c>
      <c r="AA1406" s="4">
        <f>Dodecane_VacuumMeasurements[[#This Row],[Column10]]-(E$4/$A1406 +E$5)</f>
        <v>5.0326328204534601E-2</v>
      </c>
      <c r="AB1406" s="4">
        <f>Dodecane_VacuumMeasurements[[#This Row],[Column12]]-(F$4/$A1406 +F$5)</f>
        <v>5.0277228804534599E-2</v>
      </c>
      <c r="AC1406" s="4">
        <f>Dodecane_VacuumMeasurements[[#This Row],[Column14]]-(G$4/$A1406 +G$5)</f>
        <v>5.0020794704534619E-2</v>
      </c>
      <c r="AD1406" s="4">
        <f>Dodecane_VacuumMeasurements[[#This Row],[Column16]]-(H$4/$A1406 +H$5)</f>
        <v>5.0017304504534593E-2</v>
      </c>
      <c r="AE1406" s="4">
        <f>Dodecane_VacuumMeasurements[[#This Row],[Column18]]-(I$4/$A1406 +I$5)</f>
        <v>4.9053695204534592E-2</v>
      </c>
      <c r="AF1406" s="4">
        <f>Dodecane_VacuumMeasurements[[#This Row],[Column20]]-(J$4/$A1406 +J$5)</f>
        <v>4.953095600453461E-2</v>
      </c>
      <c r="AG1406" s="4">
        <f>Dodecane_VacuumMeasurements[[#This Row],[Column22]]-(K$4/$A1406 +K$5)</f>
        <v>4.954839030453459E-2</v>
      </c>
      <c r="AH1406" s="4">
        <f>Dodecane_VacuumMeasurements[[#This Row],[Column24]]-(L$4/$A1406 +L$5)</f>
        <v>4.9145400304534612E-2</v>
      </c>
      <c r="AI1406" s="4">
        <f>Dodecane_VacuumMeasurements[[#This Row],[Column26]]-(M$4/$A1406 +M$5)</f>
        <v>4.9094153804534607E-2</v>
      </c>
      <c r="AJ1406" s="4">
        <f>Dodecane_VacuumMeasurements[[#This Row],[Column28]]-(N$4/$A1406 +N$5)</f>
        <v>4.8752172204534594E-2</v>
      </c>
      <c r="AK1406" s="4">
        <f>Dodecane_VacuumMeasurements[[#This Row],[Column30]]-(O$4/$A1406 +O$5)</f>
        <v>4.8783083604534594E-2</v>
      </c>
      <c r="AL1406" s="4">
        <f>Dodecane_VacuumMeasurements[[#This Row],[Column32]]-(P$4/$A1406 +P$5)</f>
        <v>4.9005953904534605E-2</v>
      </c>
      <c r="AM1406" s="4">
        <f>Dodecane_VacuumMeasurements[[#This Row],[Column34]]-(Q$4/$A1406 +Q$5)</f>
        <v>4.8379761304534599E-2</v>
      </c>
      <c r="AN1406" s="4">
        <f>Dodecane_VacuumMeasurements[[#This Row],[Column36]]-(R$4/$A1406 +R$5)</f>
        <v>4.8997414504534612E-2</v>
      </c>
      <c r="AO1406" s="4">
        <f>Dodecane_VacuumMeasurements[[#This Row],[Column38]]-(S$4/$A1406 +S$5)</f>
        <v>4.79025970045346E-2</v>
      </c>
      <c r="AP1406" s="4">
        <f>Dodecane_VacuumMeasurements[[#This Row],[Column40]]-(T$4/$A1406 +T$5)</f>
        <v>4.8533989004534608E-2</v>
      </c>
      <c r="AQ1406" s="4">
        <f>Dodecane_VacuumMeasurements[[#This Row],[Column42]]-(U$4/$A1406 +U$5)</f>
        <v>4.8191530504534605E-2</v>
      </c>
      <c r="AR1406" s="3"/>
    </row>
    <row r="1407" spans="1:44" x14ac:dyDescent="0.25">
      <c r="A1407" s="3" t="s">
        <v>1293</v>
      </c>
      <c r="B1407" s="3" t="s">
        <v>30489</v>
      </c>
      <c r="C1407" s="3" t="s">
        <v>30490</v>
      </c>
      <c r="D1407" s="3" t="s">
        <v>30491</v>
      </c>
      <c r="E1407" s="3" t="s">
        <v>30492</v>
      </c>
      <c r="F1407" s="3" t="s">
        <v>30493</v>
      </c>
      <c r="G1407" s="3" t="s">
        <v>30494</v>
      </c>
      <c r="H1407" s="3" t="s">
        <v>30495</v>
      </c>
      <c r="I1407" s="3" t="s">
        <v>30496</v>
      </c>
      <c r="J1407" s="3" t="s">
        <v>30497</v>
      </c>
      <c r="K1407" s="3" t="s">
        <v>30498</v>
      </c>
      <c r="L1407" s="3" t="s">
        <v>30499</v>
      </c>
      <c r="M1407" s="3" t="s">
        <v>30500</v>
      </c>
      <c r="N1407" s="3" t="s">
        <v>30501</v>
      </c>
      <c r="O1407" s="3" t="s">
        <v>30502</v>
      </c>
      <c r="P1407" s="3" t="s">
        <v>30503</v>
      </c>
      <c r="Q1407" s="3" t="s">
        <v>30504</v>
      </c>
      <c r="R1407" s="3" t="s">
        <v>30505</v>
      </c>
      <c r="S1407" s="3" t="s">
        <v>30506</v>
      </c>
      <c r="T1407" s="3" t="s">
        <v>30507</v>
      </c>
      <c r="U1407" s="3" t="s">
        <v>30508</v>
      </c>
      <c r="V1407" s="3"/>
      <c r="W1407" s="4" t="s">
        <v>1293</v>
      </c>
      <c r="X1407" s="4">
        <f>Dodecane_VacuumMeasurements[[#This Row],[Column4]]-(B$4/Dodecane_VacuumMeasurements[[#This Row],[Column1]] + B$5)</f>
        <v>5.1345264222292991E-2</v>
      </c>
      <c r="Y1407" s="4">
        <f>Dodecane_VacuumMeasurements[[#This Row],[Column6]]-(C$4/$A1407 +C$5)</f>
        <v>5.1603718422292999E-2</v>
      </c>
      <c r="Z1407" s="4">
        <f>Dodecane_VacuumMeasurements[[#This Row],[Column8]]-(D$4/$A1407 +D$5)</f>
        <v>4.9620117578343947E-2</v>
      </c>
      <c r="AA1407" s="4">
        <f>Dodecane_VacuumMeasurements[[#This Row],[Column10]]-(E$4/$A1407 +E$5)</f>
        <v>5.0364273206369436E-2</v>
      </c>
      <c r="AB1407" s="4">
        <f>Dodecane_VacuumMeasurements[[#This Row],[Column12]]-(F$4/$A1407 +F$5)</f>
        <v>5.0394373606369419E-2</v>
      </c>
      <c r="AC1407" s="4">
        <f>Dodecane_VacuumMeasurements[[#This Row],[Column14]]-(G$4/$A1407 +G$5)</f>
        <v>5.0100507806369432E-2</v>
      </c>
      <c r="AD1407" s="4">
        <f>Dodecane_VacuumMeasurements[[#This Row],[Column16]]-(H$4/$A1407 +H$5)</f>
        <v>5.0127102906369431E-2</v>
      </c>
      <c r="AE1407" s="4">
        <f>Dodecane_VacuumMeasurements[[#This Row],[Column18]]-(I$4/$A1407 +I$5)</f>
        <v>4.9147653706369421E-2</v>
      </c>
      <c r="AF1407" s="4">
        <f>Dodecane_VacuumMeasurements[[#This Row],[Column20]]-(J$4/$A1407 +J$5)</f>
        <v>4.9622709106369428E-2</v>
      </c>
      <c r="AG1407" s="4">
        <f>Dodecane_VacuumMeasurements[[#This Row],[Column22]]-(K$4/$A1407 +K$5)</f>
        <v>4.9650529606369426E-2</v>
      </c>
      <c r="AH1407" s="4">
        <f>Dodecane_VacuumMeasurements[[#This Row],[Column24]]-(L$4/$A1407 +L$5)</f>
        <v>4.9269146206369435E-2</v>
      </c>
      <c r="AI1407" s="4">
        <f>Dodecane_VacuumMeasurements[[#This Row],[Column26]]-(M$4/$A1407 +M$5)</f>
        <v>4.9203848006369427E-2</v>
      </c>
      <c r="AJ1407" s="4">
        <f>Dodecane_VacuumMeasurements[[#This Row],[Column28]]-(N$4/$A1407 +N$5)</f>
        <v>4.8880388506369443E-2</v>
      </c>
      <c r="AK1407" s="4">
        <f>Dodecane_VacuumMeasurements[[#This Row],[Column30]]-(O$4/$A1407 +O$5)</f>
        <v>4.8873853306369425E-2</v>
      </c>
      <c r="AL1407" s="4">
        <f>Dodecane_VacuumMeasurements[[#This Row],[Column32]]-(P$4/$A1407 +P$5)</f>
        <v>4.9140503106369443E-2</v>
      </c>
      <c r="AM1407" s="4">
        <f>Dodecane_VacuumMeasurements[[#This Row],[Column34]]-(Q$4/$A1407 +Q$5)</f>
        <v>4.8496593106369418E-2</v>
      </c>
      <c r="AN1407" s="4">
        <f>Dodecane_VacuumMeasurements[[#This Row],[Column36]]-(R$4/$A1407 +R$5)</f>
        <v>4.9076471806369426E-2</v>
      </c>
      <c r="AO1407" s="4">
        <f>Dodecane_VacuumMeasurements[[#This Row],[Column38]]-(S$4/$A1407 +S$5)</f>
        <v>4.800734400636944E-2</v>
      </c>
      <c r="AP1407" s="4">
        <f>Dodecane_VacuumMeasurements[[#This Row],[Column40]]-(T$4/$A1407 +T$5)</f>
        <v>4.8620720506369425E-2</v>
      </c>
      <c r="AQ1407" s="4">
        <f>Dodecane_VacuumMeasurements[[#This Row],[Column42]]-(U$4/$A1407 +U$5)</f>
        <v>4.8338760706369416E-2</v>
      </c>
      <c r="AR1407" s="3"/>
    </row>
    <row r="1408" spans="1:44" x14ac:dyDescent="0.25">
      <c r="A1408" s="3" t="s">
        <v>1294</v>
      </c>
      <c r="B1408" s="3" t="s">
        <v>30509</v>
      </c>
      <c r="C1408" s="3" t="s">
        <v>30510</v>
      </c>
      <c r="D1408" s="3" t="s">
        <v>30511</v>
      </c>
      <c r="E1408" s="3" t="s">
        <v>30512</v>
      </c>
      <c r="F1408" s="3" t="s">
        <v>30513</v>
      </c>
      <c r="G1408" s="3" t="s">
        <v>30514</v>
      </c>
      <c r="H1408" s="3" t="s">
        <v>30515</v>
      </c>
      <c r="I1408" s="3" t="s">
        <v>30516</v>
      </c>
      <c r="J1408" s="3" t="s">
        <v>30517</v>
      </c>
      <c r="K1408" s="3" t="s">
        <v>30518</v>
      </c>
      <c r="L1408" s="3" t="s">
        <v>30519</v>
      </c>
      <c r="M1408" s="3" t="s">
        <v>30520</v>
      </c>
      <c r="N1408" s="3" t="s">
        <v>30521</v>
      </c>
      <c r="O1408" s="3" t="s">
        <v>30522</v>
      </c>
      <c r="P1408" s="3" t="s">
        <v>30523</v>
      </c>
      <c r="Q1408" s="3" t="s">
        <v>30524</v>
      </c>
      <c r="R1408" s="3" t="s">
        <v>30525</v>
      </c>
      <c r="S1408" s="3" t="s">
        <v>30526</v>
      </c>
      <c r="T1408" s="3" t="s">
        <v>30527</v>
      </c>
      <c r="U1408" s="3" t="s">
        <v>30528</v>
      </c>
      <c r="V1408" s="3"/>
      <c r="W1408" s="4" t="s">
        <v>1294</v>
      </c>
      <c r="X1408" s="4">
        <f>Dodecane_VacuumMeasurements[[#This Row],[Column4]]-(B$4/Dodecane_VacuumMeasurements[[#This Row],[Column1]] + B$5)</f>
        <v>5.1488347494820702E-2</v>
      </c>
      <c r="Y1408" s="4">
        <f>Dodecane_VacuumMeasurements[[#This Row],[Column6]]-(C$4/$A1408 +C$5)</f>
        <v>5.1696748694820716E-2</v>
      </c>
      <c r="Z1408" s="4">
        <f>Dodecane_VacuumMeasurements[[#This Row],[Column8]]-(D$4/$A1408 +D$5)</f>
        <v>4.9717460745816733E-2</v>
      </c>
      <c r="AA1408" s="4">
        <f>Dodecane_VacuumMeasurements[[#This Row],[Column10]]-(E$4/$A1408 +E$5)</f>
        <v>5.052631287131476E-2</v>
      </c>
      <c r="AB1408" s="4">
        <f>Dodecane_VacuumMeasurements[[#This Row],[Column12]]-(F$4/$A1408 +F$5)</f>
        <v>5.0511754471314757E-2</v>
      </c>
      <c r="AC1408" s="4">
        <f>Dodecane_VacuumMeasurements[[#This Row],[Column14]]-(G$4/$A1408 +G$5)</f>
        <v>5.0266943271314757E-2</v>
      </c>
      <c r="AD1408" s="4">
        <f>Dodecane_VacuumMeasurements[[#This Row],[Column16]]-(H$4/$A1408 +H$5)</f>
        <v>5.0234321271314733E-2</v>
      </c>
      <c r="AE1408" s="4">
        <f>Dodecane_VacuumMeasurements[[#This Row],[Column18]]-(I$4/$A1408 +I$5)</f>
        <v>4.9227707171314736E-2</v>
      </c>
      <c r="AF1408" s="4">
        <f>Dodecane_VacuumMeasurements[[#This Row],[Column20]]-(J$4/$A1408 +J$5)</f>
        <v>4.9763097471314729E-2</v>
      </c>
      <c r="AG1408" s="4">
        <f>Dodecane_VacuumMeasurements[[#This Row],[Column22]]-(K$4/$A1408 +K$5)</f>
        <v>4.973460637131473E-2</v>
      </c>
      <c r="AH1408" s="4">
        <f>Dodecane_VacuumMeasurements[[#This Row],[Column24]]-(L$4/$A1408 +L$5)</f>
        <v>4.9380611371314748E-2</v>
      </c>
      <c r="AI1408" s="4">
        <f>Dodecane_VacuumMeasurements[[#This Row],[Column26]]-(M$4/$A1408 +M$5)</f>
        <v>4.9329499071314745E-2</v>
      </c>
      <c r="AJ1408" s="4">
        <f>Dodecane_VacuumMeasurements[[#This Row],[Column28]]-(N$4/$A1408 +N$5)</f>
        <v>4.8942605271314735E-2</v>
      </c>
      <c r="AK1408" s="4">
        <f>Dodecane_VacuumMeasurements[[#This Row],[Column30]]-(O$4/$A1408 +O$5)</f>
        <v>4.896465057131473E-2</v>
      </c>
      <c r="AL1408" s="4">
        <f>Dodecane_VacuumMeasurements[[#This Row],[Column32]]-(P$4/$A1408 +P$5)</f>
        <v>4.9228424471314744E-2</v>
      </c>
      <c r="AM1408" s="4">
        <f>Dodecane_VacuumMeasurements[[#This Row],[Column34]]-(Q$4/$A1408 +Q$5)</f>
        <v>4.8649379171314733E-2</v>
      </c>
      <c r="AN1408" s="4">
        <f>Dodecane_VacuumMeasurements[[#This Row],[Column36]]-(R$4/$A1408 +R$5)</f>
        <v>4.9192973571314746E-2</v>
      </c>
      <c r="AO1408" s="4">
        <f>Dodecane_VacuumMeasurements[[#This Row],[Column38]]-(S$4/$A1408 +S$5)</f>
        <v>4.8137465371314747E-2</v>
      </c>
      <c r="AP1408" s="4">
        <f>Dodecane_VacuumMeasurements[[#This Row],[Column40]]-(T$4/$A1408 +T$5)</f>
        <v>4.8735985471314747E-2</v>
      </c>
      <c r="AQ1408" s="4">
        <f>Dodecane_VacuumMeasurements[[#This Row],[Column42]]-(U$4/$A1408 +U$5)</f>
        <v>4.8416608871314742E-2</v>
      </c>
      <c r="AR1408" s="3"/>
    </row>
    <row r="1409" spans="1:44" x14ac:dyDescent="0.25">
      <c r="A1409" s="3" t="s">
        <v>1295</v>
      </c>
      <c r="B1409" s="3" t="s">
        <v>30529</v>
      </c>
      <c r="C1409" s="3" t="s">
        <v>30530</v>
      </c>
      <c r="D1409" s="3" t="s">
        <v>30531</v>
      </c>
      <c r="E1409" s="3" t="s">
        <v>30532</v>
      </c>
      <c r="F1409" s="3" t="s">
        <v>30533</v>
      </c>
      <c r="G1409" s="3" t="s">
        <v>30534</v>
      </c>
      <c r="H1409" s="3" t="s">
        <v>30535</v>
      </c>
      <c r="I1409" s="3" t="s">
        <v>30536</v>
      </c>
      <c r="J1409" s="3" t="s">
        <v>30537</v>
      </c>
      <c r="K1409" s="3" t="s">
        <v>30538</v>
      </c>
      <c r="L1409" s="3" t="s">
        <v>30539</v>
      </c>
      <c r="M1409" s="3" t="s">
        <v>30540</v>
      </c>
      <c r="N1409" s="3" t="s">
        <v>30541</v>
      </c>
      <c r="O1409" s="3" t="s">
        <v>30542</v>
      </c>
      <c r="P1409" s="3" t="s">
        <v>30543</v>
      </c>
      <c r="Q1409" s="3" t="s">
        <v>30544</v>
      </c>
      <c r="R1409" s="3" t="s">
        <v>30545</v>
      </c>
      <c r="S1409" s="3" t="s">
        <v>30546</v>
      </c>
      <c r="T1409" s="3" t="s">
        <v>30547</v>
      </c>
      <c r="U1409" s="3" t="s">
        <v>30548</v>
      </c>
      <c r="V1409" s="3"/>
      <c r="W1409" s="4" t="s">
        <v>1295</v>
      </c>
      <c r="X1409" s="4">
        <f>Dodecane_VacuumMeasurements[[#This Row],[Column4]]-(B$4/Dodecane_VacuumMeasurements[[#This Row],[Column1]] + B$5)</f>
        <v>5.154406453588517E-2</v>
      </c>
      <c r="Y1409" s="4">
        <f>Dodecane_VacuumMeasurements[[#This Row],[Column6]]-(C$4/$A1409 +C$5)</f>
        <v>5.1791998535885175E-2</v>
      </c>
      <c r="Z1409" s="4">
        <f>Dodecane_VacuumMeasurements[[#This Row],[Column8]]-(D$4/$A1409 +D$5)</f>
        <v>4.9792584370015963E-2</v>
      </c>
      <c r="AA1409" s="4">
        <f>Dodecane_VacuumMeasurements[[#This Row],[Column10]]-(E$4/$A1409 +E$5)</f>
        <v>5.064418318708136E-2</v>
      </c>
      <c r="AB1409" s="4">
        <f>Dodecane_VacuumMeasurements[[#This Row],[Column12]]-(F$4/$A1409 +F$5)</f>
        <v>5.0563076187081335E-2</v>
      </c>
      <c r="AC1409" s="4">
        <f>Dodecane_VacuumMeasurements[[#This Row],[Column14]]-(G$4/$A1409 +G$5)</f>
        <v>5.0327950787081355E-2</v>
      </c>
      <c r="AD1409" s="4">
        <f>Dodecane_VacuumMeasurements[[#This Row],[Column16]]-(H$4/$A1409 +H$5)</f>
        <v>5.0323953887081344E-2</v>
      </c>
      <c r="AE1409" s="4">
        <f>Dodecane_VacuumMeasurements[[#This Row],[Column18]]-(I$4/$A1409 +I$5)</f>
        <v>4.9302945287081332E-2</v>
      </c>
      <c r="AF1409" s="4">
        <f>Dodecane_VacuumMeasurements[[#This Row],[Column20]]-(J$4/$A1409 +J$5)</f>
        <v>4.9853072787081329E-2</v>
      </c>
      <c r="AG1409" s="4">
        <f>Dodecane_VacuumMeasurements[[#This Row],[Column22]]-(K$4/$A1409 +K$5)</f>
        <v>4.9822942587081351E-2</v>
      </c>
      <c r="AH1409" s="4">
        <f>Dodecane_VacuumMeasurements[[#This Row],[Column24]]-(L$4/$A1409 +L$5)</f>
        <v>4.9457756787081336E-2</v>
      </c>
      <c r="AI1409" s="4">
        <f>Dodecane_VacuumMeasurements[[#This Row],[Column26]]-(M$4/$A1409 +M$5)</f>
        <v>4.9391385687081332E-2</v>
      </c>
      <c r="AJ1409" s="4">
        <f>Dodecane_VacuumMeasurements[[#This Row],[Column28]]-(N$4/$A1409 +N$5)</f>
        <v>4.9050610987081342E-2</v>
      </c>
      <c r="AK1409" s="4">
        <f>Dodecane_VacuumMeasurements[[#This Row],[Column30]]-(O$4/$A1409 +O$5)</f>
        <v>4.9068677687081327E-2</v>
      </c>
      <c r="AL1409" s="4">
        <f>Dodecane_VacuumMeasurements[[#This Row],[Column32]]-(P$4/$A1409 +P$5)</f>
        <v>4.9337309387081349E-2</v>
      </c>
      <c r="AM1409" s="4">
        <f>Dodecane_VacuumMeasurements[[#This Row],[Column34]]-(Q$4/$A1409 +Q$5)</f>
        <v>4.8715095487081334E-2</v>
      </c>
      <c r="AN1409" s="4">
        <f>Dodecane_VacuumMeasurements[[#This Row],[Column36]]-(R$4/$A1409 +R$5)</f>
        <v>4.9303303887081346E-2</v>
      </c>
      <c r="AO1409" s="4">
        <f>Dodecane_VacuumMeasurements[[#This Row],[Column38]]-(S$4/$A1409 +S$5)</f>
        <v>4.823600888708135E-2</v>
      </c>
      <c r="AP1409" s="4">
        <f>Dodecane_VacuumMeasurements[[#This Row],[Column40]]-(T$4/$A1409 +T$5)</f>
        <v>4.8815216987081356E-2</v>
      </c>
      <c r="AQ1409" s="4">
        <f>Dodecane_VacuumMeasurements[[#This Row],[Column42]]-(U$4/$A1409 +U$5)</f>
        <v>4.8473861187081357E-2</v>
      </c>
      <c r="AR1409" s="3"/>
    </row>
    <row r="1410" spans="1:44" x14ac:dyDescent="0.25">
      <c r="A1410" s="3" t="s">
        <v>1296</v>
      </c>
      <c r="B1410" s="3" t="s">
        <v>30549</v>
      </c>
      <c r="C1410" s="3" t="s">
        <v>30550</v>
      </c>
      <c r="D1410" s="3" t="s">
        <v>30551</v>
      </c>
      <c r="E1410" s="3" t="s">
        <v>30552</v>
      </c>
      <c r="F1410" s="3" t="s">
        <v>30553</v>
      </c>
      <c r="G1410" s="3" t="s">
        <v>30554</v>
      </c>
      <c r="H1410" s="3" t="s">
        <v>30555</v>
      </c>
      <c r="I1410" s="3" t="s">
        <v>30556</v>
      </c>
      <c r="J1410" s="3" t="s">
        <v>30557</v>
      </c>
      <c r="K1410" s="3" t="s">
        <v>30558</v>
      </c>
      <c r="L1410" s="3" t="s">
        <v>30559</v>
      </c>
      <c r="M1410" s="3" t="s">
        <v>30560</v>
      </c>
      <c r="N1410" s="3" t="s">
        <v>30561</v>
      </c>
      <c r="O1410" s="3" t="s">
        <v>30562</v>
      </c>
      <c r="P1410" s="3" t="s">
        <v>30563</v>
      </c>
      <c r="Q1410" s="3" t="s">
        <v>30564</v>
      </c>
      <c r="R1410" s="3" t="s">
        <v>30565</v>
      </c>
      <c r="S1410" s="3" t="s">
        <v>30566</v>
      </c>
      <c r="T1410" s="3" t="s">
        <v>30567</v>
      </c>
      <c r="U1410" s="3" t="s">
        <v>30568</v>
      </c>
      <c r="V1410" s="3"/>
      <c r="W1410" s="4" t="s">
        <v>1296</v>
      </c>
      <c r="X1410" s="4">
        <f>Dodecane_VacuumMeasurements[[#This Row],[Column4]]-(B$4/Dodecane_VacuumMeasurements[[#This Row],[Column1]] + B$5)</f>
        <v>5.166512223647246E-2</v>
      </c>
      <c r="Y1410" s="4">
        <f>Dodecane_VacuumMeasurements[[#This Row],[Column6]]-(C$4/$A1410 +C$5)</f>
        <v>5.1885861536472483E-2</v>
      </c>
      <c r="Z1410" s="4">
        <f>Dodecane_VacuumMeasurements[[#This Row],[Column8]]-(D$4/$A1410 +D$5)</f>
        <v>4.9906031839505177E-2</v>
      </c>
      <c r="AA1410" s="4">
        <f>Dodecane_VacuumMeasurements[[#This Row],[Column10]]-(E$4/$A1410 +E$5)</f>
        <v>5.0704443141021571E-2</v>
      </c>
      <c r="AB1410" s="4">
        <f>Dodecane_VacuumMeasurements[[#This Row],[Column12]]-(F$4/$A1410 +F$5)</f>
        <v>5.0660067541021564E-2</v>
      </c>
      <c r="AC1410" s="4">
        <f>Dodecane_VacuumMeasurements[[#This Row],[Column14]]-(G$4/$A1410 +G$5)</f>
        <v>5.0409280941021567E-2</v>
      </c>
      <c r="AD1410" s="4">
        <f>Dodecane_VacuumMeasurements[[#This Row],[Column16]]-(H$4/$A1410 +H$5)</f>
        <v>5.0388520241021542E-2</v>
      </c>
      <c r="AE1410" s="4">
        <f>Dodecane_VacuumMeasurements[[#This Row],[Column18]]-(I$4/$A1410 +I$5)</f>
        <v>4.9476036841021545E-2</v>
      </c>
      <c r="AF1410" s="4">
        <f>Dodecane_VacuumMeasurements[[#This Row],[Column20]]-(J$4/$A1410 +J$5)</f>
        <v>4.9949378641021544E-2</v>
      </c>
      <c r="AG1410" s="4">
        <f>Dodecane_VacuumMeasurements[[#This Row],[Column22]]-(K$4/$A1410 +K$5)</f>
        <v>4.9909220041021538E-2</v>
      </c>
      <c r="AH1410" s="4">
        <f>Dodecane_VacuumMeasurements[[#This Row],[Column24]]-(L$4/$A1410 +L$5)</f>
        <v>4.9567265141021555E-2</v>
      </c>
      <c r="AI1410" s="4">
        <f>Dodecane_VacuumMeasurements[[#This Row],[Column26]]-(M$4/$A1410 +M$5)</f>
        <v>4.9478288941021561E-2</v>
      </c>
      <c r="AJ1410" s="4">
        <f>Dodecane_VacuumMeasurements[[#This Row],[Column28]]-(N$4/$A1410 +N$5)</f>
        <v>4.9149599141021558E-2</v>
      </c>
      <c r="AK1410" s="4">
        <f>Dodecane_VacuumMeasurements[[#This Row],[Column30]]-(O$4/$A1410 +O$5)</f>
        <v>4.9189734341021543E-2</v>
      </c>
      <c r="AL1410" s="4">
        <f>Dodecane_VacuumMeasurements[[#This Row],[Column32]]-(P$4/$A1410 +P$5)</f>
        <v>4.9400713441021551E-2</v>
      </c>
      <c r="AM1410" s="4">
        <f>Dodecane_VacuumMeasurements[[#This Row],[Column34]]-(Q$4/$A1410 +Q$5)</f>
        <v>4.8775191541021556E-2</v>
      </c>
      <c r="AN1410" s="4">
        <f>Dodecane_VacuumMeasurements[[#This Row],[Column36]]-(R$4/$A1410 +R$5)</f>
        <v>4.9339632541021555E-2</v>
      </c>
      <c r="AO1410" s="4">
        <f>Dodecane_VacuumMeasurements[[#This Row],[Column38]]-(S$4/$A1410 +S$5)</f>
        <v>4.8336904341021558E-2</v>
      </c>
      <c r="AP1410" s="4">
        <f>Dodecane_VacuumMeasurements[[#This Row],[Column40]]-(T$4/$A1410 +T$5)</f>
        <v>4.8899527441021551E-2</v>
      </c>
      <c r="AQ1410" s="4">
        <f>Dodecane_VacuumMeasurements[[#This Row],[Column42]]-(U$4/$A1410 +U$5)</f>
        <v>4.8486571541021567E-2</v>
      </c>
      <c r="AR1410" s="3"/>
    </row>
    <row r="1411" spans="1:44" x14ac:dyDescent="0.25">
      <c r="A1411" s="3" t="s">
        <v>1297</v>
      </c>
      <c r="B1411" s="3" t="s">
        <v>30569</v>
      </c>
      <c r="C1411" s="3" t="s">
        <v>30570</v>
      </c>
      <c r="D1411" s="3" t="s">
        <v>30571</v>
      </c>
      <c r="E1411" s="3" t="s">
        <v>30572</v>
      </c>
      <c r="F1411" s="3" t="s">
        <v>30573</v>
      </c>
      <c r="G1411" s="3" t="s">
        <v>30574</v>
      </c>
      <c r="H1411" s="3" t="s">
        <v>30575</v>
      </c>
      <c r="I1411" s="3" t="s">
        <v>30576</v>
      </c>
      <c r="J1411" s="3" t="s">
        <v>30577</v>
      </c>
      <c r="K1411" s="3" t="s">
        <v>30578</v>
      </c>
      <c r="L1411" s="3" t="s">
        <v>30579</v>
      </c>
      <c r="M1411" s="3" t="s">
        <v>30580</v>
      </c>
      <c r="N1411" s="3" t="s">
        <v>30581</v>
      </c>
      <c r="O1411" s="3" t="s">
        <v>30582</v>
      </c>
      <c r="P1411" s="3" t="s">
        <v>30583</v>
      </c>
      <c r="Q1411" s="3" t="s">
        <v>30584</v>
      </c>
      <c r="R1411" s="3" t="s">
        <v>30585</v>
      </c>
      <c r="S1411" s="3" t="s">
        <v>30586</v>
      </c>
      <c r="T1411" s="3" t="s">
        <v>30587</v>
      </c>
      <c r="U1411" s="3" t="s">
        <v>30588</v>
      </c>
      <c r="V1411" s="3"/>
      <c r="W1411" s="4" t="s">
        <v>1297</v>
      </c>
      <c r="X1411" s="4">
        <f>Dodecane_VacuumMeasurements[[#This Row],[Column4]]-(B$4/Dodecane_VacuumMeasurements[[#This Row],[Column1]] + B$5)</f>
        <v>5.1740774987220434E-2</v>
      </c>
      <c r="Y1411" s="4">
        <f>Dodecane_VacuumMeasurements[[#This Row],[Column6]]-(C$4/$A1411 +C$5)</f>
        <v>5.1954331987220437E-2</v>
      </c>
      <c r="Z1411" s="4">
        <f>Dodecane_VacuumMeasurements[[#This Row],[Column8]]-(D$4/$A1411 +D$5)</f>
        <v>5.0002489942491998E-2</v>
      </c>
      <c r="AA1411" s="4">
        <f>Dodecane_VacuumMeasurements[[#This Row],[Column10]]-(E$4/$A1411 +E$5)</f>
        <v>5.0825765520127797E-2</v>
      </c>
      <c r="AB1411" s="4">
        <f>Dodecane_VacuumMeasurements[[#This Row],[Column12]]-(F$4/$A1411 +F$5)</f>
        <v>5.0819119620127806E-2</v>
      </c>
      <c r="AC1411" s="4">
        <f>Dodecane_VacuumMeasurements[[#This Row],[Column14]]-(G$4/$A1411 +G$5)</f>
        <v>5.0532048720127815E-2</v>
      </c>
      <c r="AD1411" s="4">
        <f>Dodecane_VacuumMeasurements[[#This Row],[Column16]]-(H$4/$A1411 +H$5)</f>
        <v>5.0556557720127807E-2</v>
      </c>
      <c r="AE1411" s="4">
        <f>Dodecane_VacuumMeasurements[[#This Row],[Column18]]-(I$4/$A1411 +I$5)</f>
        <v>4.9594617320127807E-2</v>
      </c>
      <c r="AF1411" s="4">
        <f>Dodecane_VacuumMeasurements[[#This Row],[Column20]]-(J$4/$A1411 +J$5)</f>
        <v>5.0060612920127798E-2</v>
      </c>
      <c r="AG1411" s="4">
        <f>Dodecane_VacuumMeasurements[[#This Row],[Column22]]-(K$4/$A1411 +K$5)</f>
        <v>5.0040004620127795E-2</v>
      </c>
      <c r="AH1411" s="4">
        <f>Dodecane_VacuumMeasurements[[#This Row],[Column24]]-(L$4/$A1411 +L$5)</f>
        <v>4.9692610720127817E-2</v>
      </c>
      <c r="AI1411" s="4">
        <f>Dodecane_VacuumMeasurements[[#This Row],[Column26]]-(M$4/$A1411 +M$5)</f>
        <v>4.9615004120127801E-2</v>
      </c>
      <c r="AJ1411" s="4">
        <f>Dodecane_VacuumMeasurements[[#This Row],[Column28]]-(N$4/$A1411 +N$5)</f>
        <v>4.92772544201278E-2</v>
      </c>
      <c r="AK1411" s="4">
        <f>Dodecane_VacuumMeasurements[[#This Row],[Column30]]-(O$4/$A1411 +O$5)</f>
        <v>4.9294531320127802E-2</v>
      </c>
      <c r="AL1411" s="4">
        <f>Dodecane_VacuumMeasurements[[#This Row],[Column32]]-(P$4/$A1411 +P$5)</f>
        <v>4.9551391120127783E-2</v>
      </c>
      <c r="AM1411" s="4">
        <f>Dodecane_VacuumMeasurements[[#This Row],[Column34]]-(Q$4/$A1411 +Q$5)</f>
        <v>4.892747842012779E-2</v>
      </c>
      <c r="AN1411" s="4">
        <f>Dodecane_VacuumMeasurements[[#This Row],[Column36]]-(R$4/$A1411 +R$5)</f>
        <v>4.9538604920127793E-2</v>
      </c>
      <c r="AO1411" s="4">
        <f>Dodecane_VacuumMeasurements[[#This Row],[Column38]]-(S$4/$A1411 +S$5)</f>
        <v>4.8410632320127794E-2</v>
      </c>
      <c r="AP1411" s="4">
        <f>Dodecane_VacuumMeasurements[[#This Row],[Column40]]-(T$4/$A1411 +T$5)</f>
        <v>4.906319892012781E-2</v>
      </c>
      <c r="AQ1411" s="4">
        <f>Dodecane_VacuumMeasurements[[#This Row],[Column42]]-(U$4/$A1411 +U$5)</f>
        <v>4.8608996620127798E-2</v>
      </c>
      <c r="AR1411" s="3"/>
    </row>
    <row r="1412" spans="1:44" x14ac:dyDescent="0.25">
      <c r="A1412" s="3" t="s">
        <v>1298</v>
      </c>
      <c r="B1412" s="3" t="s">
        <v>30589</v>
      </c>
      <c r="C1412" s="3" t="s">
        <v>30590</v>
      </c>
      <c r="D1412" s="3" t="s">
        <v>30591</v>
      </c>
      <c r="E1412" s="3" t="s">
        <v>30592</v>
      </c>
      <c r="F1412" s="3" t="s">
        <v>30593</v>
      </c>
      <c r="G1412" s="3" t="s">
        <v>30594</v>
      </c>
      <c r="H1412" s="3" t="s">
        <v>30399</v>
      </c>
      <c r="I1412" s="3" t="s">
        <v>30595</v>
      </c>
      <c r="J1412" s="3" t="s">
        <v>30596</v>
      </c>
      <c r="K1412" s="3" t="s">
        <v>30597</v>
      </c>
      <c r="L1412" s="3" t="s">
        <v>30598</v>
      </c>
      <c r="M1412" s="3" t="s">
        <v>30599</v>
      </c>
      <c r="N1412" s="3" t="s">
        <v>30600</v>
      </c>
      <c r="O1412" s="3" t="s">
        <v>30601</v>
      </c>
      <c r="P1412" s="3" t="s">
        <v>30602</v>
      </c>
      <c r="Q1412" s="3" t="s">
        <v>30603</v>
      </c>
      <c r="R1412" s="3" t="s">
        <v>30604</v>
      </c>
      <c r="S1412" s="3" t="s">
        <v>30605</v>
      </c>
      <c r="T1412" s="3" t="s">
        <v>30606</v>
      </c>
      <c r="U1412" s="3" t="s">
        <v>30607</v>
      </c>
      <c r="V1412" s="3"/>
      <c r="W1412" s="4" t="s">
        <v>1298</v>
      </c>
      <c r="X1412" s="4">
        <f>Dodecane_VacuumMeasurements[[#This Row],[Column4]]-(B$4/Dodecane_VacuumMeasurements[[#This Row],[Column1]] + B$5)</f>
        <v>5.1834173878417267E-2</v>
      </c>
      <c r="Y1412" s="4">
        <f>Dodecane_VacuumMeasurements[[#This Row],[Column6]]-(C$4/$A1412 +C$5)</f>
        <v>5.2088545178417267E-2</v>
      </c>
      <c r="Z1412" s="4">
        <f>Dodecane_VacuumMeasurements[[#This Row],[Column8]]-(D$4/$A1412 +D$5)</f>
        <v>5.013146026682655E-2</v>
      </c>
      <c r="AA1412" s="4">
        <f>Dodecane_VacuumMeasurements[[#This Row],[Column10]]-(E$4/$A1412 +E$5)</f>
        <v>5.0927072911031171E-2</v>
      </c>
      <c r="AB1412" s="4">
        <f>Dodecane_VacuumMeasurements[[#This Row],[Column12]]-(F$4/$A1412 +F$5)</f>
        <v>5.089989321103118E-2</v>
      </c>
      <c r="AC1412" s="4">
        <f>Dodecane_VacuumMeasurements[[#This Row],[Column14]]-(G$4/$A1412 +G$5)</f>
        <v>5.0628274811031174E-2</v>
      </c>
      <c r="AD1412" s="4">
        <f>Dodecane_VacuumMeasurements[[#This Row],[Column16]]-(H$4/$A1412 +H$5)</f>
        <v>5.0679948711031181E-2</v>
      </c>
      <c r="AE1412" s="4">
        <f>Dodecane_VacuumMeasurements[[#This Row],[Column18]]-(I$4/$A1412 +I$5)</f>
        <v>4.9706191611031181E-2</v>
      </c>
      <c r="AF1412" s="4">
        <f>Dodecane_VacuumMeasurements[[#This Row],[Column20]]-(J$4/$A1412 +J$5)</f>
        <v>5.0148017511031179E-2</v>
      </c>
      <c r="AG1412" s="4">
        <f>Dodecane_VacuumMeasurements[[#This Row],[Column22]]-(K$4/$A1412 +K$5)</f>
        <v>5.0149820511031173E-2</v>
      </c>
      <c r="AH1412" s="4">
        <f>Dodecane_VacuumMeasurements[[#This Row],[Column24]]-(L$4/$A1412 +L$5)</f>
        <v>4.9828533511031184E-2</v>
      </c>
      <c r="AI1412" s="4">
        <f>Dodecane_VacuumMeasurements[[#This Row],[Column26]]-(M$4/$A1412 +M$5)</f>
        <v>4.9756783111031155E-2</v>
      </c>
      <c r="AJ1412" s="4">
        <f>Dodecane_VacuumMeasurements[[#This Row],[Column28]]-(N$4/$A1412 +N$5)</f>
        <v>4.9372616311031153E-2</v>
      </c>
      <c r="AK1412" s="4">
        <f>Dodecane_VacuumMeasurements[[#This Row],[Column30]]-(O$4/$A1412 +O$5)</f>
        <v>4.9410382211031167E-2</v>
      </c>
      <c r="AL1412" s="4">
        <f>Dodecane_VacuumMeasurements[[#This Row],[Column32]]-(P$4/$A1412 +P$5)</f>
        <v>4.9619975511031172E-2</v>
      </c>
      <c r="AM1412" s="4">
        <f>Dodecane_VacuumMeasurements[[#This Row],[Column34]]-(Q$4/$A1412 +Q$5)</f>
        <v>4.9037652011031177E-2</v>
      </c>
      <c r="AN1412" s="4">
        <f>Dodecane_VacuumMeasurements[[#This Row],[Column36]]-(R$4/$A1412 +R$5)</f>
        <v>4.958847351103117E-2</v>
      </c>
      <c r="AO1412" s="4">
        <f>Dodecane_VacuumMeasurements[[#This Row],[Column38]]-(S$4/$A1412 +S$5)</f>
        <v>4.8587265111031189E-2</v>
      </c>
      <c r="AP1412" s="4">
        <f>Dodecane_VacuumMeasurements[[#This Row],[Column40]]-(T$4/$A1412 +T$5)</f>
        <v>4.9172180411031177E-2</v>
      </c>
      <c r="AQ1412" s="4">
        <f>Dodecane_VacuumMeasurements[[#This Row],[Column42]]-(U$4/$A1412 +U$5)</f>
        <v>4.8689561611031176E-2</v>
      </c>
      <c r="AR1412" s="3"/>
    </row>
    <row r="1413" spans="1:44" x14ac:dyDescent="0.25">
      <c r="A1413" s="3" t="s">
        <v>1299</v>
      </c>
      <c r="B1413" s="3" t="s">
        <v>30608</v>
      </c>
      <c r="C1413" s="3" t="s">
        <v>30609</v>
      </c>
      <c r="D1413" s="3" t="s">
        <v>30610</v>
      </c>
      <c r="E1413" s="3" t="s">
        <v>30611</v>
      </c>
      <c r="F1413" s="3" t="s">
        <v>30612</v>
      </c>
      <c r="G1413" s="3" t="s">
        <v>30613</v>
      </c>
      <c r="H1413" s="3" t="s">
        <v>30614</v>
      </c>
      <c r="I1413" s="3" t="s">
        <v>30615</v>
      </c>
      <c r="J1413" s="3" t="s">
        <v>30616</v>
      </c>
      <c r="K1413" s="3" t="s">
        <v>30617</v>
      </c>
      <c r="L1413" s="3" t="s">
        <v>30618</v>
      </c>
      <c r="M1413" s="3" t="s">
        <v>30619</v>
      </c>
      <c r="N1413" s="3" t="s">
        <v>30620</v>
      </c>
      <c r="O1413" s="3" t="s">
        <v>30621</v>
      </c>
      <c r="P1413" s="3" t="s">
        <v>30622</v>
      </c>
      <c r="Q1413" s="3" t="s">
        <v>30623</v>
      </c>
      <c r="R1413" s="3" t="s">
        <v>30624</v>
      </c>
      <c r="S1413" s="3" t="s">
        <v>30625</v>
      </c>
      <c r="T1413" s="3" t="s">
        <v>30626</v>
      </c>
      <c r="U1413" s="3" t="s">
        <v>30627</v>
      </c>
      <c r="V1413" s="3"/>
      <c r="W1413" s="4" t="s">
        <v>1299</v>
      </c>
      <c r="X1413" s="4">
        <f>Dodecane_VacuumMeasurements[[#This Row],[Column4]]-(B$4/Dodecane_VacuumMeasurements[[#This Row],[Column1]] + B$5)</f>
        <v>5.1947315600000002E-2</v>
      </c>
      <c r="Y1413" s="4">
        <f>Dodecane_VacuumMeasurements[[#This Row],[Column6]]-(C$4/$A1413 +C$5)</f>
        <v>5.2182270600000011E-2</v>
      </c>
      <c r="Z1413" s="4">
        <f>Dodecane_VacuumMeasurements[[#This Row],[Column8]]-(D$4/$A1413 +D$5)</f>
        <v>5.0217110499999995E-2</v>
      </c>
      <c r="AA1413" s="4">
        <f>Dodecane_VacuumMeasurements[[#This Row],[Column10]]-(E$4/$A1413 +E$5)</f>
        <v>5.105093790000001E-2</v>
      </c>
      <c r="AB1413" s="4">
        <f>Dodecane_VacuumMeasurements[[#This Row],[Column12]]-(F$4/$A1413 +F$5)</f>
        <v>5.0988889399999987E-2</v>
      </c>
      <c r="AC1413" s="4">
        <f>Dodecane_VacuumMeasurements[[#This Row],[Column14]]-(G$4/$A1413 +G$5)</f>
        <v>5.0728134000000008E-2</v>
      </c>
      <c r="AD1413" s="4">
        <f>Dodecane_VacuumMeasurements[[#This Row],[Column16]]-(H$4/$A1413 +H$5)</f>
        <v>5.0795007000000003E-2</v>
      </c>
      <c r="AE1413" s="4">
        <f>Dodecane_VacuumMeasurements[[#This Row],[Column18]]-(I$4/$A1413 +I$5)</f>
        <v>4.974616309999999E-2</v>
      </c>
      <c r="AF1413" s="4">
        <f>Dodecane_VacuumMeasurements[[#This Row],[Column20]]-(J$4/$A1413 +J$5)</f>
        <v>5.0252436399999989E-2</v>
      </c>
      <c r="AG1413" s="4">
        <f>Dodecane_VacuumMeasurements[[#This Row],[Column22]]-(K$4/$A1413 +K$5)</f>
        <v>5.0264700100000004E-2</v>
      </c>
      <c r="AH1413" s="4">
        <f>Dodecane_VacuumMeasurements[[#This Row],[Column24]]-(L$4/$A1413 +L$5)</f>
        <v>4.9890692799999997E-2</v>
      </c>
      <c r="AI1413" s="4">
        <f>Dodecane_VacuumMeasurements[[#This Row],[Column26]]-(M$4/$A1413 +M$5)</f>
        <v>4.9821862999999994E-2</v>
      </c>
      <c r="AJ1413" s="4">
        <f>Dodecane_VacuumMeasurements[[#This Row],[Column28]]-(N$4/$A1413 +N$5)</f>
        <v>4.9470940600000013E-2</v>
      </c>
      <c r="AK1413" s="4">
        <f>Dodecane_VacuumMeasurements[[#This Row],[Column30]]-(O$4/$A1413 +O$5)</f>
        <v>4.9498231100000012E-2</v>
      </c>
      <c r="AL1413" s="4">
        <f>Dodecane_VacuumMeasurements[[#This Row],[Column32]]-(P$4/$A1413 +P$5)</f>
        <v>4.9752736500000005E-2</v>
      </c>
      <c r="AM1413" s="4">
        <f>Dodecane_VacuumMeasurements[[#This Row],[Column34]]-(Q$4/$A1413 +Q$5)</f>
        <v>4.9150907399999999E-2</v>
      </c>
      <c r="AN1413" s="4">
        <f>Dodecane_VacuumMeasurements[[#This Row],[Column36]]-(R$4/$A1413 +R$5)</f>
        <v>4.9707868099999997E-2</v>
      </c>
      <c r="AO1413" s="4">
        <f>Dodecane_VacuumMeasurements[[#This Row],[Column38]]-(S$4/$A1413 +S$5)</f>
        <v>4.8630782999999983E-2</v>
      </c>
      <c r="AP1413" s="4">
        <f>Dodecane_VacuumMeasurements[[#This Row],[Column40]]-(T$4/$A1413 +T$5)</f>
        <v>4.924383169999999E-2</v>
      </c>
      <c r="AQ1413" s="4">
        <f>Dodecane_VacuumMeasurements[[#This Row],[Column42]]-(U$4/$A1413 +U$5)</f>
        <v>4.8835510100000007E-2</v>
      </c>
      <c r="AR1413" s="3"/>
    </row>
    <row r="1414" spans="1:44" x14ac:dyDescent="0.25">
      <c r="A1414" s="3" t="s">
        <v>1300</v>
      </c>
      <c r="B1414" s="3" t="s">
        <v>30628</v>
      </c>
      <c r="C1414" s="3" t="s">
        <v>30629</v>
      </c>
      <c r="D1414" s="3" t="s">
        <v>30630</v>
      </c>
      <c r="E1414" s="3" t="s">
        <v>30631</v>
      </c>
      <c r="F1414" s="3" t="s">
        <v>30632</v>
      </c>
      <c r="G1414" s="3" t="s">
        <v>30633</v>
      </c>
      <c r="H1414" s="3" t="s">
        <v>30634</v>
      </c>
      <c r="I1414" s="3" t="s">
        <v>30635</v>
      </c>
      <c r="J1414" s="3" t="s">
        <v>30636</v>
      </c>
      <c r="K1414" s="3" t="s">
        <v>30637</v>
      </c>
      <c r="L1414" s="3" t="s">
        <v>30638</v>
      </c>
      <c r="M1414" s="3" t="s">
        <v>30639</v>
      </c>
      <c r="N1414" s="3" t="s">
        <v>30640</v>
      </c>
      <c r="O1414" s="3" t="s">
        <v>30641</v>
      </c>
      <c r="P1414" s="3" t="s">
        <v>30642</v>
      </c>
      <c r="Q1414" s="3" t="s">
        <v>30643</v>
      </c>
      <c r="R1414" s="3" t="s">
        <v>30644</v>
      </c>
      <c r="S1414" s="3" t="s">
        <v>30645</v>
      </c>
      <c r="T1414" s="3" t="s">
        <v>30646</v>
      </c>
      <c r="U1414" s="3" t="s">
        <v>30647</v>
      </c>
      <c r="V1414" s="3"/>
      <c r="W1414" s="4" t="s">
        <v>1300</v>
      </c>
      <c r="X1414" s="4">
        <f>Dodecane_VacuumMeasurements[[#This Row],[Column4]]-(B$4/Dodecane_VacuumMeasurements[[#This Row],[Column1]] + B$5)</f>
        <v>5.2063406341553251E-2</v>
      </c>
      <c r="Y1414" s="4">
        <f>Dodecane_VacuumMeasurements[[#This Row],[Column6]]-(C$4/$A1414 +C$5)</f>
        <v>5.2291253541553243E-2</v>
      </c>
      <c r="Z1414" s="4">
        <f>Dodecane_VacuumMeasurements[[#This Row],[Column8]]-(D$4/$A1414 +D$5)</f>
        <v>5.0304665829143308E-2</v>
      </c>
      <c r="AA1414" s="4">
        <f>Dodecane_VacuumMeasurements[[#This Row],[Column10]]-(E$4/$A1414 +E$5)</f>
        <v>5.1143671372938349E-2</v>
      </c>
      <c r="AB1414" s="4">
        <f>Dodecane_VacuumMeasurements[[#This Row],[Column12]]-(F$4/$A1414 +F$5)</f>
        <v>5.1123122672938337E-2</v>
      </c>
      <c r="AC1414" s="4">
        <f>Dodecane_VacuumMeasurements[[#This Row],[Column14]]-(G$4/$A1414 +G$5)</f>
        <v>5.0846214372938348E-2</v>
      </c>
      <c r="AD1414" s="4">
        <f>Dodecane_VacuumMeasurements[[#This Row],[Column16]]-(H$4/$A1414 +H$5)</f>
        <v>5.0842709272938352E-2</v>
      </c>
      <c r="AE1414" s="4">
        <f>Dodecane_VacuumMeasurements[[#This Row],[Column18]]-(I$4/$A1414 +I$5)</f>
        <v>4.9858282972938345E-2</v>
      </c>
      <c r="AF1414" s="4">
        <f>Dodecane_VacuumMeasurements[[#This Row],[Column20]]-(J$4/$A1414 +J$5)</f>
        <v>5.0422775172938361E-2</v>
      </c>
      <c r="AG1414" s="4">
        <f>Dodecane_VacuumMeasurements[[#This Row],[Column22]]-(K$4/$A1414 +K$5)</f>
        <v>5.0343530872938358E-2</v>
      </c>
      <c r="AH1414" s="4">
        <f>Dodecane_VacuumMeasurements[[#This Row],[Column24]]-(L$4/$A1414 +L$5)</f>
        <v>5.0015404172938344E-2</v>
      </c>
      <c r="AI1414" s="4">
        <f>Dodecane_VacuumMeasurements[[#This Row],[Column26]]-(M$4/$A1414 +M$5)</f>
        <v>4.9934146872938345E-2</v>
      </c>
      <c r="AJ1414" s="4">
        <f>Dodecane_VacuumMeasurements[[#This Row],[Column28]]-(N$4/$A1414 +N$5)</f>
        <v>4.9572927772938341E-2</v>
      </c>
      <c r="AK1414" s="4">
        <f>Dodecane_VacuumMeasurements[[#This Row],[Column30]]-(O$4/$A1414 +O$5)</f>
        <v>4.9626950972938344E-2</v>
      </c>
      <c r="AL1414" s="4">
        <f>Dodecane_VacuumMeasurements[[#This Row],[Column32]]-(P$4/$A1414 +P$5)</f>
        <v>4.985554317293836E-2</v>
      </c>
      <c r="AM1414" s="4">
        <f>Dodecane_VacuumMeasurements[[#This Row],[Column34]]-(Q$4/$A1414 +Q$5)</f>
        <v>4.9269419872938341E-2</v>
      </c>
      <c r="AN1414" s="4">
        <f>Dodecane_VacuumMeasurements[[#This Row],[Column36]]-(R$4/$A1414 +R$5)</f>
        <v>4.9817395172938345E-2</v>
      </c>
      <c r="AO1414" s="4">
        <f>Dodecane_VacuumMeasurements[[#This Row],[Column38]]-(S$4/$A1414 +S$5)</f>
        <v>4.8791748972938337E-2</v>
      </c>
      <c r="AP1414" s="4">
        <f>Dodecane_VacuumMeasurements[[#This Row],[Column40]]-(T$4/$A1414 +T$5)</f>
        <v>4.9345848672938342E-2</v>
      </c>
      <c r="AQ1414" s="4">
        <f>Dodecane_VacuumMeasurements[[#This Row],[Column42]]-(U$4/$A1414 +U$5)</f>
        <v>4.9002525872938352E-2</v>
      </c>
      <c r="AR1414" s="3"/>
    </row>
    <row r="1415" spans="1:44" x14ac:dyDescent="0.25">
      <c r="A1415" s="3" t="s">
        <v>1301</v>
      </c>
      <c r="B1415" s="3" t="s">
        <v>30648</v>
      </c>
      <c r="C1415" s="3" t="s">
        <v>30649</v>
      </c>
      <c r="D1415" s="3" t="s">
        <v>30650</v>
      </c>
      <c r="E1415" s="3" t="s">
        <v>30651</v>
      </c>
      <c r="F1415" s="3" t="s">
        <v>30652</v>
      </c>
      <c r="G1415" s="3" t="s">
        <v>30653</v>
      </c>
      <c r="H1415" s="3" t="s">
        <v>30654</v>
      </c>
      <c r="I1415" s="3" t="s">
        <v>30655</v>
      </c>
      <c r="J1415" s="3" t="s">
        <v>30656</v>
      </c>
      <c r="K1415" s="3" t="s">
        <v>30657</v>
      </c>
      <c r="L1415" s="3" t="s">
        <v>30658</v>
      </c>
      <c r="M1415" s="3" t="s">
        <v>30659</v>
      </c>
      <c r="N1415" s="3" t="s">
        <v>30660</v>
      </c>
      <c r="O1415" s="3" t="s">
        <v>30661</v>
      </c>
      <c r="P1415" s="3" t="s">
        <v>30662</v>
      </c>
      <c r="Q1415" s="3" t="s">
        <v>30663</v>
      </c>
      <c r="R1415" s="3" t="s">
        <v>30664</v>
      </c>
      <c r="S1415" s="3" t="s">
        <v>30665</v>
      </c>
      <c r="T1415" s="3" t="s">
        <v>30666</v>
      </c>
      <c r="U1415" s="3" t="s">
        <v>30667</v>
      </c>
      <c r="V1415" s="3"/>
      <c r="W1415" s="4" t="s">
        <v>1301</v>
      </c>
      <c r="X1415" s="4">
        <f>Dodecane_VacuumMeasurements[[#This Row],[Column4]]-(B$4/Dodecane_VacuumMeasurements[[#This Row],[Column1]] + B$5)</f>
        <v>5.2197630292307701E-2</v>
      </c>
      <c r="Y1415" s="4">
        <f>Dodecane_VacuumMeasurements[[#This Row],[Column6]]-(C$4/$A1415 +C$5)</f>
        <v>5.2401352492307707E-2</v>
      </c>
      <c r="Z1415" s="4">
        <f>Dodecane_VacuumMeasurements[[#This Row],[Column8]]-(D$4/$A1415 +D$5)</f>
        <v>5.0452538441025638E-2</v>
      </c>
      <c r="AA1415" s="4">
        <f>Dodecane_VacuumMeasurements[[#This Row],[Column10]]-(E$4/$A1415 +E$5)</f>
        <v>5.1259141015384618E-2</v>
      </c>
      <c r="AB1415" s="4">
        <f>Dodecane_VacuumMeasurements[[#This Row],[Column12]]-(F$4/$A1415 +F$5)</f>
        <v>5.1193471615384623E-2</v>
      </c>
      <c r="AC1415" s="4">
        <f>Dodecane_VacuumMeasurements[[#This Row],[Column14]]-(G$4/$A1415 +G$5)</f>
        <v>5.0977240915384608E-2</v>
      </c>
      <c r="AD1415" s="4">
        <f>Dodecane_VacuumMeasurements[[#This Row],[Column16]]-(H$4/$A1415 +H$5)</f>
        <v>5.0977773915384633E-2</v>
      </c>
      <c r="AE1415" s="4">
        <f>Dodecane_VacuumMeasurements[[#This Row],[Column18]]-(I$4/$A1415 +I$5)</f>
        <v>4.998850481538461E-2</v>
      </c>
      <c r="AF1415" s="4">
        <f>Dodecane_VacuumMeasurements[[#This Row],[Column20]]-(J$4/$A1415 +J$5)</f>
        <v>5.0494077815384619E-2</v>
      </c>
      <c r="AG1415" s="4">
        <f>Dodecane_VacuumMeasurements[[#This Row],[Column22]]-(K$4/$A1415 +K$5)</f>
        <v>5.0513300315384618E-2</v>
      </c>
      <c r="AH1415" s="4">
        <f>Dodecane_VacuumMeasurements[[#This Row],[Column24]]-(L$4/$A1415 +L$5)</f>
        <v>5.0134971715384613E-2</v>
      </c>
      <c r="AI1415" s="4">
        <f>Dodecane_VacuumMeasurements[[#This Row],[Column26]]-(M$4/$A1415 +M$5)</f>
        <v>5.0070642015384609E-2</v>
      </c>
      <c r="AJ1415" s="4">
        <f>Dodecane_VacuumMeasurements[[#This Row],[Column28]]-(N$4/$A1415 +N$5)</f>
        <v>4.973344361538462E-2</v>
      </c>
      <c r="AK1415" s="4">
        <f>Dodecane_VacuumMeasurements[[#This Row],[Column30]]-(O$4/$A1415 +O$5)</f>
        <v>4.9710189415384631E-2</v>
      </c>
      <c r="AL1415" s="4">
        <f>Dodecane_VacuumMeasurements[[#This Row],[Column32]]-(P$4/$A1415 +P$5)</f>
        <v>4.9978850915384621E-2</v>
      </c>
      <c r="AM1415" s="4">
        <f>Dodecane_VacuumMeasurements[[#This Row],[Column34]]-(Q$4/$A1415 +Q$5)</f>
        <v>4.938138781538462E-2</v>
      </c>
      <c r="AN1415" s="4">
        <f>Dodecane_VacuumMeasurements[[#This Row],[Column36]]-(R$4/$A1415 +R$5)</f>
        <v>4.9971518515384616E-2</v>
      </c>
      <c r="AO1415" s="4">
        <f>Dodecane_VacuumMeasurements[[#This Row],[Column38]]-(S$4/$A1415 +S$5)</f>
        <v>4.8928154715384614E-2</v>
      </c>
      <c r="AP1415" s="4">
        <f>Dodecane_VacuumMeasurements[[#This Row],[Column40]]-(T$4/$A1415 +T$5)</f>
        <v>4.9509270215384621E-2</v>
      </c>
      <c r="AQ1415" s="4">
        <f>Dodecane_VacuumMeasurements[[#This Row],[Column42]]-(U$4/$A1415 +U$5)</f>
        <v>4.9207819715384626E-2</v>
      </c>
      <c r="AR1415" s="3"/>
    </row>
    <row r="1416" spans="1:44" x14ac:dyDescent="0.25">
      <c r="A1416" s="3" t="s">
        <v>1302</v>
      </c>
      <c r="B1416" s="3" t="s">
        <v>30668</v>
      </c>
      <c r="C1416" s="3" t="s">
        <v>30669</v>
      </c>
      <c r="D1416" s="3" t="s">
        <v>30670</v>
      </c>
      <c r="E1416" s="3" t="s">
        <v>29976</v>
      </c>
      <c r="F1416" s="3" t="s">
        <v>30671</v>
      </c>
      <c r="G1416" s="3" t="s">
        <v>30672</v>
      </c>
      <c r="H1416" s="3" t="s">
        <v>30673</v>
      </c>
      <c r="I1416" s="3" t="s">
        <v>30674</v>
      </c>
      <c r="J1416" s="3" t="s">
        <v>30675</v>
      </c>
      <c r="K1416" s="3" t="s">
        <v>30676</v>
      </c>
      <c r="L1416" s="3" t="s">
        <v>30677</v>
      </c>
      <c r="M1416" s="3" t="s">
        <v>30678</v>
      </c>
      <c r="N1416" s="3" t="s">
        <v>30679</v>
      </c>
      <c r="O1416" s="3" t="s">
        <v>30680</v>
      </c>
      <c r="P1416" s="3" t="s">
        <v>30681</v>
      </c>
      <c r="Q1416" s="3" t="s">
        <v>30682</v>
      </c>
      <c r="R1416" s="3" t="s">
        <v>30683</v>
      </c>
      <c r="S1416" s="3" t="s">
        <v>30684</v>
      </c>
      <c r="T1416" s="3" t="s">
        <v>30685</v>
      </c>
      <c r="U1416" s="3" t="s">
        <v>30686</v>
      </c>
      <c r="V1416" s="3"/>
      <c r="W1416" s="4" t="s">
        <v>1302</v>
      </c>
      <c r="X1416" s="4">
        <f>Dodecane_VacuumMeasurements[[#This Row],[Column4]]-(B$4/Dodecane_VacuumMeasurements[[#This Row],[Column1]] + B$5)</f>
        <v>5.2277612441138738E-2</v>
      </c>
      <c r="Y1416" s="4">
        <f>Dodecane_VacuumMeasurements[[#This Row],[Column6]]-(C$4/$A1416 +C$5)</f>
        <v>5.2522476741138746E-2</v>
      </c>
      <c r="Z1416" s="4">
        <f>Dodecane_VacuumMeasurements[[#This Row],[Column8]]-(D$4/$A1416 +D$5)</f>
        <v>5.0564913822052915E-2</v>
      </c>
      <c r="AA1416" s="4">
        <f>Dodecane_VacuumMeasurements[[#This Row],[Column10]]-(E$4/$A1416 +E$5)</f>
        <v>5.1397838512510022E-2</v>
      </c>
      <c r="AB1416" s="4">
        <f>Dodecane_VacuumMeasurements[[#This Row],[Column12]]-(F$4/$A1416 +F$5)</f>
        <v>5.1327370912510037E-2</v>
      </c>
      <c r="AC1416" s="4">
        <f>Dodecane_VacuumMeasurements[[#This Row],[Column14]]-(G$4/$A1416 +G$5)</f>
        <v>5.1074006412510017E-2</v>
      </c>
      <c r="AD1416" s="4">
        <f>Dodecane_VacuumMeasurements[[#This Row],[Column16]]-(H$4/$A1416 +H$5)</f>
        <v>5.1095430912510009E-2</v>
      </c>
      <c r="AE1416" s="4">
        <f>Dodecane_VacuumMeasurements[[#This Row],[Column18]]-(I$4/$A1416 +I$5)</f>
        <v>5.0142923012510027E-2</v>
      </c>
      <c r="AF1416" s="4">
        <f>Dodecane_VacuumMeasurements[[#This Row],[Column20]]-(J$4/$A1416 +J$5)</f>
        <v>5.062815591251002E-2</v>
      </c>
      <c r="AG1416" s="4">
        <f>Dodecane_VacuumMeasurements[[#This Row],[Column22]]-(K$4/$A1416 +K$5)</f>
        <v>5.059753401251002E-2</v>
      </c>
      <c r="AH1416" s="4">
        <f>Dodecane_VacuumMeasurements[[#This Row],[Column24]]-(L$4/$A1416 +L$5)</f>
        <v>5.0242376712510015E-2</v>
      </c>
      <c r="AI1416" s="4">
        <f>Dodecane_VacuumMeasurements[[#This Row],[Column26]]-(M$4/$A1416 +M$5)</f>
        <v>5.0172205812510001E-2</v>
      </c>
      <c r="AJ1416" s="4">
        <f>Dodecane_VacuumMeasurements[[#This Row],[Column28]]-(N$4/$A1416 +N$5)</f>
        <v>4.9830909612510021E-2</v>
      </c>
      <c r="AK1416" s="4">
        <f>Dodecane_VacuumMeasurements[[#This Row],[Column30]]-(O$4/$A1416 +O$5)</f>
        <v>4.9859794512510019E-2</v>
      </c>
      <c r="AL1416" s="4">
        <f>Dodecane_VacuumMeasurements[[#This Row],[Column32]]-(P$4/$A1416 +P$5)</f>
        <v>5.0084855212510021E-2</v>
      </c>
      <c r="AM1416" s="4">
        <f>Dodecane_VacuumMeasurements[[#This Row],[Column34]]-(Q$4/$A1416 +Q$5)</f>
        <v>4.9444283012510012E-2</v>
      </c>
      <c r="AN1416" s="4">
        <f>Dodecane_VacuumMeasurements[[#This Row],[Column36]]-(R$4/$A1416 +R$5)</f>
        <v>5.0079549312510033E-2</v>
      </c>
      <c r="AO1416" s="4">
        <f>Dodecane_VacuumMeasurements[[#This Row],[Column38]]-(S$4/$A1416 +S$5)</f>
        <v>4.9027051212510012E-2</v>
      </c>
      <c r="AP1416" s="4">
        <f>Dodecane_VacuumMeasurements[[#This Row],[Column40]]-(T$4/$A1416 +T$5)</f>
        <v>4.9623231712510027E-2</v>
      </c>
      <c r="AQ1416" s="4">
        <f>Dodecane_VacuumMeasurements[[#This Row],[Column42]]-(U$4/$A1416 +U$5)</f>
        <v>4.9291636212510023E-2</v>
      </c>
      <c r="AR1416" s="3"/>
    </row>
    <row r="1417" spans="1:44" x14ac:dyDescent="0.25">
      <c r="A1417" s="3" t="s">
        <v>1303</v>
      </c>
      <c r="B1417" s="3" t="s">
        <v>30687</v>
      </c>
      <c r="C1417" s="3" t="s">
        <v>30688</v>
      </c>
      <c r="D1417" s="3" t="s">
        <v>30689</v>
      </c>
      <c r="E1417" s="3" t="s">
        <v>30690</v>
      </c>
      <c r="F1417" s="3" t="s">
        <v>30691</v>
      </c>
      <c r="G1417" s="3" t="s">
        <v>30692</v>
      </c>
      <c r="H1417" s="3" t="s">
        <v>30693</v>
      </c>
      <c r="I1417" s="3" t="s">
        <v>30694</v>
      </c>
      <c r="J1417" s="3" t="s">
        <v>30695</v>
      </c>
      <c r="K1417" s="3" t="s">
        <v>30696</v>
      </c>
      <c r="L1417" s="3" t="s">
        <v>30697</v>
      </c>
      <c r="M1417" s="3" t="s">
        <v>30698</v>
      </c>
      <c r="N1417" s="3" t="s">
        <v>30699</v>
      </c>
      <c r="O1417" s="3" t="s">
        <v>30700</v>
      </c>
      <c r="P1417" s="3" t="s">
        <v>30701</v>
      </c>
      <c r="Q1417" s="3" t="s">
        <v>30702</v>
      </c>
      <c r="R1417" s="3" t="s">
        <v>30703</v>
      </c>
      <c r="S1417" s="3" t="s">
        <v>30704</v>
      </c>
      <c r="T1417" s="3" t="s">
        <v>30705</v>
      </c>
      <c r="U1417" s="3" t="s">
        <v>30706</v>
      </c>
      <c r="V1417" s="3"/>
      <c r="W1417" s="4" t="s">
        <v>1303</v>
      </c>
      <c r="X1417" s="4">
        <f>Dodecane_VacuumMeasurements[[#This Row],[Column4]]-(B$4/Dodecane_VacuumMeasurements[[#This Row],[Column1]] + B$5)</f>
        <v>5.2391269476565014E-2</v>
      </c>
      <c r="Y1417" s="4">
        <f>Dodecane_VacuumMeasurements[[#This Row],[Column6]]-(C$4/$A1417 +C$5)</f>
        <v>5.2624004276565009E-2</v>
      </c>
      <c r="Z1417" s="4">
        <f>Dodecane_VacuumMeasurements[[#This Row],[Column8]]-(D$4/$A1417 +D$5)</f>
        <v>5.0685646158266429E-2</v>
      </c>
      <c r="AA1417" s="4">
        <f>Dodecane_VacuumMeasurements[[#This Row],[Column10]]-(E$4/$A1417 +E$5)</f>
        <v>5.1487180049117176E-2</v>
      </c>
      <c r="AB1417" s="4">
        <f>Dodecane_VacuumMeasurements[[#This Row],[Column12]]-(F$4/$A1417 +F$5)</f>
        <v>5.1488208149117171E-2</v>
      </c>
      <c r="AC1417" s="4">
        <f>Dodecane_VacuumMeasurements[[#This Row],[Column14]]-(G$4/$A1417 +G$5)</f>
        <v>5.1195415249117193E-2</v>
      </c>
      <c r="AD1417" s="4">
        <f>Dodecane_VacuumMeasurements[[#This Row],[Column16]]-(H$4/$A1417 +H$5)</f>
        <v>5.1193936649117186E-2</v>
      </c>
      <c r="AE1417" s="4">
        <f>Dodecane_VacuumMeasurements[[#This Row],[Column18]]-(I$4/$A1417 +I$5)</f>
        <v>5.0253588049117184E-2</v>
      </c>
      <c r="AF1417" s="4">
        <f>Dodecane_VacuumMeasurements[[#This Row],[Column20]]-(J$4/$A1417 +J$5)</f>
        <v>5.0765404649117177E-2</v>
      </c>
      <c r="AG1417" s="4">
        <f>Dodecane_VacuumMeasurements[[#This Row],[Column22]]-(K$4/$A1417 +K$5)</f>
        <v>5.0743619149117167E-2</v>
      </c>
      <c r="AH1417" s="4">
        <f>Dodecane_VacuumMeasurements[[#This Row],[Column24]]-(L$4/$A1417 +L$5)</f>
        <v>5.0308070049117193E-2</v>
      </c>
      <c r="AI1417" s="4">
        <f>Dodecane_VacuumMeasurements[[#This Row],[Column26]]-(M$4/$A1417 +M$5)</f>
        <v>5.0257374949117181E-2</v>
      </c>
      <c r="AJ1417" s="4">
        <f>Dodecane_VacuumMeasurements[[#This Row],[Column28]]-(N$4/$A1417 +N$5)</f>
        <v>4.9977784449117171E-2</v>
      </c>
      <c r="AK1417" s="4">
        <f>Dodecane_VacuumMeasurements[[#This Row],[Column30]]-(O$4/$A1417 +O$5)</f>
        <v>5.0000083049117169E-2</v>
      </c>
      <c r="AL1417" s="4">
        <f>Dodecane_VacuumMeasurements[[#This Row],[Column32]]-(P$4/$A1417 +P$5)</f>
        <v>5.020590634911716E-2</v>
      </c>
      <c r="AM1417" s="4">
        <f>Dodecane_VacuumMeasurements[[#This Row],[Column34]]-(Q$4/$A1417 +Q$5)</f>
        <v>4.9628321449117191E-2</v>
      </c>
      <c r="AN1417" s="4">
        <f>Dodecane_VacuumMeasurements[[#This Row],[Column36]]-(R$4/$A1417 +R$5)</f>
        <v>5.0202835749117186E-2</v>
      </c>
      <c r="AO1417" s="4">
        <f>Dodecane_VacuumMeasurements[[#This Row],[Column38]]-(S$4/$A1417 +S$5)</f>
        <v>4.9163465449117177E-2</v>
      </c>
      <c r="AP1417" s="4">
        <f>Dodecane_VacuumMeasurements[[#This Row],[Column40]]-(T$4/$A1417 +T$5)</f>
        <v>4.973054404911717E-2</v>
      </c>
      <c r="AQ1417" s="4">
        <f>Dodecane_VacuumMeasurements[[#This Row],[Column42]]-(U$4/$A1417 +U$5)</f>
        <v>4.9445127249117177E-2</v>
      </c>
      <c r="AR1417" s="3"/>
    </row>
    <row r="1418" spans="1:44" x14ac:dyDescent="0.25">
      <c r="A1418" s="3" t="s">
        <v>1304</v>
      </c>
      <c r="B1418" s="3" t="s">
        <v>30707</v>
      </c>
      <c r="C1418" s="3" t="s">
        <v>30708</v>
      </c>
      <c r="D1418" s="3" t="s">
        <v>30709</v>
      </c>
      <c r="E1418" s="3" t="s">
        <v>30710</v>
      </c>
      <c r="F1418" s="3" t="s">
        <v>30711</v>
      </c>
      <c r="G1418" s="3" t="s">
        <v>30712</v>
      </c>
      <c r="H1418" s="3" t="s">
        <v>30713</v>
      </c>
      <c r="I1418" s="3" t="s">
        <v>30714</v>
      </c>
      <c r="J1418" s="3" t="s">
        <v>30715</v>
      </c>
      <c r="K1418" s="3" t="s">
        <v>30716</v>
      </c>
      <c r="L1418" s="3" t="s">
        <v>30717</v>
      </c>
      <c r="M1418" s="3" t="s">
        <v>30718</v>
      </c>
      <c r="N1418" s="3" t="s">
        <v>30719</v>
      </c>
      <c r="O1418" s="3" t="s">
        <v>30720</v>
      </c>
      <c r="P1418" s="3" t="s">
        <v>30721</v>
      </c>
      <c r="Q1418" s="3" t="s">
        <v>30722</v>
      </c>
      <c r="R1418" s="3" t="s">
        <v>30723</v>
      </c>
      <c r="S1418" s="3" t="s">
        <v>30724</v>
      </c>
      <c r="T1418" s="3" t="s">
        <v>30725</v>
      </c>
      <c r="U1418" s="3" t="s">
        <v>30726</v>
      </c>
      <c r="V1418" s="3"/>
      <c r="W1418" s="4" t="s">
        <v>1304</v>
      </c>
      <c r="X1418" s="4">
        <f>Dodecane_VacuumMeasurements[[#This Row],[Column4]]-(B$4/Dodecane_VacuumMeasurements[[#This Row],[Column1]] + B$5)</f>
        <v>5.2478191986746983E-2</v>
      </c>
      <c r="Y1418" s="4">
        <f>Dodecane_VacuumMeasurements[[#This Row],[Column6]]-(C$4/$A1418 +C$5)</f>
        <v>5.274832868674699E-2</v>
      </c>
      <c r="Z1418" s="4">
        <f>Dodecane_VacuumMeasurements[[#This Row],[Column8]]-(D$4/$A1418 +D$5)</f>
        <v>5.0813334335341354E-2</v>
      </c>
      <c r="AA1418" s="4">
        <f>Dodecane_VacuumMeasurements[[#This Row],[Column10]]-(E$4/$A1418 +E$5)</f>
        <v>5.1617272809638542E-2</v>
      </c>
      <c r="AB1418" s="4">
        <f>Dodecane_VacuumMeasurements[[#This Row],[Column12]]-(F$4/$A1418 +F$5)</f>
        <v>5.1586099609638558E-2</v>
      </c>
      <c r="AC1418" s="4">
        <f>Dodecane_VacuumMeasurements[[#This Row],[Column14]]-(G$4/$A1418 +G$5)</f>
        <v>5.1329471809638538E-2</v>
      </c>
      <c r="AD1418" s="4">
        <f>Dodecane_VacuumMeasurements[[#This Row],[Column16]]-(H$4/$A1418 +H$5)</f>
        <v>5.1347931009638553E-2</v>
      </c>
      <c r="AE1418" s="4">
        <f>Dodecane_VacuumMeasurements[[#This Row],[Column18]]-(I$4/$A1418 +I$5)</f>
        <v>5.0395259109638546E-2</v>
      </c>
      <c r="AF1418" s="4">
        <f>Dodecane_VacuumMeasurements[[#This Row],[Column20]]-(J$4/$A1418 +J$5)</f>
        <v>5.085587530963856E-2</v>
      </c>
      <c r="AG1418" s="4">
        <f>Dodecane_VacuumMeasurements[[#This Row],[Column22]]-(K$4/$A1418 +K$5)</f>
        <v>5.0872952009638539E-2</v>
      </c>
      <c r="AH1418" s="4">
        <f>Dodecane_VacuumMeasurements[[#This Row],[Column24]]-(L$4/$A1418 +L$5)</f>
        <v>5.0487292009638557E-2</v>
      </c>
      <c r="AI1418" s="4">
        <f>Dodecane_VacuumMeasurements[[#This Row],[Column26]]-(M$4/$A1418 +M$5)</f>
        <v>5.045428460963855E-2</v>
      </c>
      <c r="AJ1418" s="4">
        <f>Dodecane_VacuumMeasurements[[#This Row],[Column28]]-(N$4/$A1418 +N$5)</f>
        <v>5.0087358409638544E-2</v>
      </c>
      <c r="AK1418" s="4">
        <f>Dodecane_VacuumMeasurements[[#This Row],[Column30]]-(O$4/$A1418 +O$5)</f>
        <v>5.0126957209638556E-2</v>
      </c>
      <c r="AL1418" s="4">
        <f>Dodecane_VacuumMeasurements[[#This Row],[Column32]]-(P$4/$A1418 +P$5)</f>
        <v>5.0347413509638561E-2</v>
      </c>
      <c r="AM1418" s="4">
        <f>Dodecane_VacuumMeasurements[[#This Row],[Column34]]-(Q$4/$A1418 +Q$5)</f>
        <v>4.9726719509638556E-2</v>
      </c>
      <c r="AN1418" s="4">
        <f>Dodecane_VacuumMeasurements[[#This Row],[Column36]]-(R$4/$A1418 +R$5)</f>
        <v>5.0330753009638546E-2</v>
      </c>
      <c r="AO1418" s="4">
        <f>Dodecane_VacuumMeasurements[[#This Row],[Column38]]-(S$4/$A1418 +S$5)</f>
        <v>4.9271921809638547E-2</v>
      </c>
      <c r="AP1418" s="4">
        <f>Dodecane_VacuumMeasurements[[#This Row],[Column40]]-(T$4/$A1418 +T$5)</f>
        <v>4.9894358209638556E-2</v>
      </c>
      <c r="AQ1418" s="4">
        <f>Dodecane_VacuumMeasurements[[#This Row],[Column42]]-(U$4/$A1418 +U$5)</f>
        <v>4.9604128309638534E-2</v>
      </c>
      <c r="AR1418" s="3"/>
    </row>
    <row r="1419" spans="1:44" x14ac:dyDescent="0.25">
      <c r="A1419" s="3" t="s">
        <v>1305</v>
      </c>
      <c r="B1419" s="3" t="s">
        <v>30727</v>
      </c>
      <c r="C1419" s="3" t="s">
        <v>30728</v>
      </c>
      <c r="D1419" s="3" t="s">
        <v>30729</v>
      </c>
      <c r="E1419" s="3" t="s">
        <v>30730</v>
      </c>
      <c r="F1419" s="3" t="s">
        <v>30731</v>
      </c>
      <c r="G1419" s="3" t="s">
        <v>30732</v>
      </c>
      <c r="H1419" s="3" t="s">
        <v>30733</v>
      </c>
      <c r="I1419" s="3" t="s">
        <v>30734</v>
      </c>
      <c r="J1419" s="3" t="s">
        <v>30735</v>
      </c>
      <c r="K1419" s="3" t="s">
        <v>30736</v>
      </c>
      <c r="L1419" s="3" t="s">
        <v>30737</v>
      </c>
      <c r="M1419" s="3" t="s">
        <v>30738</v>
      </c>
      <c r="N1419" s="3" t="s">
        <v>30739</v>
      </c>
      <c r="O1419" s="3" t="s">
        <v>30740</v>
      </c>
      <c r="P1419" s="3" t="s">
        <v>30741</v>
      </c>
      <c r="Q1419" s="3" t="s">
        <v>30742</v>
      </c>
      <c r="R1419" s="3" t="s">
        <v>30743</v>
      </c>
      <c r="S1419" s="3" t="s">
        <v>30744</v>
      </c>
      <c r="T1419" s="3" t="s">
        <v>30745</v>
      </c>
      <c r="U1419" s="3" t="s">
        <v>30746</v>
      </c>
      <c r="V1419" s="3"/>
      <c r="W1419" s="4" t="s">
        <v>1305</v>
      </c>
      <c r="X1419" s="4">
        <f>Dodecane_VacuumMeasurements[[#This Row],[Column4]]-(B$4/Dodecane_VacuumMeasurements[[#This Row],[Column1]] + B$5)</f>
        <v>5.260434735948552E-2</v>
      </c>
      <c r="Y1419" s="4">
        <f>Dodecane_VacuumMeasurements[[#This Row],[Column6]]-(C$4/$A1419 +C$5)</f>
        <v>5.2851685259485526E-2</v>
      </c>
      <c r="Z1419" s="4">
        <f>Dodecane_VacuumMeasurements[[#This Row],[Column8]]-(D$4/$A1419 +D$5)</f>
        <v>5.0887941638585205E-2</v>
      </c>
      <c r="AA1419" s="4">
        <f>Dodecane_VacuumMeasurements[[#This Row],[Column10]]-(E$4/$A1419 +E$5)</f>
        <v>5.1749567578135036E-2</v>
      </c>
      <c r="AB1419" s="4">
        <f>Dodecane_VacuumMeasurements[[#This Row],[Column12]]-(F$4/$A1419 +F$5)</f>
        <v>5.1668877778135031E-2</v>
      </c>
      <c r="AC1419" s="4">
        <f>Dodecane_VacuumMeasurements[[#This Row],[Column14]]-(G$4/$A1419 +G$5)</f>
        <v>5.1452840778135028E-2</v>
      </c>
      <c r="AD1419" s="4">
        <f>Dodecane_VacuumMeasurements[[#This Row],[Column16]]-(H$4/$A1419 +H$5)</f>
        <v>5.1441944578135057E-2</v>
      </c>
      <c r="AE1419" s="4">
        <f>Dodecane_VacuumMeasurements[[#This Row],[Column18]]-(I$4/$A1419 +I$5)</f>
        <v>5.0468217378135033E-2</v>
      </c>
      <c r="AF1419" s="4">
        <f>Dodecane_VacuumMeasurements[[#This Row],[Column20]]-(J$4/$A1419 +J$5)</f>
        <v>5.0964834778135043E-2</v>
      </c>
      <c r="AG1419" s="4">
        <f>Dodecane_VacuumMeasurements[[#This Row],[Column22]]-(K$4/$A1419 +K$5)</f>
        <v>5.0978409778135059E-2</v>
      </c>
      <c r="AH1419" s="4">
        <f>Dodecane_VacuumMeasurements[[#This Row],[Column24]]-(L$4/$A1419 +L$5)</f>
        <v>5.0597339378135042E-2</v>
      </c>
      <c r="AI1419" s="4">
        <f>Dodecane_VacuumMeasurements[[#This Row],[Column26]]-(M$4/$A1419 +M$5)</f>
        <v>5.059343387813503E-2</v>
      </c>
      <c r="AJ1419" s="4">
        <f>Dodecane_VacuumMeasurements[[#This Row],[Column28]]-(N$4/$A1419 +N$5)</f>
        <v>5.0199268378135042E-2</v>
      </c>
      <c r="AK1419" s="4">
        <f>Dodecane_VacuumMeasurements[[#This Row],[Column30]]-(O$4/$A1419 +O$5)</f>
        <v>5.0173108378135045E-2</v>
      </c>
      <c r="AL1419" s="4">
        <f>Dodecane_VacuumMeasurements[[#This Row],[Column32]]-(P$4/$A1419 +P$5)</f>
        <v>5.0438312778135042E-2</v>
      </c>
      <c r="AM1419" s="4">
        <f>Dodecane_VacuumMeasurements[[#This Row],[Column34]]-(Q$4/$A1419 +Q$5)</f>
        <v>4.9865987978135046E-2</v>
      </c>
      <c r="AN1419" s="4">
        <f>Dodecane_VacuumMeasurements[[#This Row],[Column36]]-(R$4/$A1419 +R$5)</f>
        <v>5.0449085278135047E-2</v>
      </c>
      <c r="AO1419" s="4">
        <f>Dodecane_VacuumMeasurements[[#This Row],[Column38]]-(S$4/$A1419 +S$5)</f>
        <v>4.9421278378135036E-2</v>
      </c>
      <c r="AP1419" s="4">
        <f>Dodecane_VacuumMeasurements[[#This Row],[Column40]]-(T$4/$A1419 +T$5)</f>
        <v>5.0001350778135029E-2</v>
      </c>
      <c r="AQ1419" s="4">
        <f>Dodecane_VacuumMeasurements[[#This Row],[Column42]]-(U$4/$A1419 +U$5)</f>
        <v>4.9721521878135028E-2</v>
      </c>
      <c r="AR1419" s="3"/>
    </row>
    <row r="1420" spans="1:44" x14ac:dyDescent="0.25">
      <c r="A1420" s="3" t="s">
        <v>1306</v>
      </c>
      <c r="B1420" s="3" t="s">
        <v>30747</v>
      </c>
      <c r="C1420" s="3" t="s">
        <v>30748</v>
      </c>
      <c r="D1420" s="3" t="s">
        <v>30749</v>
      </c>
      <c r="E1420" s="3" t="s">
        <v>30750</v>
      </c>
      <c r="F1420" s="3" t="s">
        <v>30751</v>
      </c>
      <c r="G1420" s="3" t="s">
        <v>30752</v>
      </c>
      <c r="H1420" s="3" t="s">
        <v>30753</v>
      </c>
      <c r="I1420" s="3" t="s">
        <v>30754</v>
      </c>
      <c r="J1420" s="3" t="s">
        <v>13844</v>
      </c>
      <c r="K1420" s="3" t="s">
        <v>30755</v>
      </c>
      <c r="L1420" s="3" t="s">
        <v>30756</v>
      </c>
      <c r="M1420" s="3" t="s">
        <v>30757</v>
      </c>
      <c r="N1420" s="3" t="s">
        <v>30758</v>
      </c>
      <c r="O1420" s="3" t="s">
        <v>30759</v>
      </c>
      <c r="P1420" s="3" t="s">
        <v>30760</v>
      </c>
      <c r="Q1420" s="3" t="s">
        <v>30761</v>
      </c>
      <c r="R1420" s="3" t="s">
        <v>30762</v>
      </c>
      <c r="S1420" s="3" t="s">
        <v>30763</v>
      </c>
      <c r="T1420" s="3" t="s">
        <v>30764</v>
      </c>
      <c r="U1420" s="3" t="s">
        <v>30765</v>
      </c>
      <c r="V1420" s="3"/>
      <c r="W1420" s="4" t="s">
        <v>1306</v>
      </c>
      <c r="X1420" s="4">
        <f>Dodecane_VacuumMeasurements[[#This Row],[Column4]]-(B$4/Dodecane_VacuumMeasurements[[#This Row],[Column1]] + B$5)</f>
        <v>5.2729532082220421E-2</v>
      </c>
      <c r="Y1420" s="4">
        <f>Dodecane_VacuumMeasurements[[#This Row],[Column6]]-(C$4/$A1420 +C$5)</f>
        <v>5.2953057982220414E-2</v>
      </c>
      <c r="Z1420" s="4">
        <f>Dodecane_VacuumMeasurements[[#This Row],[Column8]]-(D$4/$A1420 +D$5)</f>
        <v>5.1018887252936435E-2</v>
      </c>
      <c r="AA1420" s="4">
        <f>Dodecane_VacuumMeasurements[[#This Row],[Column10]]-(E$4/$A1420 +E$5)</f>
        <v>5.1844307738294459E-2</v>
      </c>
      <c r="AB1420" s="4">
        <f>Dodecane_VacuumMeasurements[[#This Row],[Column12]]-(F$4/$A1420 +F$5)</f>
        <v>5.1853650738294454E-2</v>
      </c>
      <c r="AC1420" s="4">
        <f>Dodecane_VacuumMeasurements[[#This Row],[Column14]]-(G$4/$A1420 +G$5)</f>
        <v>5.1568740538294466E-2</v>
      </c>
      <c r="AD1420" s="4">
        <f>Dodecane_VacuumMeasurements[[#This Row],[Column16]]-(H$4/$A1420 +H$5)</f>
        <v>5.1592668438294451E-2</v>
      </c>
      <c r="AE1420" s="4">
        <f>Dodecane_VacuumMeasurements[[#This Row],[Column18]]-(I$4/$A1420 +I$5)</f>
        <v>5.0642038038294437E-2</v>
      </c>
      <c r="AF1420" s="4">
        <f>Dodecane_VacuumMeasurements[[#This Row],[Column20]]-(J$4/$A1420 +J$5)</f>
        <v>5.1131592338294438E-2</v>
      </c>
      <c r="AG1420" s="4">
        <f>Dodecane_VacuumMeasurements[[#This Row],[Column22]]-(K$4/$A1420 +K$5)</f>
        <v>5.1099763438294435E-2</v>
      </c>
      <c r="AH1420" s="4">
        <f>Dodecane_VacuumMeasurements[[#This Row],[Column24]]-(L$4/$A1420 +L$5)</f>
        <v>5.0712315338294456E-2</v>
      </c>
      <c r="AI1420" s="4">
        <f>Dodecane_VacuumMeasurements[[#This Row],[Column26]]-(M$4/$A1420 +M$5)</f>
        <v>5.0679203538294457E-2</v>
      </c>
      <c r="AJ1420" s="4">
        <f>Dodecane_VacuumMeasurements[[#This Row],[Column28]]-(N$4/$A1420 +N$5)</f>
        <v>5.0338130838294456E-2</v>
      </c>
      <c r="AK1420" s="4">
        <f>Dodecane_VacuumMeasurements[[#This Row],[Column30]]-(O$4/$A1420 +O$5)</f>
        <v>5.0341594338294451E-2</v>
      </c>
      <c r="AL1420" s="4">
        <f>Dodecane_VacuumMeasurements[[#This Row],[Column32]]-(P$4/$A1420 +P$5)</f>
        <v>5.0632935438294432E-2</v>
      </c>
      <c r="AM1420" s="4">
        <f>Dodecane_VacuumMeasurements[[#This Row],[Column34]]-(Q$4/$A1420 +Q$5)</f>
        <v>4.9991573538294448E-2</v>
      </c>
      <c r="AN1420" s="4">
        <f>Dodecane_VacuumMeasurements[[#This Row],[Column36]]-(R$4/$A1420 +R$5)</f>
        <v>5.0571198938294454E-2</v>
      </c>
      <c r="AO1420" s="4">
        <f>Dodecane_VacuumMeasurements[[#This Row],[Column38]]-(S$4/$A1420 +S$5)</f>
        <v>4.9560036538294466E-2</v>
      </c>
      <c r="AP1420" s="4">
        <f>Dodecane_VacuumMeasurements[[#This Row],[Column40]]-(T$4/$A1420 +T$5)</f>
        <v>5.0136175038294456E-2</v>
      </c>
      <c r="AQ1420" s="4">
        <f>Dodecane_VacuumMeasurements[[#This Row],[Column42]]-(U$4/$A1420 +U$5)</f>
        <v>4.9806665738294453E-2</v>
      </c>
      <c r="AR1420" s="3"/>
    </row>
    <row r="1421" spans="1:44" x14ac:dyDescent="0.25">
      <c r="A1421" s="3" t="s">
        <v>1307</v>
      </c>
      <c r="B1421" s="3" t="s">
        <v>30766</v>
      </c>
      <c r="C1421" s="3" t="s">
        <v>30767</v>
      </c>
      <c r="D1421" s="3" t="s">
        <v>30768</v>
      </c>
      <c r="E1421" s="3" t="s">
        <v>30769</v>
      </c>
      <c r="F1421" s="3" t="s">
        <v>30770</v>
      </c>
      <c r="G1421" s="3" t="s">
        <v>30771</v>
      </c>
      <c r="H1421" s="3" t="s">
        <v>30772</v>
      </c>
      <c r="I1421" s="3" t="s">
        <v>30773</v>
      </c>
      <c r="J1421" s="3" t="s">
        <v>30774</v>
      </c>
      <c r="K1421" s="3" t="s">
        <v>30775</v>
      </c>
      <c r="L1421" s="3" t="s">
        <v>30776</v>
      </c>
      <c r="M1421" s="3" t="s">
        <v>30777</v>
      </c>
      <c r="N1421" s="3" t="s">
        <v>30778</v>
      </c>
      <c r="O1421" s="3" t="s">
        <v>30779</v>
      </c>
      <c r="P1421" s="3" t="s">
        <v>30780</v>
      </c>
      <c r="Q1421" s="3" t="s">
        <v>30781</v>
      </c>
      <c r="R1421" s="3" t="s">
        <v>30782</v>
      </c>
      <c r="S1421" s="3" t="s">
        <v>30783</v>
      </c>
      <c r="T1421" s="3" t="s">
        <v>30784</v>
      </c>
      <c r="U1421" s="3" t="s">
        <v>30785</v>
      </c>
      <c r="V1421" s="3"/>
      <c r="W1421" s="4" t="s">
        <v>1307</v>
      </c>
      <c r="X1421" s="4">
        <f>Dodecane_VacuumMeasurements[[#This Row],[Column4]]-(B$4/Dodecane_VacuumMeasurements[[#This Row],[Column1]] + B$5)</f>
        <v>5.2891341742028974E-2</v>
      </c>
      <c r="Y1421" s="4">
        <f>Dodecane_VacuumMeasurements[[#This Row],[Column6]]-(C$4/$A1421 +C$5)</f>
        <v>5.3085005742028984E-2</v>
      </c>
      <c r="Z1421" s="4">
        <f>Dodecane_VacuumMeasurements[[#This Row],[Column8]]-(D$4/$A1421 +D$5)</f>
        <v>5.1153569762962953E-2</v>
      </c>
      <c r="AA1421" s="4">
        <f>Dodecane_VacuumMeasurements[[#This Row],[Column10]]-(E$4/$A1421 +E$5)</f>
        <v>5.1977548773429971E-2</v>
      </c>
      <c r="AB1421" s="4">
        <f>Dodecane_VacuumMeasurements[[#This Row],[Column12]]-(F$4/$A1421 +F$5)</f>
        <v>5.1935095373429968E-2</v>
      </c>
      <c r="AC1421" s="4">
        <f>Dodecane_VacuumMeasurements[[#This Row],[Column14]]-(G$4/$A1421 +G$5)</f>
        <v>5.1720384573429951E-2</v>
      </c>
      <c r="AD1421" s="4">
        <f>Dodecane_VacuumMeasurements[[#This Row],[Column16]]-(H$4/$A1421 +H$5)</f>
        <v>5.1736906573429955E-2</v>
      </c>
      <c r="AE1421" s="4">
        <f>Dodecane_VacuumMeasurements[[#This Row],[Column18]]-(I$4/$A1421 +I$5)</f>
        <v>5.0725881773429946E-2</v>
      </c>
      <c r="AF1421" s="4">
        <f>Dodecane_VacuumMeasurements[[#This Row],[Column20]]-(J$4/$A1421 +J$5)</f>
        <v>5.1248203673429957E-2</v>
      </c>
      <c r="AG1421" s="4">
        <f>Dodecane_VacuumMeasurements[[#This Row],[Column22]]-(K$4/$A1421 +K$5)</f>
        <v>5.1244299573429949E-2</v>
      </c>
      <c r="AH1421" s="4">
        <f>Dodecane_VacuumMeasurements[[#This Row],[Column24]]-(L$4/$A1421 +L$5)</f>
        <v>5.0907619673429966E-2</v>
      </c>
      <c r="AI1421" s="4">
        <f>Dodecane_VacuumMeasurements[[#This Row],[Column26]]-(M$4/$A1421 +M$5)</f>
        <v>5.0787976873429938E-2</v>
      </c>
      <c r="AJ1421" s="4">
        <f>Dodecane_VacuumMeasurements[[#This Row],[Column28]]-(N$4/$A1421 +N$5)</f>
        <v>5.0476304273429959E-2</v>
      </c>
      <c r="AK1421" s="4">
        <f>Dodecane_VacuumMeasurements[[#This Row],[Column30]]-(O$4/$A1421 +O$5)</f>
        <v>5.0507886273429961E-2</v>
      </c>
      <c r="AL1421" s="4">
        <f>Dodecane_VacuumMeasurements[[#This Row],[Column32]]-(P$4/$A1421 +P$5)</f>
        <v>5.0731471673429937E-2</v>
      </c>
      <c r="AM1421" s="4">
        <f>Dodecane_VacuumMeasurements[[#This Row],[Column34]]-(Q$4/$A1421 +Q$5)</f>
        <v>5.010653087342995E-2</v>
      </c>
      <c r="AN1421" s="4">
        <f>Dodecane_VacuumMeasurements[[#This Row],[Column36]]-(R$4/$A1421 +R$5)</f>
        <v>5.0721710473429965E-2</v>
      </c>
      <c r="AO1421" s="4">
        <f>Dodecane_VacuumMeasurements[[#This Row],[Column38]]-(S$4/$A1421 +S$5)</f>
        <v>4.9671104773429953E-2</v>
      </c>
      <c r="AP1421" s="4">
        <f>Dodecane_VacuumMeasurements[[#This Row],[Column40]]-(T$4/$A1421 +T$5)</f>
        <v>5.0273543773429963E-2</v>
      </c>
      <c r="AQ1421" s="4">
        <f>Dodecane_VacuumMeasurements[[#This Row],[Column42]]-(U$4/$A1421 +U$5)</f>
        <v>5.0020000473429971E-2</v>
      </c>
      <c r="AR1421" s="3"/>
    </row>
    <row r="1422" spans="1:44" x14ac:dyDescent="0.25">
      <c r="A1422" s="3" t="s">
        <v>1308</v>
      </c>
      <c r="B1422" s="3" t="s">
        <v>30786</v>
      </c>
      <c r="C1422" s="3" t="s">
        <v>30787</v>
      </c>
      <c r="D1422" s="3" t="s">
        <v>30788</v>
      </c>
      <c r="E1422" s="3" t="s">
        <v>25158</v>
      </c>
      <c r="F1422" s="3" t="s">
        <v>30789</v>
      </c>
      <c r="G1422" s="3" t="s">
        <v>30790</v>
      </c>
      <c r="H1422" s="3" t="s">
        <v>30791</v>
      </c>
      <c r="I1422" s="3" t="s">
        <v>30792</v>
      </c>
      <c r="J1422" s="3" t="s">
        <v>30793</v>
      </c>
      <c r="K1422" s="3" t="s">
        <v>30794</v>
      </c>
      <c r="L1422" s="3" t="s">
        <v>25610</v>
      </c>
      <c r="M1422" s="3" t="s">
        <v>30795</v>
      </c>
      <c r="N1422" s="3" t="s">
        <v>30796</v>
      </c>
      <c r="O1422" s="3" t="s">
        <v>30797</v>
      </c>
      <c r="P1422" s="3" t="s">
        <v>30798</v>
      </c>
      <c r="Q1422" s="3" t="s">
        <v>30799</v>
      </c>
      <c r="R1422" s="3" t="s">
        <v>30800</v>
      </c>
      <c r="S1422" s="3" t="s">
        <v>30801</v>
      </c>
      <c r="T1422" s="3" t="s">
        <v>30802</v>
      </c>
      <c r="U1422" s="3" t="s">
        <v>30803</v>
      </c>
      <c r="V1422" s="3"/>
      <c r="W1422" s="4" t="s">
        <v>1308</v>
      </c>
      <c r="X1422" s="4">
        <f>Dodecane_VacuumMeasurements[[#This Row],[Column4]]-(B$4/Dodecane_VacuumMeasurements[[#This Row],[Column1]] + B$5)</f>
        <v>5.2933135125624489E-2</v>
      </c>
      <c r="Y1422" s="4">
        <f>Dodecane_VacuumMeasurements[[#This Row],[Column6]]-(C$4/$A1422 +C$5)</f>
        <v>5.3171711225624488E-2</v>
      </c>
      <c r="Z1422" s="4">
        <f>Dodecane_VacuumMeasurements[[#This Row],[Column8]]-(D$4/$A1422 +D$5)</f>
        <v>5.127927845286058E-2</v>
      </c>
      <c r="AA1422" s="4">
        <f>Dodecane_VacuumMeasurements[[#This Row],[Column10]]-(E$4/$A1422 +E$5)</f>
        <v>5.2111054266478635E-2</v>
      </c>
      <c r="AB1422" s="4">
        <f>Dodecane_VacuumMeasurements[[#This Row],[Column12]]-(F$4/$A1422 +F$5)</f>
        <v>5.2060196566478645E-2</v>
      </c>
      <c r="AC1422" s="4">
        <f>Dodecane_VacuumMeasurements[[#This Row],[Column14]]-(G$4/$A1422 +G$5)</f>
        <v>5.1837468966478645E-2</v>
      </c>
      <c r="AD1422" s="4">
        <f>Dodecane_VacuumMeasurements[[#This Row],[Column16]]-(H$4/$A1422 +H$5)</f>
        <v>5.1821864066478651E-2</v>
      </c>
      <c r="AE1422" s="4">
        <f>Dodecane_VacuumMeasurements[[#This Row],[Column18]]-(I$4/$A1422 +I$5)</f>
        <v>5.0854857266478648E-2</v>
      </c>
      <c r="AF1422" s="4">
        <f>Dodecane_VacuumMeasurements[[#This Row],[Column20]]-(J$4/$A1422 +J$5)</f>
        <v>5.1375525166478642E-2</v>
      </c>
      <c r="AG1422" s="4">
        <f>Dodecane_VacuumMeasurements[[#This Row],[Column22]]-(K$4/$A1422 +K$5)</f>
        <v>5.136922196647864E-2</v>
      </c>
      <c r="AH1422" s="4">
        <f>Dodecane_VacuumMeasurements[[#This Row],[Column24]]-(L$4/$A1422 +L$5)</f>
        <v>5.098664646647863E-2</v>
      </c>
      <c r="AI1422" s="4">
        <f>Dodecane_VacuumMeasurements[[#This Row],[Column26]]-(M$4/$A1422 +M$5)</f>
        <v>5.0885510966478642E-2</v>
      </c>
      <c r="AJ1422" s="4">
        <f>Dodecane_VacuumMeasurements[[#This Row],[Column28]]-(N$4/$A1422 +N$5)</f>
        <v>5.0598514566478653E-2</v>
      </c>
      <c r="AK1422" s="4">
        <f>Dodecane_VacuumMeasurements[[#This Row],[Column30]]-(O$4/$A1422 +O$5)</f>
        <v>5.0607551166478637E-2</v>
      </c>
      <c r="AL1422" s="4">
        <f>Dodecane_VacuumMeasurements[[#This Row],[Column32]]-(P$4/$A1422 +P$5)</f>
        <v>5.0822151266478655E-2</v>
      </c>
      <c r="AM1422" s="4">
        <f>Dodecane_VacuumMeasurements[[#This Row],[Column34]]-(Q$4/$A1422 +Q$5)</f>
        <v>5.0204690766478627E-2</v>
      </c>
      <c r="AN1422" s="4">
        <f>Dodecane_VacuumMeasurements[[#This Row],[Column36]]-(R$4/$A1422 +R$5)</f>
        <v>5.0833638966478634E-2</v>
      </c>
      <c r="AO1422" s="4">
        <f>Dodecane_VacuumMeasurements[[#This Row],[Column38]]-(S$4/$A1422 +S$5)</f>
        <v>4.9812895266478641E-2</v>
      </c>
      <c r="AP1422" s="4">
        <f>Dodecane_VacuumMeasurements[[#This Row],[Column40]]-(T$4/$A1422 +T$5)</f>
        <v>5.0380480466478639E-2</v>
      </c>
      <c r="AQ1422" s="4">
        <f>Dodecane_VacuumMeasurements[[#This Row],[Column42]]-(U$4/$A1422 +U$5)</f>
        <v>5.015930246647865E-2</v>
      </c>
      <c r="AR1422" s="3"/>
    </row>
    <row r="1423" spans="1:44" x14ac:dyDescent="0.25">
      <c r="A1423" s="3" t="s">
        <v>1309</v>
      </c>
      <c r="B1423" s="3" t="s">
        <v>30804</v>
      </c>
      <c r="C1423" s="3" t="s">
        <v>30805</v>
      </c>
      <c r="D1423" s="3" t="s">
        <v>30806</v>
      </c>
      <c r="E1423" s="3" t="s">
        <v>30807</v>
      </c>
      <c r="F1423" s="3" t="s">
        <v>30808</v>
      </c>
      <c r="G1423" s="3" t="s">
        <v>30809</v>
      </c>
      <c r="H1423" s="3" t="s">
        <v>30810</v>
      </c>
      <c r="I1423" s="3" t="s">
        <v>30811</v>
      </c>
      <c r="J1423" s="3" t="s">
        <v>30812</v>
      </c>
      <c r="K1423" s="3" t="s">
        <v>30813</v>
      </c>
      <c r="L1423" s="3" t="s">
        <v>30814</v>
      </c>
      <c r="M1423" s="3" t="s">
        <v>30815</v>
      </c>
      <c r="N1423" s="3" t="s">
        <v>30816</v>
      </c>
      <c r="O1423" s="3" t="s">
        <v>30817</v>
      </c>
      <c r="P1423" s="3" t="s">
        <v>30818</v>
      </c>
      <c r="Q1423" s="3" t="s">
        <v>30819</v>
      </c>
      <c r="R1423" s="3" t="s">
        <v>30820</v>
      </c>
      <c r="S1423" s="3" t="s">
        <v>30821</v>
      </c>
      <c r="T1423" s="3" t="s">
        <v>30822</v>
      </c>
      <c r="U1423" s="3" t="s">
        <v>30823</v>
      </c>
      <c r="V1423" s="3"/>
      <c r="W1423" s="4" t="s">
        <v>1309</v>
      </c>
      <c r="X1423" s="4">
        <f>Dodecane_VacuumMeasurements[[#This Row],[Column4]]-(B$4/Dodecane_VacuumMeasurements[[#This Row],[Column1]] + B$5)</f>
        <v>5.3042398619354836E-2</v>
      </c>
      <c r="Y1423" s="4">
        <f>Dodecane_VacuumMeasurements[[#This Row],[Column6]]-(C$4/$A1423 +C$5)</f>
        <v>5.3297515019354841E-2</v>
      </c>
      <c r="Z1423" s="4">
        <f>Dodecane_VacuumMeasurements[[#This Row],[Column8]]-(D$4/$A1423 +D$5)</f>
        <v>5.1401169006451614E-2</v>
      </c>
      <c r="AA1423" s="4">
        <f>Dodecane_VacuumMeasurements[[#This Row],[Column10]]-(E$4/$A1423 +E$5)</f>
        <v>5.2246701499999992E-2</v>
      </c>
      <c r="AB1423" s="4">
        <f>Dodecane_VacuumMeasurements[[#This Row],[Column12]]-(F$4/$A1423 +F$5)</f>
        <v>5.2163582799999997E-2</v>
      </c>
      <c r="AC1423" s="4">
        <f>Dodecane_VacuumMeasurements[[#This Row],[Column14]]-(G$4/$A1423 +G$5)</f>
        <v>5.1947620299999997E-2</v>
      </c>
      <c r="AD1423" s="4">
        <f>Dodecane_VacuumMeasurements[[#This Row],[Column16]]-(H$4/$A1423 +H$5)</f>
        <v>5.1950716400000013E-2</v>
      </c>
      <c r="AE1423" s="4">
        <f>Dodecane_VacuumMeasurements[[#This Row],[Column18]]-(I$4/$A1423 +I$5)</f>
        <v>5.0975916300000007E-2</v>
      </c>
      <c r="AF1423" s="4">
        <f>Dodecane_VacuumMeasurements[[#This Row],[Column20]]-(J$4/$A1423 +J$5)</f>
        <v>5.1467273600000002E-2</v>
      </c>
      <c r="AG1423" s="4">
        <f>Dodecane_VacuumMeasurements[[#This Row],[Column22]]-(K$4/$A1423 +K$5)</f>
        <v>5.1455650699999994E-2</v>
      </c>
      <c r="AH1423" s="4">
        <f>Dodecane_VacuumMeasurements[[#This Row],[Column24]]-(L$4/$A1423 +L$5)</f>
        <v>5.1097304499999996E-2</v>
      </c>
      <c r="AI1423" s="4">
        <f>Dodecane_VacuumMeasurements[[#This Row],[Column26]]-(M$4/$A1423 +M$5)</f>
        <v>5.1017134900000011E-2</v>
      </c>
      <c r="AJ1423" s="4">
        <f>Dodecane_VacuumMeasurements[[#This Row],[Column28]]-(N$4/$A1423 +N$5)</f>
        <v>5.0710990499999997E-2</v>
      </c>
      <c r="AK1423" s="4">
        <f>Dodecane_VacuumMeasurements[[#This Row],[Column30]]-(O$4/$A1423 +O$5)</f>
        <v>5.0718477400000017E-2</v>
      </c>
      <c r="AL1423" s="4">
        <f>Dodecane_VacuumMeasurements[[#This Row],[Column32]]-(P$4/$A1423 +P$5)</f>
        <v>5.0955235500000001E-2</v>
      </c>
      <c r="AM1423" s="4">
        <f>Dodecane_VacuumMeasurements[[#This Row],[Column34]]-(Q$4/$A1423 +Q$5)</f>
        <v>5.0336895900000012E-2</v>
      </c>
      <c r="AN1423" s="4">
        <f>Dodecane_VacuumMeasurements[[#This Row],[Column36]]-(R$4/$A1423 +R$5)</f>
        <v>5.0974069499999997E-2</v>
      </c>
      <c r="AO1423" s="4">
        <f>Dodecane_VacuumMeasurements[[#This Row],[Column38]]-(S$4/$A1423 +S$5)</f>
        <v>4.9884318499999997E-2</v>
      </c>
      <c r="AP1423" s="4">
        <f>Dodecane_VacuumMeasurements[[#This Row],[Column40]]-(T$4/$A1423 +T$5)</f>
        <v>5.0501360699999998E-2</v>
      </c>
      <c r="AQ1423" s="4">
        <f>Dodecane_VacuumMeasurements[[#This Row],[Column42]]-(U$4/$A1423 +U$5)</f>
        <v>5.0235047100000013E-2</v>
      </c>
      <c r="AR1423" s="3"/>
    </row>
    <row r="1424" spans="1:44" x14ac:dyDescent="0.25">
      <c r="A1424" s="3" t="s">
        <v>1310</v>
      </c>
      <c r="B1424" s="3" t="s">
        <v>30824</v>
      </c>
      <c r="C1424" s="3" t="s">
        <v>30825</v>
      </c>
      <c r="D1424" s="3" t="s">
        <v>30826</v>
      </c>
      <c r="E1424" s="3" t="s">
        <v>30827</v>
      </c>
      <c r="F1424" s="3" t="s">
        <v>30828</v>
      </c>
      <c r="G1424" s="3" t="s">
        <v>30829</v>
      </c>
      <c r="H1424" s="3" t="s">
        <v>30830</v>
      </c>
      <c r="I1424" s="3" t="s">
        <v>30831</v>
      </c>
      <c r="J1424" s="3" t="s">
        <v>30832</v>
      </c>
      <c r="K1424" s="3" t="s">
        <v>30833</v>
      </c>
      <c r="L1424" s="3" t="s">
        <v>30834</v>
      </c>
      <c r="M1424" s="3" t="s">
        <v>30835</v>
      </c>
      <c r="N1424" s="3" t="s">
        <v>30836</v>
      </c>
      <c r="O1424" s="3" t="s">
        <v>30837</v>
      </c>
      <c r="P1424" s="3" t="s">
        <v>30838</v>
      </c>
      <c r="Q1424" s="3" t="s">
        <v>30839</v>
      </c>
      <c r="R1424" s="3" t="s">
        <v>30840</v>
      </c>
      <c r="S1424" s="3" t="s">
        <v>30841</v>
      </c>
      <c r="T1424" s="3" t="s">
        <v>30842</v>
      </c>
      <c r="U1424" s="3" t="s">
        <v>30843</v>
      </c>
      <c r="V1424" s="3"/>
      <c r="W1424" s="4" t="s">
        <v>1310</v>
      </c>
      <c r="X1424" s="4">
        <f>Dodecane_VacuumMeasurements[[#This Row],[Column4]]-(B$4/Dodecane_VacuumMeasurements[[#This Row],[Column1]] + B$5)</f>
        <v>5.3218893709200965E-2</v>
      </c>
      <c r="Y1424" s="4">
        <f>Dodecane_VacuumMeasurements[[#This Row],[Column6]]-(C$4/$A1424 +C$5)</f>
        <v>5.347797370920096E-2</v>
      </c>
      <c r="Z1424" s="4">
        <f>Dodecane_VacuumMeasurements[[#This Row],[Column8]]-(D$4/$A1424 +D$5)</f>
        <v>5.1553439507183191E-2</v>
      </c>
      <c r="AA1424" s="4">
        <f>Dodecane_VacuumMeasurements[[#This Row],[Column10]]-(E$4/$A1424 +E$5)</f>
        <v>5.236398645617435E-2</v>
      </c>
      <c r="AB1424" s="4">
        <f>Dodecane_VacuumMeasurements[[#This Row],[Column12]]-(F$4/$A1424 +F$5)</f>
        <v>5.2335942456174345E-2</v>
      </c>
      <c r="AC1424" s="4">
        <f>Dodecane_VacuumMeasurements[[#This Row],[Column14]]-(G$4/$A1424 +G$5)</f>
        <v>5.2067214956174335E-2</v>
      </c>
      <c r="AD1424" s="4">
        <f>Dodecane_VacuumMeasurements[[#This Row],[Column16]]-(H$4/$A1424 +H$5)</f>
        <v>5.2086538356174342E-2</v>
      </c>
      <c r="AE1424" s="4">
        <f>Dodecane_VacuumMeasurements[[#This Row],[Column18]]-(I$4/$A1424 +I$5)</f>
        <v>5.1110069356174334E-2</v>
      </c>
      <c r="AF1424" s="4">
        <f>Dodecane_VacuumMeasurements[[#This Row],[Column20]]-(J$4/$A1424 +J$5)</f>
        <v>5.1635833456174327E-2</v>
      </c>
      <c r="AG1424" s="4">
        <f>Dodecane_VacuumMeasurements[[#This Row],[Column22]]-(K$4/$A1424 +K$5)</f>
        <v>5.1636503956174321E-2</v>
      </c>
      <c r="AH1424" s="4">
        <f>Dodecane_VacuumMeasurements[[#This Row],[Column24]]-(L$4/$A1424 +L$5)</f>
        <v>5.1251305956174331E-2</v>
      </c>
      <c r="AI1424" s="4">
        <f>Dodecane_VacuumMeasurements[[#This Row],[Column26]]-(M$4/$A1424 +M$5)</f>
        <v>5.1200402156174316E-2</v>
      </c>
      <c r="AJ1424" s="4">
        <f>Dodecane_VacuumMeasurements[[#This Row],[Column28]]-(N$4/$A1424 +N$5)</f>
        <v>5.0841179956174334E-2</v>
      </c>
      <c r="AK1424" s="4">
        <f>Dodecane_VacuumMeasurements[[#This Row],[Column30]]-(O$4/$A1424 +O$5)</f>
        <v>5.0852898656174331E-2</v>
      </c>
      <c r="AL1424" s="4">
        <f>Dodecane_VacuumMeasurements[[#This Row],[Column32]]-(P$4/$A1424 +P$5)</f>
        <v>5.1102710156174333E-2</v>
      </c>
      <c r="AM1424" s="4">
        <f>Dodecane_VacuumMeasurements[[#This Row],[Column34]]-(Q$4/$A1424 +Q$5)</f>
        <v>5.051612495617433E-2</v>
      </c>
      <c r="AN1424" s="4">
        <f>Dodecane_VacuumMeasurements[[#This Row],[Column36]]-(R$4/$A1424 +R$5)</f>
        <v>5.1113288956174341E-2</v>
      </c>
      <c r="AO1424" s="4">
        <f>Dodecane_VacuumMeasurements[[#This Row],[Column38]]-(S$4/$A1424 +S$5)</f>
        <v>5.0042834956174342E-2</v>
      </c>
      <c r="AP1424" s="4">
        <f>Dodecane_VacuumMeasurements[[#This Row],[Column40]]-(T$4/$A1424 +T$5)</f>
        <v>5.0652664956174348E-2</v>
      </c>
      <c r="AQ1424" s="4">
        <f>Dodecane_VacuumMeasurements[[#This Row],[Column42]]-(U$4/$A1424 +U$5)</f>
        <v>5.0355193056174335E-2</v>
      </c>
      <c r="AR1424" s="3"/>
    </row>
    <row r="1425" spans="1:44" x14ac:dyDescent="0.25">
      <c r="A1425" s="3" t="s">
        <v>1311</v>
      </c>
      <c r="B1425" s="3" t="s">
        <v>30844</v>
      </c>
      <c r="C1425" s="3" t="s">
        <v>30845</v>
      </c>
      <c r="D1425" s="3" t="s">
        <v>30846</v>
      </c>
      <c r="E1425" s="3" t="s">
        <v>30847</v>
      </c>
      <c r="F1425" s="3" t="s">
        <v>30848</v>
      </c>
      <c r="G1425" s="3" t="s">
        <v>30849</v>
      </c>
      <c r="H1425" s="3" t="s">
        <v>30850</v>
      </c>
      <c r="I1425" s="3" t="s">
        <v>30851</v>
      </c>
      <c r="J1425" s="3" t="s">
        <v>30852</v>
      </c>
      <c r="K1425" s="3" t="s">
        <v>30853</v>
      </c>
      <c r="L1425" s="3" t="s">
        <v>30854</v>
      </c>
      <c r="M1425" s="3" t="s">
        <v>30855</v>
      </c>
      <c r="N1425" s="3" t="s">
        <v>30856</v>
      </c>
      <c r="O1425" s="3" t="s">
        <v>30857</v>
      </c>
      <c r="P1425" s="3" t="s">
        <v>30858</v>
      </c>
      <c r="Q1425" s="3" t="s">
        <v>30859</v>
      </c>
      <c r="R1425" s="3" t="s">
        <v>30860</v>
      </c>
      <c r="S1425" s="3" t="s">
        <v>30861</v>
      </c>
      <c r="T1425" s="3" t="s">
        <v>30862</v>
      </c>
      <c r="U1425" s="3" t="s">
        <v>30863</v>
      </c>
      <c r="V1425" s="3"/>
      <c r="W1425" s="4" t="s">
        <v>1311</v>
      </c>
      <c r="X1425" s="4">
        <f>Dodecane_VacuumMeasurements[[#This Row],[Column4]]-(B$4/Dodecane_VacuumMeasurements[[#This Row],[Column1]] + B$5)</f>
        <v>5.3375597380775436E-2</v>
      </c>
      <c r="Y1425" s="4">
        <f>Dodecane_VacuumMeasurements[[#This Row],[Column6]]-(C$4/$A1425 +C$5)</f>
        <v>5.356660888077544E-2</v>
      </c>
      <c r="Z1425" s="4">
        <f>Dodecane_VacuumMeasurements[[#This Row],[Column8]]-(D$4/$A1425 +D$5)</f>
        <v>5.1634955638126007E-2</v>
      </c>
      <c r="AA1425" s="4">
        <f>Dodecane_VacuumMeasurements[[#This Row],[Column10]]-(E$4/$A1425 +E$5)</f>
        <v>5.2513513316801291E-2</v>
      </c>
      <c r="AB1425" s="4">
        <f>Dodecane_VacuumMeasurements[[#This Row],[Column12]]-(F$4/$A1425 +F$5)</f>
        <v>5.2454609016801296E-2</v>
      </c>
      <c r="AC1425" s="4">
        <f>Dodecane_VacuumMeasurements[[#This Row],[Column14]]-(G$4/$A1425 +G$5)</f>
        <v>5.2240896616801286E-2</v>
      </c>
      <c r="AD1425" s="4">
        <f>Dodecane_VacuumMeasurements[[#This Row],[Column16]]-(H$4/$A1425 +H$5)</f>
        <v>5.2252843916801295E-2</v>
      </c>
      <c r="AE1425" s="4">
        <f>Dodecane_VacuumMeasurements[[#This Row],[Column18]]-(I$4/$A1425 +I$5)</f>
        <v>5.1243130416801286E-2</v>
      </c>
      <c r="AF1425" s="4">
        <f>Dodecane_VacuumMeasurements[[#This Row],[Column20]]-(J$4/$A1425 +J$5)</f>
        <v>5.1770578316801291E-2</v>
      </c>
      <c r="AG1425" s="4">
        <f>Dodecane_VacuumMeasurements[[#This Row],[Column22]]-(K$4/$A1425 +K$5)</f>
        <v>5.17579422168013E-2</v>
      </c>
      <c r="AH1425" s="4">
        <f>Dodecane_VacuumMeasurements[[#This Row],[Column24]]-(L$4/$A1425 +L$5)</f>
        <v>5.1378913216801297E-2</v>
      </c>
      <c r="AI1425" s="4">
        <f>Dodecane_VacuumMeasurements[[#This Row],[Column26]]-(M$4/$A1425 +M$5)</f>
        <v>5.135378851680128E-2</v>
      </c>
      <c r="AJ1425" s="4">
        <f>Dodecane_VacuumMeasurements[[#This Row],[Column28]]-(N$4/$A1425 +N$5)</f>
        <v>5.0997620916801295E-2</v>
      </c>
      <c r="AK1425" s="4">
        <f>Dodecane_VacuumMeasurements[[#This Row],[Column30]]-(O$4/$A1425 +O$5)</f>
        <v>5.1030573816801289E-2</v>
      </c>
      <c r="AL1425" s="4">
        <f>Dodecane_VacuumMeasurements[[#This Row],[Column32]]-(P$4/$A1425 +P$5)</f>
        <v>5.1258301816801299E-2</v>
      </c>
      <c r="AM1425" s="4">
        <f>Dodecane_VacuumMeasurements[[#This Row],[Column34]]-(Q$4/$A1425 +Q$5)</f>
        <v>5.0650169516801291E-2</v>
      </c>
      <c r="AN1425" s="4">
        <f>Dodecane_VacuumMeasurements[[#This Row],[Column36]]-(R$4/$A1425 +R$5)</f>
        <v>5.1232730416801292E-2</v>
      </c>
      <c r="AO1425" s="4">
        <f>Dodecane_VacuumMeasurements[[#This Row],[Column38]]-(S$4/$A1425 +S$5)</f>
        <v>5.0166538116801274E-2</v>
      </c>
      <c r="AP1425" s="4">
        <f>Dodecane_VacuumMeasurements[[#This Row],[Column40]]-(T$4/$A1425 +T$5)</f>
        <v>5.079821321680128E-2</v>
      </c>
      <c r="AQ1425" s="4">
        <f>Dodecane_VacuumMeasurements[[#This Row],[Column42]]-(U$4/$A1425 +U$5)</f>
        <v>5.049221791680128E-2</v>
      </c>
      <c r="AR1425" s="3"/>
    </row>
    <row r="1426" spans="1:44" x14ac:dyDescent="0.25">
      <c r="A1426" s="3" t="s">
        <v>1312</v>
      </c>
      <c r="B1426" s="3" t="s">
        <v>30864</v>
      </c>
      <c r="C1426" s="3" t="s">
        <v>30865</v>
      </c>
      <c r="D1426" s="3" t="s">
        <v>30866</v>
      </c>
      <c r="E1426" s="3" t="s">
        <v>30867</v>
      </c>
      <c r="F1426" s="3" t="s">
        <v>30868</v>
      </c>
      <c r="G1426" s="3" t="s">
        <v>30869</v>
      </c>
      <c r="H1426" s="3" t="s">
        <v>30870</v>
      </c>
      <c r="I1426" s="3" t="s">
        <v>30871</v>
      </c>
      <c r="J1426" s="3" t="s">
        <v>30872</v>
      </c>
      <c r="K1426" s="3" t="s">
        <v>30873</v>
      </c>
      <c r="L1426" s="3" t="s">
        <v>30874</v>
      </c>
      <c r="M1426" s="3" t="s">
        <v>30875</v>
      </c>
      <c r="N1426" s="3" t="s">
        <v>30876</v>
      </c>
      <c r="O1426" s="3" t="s">
        <v>30877</v>
      </c>
      <c r="P1426" s="3" t="s">
        <v>30878</v>
      </c>
      <c r="Q1426" s="3" t="s">
        <v>30879</v>
      </c>
      <c r="R1426" s="3" t="s">
        <v>30880</v>
      </c>
      <c r="S1426" s="3" t="s">
        <v>30881</v>
      </c>
      <c r="T1426" s="3" t="s">
        <v>30882</v>
      </c>
      <c r="U1426" s="3" t="s">
        <v>30883</v>
      </c>
      <c r="V1426" s="3"/>
      <c r="W1426" s="4" t="s">
        <v>1312</v>
      </c>
      <c r="X1426" s="4">
        <f>Dodecane_VacuumMeasurements[[#This Row],[Column4]]-(B$4/Dodecane_VacuumMeasurements[[#This Row],[Column1]] + B$5)</f>
        <v>5.3464870519320945E-2</v>
      </c>
      <c r="Y1426" s="4">
        <f>Dodecane_VacuumMeasurements[[#This Row],[Column6]]-(C$4/$A1426 +C$5)</f>
        <v>5.3698395119320952E-2</v>
      </c>
      <c r="Z1426" s="4">
        <f>Dodecane_VacuumMeasurements[[#This Row],[Column8]]-(D$4/$A1426 +D$5)</f>
        <v>5.1783433781972532E-2</v>
      </c>
      <c r="AA1426" s="4">
        <f>Dodecane_VacuumMeasurements[[#This Row],[Column10]]-(E$4/$A1426 +E$5)</f>
        <v>5.2624695263298327E-2</v>
      </c>
      <c r="AB1426" s="4">
        <f>Dodecane_VacuumMeasurements[[#This Row],[Column12]]-(F$4/$A1426 +F$5)</f>
        <v>5.2595250563298307E-2</v>
      </c>
      <c r="AC1426" s="4">
        <f>Dodecane_VacuumMeasurements[[#This Row],[Column14]]-(G$4/$A1426 +G$5)</f>
        <v>5.2367232963298316E-2</v>
      </c>
      <c r="AD1426" s="4">
        <f>Dodecane_VacuumMeasurements[[#This Row],[Column16]]-(H$4/$A1426 +H$5)</f>
        <v>5.2376065963298316E-2</v>
      </c>
      <c r="AE1426" s="4">
        <f>Dodecane_VacuumMeasurements[[#This Row],[Column18]]-(I$4/$A1426 +I$5)</f>
        <v>5.1387109763298314E-2</v>
      </c>
      <c r="AF1426" s="4">
        <f>Dodecane_VacuumMeasurements[[#This Row],[Column20]]-(J$4/$A1426 +J$5)</f>
        <v>5.1933750363298295E-2</v>
      </c>
      <c r="AG1426" s="4">
        <f>Dodecane_VacuumMeasurements[[#This Row],[Column22]]-(K$4/$A1426 +K$5)</f>
        <v>5.1903918263298307E-2</v>
      </c>
      <c r="AH1426" s="4">
        <f>Dodecane_VacuumMeasurements[[#This Row],[Column24]]-(L$4/$A1426 +L$5)</f>
        <v>5.15673873632983E-2</v>
      </c>
      <c r="AI1426" s="4">
        <f>Dodecane_VacuumMeasurements[[#This Row],[Column26]]-(M$4/$A1426 +M$5)</f>
        <v>5.1475892863298303E-2</v>
      </c>
      <c r="AJ1426" s="4">
        <f>Dodecane_VacuumMeasurements[[#This Row],[Column28]]-(N$4/$A1426 +N$5)</f>
        <v>5.1137576963298306E-2</v>
      </c>
      <c r="AK1426" s="4">
        <f>Dodecane_VacuumMeasurements[[#This Row],[Column30]]-(O$4/$A1426 +O$5)</f>
        <v>5.113479686329829E-2</v>
      </c>
      <c r="AL1426" s="4">
        <f>Dodecane_VacuumMeasurements[[#This Row],[Column32]]-(P$4/$A1426 +P$5)</f>
        <v>5.134637196329829E-2</v>
      </c>
      <c r="AM1426" s="4">
        <f>Dodecane_VacuumMeasurements[[#This Row],[Column34]]-(Q$4/$A1426 +Q$5)</f>
        <v>5.0755376063298302E-2</v>
      </c>
      <c r="AN1426" s="4">
        <f>Dodecane_VacuumMeasurements[[#This Row],[Column36]]-(R$4/$A1426 +R$5)</f>
        <v>5.1374489463298312E-2</v>
      </c>
      <c r="AO1426" s="4">
        <f>Dodecane_VacuumMeasurements[[#This Row],[Column38]]-(S$4/$A1426 +S$5)</f>
        <v>5.0356249063298303E-2</v>
      </c>
      <c r="AP1426" s="4">
        <f>Dodecane_VacuumMeasurements[[#This Row],[Column40]]-(T$4/$A1426 +T$5)</f>
        <v>5.0944397963298305E-2</v>
      </c>
      <c r="AQ1426" s="4">
        <f>Dodecane_VacuumMeasurements[[#This Row],[Column42]]-(U$4/$A1426 +U$5)</f>
        <v>5.0570840763298319E-2</v>
      </c>
      <c r="AR1426" s="3"/>
    </row>
    <row r="1427" spans="1:44" x14ac:dyDescent="0.25">
      <c r="A1427" s="3" t="s">
        <v>1313</v>
      </c>
      <c r="B1427" s="3" t="s">
        <v>30884</v>
      </c>
      <c r="C1427" s="3" t="s">
        <v>30885</v>
      </c>
      <c r="D1427" s="3" t="s">
        <v>30886</v>
      </c>
      <c r="E1427" s="3" t="s">
        <v>30887</v>
      </c>
      <c r="F1427" s="3" t="s">
        <v>30888</v>
      </c>
      <c r="G1427" s="3" t="s">
        <v>30889</v>
      </c>
      <c r="H1427" s="3" t="s">
        <v>30890</v>
      </c>
      <c r="I1427" s="3" t="s">
        <v>30891</v>
      </c>
      <c r="J1427" s="3" t="s">
        <v>30892</v>
      </c>
      <c r="K1427" s="3" t="s">
        <v>30893</v>
      </c>
      <c r="L1427" s="3" t="s">
        <v>30894</v>
      </c>
      <c r="M1427" s="3" t="s">
        <v>30895</v>
      </c>
      <c r="N1427" s="3" t="s">
        <v>30896</v>
      </c>
      <c r="O1427" s="3" t="s">
        <v>30897</v>
      </c>
      <c r="P1427" s="3" t="s">
        <v>30898</v>
      </c>
      <c r="Q1427" s="3" t="s">
        <v>30899</v>
      </c>
      <c r="R1427" s="3" t="s">
        <v>30900</v>
      </c>
      <c r="S1427" s="3" t="s">
        <v>30901</v>
      </c>
      <c r="T1427" s="3" t="s">
        <v>30902</v>
      </c>
      <c r="U1427" s="3" t="s">
        <v>30903</v>
      </c>
      <c r="V1427" s="3"/>
      <c r="W1427" s="4" t="s">
        <v>1313</v>
      </c>
      <c r="X1427" s="4">
        <f>Dodecane_VacuumMeasurements[[#This Row],[Column4]]-(B$4/Dodecane_VacuumMeasurements[[#This Row],[Column1]] + B$5)</f>
        <v>5.3618245709708745E-2</v>
      </c>
      <c r="Y1427" s="4">
        <f>Dodecane_VacuumMeasurements[[#This Row],[Column6]]-(C$4/$A1427 +C$5)</f>
        <v>5.3824590509708753E-2</v>
      </c>
      <c r="Z1427" s="4">
        <f>Dodecane_VacuumMeasurements[[#This Row],[Column8]]-(D$4/$A1427 +D$5)</f>
        <v>5.198135012103558E-2</v>
      </c>
      <c r="AA1427" s="4">
        <f>Dodecane_VacuumMeasurements[[#This Row],[Column10]]-(E$4/$A1427 +E$5)</f>
        <v>5.2752338476699023E-2</v>
      </c>
      <c r="AB1427" s="4">
        <f>Dodecane_VacuumMeasurements[[#This Row],[Column12]]-(F$4/$A1427 +F$5)</f>
        <v>5.2733279876699013E-2</v>
      </c>
      <c r="AC1427" s="4">
        <f>Dodecane_VacuumMeasurements[[#This Row],[Column14]]-(G$4/$A1427 +G$5)</f>
        <v>5.2476488176699032E-2</v>
      </c>
      <c r="AD1427" s="4">
        <f>Dodecane_VacuumMeasurements[[#This Row],[Column16]]-(H$4/$A1427 +H$5)</f>
        <v>5.2503873076699042E-2</v>
      </c>
      <c r="AE1427" s="4">
        <f>Dodecane_VacuumMeasurements[[#This Row],[Column18]]-(I$4/$A1427 +I$5)</f>
        <v>5.1521592576699027E-2</v>
      </c>
      <c r="AF1427" s="4">
        <f>Dodecane_VacuumMeasurements[[#This Row],[Column20]]-(J$4/$A1427 +J$5)</f>
        <v>5.2034049976699026E-2</v>
      </c>
      <c r="AG1427" s="4">
        <f>Dodecane_VacuumMeasurements[[#This Row],[Column22]]-(K$4/$A1427 +K$5)</f>
        <v>5.2024185376699034E-2</v>
      </c>
      <c r="AH1427" s="4">
        <f>Dodecane_VacuumMeasurements[[#This Row],[Column24]]-(L$4/$A1427 +L$5)</f>
        <v>5.1687252176699033E-2</v>
      </c>
      <c r="AI1427" s="4">
        <f>Dodecane_VacuumMeasurements[[#This Row],[Column26]]-(M$4/$A1427 +M$5)</f>
        <v>5.160524977669903E-2</v>
      </c>
      <c r="AJ1427" s="4">
        <f>Dodecane_VacuumMeasurements[[#This Row],[Column28]]-(N$4/$A1427 +N$5)</f>
        <v>5.1280702476699025E-2</v>
      </c>
      <c r="AK1427" s="4">
        <f>Dodecane_VacuumMeasurements[[#This Row],[Column30]]-(O$4/$A1427 +O$5)</f>
        <v>5.1295714376699025E-2</v>
      </c>
      <c r="AL1427" s="4">
        <f>Dodecane_VacuumMeasurements[[#This Row],[Column32]]-(P$4/$A1427 +P$5)</f>
        <v>5.1512266476699042E-2</v>
      </c>
      <c r="AM1427" s="4">
        <f>Dodecane_VacuumMeasurements[[#This Row],[Column34]]-(Q$4/$A1427 +Q$5)</f>
        <v>5.0930524176699021E-2</v>
      </c>
      <c r="AN1427" s="4">
        <f>Dodecane_VacuumMeasurements[[#This Row],[Column36]]-(R$4/$A1427 +R$5)</f>
        <v>5.1511132976699014E-2</v>
      </c>
      <c r="AO1427" s="4">
        <f>Dodecane_VacuumMeasurements[[#This Row],[Column38]]-(S$4/$A1427 +S$5)</f>
        <v>5.0474459876699018E-2</v>
      </c>
      <c r="AP1427" s="4">
        <f>Dodecane_VacuumMeasurements[[#This Row],[Column40]]-(T$4/$A1427 +T$5)</f>
        <v>5.1037351276699033E-2</v>
      </c>
      <c r="AQ1427" s="4">
        <f>Dodecane_VacuumMeasurements[[#This Row],[Column42]]-(U$4/$A1427 +U$5)</f>
        <v>5.0819213176699018E-2</v>
      </c>
      <c r="AR1427" s="3"/>
    </row>
    <row r="1428" spans="1:44" x14ac:dyDescent="0.25">
      <c r="A1428" s="3" t="s">
        <v>1314</v>
      </c>
      <c r="B1428" s="3" t="s">
        <v>30904</v>
      </c>
      <c r="C1428" s="3" t="s">
        <v>30905</v>
      </c>
      <c r="D1428" s="3" t="s">
        <v>30906</v>
      </c>
      <c r="E1428" s="3" t="s">
        <v>30907</v>
      </c>
      <c r="F1428" s="3" t="s">
        <v>30908</v>
      </c>
      <c r="G1428" s="3" t="s">
        <v>30909</v>
      </c>
      <c r="H1428" s="3" t="s">
        <v>30910</v>
      </c>
      <c r="I1428" s="3" t="s">
        <v>30911</v>
      </c>
      <c r="J1428" s="3" t="s">
        <v>30912</v>
      </c>
      <c r="K1428" s="3" t="s">
        <v>30913</v>
      </c>
      <c r="L1428" s="3" t="s">
        <v>30914</v>
      </c>
      <c r="M1428" s="3" t="s">
        <v>30915</v>
      </c>
      <c r="N1428" s="3" t="s">
        <v>30916</v>
      </c>
      <c r="O1428" s="3" t="s">
        <v>30917</v>
      </c>
      <c r="P1428" s="3" t="s">
        <v>30918</v>
      </c>
      <c r="Q1428" s="3" t="s">
        <v>30919</v>
      </c>
      <c r="R1428" s="3" t="s">
        <v>30920</v>
      </c>
      <c r="S1428" s="3" t="s">
        <v>30921</v>
      </c>
      <c r="T1428" s="3" t="s">
        <v>30922</v>
      </c>
      <c r="U1428" s="3" t="s">
        <v>30923</v>
      </c>
      <c r="V1428" s="3"/>
      <c r="W1428" s="4" t="s">
        <v>1314</v>
      </c>
      <c r="X1428" s="4">
        <f>Dodecane_VacuumMeasurements[[#This Row],[Column4]]-(B$4/Dodecane_VacuumMeasurements[[#This Row],[Column1]] + B$5)</f>
        <v>5.3673493736437261E-2</v>
      </c>
      <c r="Y1428" s="4">
        <f>Dodecane_VacuumMeasurements[[#This Row],[Column6]]-(C$4/$A1428 +C$5)</f>
        <v>5.3922828436437253E-2</v>
      </c>
      <c r="Z1428" s="4">
        <f>Dodecane_VacuumMeasurements[[#This Row],[Column8]]-(D$4/$A1428 +D$5)</f>
        <v>5.2022859837246971E-2</v>
      </c>
      <c r="AA1428" s="4">
        <f>Dodecane_VacuumMeasurements[[#This Row],[Column10]]-(E$4/$A1428 +E$5)</f>
        <v>5.28327851376518E-2</v>
      </c>
      <c r="AB1428" s="4">
        <f>Dodecane_VacuumMeasurements[[#This Row],[Column12]]-(F$4/$A1428 +F$5)</f>
        <v>5.2822220237651818E-2</v>
      </c>
      <c r="AC1428" s="4">
        <f>Dodecane_VacuumMeasurements[[#This Row],[Column14]]-(G$4/$A1428 +G$5)</f>
        <v>5.2573564537651801E-2</v>
      </c>
      <c r="AD1428" s="4">
        <f>Dodecane_VacuumMeasurements[[#This Row],[Column16]]-(H$4/$A1428 +H$5)</f>
        <v>5.259133823765183E-2</v>
      </c>
      <c r="AE1428" s="4">
        <f>Dodecane_VacuumMeasurements[[#This Row],[Column18]]-(I$4/$A1428 +I$5)</f>
        <v>5.1633987437651824E-2</v>
      </c>
      <c r="AF1428" s="4">
        <f>Dodecane_VacuumMeasurements[[#This Row],[Column20]]-(J$4/$A1428 +J$5)</f>
        <v>5.2144611937651825E-2</v>
      </c>
      <c r="AG1428" s="4">
        <f>Dodecane_VacuumMeasurements[[#This Row],[Column22]]-(K$4/$A1428 +K$5)</f>
        <v>5.2116642437651822E-2</v>
      </c>
      <c r="AH1428" s="4">
        <f>Dodecane_VacuumMeasurements[[#This Row],[Column24]]-(L$4/$A1428 +L$5)</f>
        <v>5.17676393376518E-2</v>
      </c>
      <c r="AI1428" s="4">
        <f>Dodecane_VacuumMeasurements[[#This Row],[Column26]]-(M$4/$A1428 +M$5)</f>
        <v>5.1698034637651824E-2</v>
      </c>
      <c r="AJ1428" s="4">
        <f>Dodecane_VacuumMeasurements[[#This Row],[Column28]]-(N$4/$A1428 +N$5)</f>
        <v>5.1376497337651816E-2</v>
      </c>
      <c r="AK1428" s="4">
        <f>Dodecane_VacuumMeasurements[[#This Row],[Column30]]-(O$4/$A1428 +O$5)</f>
        <v>5.1378858237651814E-2</v>
      </c>
      <c r="AL1428" s="4">
        <f>Dodecane_VacuumMeasurements[[#This Row],[Column32]]-(P$4/$A1428 +P$5)</f>
        <v>5.1600283037651823E-2</v>
      </c>
      <c r="AM1428" s="4">
        <f>Dodecane_VacuumMeasurements[[#This Row],[Column34]]-(Q$4/$A1428 +Q$5)</f>
        <v>5.1019762537651808E-2</v>
      </c>
      <c r="AN1428" s="4">
        <f>Dodecane_VacuumMeasurements[[#This Row],[Column36]]-(R$4/$A1428 +R$5)</f>
        <v>5.1588539837651798E-2</v>
      </c>
      <c r="AO1428" s="4">
        <f>Dodecane_VacuumMeasurements[[#This Row],[Column38]]-(S$4/$A1428 +S$5)</f>
        <v>5.0556143437651802E-2</v>
      </c>
      <c r="AP1428" s="4">
        <f>Dodecane_VacuumMeasurements[[#This Row],[Column40]]-(T$4/$A1428 +T$5)</f>
        <v>5.1158597337651823E-2</v>
      </c>
      <c r="AQ1428" s="4">
        <f>Dodecane_VacuumMeasurements[[#This Row],[Column42]]-(U$4/$A1428 +U$5)</f>
        <v>5.0897648237651805E-2</v>
      </c>
      <c r="AR1428" s="3"/>
    </row>
    <row r="1429" spans="1:44" x14ac:dyDescent="0.25">
      <c r="A1429" s="3" t="s">
        <v>1315</v>
      </c>
      <c r="B1429" s="3" t="s">
        <v>30924</v>
      </c>
      <c r="C1429" s="3" t="s">
        <v>30925</v>
      </c>
      <c r="D1429" s="3" t="s">
        <v>30926</v>
      </c>
      <c r="E1429" s="3" t="s">
        <v>30927</v>
      </c>
      <c r="F1429" s="3" t="s">
        <v>30928</v>
      </c>
      <c r="G1429" s="3" t="s">
        <v>30929</v>
      </c>
      <c r="H1429" s="3" t="s">
        <v>30930</v>
      </c>
      <c r="I1429" s="3" t="s">
        <v>30931</v>
      </c>
      <c r="J1429" s="3" t="s">
        <v>30932</v>
      </c>
      <c r="K1429" s="3" t="s">
        <v>30933</v>
      </c>
      <c r="L1429" s="3" t="s">
        <v>30934</v>
      </c>
      <c r="M1429" s="3" t="s">
        <v>30935</v>
      </c>
      <c r="N1429" s="3" t="s">
        <v>30936</v>
      </c>
      <c r="O1429" s="3" t="s">
        <v>30937</v>
      </c>
      <c r="P1429" s="3" t="s">
        <v>30938</v>
      </c>
      <c r="Q1429" s="3" t="s">
        <v>30939</v>
      </c>
      <c r="R1429" s="3" t="s">
        <v>30940</v>
      </c>
      <c r="S1429" s="3" t="s">
        <v>30941</v>
      </c>
      <c r="T1429" s="3" t="s">
        <v>30942</v>
      </c>
      <c r="U1429" s="3" t="s">
        <v>30943</v>
      </c>
      <c r="V1429" s="3"/>
      <c r="W1429" s="4" t="s">
        <v>1315</v>
      </c>
      <c r="X1429" s="4">
        <f>Dodecane_VacuumMeasurements[[#This Row],[Column4]]-(B$4/Dodecane_VacuumMeasurements[[#This Row],[Column1]] + B$5)</f>
        <v>5.3868377383630456E-2</v>
      </c>
      <c r="Y1429" s="4">
        <f>Dodecane_VacuumMeasurements[[#This Row],[Column6]]-(C$4/$A1429 +C$5)</f>
        <v>5.4123583183630475E-2</v>
      </c>
      <c r="Z1429" s="4">
        <f>Dodecane_VacuumMeasurements[[#This Row],[Column8]]-(D$4/$A1429 +D$5)</f>
        <v>5.2171162012155589E-2</v>
      </c>
      <c r="AA1429" s="4">
        <f>Dodecane_VacuumMeasurements[[#This Row],[Column10]]-(E$4/$A1429 +E$5)</f>
        <v>5.3062387826418145E-2</v>
      </c>
      <c r="AB1429" s="4">
        <f>Dodecane_VacuumMeasurements[[#This Row],[Column12]]-(F$4/$A1429 +F$5)</f>
        <v>5.302194602641816E-2</v>
      </c>
      <c r="AC1429" s="4">
        <f>Dodecane_VacuumMeasurements[[#This Row],[Column14]]-(G$4/$A1429 +G$5)</f>
        <v>5.2752562926418139E-2</v>
      </c>
      <c r="AD1429" s="4">
        <f>Dodecane_VacuumMeasurements[[#This Row],[Column16]]-(H$4/$A1429 +H$5)</f>
        <v>5.2771826726418142E-2</v>
      </c>
      <c r="AE1429" s="4">
        <f>Dodecane_VacuumMeasurements[[#This Row],[Column18]]-(I$4/$A1429 +I$5)</f>
        <v>5.1826381826418161E-2</v>
      </c>
      <c r="AF1429" s="4">
        <f>Dodecane_VacuumMeasurements[[#This Row],[Column20]]-(J$4/$A1429 +J$5)</f>
        <v>5.2308127926418146E-2</v>
      </c>
      <c r="AG1429" s="4">
        <f>Dodecane_VacuumMeasurements[[#This Row],[Column22]]-(K$4/$A1429 +K$5)</f>
        <v>5.2322492626418166E-2</v>
      </c>
      <c r="AH1429" s="4">
        <f>Dodecane_VacuumMeasurements[[#This Row],[Column24]]-(L$4/$A1429 +L$5)</f>
        <v>5.192124602641815E-2</v>
      </c>
      <c r="AI1429" s="4">
        <f>Dodecane_VacuumMeasurements[[#This Row],[Column26]]-(M$4/$A1429 +M$5)</f>
        <v>5.1867078926418148E-2</v>
      </c>
      <c r="AJ1429" s="4">
        <f>Dodecane_VacuumMeasurements[[#This Row],[Column28]]-(N$4/$A1429 +N$5)</f>
        <v>5.1535990026418149E-2</v>
      </c>
      <c r="AK1429" s="4">
        <f>Dodecane_VacuumMeasurements[[#This Row],[Column30]]-(O$4/$A1429 +O$5)</f>
        <v>5.1567661526418146E-2</v>
      </c>
      <c r="AL1429" s="4">
        <f>Dodecane_VacuumMeasurements[[#This Row],[Column32]]-(P$4/$A1429 +P$5)</f>
        <v>5.1817651826418148E-2</v>
      </c>
      <c r="AM1429" s="4">
        <f>Dodecane_VacuumMeasurements[[#This Row],[Column34]]-(Q$4/$A1429 +Q$5)</f>
        <v>5.1194752426418133E-2</v>
      </c>
      <c r="AN1429" s="4">
        <f>Dodecane_VacuumMeasurements[[#This Row],[Column36]]-(R$4/$A1429 +R$5)</f>
        <v>5.1790545626418133E-2</v>
      </c>
      <c r="AO1429" s="4">
        <f>Dodecane_VacuumMeasurements[[#This Row],[Column38]]-(S$4/$A1429 +S$5)</f>
        <v>5.0707827926418148E-2</v>
      </c>
      <c r="AP1429" s="4">
        <f>Dodecane_VacuumMeasurements[[#This Row],[Column40]]-(T$4/$A1429 +T$5)</f>
        <v>5.1344763126418141E-2</v>
      </c>
      <c r="AQ1429" s="4">
        <f>Dodecane_VacuumMeasurements[[#This Row],[Column42]]-(U$4/$A1429 +U$5)</f>
        <v>5.1110352926418162E-2</v>
      </c>
      <c r="AR1429" s="3"/>
    </row>
    <row r="1430" spans="1:44" x14ac:dyDescent="0.25">
      <c r="A1430" s="3" t="s">
        <v>1316</v>
      </c>
      <c r="B1430" s="3" t="s">
        <v>13389</v>
      </c>
      <c r="C1430" s="3" t="s">
        <v>30944</v>
      </c>
      <c r="D1430" s="3" t="s">
        <v>30945</v>
      </c>
      <c r="E1430" s="3" t="s">
        <v>30946</v>
      </c>
      <c r="F1430" s="3" t="s">
        <v>30947</v>
      </c>
      <c r="G1430" s="3" t="s">
        <v>30948</v>
      </c>
      <c r="H1430" s="3" t="s">
        <v>30949</v>
      </c>
      <c r="I1430" s="3" t="s">
        <v>30950</v>
      </c>
      <c r="J1430" s="3" t="s">
        <v>30951</v>
      </c>
      <c r="K1430" s="3" t="s">
        <v>30952</v>
      </c>
      <c r="L1430" s="3" t="s">
        <v>30953</v>
      </c>
      <c r="M1430" s="3" t="s">
        <v>30954</v>
      </c>
      <c r="N1430" s="3" t="s">
        <v>30955</v>
      </c>
      <c r="O1430" s="3" t="s">
        <v>30956</v>
      </c>
      <c r="P1430" s="3" t="s">
        <v>30957</v>
      </c>
      <c r="Q1430" s="3" t="s">
        <v>30958</v>
      </c>
      <c r="R1430" s="3" t="s">
        <v>2569</v>
      </c>
      <c r="S1430" s="3" t="s">
        <v>30959</v>
      </c>
      <c r="T1430" s="3" t="s">
        <v>30960</v>
      </c>
      <c r="U1430" s="3" t="s">
        <v>30961</v>
      </c>
      <c r="V1430" s="3"/>
      <c r="W1430" s="4" t="s">
        <v>1316</v>
      </c>
      <c r="X1430" s="4">
        <f>Dodecane_VacuumMeasurements[[#This Row],[Column4]]-(B$4/Dodecane_VacuumMeasurements[[#This Row],[Column1]] + B$5)</f>
        <v>5.4079291635036497E-2</v>
      </c>
      <c r="Y1430" s="4">
        <f>Dodecane_VacuumMeasurements[[#This Row],[Column6]]-(C$4/$A1430 +C$5)</f>
        <v>5.4298049135036497E-2</v>
      </c>
      <c r="Z1430" s="4">
        <f>Dodecane_VacuumMeasurements[[#This Row],[Column8]]-(D$4/$A1430 +D$5)</f>
        <v>5.2361451426926192E-2</v>
      </c>
      <c r="AA1430" s="4">
        <f>Dodecane_VacuumMeasurements[[#This Row],[Column10]]-(E$4/$A1430 +E$5)</f>
        <v>5.3237283522871048E-2</v>
      </c>
      <c r="AB1430" s="4">
        <f>Dodecane_VacuumMeasurements[[#This Row],[Column12]]-(F$4/$A1430 +F$5)</f>
        <v>5.3200731022871039E-2</v>
      </c>
      <c r="AC1430" s="4">
        <f>Dodecane_VacuumMeasurements[[#This Row],[Column14]]-(G$4/$A1430 +G$5)</f>
        <v>5.2927905622871058E-2</v>
      </c>
      <c r="AD1430" s="4">
        <f>Dodecane_VacuumMeasurements[[#This Row],[Column16]]-(H$4/$A1430 +H$5)</f>
        <v>5.2990174222871056E-2</v>
      </c>
      <c r="AE1430" s="4">
        <f>Dodecane_VacuumMeasurements[[#This Row],[Column18]]-(I$4/$A1430 +I$5)</f>
        <v>5.198107162287105E-2</v>
      </c>
      <c r="AF1430" s="4">
        <f>Dodecane_VacuumMeasurements[[#This Row],[Column20]]-(J$4/$A1430 +J$5)</f>
        <v>5.2494125022871041E-2</v>
      </c>
      <c r="AG1430" s="4">
        <f>Dodecane_VacuumMeasurements[[#This Row],[Column22]]-(K$4/$A1430 +K$5)</f>
        <v>5.2465589322871042E-2</v>
      </c>
      <c r="AH1430" s="4">
        <f>Dodecane_VacuumMeasurements[[#This Row],[Column24]]-(L$4/$A1430 +L$5)</f>
        <v>5.2135272222871037E-2</v>
      </c>
      <c r="AI1430" s="4">
        <f>Dodecane_VacuumMeasurements[[#This Row],[Column26]]-(M$4/$A1430 +M$5)</f>
        <v>5.2086737722871035E-2</v>
      </c>
      <c r="AJ1430" s="4">
        <f>Dodecane_VacuumMeasurements[[#This Row],[Column28]]-(N$4/$A1430 +N$5)</f>
        <v>5.1710945422871052E-2</v>
      </c>
      <c r="AK1430" s="4">
        <f>Dodecane_VacuumMeasurements[[#This Row],[Column30]]-(O$4/$A1430 +O$5)</f>
        <v>5.1699969622871045E-2</v>
      </c>
      <c r="AL1430" s="4">
        <f>Dodecane_VacuumMeasurements[[#This Row],[Column32]]-(P$4/$A1430 +P$5)</f>
        <v>5.1969003722871054E-2</v>
      </c>
      <c r="AM1430" s="4">
        <f>Dodecane_VacuumMeasurements[[#This Row],[Column34]]-(Q$4/$A1430 +Q$5)</f>
        <v>5.1373298922871041E-2</v>
      </c>
      <c r="AN1430" s="4">
        <f>Dodecane_VacuumMeasurements[[#This Row],[Column36]]-(R$4/$A1430 +R$5)</f>
        <v>5.1981936922871036E-2</v>
      </c>
      <c r="AO1430" s="4">
        <f>Dodecane_VacuumMeasurements[[#This Row],[Column38]]-(S$4/$A1430 +S$5)</f>
        <v>5.0913896822871035E-2</v>
      </c>
      <c r="AP1430" s="4">
        <f>Dodecane_VacuumMeasurements[[#This Row],[Column40]]-(T$4/$A1430 +T$5)</f>
        <v>5.1525425522871038E-2</v>
      </c>
      <c r="AQ1430" s="4">
        <f>Dodecane_VacuumMeasurements[[#This Row],[Column42]]-(U$4/$A1430 +U$5)</f>
        <v>5.1260795822871047E-2</v>
      </c>
      <c r="AR1430" s="3"/>
    </row>
    <row r="1431" spans="1:44" x14ac:dyDescent="0.25">
      <c r="A1431" s="3" t="s">
        <v>1317</v>
      </c>
      <c r="B1431" s="3" t="s">
        <v>30962</v>
      </c>
      <c r="C1431" s="3" t="s">
        <v>30963</v>
      </c>
      <c r="D1431" s="3" t="s">
        <v>30964</v>
      </c>
      <c r="E1431" s="3" t="s">
        <v>30965</v>
      </c>
      <c r="F1431" s="3" t="s">
        <v>30966</v>
      </c>
      <c r="G1431" s="3" t="s">
        <v>30967</v>
      </c>
      <c r="H1431" s="3" t="s">
        <v>30968</v>
      </c>
      <c r="I1431" s="3" t="s">
        <v>30969</v>
      </c>
      <c r="J1431" s="3" t="s">
        <v>30970</v>
      </c>
      <c r="K1431" s="3" t="s">
        <v>24967</v>
      </c>
      <c r="L1431" s="3" t="s">
        <v>30971</v>
      </c>
      <c r="M1431" s="3" t="s">
        <v>30972</v>
      </c>
      <c r="N1431" s="3" t="s">
        <v>30973</v>
      </c>
      <c r="O1431" s="3" t="s">
        <v>30974</v>
      </c>
      <c r="P1431" s="3" t="s">
        <v>30975</v>
      </c>
      <c r="Q1431" s="3" t="s">
        <v>30976</v>
      </c>
      <c r="R1431" s="3" t="s">
        <v>30977</v>
      </c>
      <c r="S1431" s="3" t="s">
        <v>30978</v>
      </c>
      <c r="T1431" s="3" t="s">
        <v>30979</v>
      </c>
      <c r="U1431" s="3" t="s">
        <v>30980</v>
      </c>
      <c r="V1431" s="3"/>
      <c r="W1431" s="4" t="s">
        <v>1317</v>
      </c>
      <c r="X1431" s="4">
        <f>Dodecane_VacuumMeasurements[[#This Row],[Column4]]-(B$4/Dodecane_VacuumMeasurements[[#This Row],[Column1]] + B$5)</f>
        <v>5.4160517674025965E-2</v>
      </c>
      <c r="Y1431" s="4">
        <f>Dodecane_VacuumMeasurements[[#This Row],[Column6]]-(C$4/$A1431 +C$5)</f>
        <v>5.4430713974025963E-2</v>
      </c>
      <c r="Z1431" s="4">
        <f>Dodecane_VacuumMeasurements[[#This Row],[Column8]]-(D$4/$A1431 +D$5)</f>
        <v>5.2489896562337657E-2</v>
      </c>
      <c r="AA1431" s="4">
        <f>Dodecane_VacuumMeasurements[[#This Row],[Column10]]-(E$4/$A1431 +E$5)</f>
        <v>5.3335492906493503E-2</v>
      </c>
      <c r="AB1431" s="4">
        <f>Dodecane_VacuumMeasurements[[#This Row],[Column12]]-(F$4/$A1431 +F$5)</f>
        <v>5.3295125706493501E-2</v>
      </c>
      <c r="AC1431" s="4">
        <f>Dodecane_VacuumMeasurements[[#This Row],[Column14]]-(G$4/$A1431 +G$5)</f>
        <v>5.3065737206493518E-2</v>
      </c>
      <c r="AD1431" s="4">
        <f>Dodecane_VacuumMeasurements[[#This Row],[Column16]]-(H$4/$A1431 +H$5)</f>
        <v>5.3110258506493493E-2</v>
      </c>
      <c r="AE1431" s="4">
        <f>Dodecane_VacuumMeasurements[[#This Row],[Column18]]-(I$4/$A1431 +I$5)</f>
        <v>5.2097892606493515E-2</v>
      </c>
      <c r="AF1431" s="4">
        <f>Dodecane_VacuumMeasurements[[#This Row],[Column20]]-(J$4/$A1431 +J$5)</f>
        <v>5.2628469806493508E-2</v>
      </c>
      <c r="AG1431" s="4">
        <f>Dodecane_VacuumMeasurements[[#This Row],[Column22]]-(K$4/$A1431 +K$5)</f>
        <v>5.2609813506493505E-2</v>
      </c>
      <c r="AH1431" s="4">
        <f>Dodecane_VacuumMeasurements[[#This Row],[Column24]]-(L$4/$A1431 +L$5)</f>
        <v>5.2244970406493507E-2</v>
      </c>
      <c r="AI1431" s="4">
        <f>Dodecane_VacuumMeasurements[[#This Row],[Column26]]-(M$4/$A1431 +M$5)</f>
        <v>5.220190470649351E-2</v>
      </c>
      <c r="AJ1431" s="4">
        <f>Dodecane_VacuumMeasurements[[#This Row],[Column28]]-(N$4/$A1431 +N$5)</f>
        <v>5.1822059206493507E-2</v>
      </c>
      <c r="AK1431" s="4">
        <f>Dodecane_VacuumMeasurements[[#This Row],[Column30]]-(O$4/$A1431 +O$5)</f>
        <v>5.1859527206493491E-2</v>
      </c>
      <c r="AL1431" s="4">
        <f>Dodecane_VacuumMeasurements[[#This Row],[Column32]]-(P$4/$A1431 +P$5)</f>
        <v>5.2115030906493512E-2</v>
      </c>
      <c r="AM1431" s="4">
        <f>Dodecane_VacuumMeasurements[[#This Row],[Column34]]-(Q$4/$A1431 +Q$5)</f>
        <v>5.1499358606493517E-2</v>
      </c>
      <c r="AN1431" s="4">
        <f>Dodecane_VacuumMeasurements[[#This Row],[Column36]]-(R$4/$A1431 +R$5)</f>
        <v>5.2099353906493506E-2</v>
      </c>
      <c r="AO1431" s="4">
        <f>Dodecane_VacuumMeasurements[[#This Row],[Column38]]-(S$4/$A1431 +S$5)</f>
        <v>5.1057018306493507E-2</v>
      </c>
      <c r="AP1431" s="4">
        <f>Dodecane_VacuumMeasurements[[#This Row],[Column40]]-(T$4/$A1431 +T$5)</f>
        <v>5.164345350649352E-2</v>
      </c>
      <c r="AQ1431" s="4">
        <f>Dodecane_VacuumMeasurements[[#This Row],[Column42]]-(U$4/$A1431 +U$5)</f>
        <v>5.1348112506493515E-2</v>
      </c>
      <c r="AR1431" s="3"/>
    </row>
    <row r="1432" spans="1:44" x14ac:dyDescent="0.25">
      <c r="A1432" s="3" t="s">
        <v>1318</v>
      </c>
      <c r="B1432" s="3" t="s">
        <v>30981</v>
      </c>
      <c r="C1432" s="3" t="s">
        <v>30982</v>
      </c>
      <c r="D1432" s="3" t="s">
        <v>30983</v>
      </c>
      <c r="E1432" s="3" t="s">
        <v>30984</v>
      </c>
      <c r="F1432" s="3" t="s">
        <v>30985</v>
      </c>
      <c r="G1432" s="3" t="s">
        <v>30986</v>
      </c>
      <c r="H1432" s="3" t="s">
        <v>30987</v>
      </c>
      <c r="I1432" s="3" t="s">
        <v>30988</v>
      </c>
      <c r="J1432" s="3" t="s">
        <v>30989</v>
      </c>
      <c r="K1432" s="3" t="s">
        <v>30990</v>
      </c>
      <c r="L1432" s="3" t="s">
        <v>30991</v>
      </c>
      <c r="M1432" s="3" t="s">
        <v>30992</v>
      </c>
      <c r="N1432" s="3" t="s">
        <v>30993</v>
      </c>
      <c r="O1432" s="3" t="s">
        <v>30994</v>
      </c>
      <c r="P1432" s="3" t="s">
        <v>30995</v>
      </c>
      <c r="Q1432" s="3" t="s">
        <v>30996</v>
      </c>
      <c r="R1432" s="3" t="s">
        <v>30997</v>
      </c>
      <c r="S1432" s="3" t="s">
        <v>30998</v>
      </c>
      <c r="T1432" s="3" t="s">
        <v>30999</v>
      </c>
      <c r="U1432" s="3" t="s">
        <v>31000</v>
      </c>
      <c r="V1432" s="3"/>
      <c r="W1432" s="4" t="s">
        <v>1318</v>
      </c>
      <c r="X1432" s="4">
        <f>Dodecane_VacuumMeasurements[[#This Row],[Column4]]-(B$4/Dodecane_VacuumMeasurements[[#This Row],[Column1]] + B$5)</f>
        <v>5.4289424083590582E-2</v>
      </c>
      <c r="Y1432" s="4">
        <f>Dodecane_VacuumMeasurements[[#This Row],[Column6]]-(C$4/$A1432 +C$5)</f>
        <v>5.4545941083590593E-2</v>
      </c>
      <c r="Z1432" s="4">
        <f>Dodecane_VacuumMeasurements[[#This Row],[Column8]]-(D$4/$A1432 +D$5)</f>
        <v>5.262265869878148E-2</v>
      </c>
      <c r="AA1432" s="4">
        <f>Dodecane_VacuumMeasurements[[#This Row],[Column10]]-(E$4/$A1432 +E$5)</f>
        <v>5.3455408356376938E-2</v>
      </c>
      <c r="AB1432" s="4">
        <f>Dodecane_VacuumMeasurements[[#This Row],[Column12]]-(F$4/$A1432 +F$5)</f>
        <v>5.3435485456376941E-2</v>
      </c>
      <c r="AC1432" s="4">
        <f>Dodecane_VacuumMeasurements[[#This Row],[Column14]]-(G$4/$A1432 +G$5)</f>
        <v>5.3184564856376931E-2</v>
      </c>
      <c r="AD1432" s="4">
        <f>Dodecane_VacuumMeasurements[[#This Row],[Column16]]-(H$4/$A1432 +H$5)</f>
        <v>5.322977155637694E-2</v>
      </c>
      <c r="AE1432" s="4">
        <f>Dodecane_VacuumMeasurements[[#This Row],[Column18]]-(I$4/$A1432 +I$5)</f>
        <v>5.2257430156376919E-2</v>
      </c>
      <c r="AF1432" s="4">
        <f>Dodecane_VacuumMeasurements[[#This Row],[Column20]]-(J$4/$A1432 +J$5)</f>
        <v>5.2752974656376919E-2</v>
      </c>
      <c r="AG1432" s="4">
        <f>Dodecane_VacuumMeasurements[[#This Row],[Column22]]-(K$4/$A1432 +K$5)</f>
        <v>5.2758622256376939E-2</v>
      </c>
      <c r="AH1432" s="4">
        <f>Dodecane_VacuumMeasurements[[#This Row],[Column24]]-(L$4/$A1432 +L$5)</f>
        <v>5.2410483356376936E-2</v>
      </c>
      <c r="AI1432" s="4">
        <f>Dodecane_VacuumMeasurements[[#This Row],[Column26]]-(M$4/$A1432 +M$5)</f>
        <v>5.233062665637693E-2</v>
      </c>
      <c r="AJ1432" s="4">
        <f>Dodecane_VacuumMeasurements[[#This Row],[Column28]]-(N$4/$A1432 +N$5)</f>
        <v>5.1980196056376923E-2</v>
      </c>
      <c r="AK1432" s="4">
        <f>Dodecane_VacuumMeasurements[[#This Row],[Column30]]-(O$4/$A1432 +O$5)</f>
        <v>5.1987042156376936E-2</v>
      </c>
      <c r="AL1432" s="4">
        <f>Dodecane_VacuumMeasurements[[#This Row],[Column32]]-(P$4/$A1432 +P$5)</f>
        <v>5.2261634256376935E-2</v>
      </c>
      <c r="AM1432" s="4">
        <f>Dodecane_VacuumMeasurements[[#This Row],[Column34]]-(Q$4/$A1432 +Q$5)</f>
        <v>5.1630032656376945E-2</v>
      </c>
      <c r="AN1432" s="4">
        <f>Dodecane_VacuumMeasurements[[#This Row],[Column36]]-(R$4/$A1432 +R$5)</f>
        <v>5.2270752756376937E-2</v>
      </c>
      <c r="AO1432" s="4">
        <f>Dodecane_VacuumMeasurements[[#This Row],[Column38]]-(S$4/$A1432 +S$5)</f>
        <v>5.1201654756376946E-2</v>
      </c>
      <c r="AP1432" s="4">
        <f>Dodecane_VacuumMeasurements[[#This Row],[Column40]]-(T$4/$A1432 +T$5)</f>
        <v>5.185128575637693E-2</v>
      </c>
      <c r="AQ1432" s="4">
        <f>Dodecane_VacuumMeasurements[[#This Row],[Column42]]-(U$4/$A1432 +U$5)</f>
        <v>5.1562188356376937E-2</v>
      </c>
      <c r="AR1432" s="3"/>
    </row>
    <row r="1433" spans="1:44" x14ac:dyDescent="0.25">
      <c r="A1433" s="3" t="s">
        <v>1319</v>
      </c>
      <c r="B1433" s="3" t="s">
        <v>31001</v>
      </c>
      <c r="C1433" s="3" t="s">
        <v>31002</v>
      </c>
      <c r="D1433" s="3" t="s">
        <v>31003</v>
      </c>
      <c r="E1433" s="3" t="s">
        <v>31004</v>
      </c>
      <c r="F1433" s="3" t="s">
        <v>31005</v>
      </c>
      <c r="G1433" s="3" t="s">
        <v>31006</v>
      </c>
      <c r="H1433" s="3" t="s">
        <v>31007</v>
      </c>
      <c r="I1433" s="3" t="s">
        <v>31008</v>
      </c>
      <c r="J1433" s="3" t="s">
        <v>31009</v>
      </c>
      <c r="K1433" s="3" t="s">
        <v>31010</v>
      </c>
      <c r="L1433" s="3" t="s">
        <v>31011</v>
      </c>
      <c r="M1433" s="3" t="s">
        <v>31012</v>
      </c>
      <c r="N1433" s="3" t="s">
        <v>31013</v>
      </c>
      <c r="O1433" s="3" t="s">
        <v>31014</v>
      </c>
      <c r="P1433" s="3" t="s">
        <v>31015</v>
      </c>
      <c r="Q1433" s="3" t="s">
        <v>31016</v>
      </c>
      <c r="R1433" s="3" t="s">
        <v>31017</v>
      </c>
      <c r="S1433" s="3" t="s">
        <v>31018</v>
      </c>
      <c r="T1433" s="3" t="s">
        <v>31019</v>
      </c>
      <c r="U1433" s="3" t="s">
        <v>31020</v>
      </c>
      <c r="V1433" s="3"/>
      <c r="W1433" s="4" t="s">
        <v>1319</v>
      </c>
      <c r="X1433" s="4">
        <f>Dodecane_VacuumMeasurements[[#This Row],[Column4]]-(B$4/Dodecane_VacuumMeasurements[[#This Row],[Column1]] + B$5)</f>
        <v>5.4378779246341477E-2</v>
      </c>
      <c r="Y1433" s="4">
        <f>Dodecane_VacuumMeasurements[[#This Row],[Column6]]-(C$4/$A1433 +C$5)</f>
        <v>5.4669121946341451E-2</v>
      </c>
      <c r="Z1433" s="4">
        <f>Dodecane_VacuumMeasurements[[#This Row],[Column8]]-(D$4/$A1433 +D$5)</f>
        <v>5.2788243316260169E-2</v>
      </c>
      <c r="AA1433" s="4">
        <f>Dodecane_VacuumMeasurements[[#This Row],[Column10]]-(E$4/$A1433 +E$5)</f>
        <v>5.3616326551219506E-2</v>
      </c>
      <c r="AB1433" s="4">
        <f>Dodecane_VacuumMeasurements[[#This Row],[Column12]]-(F$4/$A1433 +F$5)</f>
        <v>5.3608741851219527E-2</v>
      </c>
      <c r="AC1433" s="4">
        <f>Dodecane_VacuumMeasurements[[#This Row],[Column14]]-(G$4/$A1433 +G$5)</f>
        <v>5.333338335121951E-2</v>
      </c>
      <c r="AD1433" s="4">
        <f>Dodecane_VacuumMeasurements[[#This Row],[Column16]]-(H$4/$A1433 +H$5)</f>
        <v>5.3359874151219511E-2</v>
      </c>
      <c r="AE1433" s="4">
        <f>Dodecane_VacuumMeasurements[[#This Row],[Column18]]-(I$4/$A1433 +I$5)</f>
        <v>5.244540885121951E-2</v>
      </c>
      <c r="AF1433" s="4">
        <f>Dodecane_VacuumMeasurements[[#This Row],[Column20]]-(J$4/$A1433 +J$5)</f>
        <v>5.2885342351219528E-2</v>
      </c>
      <c r="AG1433" s="4">
        <f>Dodecane_VacuumMeasurements[[#This Row],[Column22]]-(K$4/$A1433 +K$5)</f>
        <v>5.2904594651219522E-2</v>
      </c>
      <c r="AH1433" s="4">
        <f>Dodecane_VacuumMeasurements[[#This Row],[Column24]]-(L$4/$A1433 +L$5)</f>
        <v>5.2563295351219508E-2</v>
      </c>
      <c r="AI1433" s="4">
        <f>Dodecane_VacuumMeasurements[[#This Row],[Column26]]-(M$4/$A1433 +M$5)</f>
        <v>5.2453800251219512E-2</v>
      </c>
      <c r="AJ1433" s="4">
        <f>Dodecane_VacuumMeasurements[[#This Row],[Column28]]-(N$4/$A1433 +N$5)</f>
        <v>5.2148147651219529E-2</v>
      </c>
      <c r="AK1433" s="4">
        <f>Dodecane_VacuumMeasurements[[#This Row],[Column30]]-(O$4/$A1433 +O$5)</f>
        <v>5.2114820151219515E-2</v>
      </c>
      <c r="AL1433" s="4">
        <f>Dodecane_VacuumMeasurements[[#This Row],[Column32]]-(P$4/$A1433 +P$5)</f>
        <v>5.2394776751219507E-2</v>
      </c>
      <c r="AM1433" s="4">
        <f>Dodecane_VacuumMeasurements[[#This Row],[Column34]]-(Q$4/$A1433 +Q$5)</f>
        <v>5.1768062751219507E-2</v>
      </c>
      <c r="AN1433" s="4">
        <f>Dodecane_VacuumMeasurements[[#This Row],[Column36]]-(R$4/$A1433 +R$5)</f>
        <v>5.2362365751219497E-2</v>
      </c>
      <c r="AO1433" s="4">
        <f>Dodecane_VacuumMeasurements[[#This Row],[Column38]]-(S$4/$A1433 +S$5)</f>
        <v>5.1392881951219521E-2</v>
      </c>
      <c r="AP1433" s="4">
        <f>Dodecane_VacuumMeasurements[[#This Row],[Column40]]-(T$4/$A1433 +T$5)</f>
        <v>5.1930635051219504E-2</v>
      </c>
      <c r="AQ1433" s="4">
        <f>Dodecane_VacuumMeasurements[[#This Row],[Column42]]-(U$4/$A1433 +U$5)</f>
        <v>5.1637618651219519E-2</v>
      </c>
      <c r="AR1433" s="3"/>
    </row>
    <row r="1434" spans="1:44" x14ac:dyDescent="0.25">
      <c r="A1434" s="3" t="s">
        <v>1320</v>
      </c>
      <c r="B1434" s="3" t="s">
        <v>31021</v>
      </c>
      <c r="C1434" s="3" t="s">
        <v>31022</v>
      </c>
      <c r="D1434" s="3" t="s">
        <v>31023</v>
      </c>
      <c r="E1434" s="3" t="s">
        <v>31024</v>
      </c>
      <c r="F1434" s="3" t="s">
        <v>31025</v>
      </c>
      <c r="G1434" s="3" t="s">
        <v>31026</v>
      </c>
      <c r="H1434" s="3" t="s">
        <v>31027</v>
      </c>
      <c r="I1434" s="3" t="s">
        <v>31028</v>
      </c>
      <c r="J1434" s="3" t="s">
        <v>31029</v>
      </c>
      <c r="K1434" s="3" t="s">
        <v>31030</v>
      </c>
      <c r="L1434" s="3" t="s">
        <v>31031</v>
      </c>
      <c r="M1434" s="3" t="s">
        <v>31032</v>
      </c>
      <c r="N1434" s="3" t="s">
        <v>31033</v>
      </c>
      <c r="O1434" s="3" t="s">
        <v>31034</v>
      </c>
      <c r="P1434" s="3" t="s">
        <v>31035</v>
      </c>
      <c r="Q1434" s="3" t="s">
        <v>31036</v>
      </c>
      <c r="R1434" s="3" t="s">
        <v>31037</v>
      </c>
      <c r="S1434" s="3" t="s">
        <v>31038</v>
      </c>
      <c r="T1434" s="3" t="s">
        <v>31039</v>
      </c>
      <c r="U1434" s="3" t="s">
        <v>31040</v>
      </c>
      <c r="V1434" s="3"/>
      <c r="W1434" s="4" t="s">
        <v>1320</v>
      </c>
      <c r="X1434" s="4">
        <f>Dodecane_VacuumMeasurements[[#This Row],[Column4]]-(B$4/Dodecane_VacuumMeasurements[[#This Row],[Column1]] + B$5)</f>
        <v>5.4583763744507741E-2</v>
      </c>
      <c r="Y1434" s="4">
        <f>Dodecane_VacuumMeasurements[[#This Row],[Column6]]-(C$4/$A1434 +C$5)</f>
        <v>5.4866685644507723E-2</v>
      </c>
      <c r="Z1434" s="4">
        <f>Dodecane_VacuumMeasurements[[#This Row],[Column8]]-(D$4/$A1434 +D$5)</f>
        <v>5.2976681694385686E-2</v>
      </c>
      <c r="AA1434" s="4">
        <f>Dodecane_VacuumMeasurements[[#This Row],[Column10]]-(E$4/$A1434 +E$5)</f>
        <v>5.3820318769324638E-2</v>
      </c>
      <c r="AB1434" s="4">
        <f>Dodecane_VacuumMeasurements[[#This Row],[Column12]]-(F$4/$A1434 +F$5)</f>
        <v>5.3793347669324643E-2</v>
      </c>
      <c r="AC1434" s="4">
        <f>Dodecane_VacuumMeasurements[[#This Row],[Column14]]-(G$4/$A1434 +G$5)</f>
        <v>5.3537971569324661E-2</v>
      </c>
      <c r="AD1434" s="4">
        <f>Dodecane_VacuumMeasurements[[#This Row],[Column16]]-(H$4/$A1434 +H$5)</f>
        <v>5.356338956932466E-2</v>
      </c>
      <c r="AE1434" s="4">
        <f>Dodecane_VacuumMeasurements[[#This Row],[Column18]]-(I$4/$A1434 +I$5)</f>
        <v>5.2585639069324647E-2</v>
      </c>
      <c r="AF1434" s="4">
        <f>Dodecane_VacuumMeasurements[[#This Row],[Column20]]-(J$4/$A1434 +J$5)</f>
        <v>5.3096248669324664E-2</v>
      </c>
      <c r="AG1434" s="4">
        <f>Dodecane_VacuumMeasurements[[#This Row],[Column22]]-(K$4/$A1434 +K$5)</f>
        <v>5.3067668269324658E-2</v>
      </c>
      <c r="AH1434" s="4">
        <f>Dodecane_VacuumMeasurements[[#This Row],[Column24]]-(L$4/$A1434 +L$5)</f>
        <v>5.2717517669324643E-2</v>
      </c>
      <c r="AI1434" s="4">
        <f>Dodecane_VacuumMeasurements[[#This Row],[Column26]]-(M$4/$A1434 +M$5)</f>
        <v>5.2632385969324652E-2</v>
      </c>
      <c r="AJ1434" s="4">
        <f>Dodecane_VacuumMeasurements[[#This Row],[Column28]]-(N$4/$A1434 +N$5)</f>
        <v>5.2344614769324643E-2</v>
      </c>
      <c r="AK1434" s="4">
        <f>Dodecane_VacuumMeasurements[[#This Row],[Column30]]-(O$4/$A1434 +O$5)</f>
        <v>5.2340866169324651E-2</v>
      </c>
      <c r="AL1434" s="4">
        <f>Dodecane_VacuumMeasurements[[#This Row],[Column32]]-(P$4/$A1434 +P$5)</f>
        <v>5.2570575969324657E-2</v>
      </c>
      <c r="AM1434" s="4">
        <f>Dodecane_VacuumMeasurements[[#This Row],[Column34]]-(Q$4/$A1434 +Q$5)</f>
        <v>5.1950969769324645E-2</v>
      </c>
      <c r="AN1434" s="4">
        <f>Dodecane_VacuumMeasurements[[#This Row],[Column36]]-(R$4/$A1434 +R$5)</f>
        <v>5.2582778969324645E-2</v>
      </c>
      <c r="AO1434" s="4">
        <f>Dodecane_VacuumMeasurements[[#This Row],[Column38]]-(S$4/$A1434 +S$5)</f>
        <v>5.1555970469324641E-2</v>
      </c>
      <c r="AP1434" s="4">
        <f>Dodecane_VacuumMeasurements[[#This Row],[Column40]]-(T$4/$A1434 +T$5)</f>
        <v>5.2131468169324652E-2</v>
      </c>
      <c r="AQ1434" s="4">
        <f>Dodecane_VacuumMeasurements[[#This Row],[Column42]]-(U$4/$A1434 +U$5)</f>
        <v>5.1864126469324645E-2</v>
      </c>
      <c r="AR1434" s="3"/>
    </row>
    <row r="1435" spans="1:44" x14ac:dyDescent="0.25">
      <c r="A1435" s="3" t="s">
        <v>1321</v>
      </c>
      <c r="B1435" s="3" t="s">
        <v>31041</v>
      </c>
      <c r="C1435" s="3" t="s">
        <v>31042</v>
      </c>
      <c r="D1435" s="3" t="s">
        <v>31043</v>
      </c>
      <c r="E1435" s="3" t="s">
        <v>31044</v>
      </c>
      <c r="F1435" s="3" t="s">
        <v>31045</v>
      </c>
      <c r="G1435" s="3" t="s">
        <v>31046</v>
      </c>
      <c r="H1435" s="3" t="s">
        <v>31047</v>
      </c>
      <c r="I1435" s="3" t="s">
        <v>31048</v>
      </c>
      <c r="J1435" s="3" t="s">
        <v>31049</v>
      </c>
      <c r="K1435" s="3" t="s">
        <v>31050</v>
      </c>
      <c r="L1435" s="3" t="s">
        <v>31051</v>
      </c>
      <c r="M1435" s="3" t="s">
        <v>31052</v>
      </c>
      <c r="N1435" s="3" t="s">
        <v>31053</v>
      </c>
      <c r="O1435" s="3" t="s">
        <v>31054</v>
      </c>
      <c r="P1435" s="3" t="s">
        <v>31055</v>
      </c>
      <c r="Q1435" s="3" t="s">
        <v>31056</v>
      </c>
      <c r="R1435" s="3" t="s">
        <v>31057</v>
      </c>
      <c r="S1435" s="3" t="s">
        <v>31058</v>
      </c>
      <c r="T1435" s="3" t="s">
        <v>31059</v>
      </c>
      <c r="U1435" s="3" t="s">
        <v>31060</v>
      </c>
      <c r="V1435" s="3"/>
      <c r="W1435" s="4" t="s">
        <v>1321</v>
      </c>
      <c r="X1435" s="4">
        <f>Dodecane_VacuumMeasurements[[#This Row],[Column4]]-(B$4/Dodecane_VacuumMeasurements[[#This Row],[Column1]] + B$5)</f>
        <v>5.4749196759934865E-2</v>
      </c>
      <c r="Y1435" s="4">
        <f>Dodecane_VacuumMeasurements[[#This Row],[Column6]]-(C$4/$A1435 +C$5)</f>
        <v>5.5029108559934869E-2</v>
      </c>
      <c r="Z1435" s="4">
        <f>Dodecane_VacuumMeasurements[[#This Row],[Column8]]-(D$4/$A1435 +D$5)</f>
        <v>5.3121499412377843E-2</v>
      </c>
      <c r="AA1435" s="4">
        <f>Dodecane_VacuumMeasurements[[#This Row],[Column10]]-(E$4/$A1435 +E$5)</f>
        <v>5.3980287588599352E-2</v>
      </c>
      <c r="AB1435" s="4">
        <f>Dodecane_VacuumMeasurements[[#This Row],[Column12]]-(F$4/$A1435 +F$5)</f>
        <v>5.3960305088599336E-2</v>
      </c>
      <c r="AC1435" s="4">
        <f>Dodecane_VacuumMeasurements[[#This Row],[Column14]]-(G$4/$A1435 +G$5)</f>
        <v>5.3689610588599335E-2</v>
      </c>
      <c r="AD1435" s="4">
        <f>Dodecane_VacuumMeasurements[[#This Row],[Column16]]-(H$4/$A1435 +H$5)</f>
        <v>5.3746991588599358E-2</v>
      </c>
      <c r="AE1435" s="4">
        <f>Dodecane_VacuumMeasurements[[#This Row],[Column18]]-(I$4/$A1435 +I$5)</f>
        <v>5.2744356088599342E-2</v>
      </c>
      <c r="AF1435" s="4">
        <f>Dodecane_VacuumMeasurements[[#This Row],[Column20]]-(J$4/$A1435 +J$5)</f>
        <v>5.3245965488599334E-2</v>
      </c>
      <c r="AG1435" s="4">
        <f>Dodecane_VacuumMeasurements[[#This Row],[Column22]]-(K$4/$A1435 +K$5)</f>
        <v>5.3233597488599349E-2</v>
      </c>
      <c r="AH1435" s="4">
        <f>Dodecane_VacuumMeasurements[[#This Row],[Column24]]-(L$4/$A1435 +L$5)</f>
        <v>5.2869439888599351E-2</v>
      </c>
      <c r="AI1435" s="4">
        <f>Dodecane_VacuumMeasurements[[#This Row],[Column26]]-(M$4/$A1435 +M$5)</f>
        <v>5.2836745388599338E-2</v>
      </c>
      <c r="AJ1435" s="4">
        <f>Dodecane_VacuumMeasurements[[#This Row],[Column28]]-(N$4/$A1435 +N$5)</f>
        <v>5.2461891688599355E-2</v>
      </c>
      <c r="AK1435" s="4">
        <f>Dodecane_VacuumMeasurements[[#This Row],[Column30]]-(O$4/$A1435 +O$5)</f>
        <v>5.2458888088599331E-2</v>
      </c>
      <c r="AL1435" s="4">
        <f>Dodecane_VacuumMeasurements[[#This Row],[Column32]]-(P$4/$A1435 +P$5)</f>
        <v>5.2739038388599335E-2</v>
      </c>
      <c r="AM1435" s="4">
        <f>Dodecane_VacuumMeasurements[[#This Row],[Column34]]-(Q$4/$A1435 +Q$5)</f>
        <v>5.2155850688599348E-2</v>
      </c>
      <c r="AN1435" s="4">
        <f>Dodecane_VacuumMeasurements[[#This Row],[Column36]]-(R$4/$A1435 +R$5)</f>
        <v>5.2762312988599347E-2</v>
      </c>
      <c r="AO1435" s="4">
        <f>Dodecane_VacuumMeasurements[[#This Row],[Column38]]-(S$4/$A1435 +S$5)</f>
        <v>5.1683529188599336E-2</v>
      </c>
      <c r="AP1435" s="4">
        <f>Dodecane_VacuumMeasurements[[#This Row],[Column40]]-(T$4/$A1435 +T$5)</f>
        <v>5.2329911788599331E-2</v>
      </c>
      <c r="AQ1435" s="4">
        <f>Dodecane_VacuumMeasurements[[#This Row],[Column42]]-(U$4/$A1435 +U$5)</f>
        <v>5.2112369788599344E-2</v>
      </c>
      <c r="AR1435" s="3"/>
    </row>
    <row r="1436" spans="1:44" x14ac:dyDescent="0.25">
      <c r="A1436" s="3" t="s">
        <v>1322</v>
      </c>
      <c r="B1436" s="3" t="s">
        <v>31061</v>
      </c>
      <c r="C1436" s="3" t="s">
        <v>31062</v>
      </c>
      <c r="D1436" s="3" t="s">
        <v>31063</v>
      </c>
      <c r="E1436" s="3" t="s">
        <v>31064</v>
      </c>
      <c r="F1436" s="3" t="s">
        <v>31065</v>
      </c>
      <c r="G1436" s="3" t="s">
        <v>31066</v>
      </c>
      <c r="H1436" s="3" t="s">
        <v>31067</v>
      </c>
      <c r="I1436" s="3" t="s">
        <v>31068</v>
      </c>
      <c r="J1436" s="3" t="s">
        <v>31069</v>
      </c>
      <c r="K1436" s="3" t="s">
        <v>31070</v>
      </c>
      <c r="L1436" s="3" t="s">
        <v>31071</v>
      </c>
      <c r="M1436" s="3" t="s">
        <v>31072</v>
      </c>
      <c r="N1436" s="3" t="s">
        <v>31073</v>
      </c>
      <c r="O1436" s="3" t="s">
        <v>31074</v>
      </c>
      <c r="P1436" s="3" t="s">
        <v>31075</v>
      </c>
      <c r="Q1436" s="3" t="s">
        <v>31076</v>
      </c>
      <c r="R1436" s="3" t="s">
        <v>31077</v>
      </c>
      <c r="S1436" s="3" t="s">
        <v>31078</v>
      </c>
      <c r="T1436" s="3" t="s">
        <v>31079</v>
      </c>
      <c r="U1436" s="3" t="s">
        <v>31080</v>
      </c>
      <c r="V1436" s="3"/>
      <c r="W1436" s="4" t="s">
        <v>1322</v>
      </c>
      <c r="X1436" s="4">
        <f>Dodecane_VacuumMeasurements[[#This Row],[Column4]]-(B$4/Dodecane_VacuumMeasurements[[#This Row],[Column1]] + B$5)</f>
        <v>5.4955201774083112E-2</v>
      </c>
      <c r="Y1436" s="4">
        <f>Dodecane_VacuumMeasurements[[#This Row],[Column6]]-(C$4/$A1436 +C$5)</f>
        <v>5.5175479174083109E-2</v>
      </c>
      <c r="Z1436" s="4">
        <f>Dodecane_VacuumMeasurements[[#This Row],[Column8]]-(D$4/$A1436 +D$5)</f>
        <v>5.3318868649062753E-2</v>
      </c>
      <c r="AA1436" s="4">
        <f>Dodecane_VacuumMeasurements[[#This Row],[Column10]]-(E$4/$A1436 +E$5)</f>
        <v>5.4153691686552569E-2</v>
      </c>
      <c r="AB1436" s="4">
        <f>Dodecane_VacuumMeasurements[[#This Row],[Column12]]-(F$4/$A1436 +F$5)</f>
        <v>5.4109375586552572E-2</v>
      </c>
      <c r="AC1436" s="4">
        <f>Dodecane_VacuumMeasurements[[#This Row],[Column14]]-(G$4/$A1436 +G$5)</f>
        <v>5.3905348886552573E-2</v>
      </c>
      <c r="AD1436" s="4">
        <f>Dodecane_VacuumMeasurements[[#This Row],[Column16]]-(H$4/$A1436 +H$5)</f>
        <v>5.3879402586552577E-2</v>
      </c>
      <c r="AE1436" s="4">
        <f>Dodecane_VacuumMeasurements[[#This Row],[Column18]]-(I$4/$A1436 +I$5)</f>
        <v>5.2910160686552576E-2</v>
      </c>
      <c r="AF1436" s="4">
        <f>Dodecane_VacuumMeasurements[[#This Row],[Column20]]-(J$4/$A1436 +J$5)</f>
        <v>5.3472805086552583E-2</v>
      </c>
      <c r="AG1436" s="4">
        <f>Dodecane_VacuumMeasurements[[#This Row],[Column22]]-(K$4/$A1436 +K$5)</f>
        <v>5.3432542186552578E-2</v>
      </c>
      <c r="AH1436" s="4">
        <f>Dodecane_VacuumMeasurements[[#This Row],[Column24]]-(L$4/$A1436 +L$5)</f>
        <v>5.3065836486552553E-2</v>
      </c>
      <c r="AI1436" s="4">
        <f>Dodecane_VacuumMeasurements[[#This Row],[Column26]]-(M$4/$A1436 +M$5)</f>
        <v>5.3011386286552581E-2</v>
      </c>
      <c r="AJ1436" s="4">
        <f>Dodecane_VacuumMeasurements[[#This Row],[Column28]]-(N$4/$A1436 +N$5)</f>
        <v>5.2684186586552578E-2</v>
      </c>
      <c r="AK1436" s="4">
        <f>Dodecane_VacuumMeasurements[[#This Row],[Column30]]-(O$4/$A1436 +O$5)</f>
        <v>5.2646299386552575E-2</v>
      </c>
      <c r="AL1436" s="4">
        <f>Dodecane_VacuumMeasurements[[#This Row],[Column32]]-(P$4/$A1436 +P$5)</f>
        <v>5.2955357886552562E-2</v>
      </c>
      <c r="AM1436" s="4">
        <f>Dodecane_VacuumMeasurements[[#This Row],[Column34]]-(Q$4/$A1436 +Q$5)</f>
        <v>5.2341607886552566E-2</v>
      </c>
      <c r="AN1436" s="4">
        <f>Dodecane_VacuumMeasurements[[#This Row],[Column36]]-(R$4/$A1436 +R$5)</f>
        <v>5.2925465186552556E-2</v>
      </c>
      <c r="AO1436" s="4">
        <f>Dodecane_VacuumMeasurements[[#This Row],[Column38]]-(S$4/$A1436 +S$5)</f>
        <v>5.190232228655256E-2</v>
      </c>
      <c r="AP1436" s="4">
        <f>Dodecane_VacuumMeasurements[[#This Row],[Column40]]-(T$4/$A1436 +T$5)</f>
        <v>5.2505595786552561E-2</v>
      </c>
      <c r="AQ1436" s="4">
        <f>Dodecane_VacuumMeasurements[[#This Row],[Column42]]-(U$4/$A1436 +U$5)</f>
        <v>5.2259845786552572E-2</v>
      </c>
      <c r="AR1436" s="3"/>
    </row>
    <row r="1437" spans="1:44" x14ac:dyDescent="0.25">
      <c r="A1437" s="3" t="s">
        <v>1323</v>
      </c>
      <c r="B1437" s="3" t="s">
        <v>31081</v>
      </c>
      <c r="C1437" s="3" t="s">
        <v>31082</v>
      </c>
      <c r="D1437" s="3" t="s">
        <v>31083</v>
      </c>
      <c r="E1437" s="3" t="s">
        <v>31084</v>
      </c>
      <c r="F1437" s="3" t="s">
        <v>31085</v>
      </c>
      <c r="G1437" s="3" t="s">
        <v>31086</v>
      </c>
      <c r="H1437" s="3" t="s">
        <v>31087</v>
      </c>
      <c r="I1437" s="3" t="s">
        <v>31088</v>
      </c>
      <c r="J1437" s="3" t="s">
        <v>31089</v>
      </c>
      <c r="K1437" s="3" t="s">
        <v>31090</v>
      </c>
      <c r="L1437" s="3" t="s">
        <v>31091</v>
      </c>
      <c r="M1437" s="3" t="s">
        <v>31092</v>
      </c>
      <c r="N1437" s="3" t="s">
        <v>31093</v>
      </c>
      <c r="O1437" s="3" t="s">
        <v>31094</v>
      </c>
      <c r="P1437" s="3" t="s">
        <v>31095</v>
      </c>
      <c r="Q1437" s="3" t="s">
        <v>31096</v>
      </c>
      <c r="R1437" s="3" t="s">
        <v>31097</v>
      </c>
      <c r="S1437" s="3" t="s">
        <v>31098</v>
      </c>
      <c r="T1437" s="3" t="s">
        <v>31099</v>
      </c>
      <c r="U1437" s="3" t="s">
        <v>31100</v>
      </c>
      <c r="V1437" s="3"/>
      <c r="W1437" s="4" t="s">
        <v>1323</v>
      </c>
      <c r="X1437" s="4">
        <f>Dodecane_VacuumMeasurements[[#This Row],[Column4]]-(B$4/Dodecane_VacuumMeasurements[[#This Row],[Column1]] + B$5)</f>
        <v>5.5030653668026092E-2</v>
      </c>
      <c r="Y1437" s="4">
        <f>Dodecane_VacuumMeasurements[[#This Row],[Column6]]-(C$4/$A1437 +C$5)</f>
        <v>5.5271554268026102E-2</v>
      </c>
      <c r="Z1437" s="4">
        <f>Dodecane_VacuumMeasurements[[#This Row],[Column8]]-(D$4/$A1437 +D$5)</f>
        <v>5.3420105382871133E-2</v>
      </c>
      <c r="AA1437" s="4">
        <f>Dodecane_VacuumMeasurements[[#This Row],[Column10]]-(E$4/$A1437 +E$5)</f>
        <v>5.4258857740293626E-2</v>
      </c>
      <c r="AB1437" s="4">
        <f>Dodecane_VacuumMeasurements[[#This Row],[Column12]]-(F$4/$A1437 +F$5)</f>
        <v>5.4233034040293643E-2</v>
      </c>
      <c r="AC1437" s="4">
        <f>Dodecane_VacuumMeasurements[[#This Row],[Column14]]-(G$4/$A1437 +G$5)</f>
        <v>5.3956885740293642E-2</v>
      </c>
      <c r="AD1437" s="4">
        <f>Dodecane_VacuumMeasurements[[#This Row],[Column16]]-(H$4/$A1437 +H$5)</f>
        <v>5.4024116340293638E-2</v>
      </c>
      <c r="AE1437" s="4">
        <f>Dodecane_VacuumMeasurements[[#This Row],[Column18]]-(I$4/$A1437 +I$5)</f>
        <v>5.304076294029364E-2</v>
      </c>
      <c r="AF1437" s="4">
        <f>Dodecane_VacuumMeasurements[[#This Row],[Column20]]-(J$4/$A1437 +J$5)</f>
        <v>5.3558853040293647E-2</v>
      </c>
      <c r="AG1437" s="4">
        <f>Dodecane_VacuumMeasurements[[#This Row],[Column22]]-(K$4/$A1437 +K$5)</f>
        <v>5.3574126640293651E-2</v>
      </c>
      <c r="AH1437" s="4">
        <f>Dodecane_VacuumMeasurements[[#This Row],[Column24]]-(L$4/$A1437 +L$5)</f>
        <v>5.3210103140293619E-2</v>
      </c>
      <c r="AI1437" s="4">
        <f>Dodecane_VacuumMeasurements[[#This Row],[Column26]]-(M$4/$A1437 +M$5)</f>
        <v>5.3133107540293628E-2</v>
      </c>
      <c r="AJ1437" s="4">
        <f>Dodecane_VacuumMeasurements[[#This Row],[Column28]]-(N$4/$A1437 +N$5)</f>
        <v>5.2814535540293639E-2</v>
      </c>
      <c r="AK1437" s="4">
        <f>Dodecane_VacuumMeasurements[[#This Row],[Column30]]-(O$4/$A1437 +O$5)</f>
        <v>5.2785246340293634E-2</v>
      </c>
      <c r="AL1437" s="4">
        <f>Dodecane_VacuumMeasurements[[#This Row],[Column32]]-(P$4/$A1437 +P$5)</f>
        <v>5.305311804029364E-2</v>
      </c>
      <c r="AM1437" s="4">
        <f>Dodecane_VacuumMeasurements[[#This Row],[Column34]]-(Q$4/$A1437 +Q$5)</f>
        <v>5.2493533740293641E-2</v>
      </c>
      <c r="AN1437" s="4">
        <f>Dodecane_VacuumMeasurements[[#This Row],[Column36]]-(R$4/$A1437 +R$5)</f>
        <v>5.3080222240293629E-2</v>
      </c>
      <c r="AO1437" s="4">
        <f>Dodecane_VacuumMeasurements[[#This Row],[Column38]]-(S$4/$A1437 +S$5)</f>
        <v>5.2059836140293636E-2</v>
      </c>
      <c r="AP1437" s="4">
        <f>Dodecane_VacuumMeasurements[[#This Row],[Column40]]-(T$4/$A1437 +T$5)</f>
        <v>5.2609986940293646E-2</v>
      </c>
      <c r="AQ1437" s="4">
        <f>Dodecane_VacuumMeasurements[[#This Row],[Column42]]-(U$4/$A1437 +U$5)</f>
        <v>5.2374518840293621E-2</v>
      </c>
      <c r="AR1437" s="3"/>
    </row>
    <row r="1438" spans="1:44" x14ac:dyDescent="0.25">
      <c r="A1438" s="3" t="s">
        <v>1324</v>
      </c>
      <c r="B1438" s="3" t="s">
        <v>31101</v>
      </c>
      <c r="C1438" s="3" t="s">
        <v>31102</v>
      </c>
      <c r="D1438" s="3" t="s">
        <v>31103</v>
      </c>
      <c r="E1438" s="3" t="s">
        <v>31104</v>
      </c>
      <c r="F1438" s="3" t="s">
        <v>31105</v>
      </c>
      <c r="G1438" s="3" t="s">
        <v>31106</v>
      </c>
      <c r="H1438" s="3" t="s">
        <v>31107</v>
      </c>
      <c r="I1438" s="3" t="s">
        <v>31108</v>
      </c>
      <c r="J1438" s="3" t="s">
        <v>31109</v>
      </c>
      <c r="K1438" s="3" t="s">
        <v>31110</v>
      </c>
      <c r="L1438" s="3" t="s">
        <v>31111</v>
      </c>
      <c r="M1438" s="3" t="s">
        <v>31112</v>
      </c>
      <c r="N1438" s="3" t="s">
        <v>31113</v>
      </c>
      <c r="O1438" s="3" t="s">
        <v>31114</v>
      </c>
      <c r="P1438" s="3" t="s">
        <v>31115</v>
      </c>
      <c r="Q1438" s="3" t="s">
        <v>31116</v>
      </c>
      <c r="R1438" s="3" t="s">
        <v>31117</v>
      </c>
      <c r="S1438" s="3" t="s">
        <v>31118</v>
      </c>
      <c r="T1438" s="3" t="s">
        <v>31119</v>
      </c>
      <c r="U1438" s="3" t="s">
        <v>31120</v>
      </c>
      <c r="V1438" s="3"/>
      <c r="W1438" s="4" t="s">
        <v>1324</v>
      </c>
      <c r="X1438" s="4">
        <f>Dodecane_VacuumMeasurements[[#This Row],[Column4]]-(B$4/Dodecane_VacuumMeasurements[[#This Row],[Column1]] + B$5)</f>
        <v>5.514323512244898E-2</v>
      </c>
      <c r="Y1438" s="4">
        <f>Dodecane_VacuumMeasurements[[#This Row],[Column6]]-(C$4/$A1438 +C$5)</f>
        <v>5.5405951022448968E-2</v>
      </c>
      <c r="Z1438" s="4">
        <f>Dodecane_VacuumMeasurements[[#This Row],[Column8]]-(D$4/$A1438 +D$5)</f>
        <v>5.3574578691836724E-2</v>
      </c>
      <c r="AA1438" s="4">
        <f>Dodecane_VacuumMeasurements[[#This Row],[Column10]]-(E$4/$A1438 +E$5)</f>
        <v>5.4413981626530605E-2</v>
      </c>
      <c r="AB1438" s="4">
        <f>Dodecane_VacuumMeasurements[[#This Row],[Column12]]-(F$4/$A1438 +F$5)</f>
        <v>5.4368354226530607E-2</v>
      </c>
      <c r="AC1438" s="4">
        <f>Dodecane_VacuumMeasurements[[#This Row],[Column14]]-(G$4/$A1438 +G$5)</f>
        <v>5.41109218265306E-2</v>
      </c>
      <c r="AD1438" s="4">
        <f>Dodecane_VacuumMeasurements[[#This Row],[Column16]]-(H$4/$A1438 +H$5)</f>
        <v>5.4147172926530623E-2</v>
      </c>
      <c r="AE1438" s="4">
        <f>Dodecane_VacuumMeasurements[[#This Row],[Column18]]-(I$4/$A1438 +I$5)</f>
        <v>5.3200997926530602E-2</v>
      </c>
      <c r="AF1438" s="4">
        <f>Dodecane_VacuumMeasurements[[#This Row],[Column20]]-(J$4/$A1438 +J$5)</f>
        <v>5.37073309265306E-2</v>
      </c>
      <c r="AG1438" s="4">
        <f>Dodecane_VacuumMeasurements[[#This Row],[Column22]]-(K$4/$A1438 +K$5)</f>
        <v>5.3669824726530618E-2</v>
      </c>
      <c r="AH1438" s="4">
        <f>Dodecane_VacuumMeasurements[[#This Row],[Column24]]-(L$4/$A1438 +L$5)</f>
        <v>5.3338568826530597E-2</v>
      </c>
      <c r="AI1438" s="4">
        <f>Dodecane_VacuumMeasurements[[#This Row],[Column26]]-(M$4/$A1438 +M$5)</f>
        <v>5.3285370326530607E-2</v>
      </c>
      <c r="AJ1438" s="4">
        <f>Dodecane_VacuumMeasurements[[#This Row],[Column28]]-(N$4/$A1438 +N$5)</f>
        <v>5.2940885326530601E-2</v>
      </c>
      <c r="AK1438" s="4">
        <f>Dodecane_VacuumMeasurements[[#This Row],[Column30]]-(O$4/$A1438 +O$5)</f>
        <v>5.2959026426530609E-2</v>
      </c>
      <c r="AL1438" s="4">
        <f>Dodecane_VacuumMeasurements[[#This Row],[Column32]]-(P$4/$A1438 +P$5)</f>
        <v>5.3168351526530599E-2</v>
      </c>
      <c r="AM1438" s="4">
        <f>Dodecane_VacuumMeasurements[[#This Row],[Column34]]-(Q$4/$A1438 +Q$5)</f>
        <v>5.2587950326530603E-2</v>
      </c>
      <c r="AN1438" s="4">
        <f>Dodecane_VacuumMeasurements[[#This Row],[Column36]]-(R$4/$A1438 +R$5)</f>
        <v>5.3151109926530604E-2</v>
      </c>
      <c r="AO1438" s="4">
        <f>Dodecane_VacuumMeasurements[[#This Row],[Column38]]-(S$4/$A1438 +S$5)</f>
        <v>5.2175457026530619E-2</v>
      </c>
      <c r="AP1438" s="4">
        <f>Dodecane_VacuumMeasurements[[#This Row],[Column40]]-(T$4/$A1438 +T$5)</f>
        <v>5.2735293626530622E-2</v>
      </c>
      <c r="AQ1438" s="4">
        <f>Dodecane_VacuumMeasurements[[#This Row],[Column42]]-(U$4/$A1438 +U$5)</f>
        <v>5.2523309726530604E-2</v>
      </c>
      <c r="AR1438" s="3"/>
    </row>
    <row r="1439" spans="1:44" x14ac:dyDescent="0.25">
      <c r="A1439" s="3" t="s">
        <v>1325</v>
      </c>
      <c r="B1439" s="3" t="s">
        <v>31121</v>
      </c>
      <c r="C1439" s="3" t="s">
        <v>31122</v>
      </c>
      <c r="D1439" s="3" t="s">
        <v>31123</v>
      </c>
      <c r="E1439" s="3" t="s">
        <v>31124</v>
      </c>
      <c r="F1439" s="3" t="s">
        <v>31125</v>
      </c>
      <c r="G1439" s="3" t="s">
        <v>31126</v>
      </c>
      <c r="H1439" s="3" t="s">
        <v>31127</v>
      </c>
      <c r="I1439" s="3" t="s">
        <v>24586</v>
      </c>
      <c r="J1439" s="3" t="s">
        <v>31128</v>
      </c>
      <c r="K1439" s="3" t="s">
        <v>31129</v>
      </c>
      <c r="L1439" s="3" t="s">
        <v>31130</v>
      </c>
      <c r="M1439" s="3" t="s">
        <v>31131</v>
      </c>
      <c r="N1439" s="3" t="s">
        <v>31132</v>
      </c>
      <c r="O1439" s="3" t="s">
        <v>31133</v>
      </c>
      <c r="P1439" s="3" t="s">
        <v>31134</v>
      </c>
      <c r="Q1439" s="3" t="s">
        <v>31135</v>
      </c>
      <c r="R1439" s="3" t="s">
        <v>31136</v>
      </c>
      <c r="S1439" s="3" t="s">
        <v>31137</v>
      </c>
      <c r="T1439" s="3" t="s">
        <v>31138</v>
      </c>
      <c r="U1439" s="3" t="s">
        <v>31139</v>
      </c>
      <c r="V1439" s="3"/>
      <c r="W1439" s="4" t="s">
        <v>1325</v>
      </c>
      <c r="X1439" s="4">
        <f>Dodecane_VacuumMeasurements[[#This Row],[Column4]]-(B$4/Dodecane_VacuumMeasurements[[#This Row],[Column1]] + B$5)</f>
        <v>5.5371341017647055E-2</v>
      </c>
      <c r="Y1439" s="4">
        <f>Dodecane_VacuumMeasurements[[#This Row],[Column6]]-(C$4/$A1439 +C$5)</f>
        <v>5.5618842817647049E-2</v>
      </c>
      <c r="Z1439" s="4">
        <f>Dodecane_VacuumMeasurements[[#This Row],[Column8]]-(D$4/$A1439 +D$5)</f>
        <v>5.3782869653594759E-2</v>
      </c>
      <c r="AA1439" s="4">
        <f>Dodecane_VacuumMeasurements[[#This Row],[Column10]]-(E$4/$A1439 +E$5)</f>
        <v>5.4586414821568618E-2</v>
      </c>
      <c r="AB1439" s="4">
        <f>Dodecane_VacuumMeasurements[[#This Row],[Column12]]-(F$4/$A1439 +F$5)</f>
        <v>5.460238882156862E-2</v>
      </c>
      <c r="AC1439" s="4">
        <f>Dodecane_VacuumMeasurements[[#This Row],[Column14]]-(G$4/$A1439 +G$5)</f>
        <v>5.4339666421568622E-2</v>
      </c>
      <c r="AD1439" s="4">
        <f>Dodecane_VacuumMeasurements[[#This Row],[Column16]]-(H$4/$A1439 +H$5)</f>
        <v>5.4361523021568631E-2</v>
      </c>
      <c r="AE1439" s="4">
        <f>Dodecane_VacuumMeasurements[[#This Row],[Column18]]-(I$4/$A1439 +I$5)</f>
        <v>5.3422113221568646E-2</v>
      </c>
      <c r="AF1439" s="4">
        <f>Dodecane_VacuumMeasurements[[#This Row],[Column20]]-(J$4/$A1439 +J$5)</f>
        <v>5.3924139721568648E-2</v>
      </c>
      <c r="AG1439" s="4">
        <f>Dodecane_VacuumMeasurements[[#This Row],[Column22]]-(K$4/$A1439 +K$5)</f>
        <v>5.3898405421568624E-2</v>
      </c>
      <c r="AH1439" s="4">
        <f>Dodecane_VacuumMeasurements[[#This Row],[Column24]]-(L$4/$A1439 +L$5)</f>
        <v>5.3543024621568625E-2</v>
      </c>
      <c r="AI1439" s="4">
        <f>Dodecane_VacuumMeasurements[[#This Row],[Column26]]-(M$4/$A1439 +M$5)</f>
        <v>5.3482703321568625E-2</v>
      </c>
      <c r="AJ1439" s="4">
        <f>Dodecane_VacuumMeasurements[[#This Row],[Column28]]-(N$4/$A1439 +N$5)</f>
        <v>5.3153700621568628E-2</v>
      </c>
      <c r="AK1439" s="4">
        <f>Dodecane_VacuumMeasurements[[#This Row],[Column30]]-(O$4/$A1439 +O$5)</f>
        <v>5.3133322221568635E-2</v>
      </c>
      <c r="AL1439" s="4">
        <f>Dodecane_VacuumMeasurements[[#This Row],[Column32]]-(P$4/$A1439 +P$5)</f>
        <v>5.3405351421568631E-2</v>
      </c>
      <c r="AM1439" s="4">
        <f>Dodecane_VacuumMeasurements[[#This Row],[Column34]]-(Q$4/$A1439 +Q$5)</f>
        <v>5.2801346721568637E-2</v>
      </c>
      <c r="AN1439" s="4">
        <f>Dodecane_VacuumMeasurements[[#This Row],[Column36]]-(R$4/$A1439 +R$5)</f>
        <v>5.3370958521568618E-2</v>
      </c>
      <c r="AO1439" s="4">
        <f>Dodecane_VacuumMeasurements[[#This Row],[Column38]]-(S$4/$A1439 +S$5)</f>
        <v>5.2400938321568641E-2</v>
      </c>
      <c r="AP1439" s="4">
        <f>Dodecane_VacuumMeasurements[[#This Row],[Column40]]-(T$4/$A1439 +T$5)</f>
        <v>5.2971801821568631E-2</v>
      </c>
      <c r="AQ1439" s="4">
        <f>Dodecane_VacuumMeasurements[[#This Row],[Column42]]-(U$4/$A1439 +U$5)</f>
        <v>5.2773750421568622E-2</v>
      </c>
      <c r="AR1439" s="3"/>
    </row>
    <row r="1440" spans="1:44" x14ac:dyDescent="0.25">
      <c r="A1440" s="3" t="s">
        <v>1326</v>
      </c>
      <c r="B1440" s="3" t="s">
        <v>31140</v>
      </c>
      <c r="C1440" s="3" t="s">
        <v>31141</v>
      </c>
      <c r="D1440" s="3" t="s">
        <v>31142</v>
      </c>
      <c r="E1440" s="3" t="s">
        <v>14514</v>
      </c>
      <c r="F1440" s="3" t="s">
        <v>31143</v>
      </c>
      <c r="G1440" s="3" t="s">
        <v>31144</v>
      </c>
      <c r="H1440" s="3" t="s">
        <v>31145</v>
      </c>
      <c r="I1440" s="3" t="s">
        <v>31146</v>
      </c>
      <c r="J1440" s="3" t="s">
        <v>31147</v>
      </c>
      <c r="K1440" s="3" t="s">
        <v>31148</v>
      </c>
      <c r="L1440" s="3" t="s">
        <v>31149</v>
      </c>
      <c r="M1440" s="3" t="s">
        <v>31150</v>
      </c>
      <c r="N1440" s="3" t="s">
        <v>31151</v>
      </c>
      <c r="O1440" s="3" t="s">
        <v>31152</v>
      </c>
      <c r="P1440" s="3" t="s">
        <v>31153</v>
      </c>
      <c r="Q1440" s="3" t="s">
        <v>31154</v>
      </c>
      <c r="R1440" s="3" t="s">
        <v>31155</v>
      </c>
      <c r="S1440" s="3" t="s">
        <v>31156</v>
      </c>
      <c r="T1440" s="3" t="s">
        <v>31157</v>
      </c>
      <c r="U1440" s="3" t="s">
        <v>31158</v>
      </c>
      <c r="V1440" s="3"/>
      <c r="W1440" s="4" t="s">
        <v>1326</v>
      </c>
      <c r="X1440" s="4">
        <f>Dodecane_VacuumMeasurements[[#This Row],[Column4]]-(B$4/Dodecane_VacuumMeasurements[[#This Row],[Column1]] + B$5)</f>
        <v>5.5563396633524109E-2</v>
      </c>
      <c r="Y1440" s="4">
        <f>Dodecane_VacuumMeasurements[[#This Row],[Column6]]-(C$4/$A1440 +C$5)</f>
        <v>5.5797949333524111E-2</v>
      </c>
      <c r="Z1440" s="4">
        <f>Dodecane_VacuumMeasurements[[#This Row],[Column8]]-(D$4/$A1440 +D$5)</f>
        <v>5.3937764345380196E-2</v>
      </c>
      <c r="AA1440" s="4">
        <f>Dodecane_VacuumMeasurements[[#This Row],[Column10]]-(E$4/$A1440 +E$5)</f>
        <v>5.4775546101308262E-2</v>
      </c>
      <c r="AB1440" s="4">
        <f>Dodecane_VacuumMeasurements[[#This Row],[Column12]]-(F$4/$A1440 +F$5)</f>
        <v>5.4745892801308274E-2</v>
      </c>
      <c r="AC1440" s="4">
        <f>Dodecane_VacuumMeasurements[[#This Row],[Column14]]-(G$4/$A1440 +G$5)</f>
        <v>5.4490889201308249E-2</v>
      </c>
      <c r="AD1440" s="4">
        <f>Dodecane_VacuumMeasurements[[#This Row],[Column16]]-(H$4/$A1440 +H$5)</f>
        <v>5.4537407301308266E-2</v>
      </c>
      <c r="AE1440" s="4">
        <f>Dodecane_VacuumMeasurements[[#This Row],[Column18]]-(I$4/$A1440 +I$5)</f>
        <v>5.3585778501308245E-2</v>
      </c>
      <c r="AF1440" s="4">
        <f>Dodecane_VacuumMeasurements[[#This Row],[Column20]]-(J$4/$A1440 +J$5)</f>
        <v>5.4089101401308265E-2</v>
      </c>
      <c r="AG1440" s="4">
        <f>Dodecane_VacuumMeasurements[[#This Row],[Column22]]-(K$4/$A1440 +K$5)</f>
        <v>5.4085808301308241E-2</v>
      </c>
      <c r="AH1440" s="4">
        <f>Dodecane_VacuumMeasurements[[#This Row],[Column24]]-(L$4/$A1440 +L$5)</f>
        <v>5.3722142401308251E-2</v>
      </c>
      <c r="AI1440" s="4">
        <f>Dodecane_VacuumMeasurements[[#This Row],[Column26]]-(M$4/$A1440 +M$5)</f>
        <v>5.3609965101308249E-2</v>
      </c>
      <c r="AJ1440" s="4">
        <f>Dodecane_VacuumMeasurements[[#This Row],[Column28]]-(N$4/$A1440 +N$5)</f>
        <v>5.3316725101308249E-2</v>
      </c>
      <c r="AK1440" s="4">
        <f>Dodecane_VacuumMeasurements[[#This Row],[Column30]]-(O$4/$A1440 +O$5)</f>
        <v>5.3342600001308249E-2</v>
      </c>
      <c r="AL1440" s="4">
        <f>Dodecane_VacuumMeasurements[[#This Row],[Column32]]-(P$4/$A1440 +P$5)</f>
        <v>5.3553012801308253E-2</v>
      </c>
      <c r="AM1440" s="4">
        <f>Dodecane_VacuumMeasurements[[#This Row],[Column34]]-(Q$4/$A1440 +Q$5)</f>
        <v>5.2984621901308246E-2</v>
      </c>
      <c r="AN1440" s="4">
        <f>Dodecane_VacuumMeasurements[[#This Row],[Column36]]-(R$4/$A1440 +R$5)</f>
        <v>5.357397770130827E-2</v>
      </c>
      <c r="AO1440" s="4">
        <f>Dodecane_VacuumMeasurements[[#This Row],[Column38]]-(S$4/$A1440 +S$5)</f>
        <v>5.2538764901308252E-2</v>
      </c>
      <c r="AP1440" s="4">
        <f>Dodecane_VacuumMeasurements[[#This Row],[Column40]]-(T$4/$A1440 +T$5)</f>
        <v>5.3138492001308255E-2</v>
      </c>
      <c r="AQ1440" s="4">
        <f>Dodecane_VacuumMeasurements[[#This Row],[Column42]]-(U$4/$A1440 +U$5)</f>
        <v>5.2972806001308256E-2</v>
      </c>
      <c r="AR1440" s="3"/>
    </row>
    <row r="1441" spans="1:44" x14ac:dyDescent="0.25">
      <c r="A1441" s="3" t="s">
        <v>1327</v>
      </c>
      <c r="B1441" s="3" t="s">
        <v>31159</v>
      </c>
      <c r="C1441" s="3" t="s">
        <v>31160</v>
      </c>
      <c r="D1441" s="3" t="s">
        <v>31161</v>
      </c>
      <c r="E1441" s="3" t="s">
        <v>31162</v>
      </c>
      <c r="F1441" s="3" t="s">
        <v>31163</v>
      </c>
      <c r="G1441" s="3" t="s">
        <v>31164</v>
      </c>
      <c r="H1441" s="3" t="s">
        <v>31165</v>
      </c>
      <c r="I1441" s="3" t="s">
        <v>31166</v>
      </c>
      <c r="J1441" s="3" t="s">
        <v>31167</v>
      </c>
      <c r="K1441" s="3" t="s">
        <v>31168</v>
      </c>
      <c r="L1441" s="3" t="s">
        <v>31169</v>
      </c>
      <c r="M1441" s="3" t="s">
        <v>31170</v>
      </c>
      <c r="N1441" s="3" t="s">
        <v>31171</v>
      </c>
      <c r="O1441" s="3" t="s">
        <v>31172</v>
      </c>
      <c r="P1441" s="3" t="s">
        <v>31173</v>
      </c>
      <c r="Q1441" s="3" t="s">
        <v>31174</v>
      </c>
      <c r="R1441" s="3" t="s">
        <v>31175</v>
      </c>
      <c r="S1441" s="3" t="s">
        <v>31176</v>
      </c>
      <c r="T1441" s="3" t="s">
        <v>31177</v>
      </c>
      <c r="U1441" s="3" t="s">
        <v>31178</v>
      </c>
      <c r="V1441" s="3"/>
      <c r="W1441" s="4" t="s">
        <v>1327</v>
      </c>
      <c r="X1441" s="4">
        <f>Dodecane_VacuumMeasurements[[#This Row],[Column4]]-(B$4/Dodecane_VacuumMeasurements[[#This Row],[Column1]] + B$5)</f>
        <v>5.5740934049590837E-2</v>
      </c>
      <c r="Y1441" s="4">
        <f>Dodecane_VacuumMeasurements[[#This Row],[Column6]]-(C$4/$A1441 +C$5)</f>
        <v>5.5974041349590845E-2</v>
      </c>
      <c r="Z1441" s="4">
        <f>Dodecane_VacuumMeasurements[[#This Row],[Column8]]-(D$4/$A1441 +D$5)</f>
        <v>5.4123647844026179E-2</v>
      </c>
      <c r="AA1441" s="4">
        <f>Dodecane_VacuumMeasurements[[#This Row],[Column10]]-(E$4/$A1441 +E$5)</f>
        <v>5.4965744241243869E-2</v>
      </c>
      <c r="AB1441" s="4">
        <f>Dodecane_VacuumMeasurements[[#This Row],[Column12]]-(F$4/$A1441 +F$5)</f>
        <v>5.4976100541243855E-2</v>
      </c>
      <c r="AC1441" s="4">
        <f>Dodecane_VacuumMeasurements[[#This Row],[Column14]]-(G$4/$A1441 +G$5)</f>
        <v>5.4703871141243865E-2</v>
      </c>
      <c r="AD1441" s="4">
        <f>Dodecane_VacuumMeasurements[[#This Row],[Column16]]-(H$4/$A1441 +H$5)</f>
        <v>5.4747945441243867E-2</v>
      </c>
      <c r="AE1441" s="4">
        <f>Dodecane_VacuumMeasurements[[#This Row],[Column18]]-(I$4/$A1441 +I$5)</f>
        <v>5.3780938641243864E-2</v>
      </c>
      <c r="AF1441" s="4">
        <f>Dodecane_VacuumMeasurements[[#This Row],[Column20]]-(J$4/$A1441 +J$5)</f>
        <v>5.4272921841243854E-2</v>
      </c>
      <c r="AG1441" s="4">
        <f>Dodecane_VacuumMeasurements[[#This Row],[Column22]]-(K$4/$A1441 +K$5)</f>
        <v>5.4259436241243852E-2</v>
      </c>
      <c r="AH1441" s="4">
        <f>Dodecane_VacuumMeasurements[[#This Row],[Column24]]-(L$4/$A1441 +L$5)</f>
        <v>5.3884594541243863E-2</v>
      </c>
      <c r="AI1441" s="4">
        <f>Dodecane_VacuumMeasurements[[#This Row],[Column26]]-(M$4/$A1441 +M$5)</f>
        <v>5.3875592841243852E-2</v>
      </c>
      <c r="AJ1441" s="4">
        <f>Dodecane_VacuumMeasurements[[#This Row],[Column28]]-(N$4/$A1441 +N$5)</f>
        <v>5.3503048941243858E-2</v>
      </c>
      <c r="AK1441" s="4">
        <f>Dodecane_VacuumMeasurements[[#This Row],[Column30]]-(O$4/$A1441 +O$5)</f>
        <v>5.3508538941243855E-2</v>
      </c>
      <c r="AL1441" s="4">
        <f>Dodecane_VacuumMeasurements[[#This Row],[Column32]]-(P$4/$A1441 +P$5)</f>
        <v>5.3782564841243857E-2</v>
      </c>
      <c r="AM1441" s="4">
        <f>Dodecane_VacuumMeasurements[[#This Row],[Column34]]-(Q$4/$A1441 +Q$5)</f>
        <v>5.3194906741243858E-2</v>
      </c>
      <c r="AN1441" s="4">
        <f>Dodecane_VacuumMeasurements[[#This Row],[Column36]]-(R$4/$A1441 +R$5)</f>
        <v>5.3785380141243844E-2</v>
      </c>
      <c r="AO1441" s="4">
        <f>Dodecane_VacuumMeasurements[[#This Row],[Column38]]-(S$4/$A1441 +S$5)</f>
        <v>5.2759584941243859E-2</v>
      </c>
      <c r="AP1441" s="4">
        <f>Dodecane_VacuumMeasurements[[#This Row],[Column40]]-(T$4/$A1441 +T$5)</f>
        <v>5.335169744124385E-2</v>
      </c>
      <c r="AQ1441" s="4">
        <f>Dodecane_VacuumMeasurements[[#This Row],[Column42]]-(U$4/$A1441 +U$5)</f>
        <v>5.3096932341243852E-2</v>
      </c>
      <c r="AR1441" s="3"/>
    </row>
    <row r="1442" spans="1:44" x14ac:dyDescent="0.25">
      <c r="A1442" s="3" t="s">
        <v>1328</v>
      </c>
      <c r="B1442" s="3" t="s">
        <v>31179</v>
      </c>
      <c r="C1442" s="3" t="s">
        <v>31180</v>
      </c>
      <c r="D1442" s="3" t="s">
        <v>31181</v>
      </c>
      <c r="E1442" s="3" t="s">
        <v>31182</v>
      </c>
      <c r="F1442" s="3" t="s">
        <v>31183</v>
      </c>
      <c r="G1442" s="3" t="s">
        <v>31184</v>
      </c>
      <c r="H1442" s="3" t="s">
        <v>31185</v>
      </c>
      <c r="I1442" s="3" t="s">
        <v>31186</v>
      </c>
      <c r="J1442" s="3" t="s">
        <v>31187</v>
      </c>
      <c r="K1442" s="3" t="s">
        <v>31188</v>
      </c>
      <c r="L1442" s="3" t="s">
        <v>31189</v>
      </c>
      <c r="M1442" s="3" t="s">
        <v>31190</v>
      </c>
      <c r="N1442" s="3" t="s">
        <v>31191</v>
      </c>
      <c r="O1442" s="3" t="s">
        <v>31112</v>
      </c>
      <c r="P1442" s="3" t="s">
        <v>31192</v>
      </c>
      <c r="Q1442" s="3" t="s">
        <v>31193</v>
      </c>
      <c r="R1442" s="3" t="s">
        <v>31194</v>
      </c>
      <c r="S1442" s="3" t="s">
        <v>31195</v>
      </c>
      <c r="T1442" s="3" t="s">
        <v>31196</v>
      </c>
      <c r="U1442" s="3" t="s">
        <v>31197</v>
      </c>
      <c r="V1442" s="3"/>
      <c r="W1442" s="4" t="s">
        <v>1328</v>
      </c>
      <c r="X1442" s="4">
        <f>Dodecane_VacuumMeasurements[[#This Row],[Column4]]-(B$4/Dodecane_VacuumMeasurements[[#This Row],[Column1]] + B$5)</f>
        <v>5.5836093144963128E-2</v>
      </c>
      <c r="Y1442" s="4">
        <f>Dodecane_VacuumMeasurements[[#This Row],[Column6]]-(C$4/$A1442 +C$5)</f>
        <v>5.6129907844963134E-2</v>
      </c>
      <c r="Z1442" s="4">
        <f>Dodecane_VacuumMeasurements[[#This Row],[Column8]]-(D$4/$A1442 +D$5)</f>
        <v>5.4291152425962316E-2</v>
      </c>
      <c r="AA1442" s="4">
        <f>Dodecane_VacuumMeasurements[[#This Row],[Column10]]-(E$4/$A1442 +E$5)</f>
        <v>5.5098477116461902E-2</v>
      </c>
      <c r="AB1442" s="4">
        <f>Dodecane_VacuumMeasurements[[#This Row],[Column12]]-(F$4/$A1442 +F$5)</f>
        <v>5.5052924316461915E-2</v>
      </c>
      <c r="AC1442" s="4">
        <f>Dodecane_VacuumMeasurements[[#This Row],[Column14]]-(G$4/$A1442 +G$5)</f>
        <v>5.4798785016461904E-2</v>
      </c>
      <c r="AD1442" s="4">
        <f>Dodecane_VacuumMeasurements[[#This Row],[Column16]]-(H$4/$A1442 +H$5)</f>
        <v>5.487896471646192E-2</v>
      </c>
      <c r="AE1442" s="4">
        <f>Dodecane_VacuumMeasurements[[#This Row],[Column18]]-(I$4/$A1442 +I$5)</f>
        <v>5.3894285216461918E-2</v>
      </c>
      <c r="AF1442" s="4">
        <f>Dodecane_VacuumMeasurements[[#This Row],[Column20]]-(J$4/$A1442 +J$5)</f>
        <v>5.4435740216461914E-2</v>
      </c>
      <c r="AG1442" s="4">
        <f>Dodecane_VacuumMeasurements[[#This Row],[Column22]]-(K$4/$A1442 +K$5)</f>
        <v>5.4402644716461918E-2</v>
      </c>
      <c r="AH1442" s="4">
        <f>Dodecane_VacuumMeasurements[[#This Row],[Column24]]-(L$4/$A1442 +L$5)</f>
        <v>5.4021693516461911E-2</v>
      </c>
      <c r="AI1442" s="4">
        <f>Dodecane_VacuumMeasurements[[#This Row],[Column26]]-(M$4/$A1442 +M$5)</f>
        <v>5.4018980116461918E-2</v>
      </c>
      <c r="AJ1442" s="4">
        <f>Dodecane_VacuumMeasurements[[#This Row],[Column28]]-(N$4/$A1442 +N$5)</f>
        <v>5.3646123216461922E-2</v>
      </c>
      <c r="AK1442" s="4">
        <f>Dodecane_VacuumMeasurements[[#This Row],[Column30]]-(O$4/$A1442 +O$5)</f>
        <v>5.3661015916461913E-2</v>
      </c>
      <c r="AL1442" s="4">
        <f>Dodecane_VacuumMeasurements[[#This Row],[Column32]]-(P$4/$A1442 +P$5)</f>
        <v>5.3914925316461915E-2</v>
      </c>
      <c r="AM1442" s="4">
        <f>Dodecane_VacuumMeasurements[[#This Row],[Column34]]-(Q$4/$A1442 +Q$5)</f>
        <v>5.3311650816461914E-2</v>
      </c>
      <c r="AN1442" s="4">
        <f>Dodecane_VacuumMeasurements[[#This Row],[Column36]]-(R$4/$A1442 +R$5)</f>
        <v>5.3940360516461922E-2</v>
      </c>
      <c r="AO1442" s="4">
        <f>Dodecane_VacuumMeasurements[[#This Row],[Column38]]-(S$4/$A1442 +S$5)</f>
        <v>5.2869101816461928E-2</v>
      </c>
      <c r="AP1442" s="4">
        <f>Dodecane_VacuumMeasurements[[#This Row],[Column40]]-(T$4/$A1442 +T$5)</f>
        <v>5.3497066616461919E-2</v>
      </c>
      <c r="AQ1442" s="4">
        <f>Dodecane_VacuumMeasurements[[#This Row],[Column42]]-(U$4/$A1442 +U$5)</f>
        <v>5.325469921646192E-2</v>
      </c>
      <c r="AR1442" s="3"/>
    </row>
    <row r="1443" spans="1:44" x14ac:dyDescent="0.25">
      <c r="A1443" s="3" t="s">
        <v>1329</v>
      </c>
      <c r="B1443" s="3" t="s">
        <v>31198</v>
      </c>
      <c r="C1443" s="3" t="s">
        <v>31199</v>
      </c>
      <c r="D1443" s="3" t="s">
        <v>31200</v>
      </c>
      <c r="E1443" s="3" t="s">
        <v>31201</v>
      </c>
      <c r="F1443" s="3" t="s">
        <v>31202</v>
      </c>
      <c r="G1443" s="3" t="s">
        <v>31203</v>
      </c>
      <c r="H1443" s="3" t="s">
        <v>31204</v>
      </c>
      <c r="I1443" s="3" t="s">
        <v>31205</v>
      </c>
      <c r="J1443" s="3" t="s">
        <v>31206</v>
      </c>
      <c r="K1443" s="3" t="s">
        <v>31207</v>
      </c>
      <c r="L1443" s="3" t="s">
        <v>31208</v>
      </c>
      <c r="M1443" s="3" t="s">
        <v>31209</v>
      </c>
      <c r="N1443" s="3" t="s">
        <v>31210</v>
      </c>
      <c r="O1443" s="3" t="s">
        <v>31211</v>
      </c>
      <c r="P1443" s="3" t="s">
        <v>31212</v>
      </c>
      <c r="Q1443" s="3" t="s">
        <v>31213</v>
      </c>
      <c r="R1443" s="3" t="s">
        <v>31214</v>
      </c>
      <c r="S1443" s="3" t="s">
        <v>31215</v>
      </c>
      <c r="T1443" s="3" t="s">
        <v>31216</v>
      </c>
      <c r="U1443" s="3" t="s">
        <v>31217</v>
      </c>
      <c r="V1443" s="3"/>
      <c r="W1443" s="4" t="s">
        <v>1329</v>
      </c>
      <c r="X1443" s="4">
        <f>Dodecane_VacuumMeasurements[[#This Row],[Column4]]-(B$4/Dodecane_VacuumMeasurements[[#This Row],[Column1]] + B$5)</f>
        <v>5.6074268998360655E-2</v>
      </c>
      <c r="Y1443" s="4">
        <f>Dodecane_VacuumMeasurements[[#This Row],[Column6]]-(C$4/$A1443 +C$5)</f>
        <v>5.6296453698360671E-2</v>
      </c>
      <c r="Z1443" s="4">
        <f>Dodecane_VacuumMeasurements[[#This Row],[Column8]]-(D$4/$A1443 +D$5)</f>
        <v>5.4486024667213112E-2</v>
      </c>
      <c r="AA1443" s="4">
        <f>Dodecane_VacuumMeasurements[[#This Row],[Column10]]-(E$4/$A1443 +E$5)</f>
        <v>5.5329715301639354E-2</v>
      </c>
      <c r="AB1443" s="4">
        <f>Dodecane_VacuumMeasurements[[#This Row],[Column12]]-(F$4/$A1443 +F$5)</f>
        <v>5.5286725401639342E-2</v>
      </c>
      <c r="AC1443" s="4">
        <f>Dodecane_VacuumMeasurements[[#This Row],[Column14]]-(G$4/$A1443 +G$5)</f>
        <v>5.5029158901639341E-2</v>
      </c>
      <c r="AD1443" s="4">
        <f>Dodecane_VacuumMeasurements[[#This Row],[Column16]]-(H$4/$A1443 +H$5)</f>
        <v>5.5072055901639341E-2</v>
      </c>
      <c r="AE1443" s="4">
        <f>Dodecane_VacuumMeasurements[[#This Row],[Column18]]-(I$4/$A1443 +I$5)</f>
        <v>5.4122483501639354E-2</v>
      </c>
      <c r="AF1443" s="4">
        <f>Dodecane_VacuumMeasurements[[#This Row],[Column20]]-(J$4/$A1443 +J$5)</f>
        <v>5.4643941101639351E-2</v>
      </c>
      <c r="AG1443" s="4">
        <f>Dodecane_VacuumMeasurements[[#This Row],[Column22]]-(K$4/$A1443 +K$5)</f>
        <v>5.4595676301639348E-2</v>
      </c>
      <c r="AH1443" s="4">
        <f>Dodecane_VacuumMeasurements[[#This Row],[Column24]]-(L$4/$A1443 +L$5)</f>
        <v>5.4239565301639342E-2</v>
      </c>
      <c r="AI1443" s="4">
        <f>Dodecane_VacuumMeasurements[[#This Row],[Column26]]-(M$4/$A1443 +M$5)</f>
        <v>5.4201133801639337E-2</v>
      </c>
      <c r="AJ1443" s="4">
        <f>Dodecane_VacuumMeasurements[[#This Row],[Column28]]-(N$4/$A1443 +N$5)</f>
        <v>5.3854935101639342E-2</v>
      </c>
      <c r="AK1443" s="4">
        <f>Dodecane_VacuumMeasurements[[#This Row],[Column30]]-(O$4/$A1443 +O$5)</f>
        <v>5.3858935101639346E-2</v>
      </c>
      <c r="AL1443" s="4">
        <f>Dodecane_VacuumMeasurements[[#This Row],[Column32]]-(P$4/$A1443 +P$5)</f>
        <v>5.4138087001639343E-2</v>
      </c>
      <c r="AM1443" s="4">
        <f>Dodecane_VacuumMeasurements[[#This Row],[Column34]]-(Q$4/$A1443 +Q$5)</f>
        <v>5.3572154801639349E-2</v>
      </c>
      <c r="AN1443" s="4">
        <f>Dodecane_VacuumMeasurements[[#This Row],[Column36]]-(R$4/$A1443 +R$5)</f>
        <v>5.4159409601639341E-2</v>
      </c>
      <c r="AO1443" s="4">
        <f>Dodecane_VacuumMeasurements[[#This Row],[Column38]]-(S$4/$A1443 +S$5)</f>
        <v>5.3103946101639349E-2</v>
      </c>
      <c r="AP1443" s="4">
        <f>Dodecane_VacuumMeasurements[[#This Row],[Column40]]-(T$4/$A1443 +T$5)</f>
        <v>5.3735174201639341E-2</v>
      </c>
      <c r="AQ1443" s="4">
        <f>Dodecane_VacuumMeasurements[[#This Row],[Column42]]-(U$4/$A1443 +U$5)</f>
        <v>5.3488858001639356E-2</v>
      </c>
      <c r="AR1443" s="3"/>
    </row>
    <row r="1444" spans="1:44" x14ac:dyDescent="0.25">
      <c r="A1444" s="3" t="s">
        <v>1330</v>
      </c>
      <c r="B1444" s="3" t="s">
        <v>31218</v>
      </c>
      <c r="C1444" s="3" t="s">
        <v>31219</v>
      </c>
      <c r="D1444" s="3" t="s">
        <v>31220</v>
      </c>
      <c r="E1444" s="3" t="s">
        <v>31221</v>
      </c>
      <c r="F1444" s="3" t="s">
        <v>31222</v>
      </c>
      <c r="G1444" s="3" t="s">
        <v>31223</v>
      </c>
      <c r="H1444" s="3" t="s">
        <v>31224</v>
      </c>
      <c r="I1444" s="3" t="s">
        <v>31225</v>
      </c>
      <c r="J1444" s="3" t="s">
        <v>31226</v>
      </c>
      <c r="K1444" s="3" t="s">
        <v>31227</v>
      </c>
      <c r="L1444" s="3" t="s">
        <v>31228</v>
      </c>
      <c r="M1444" s="3" t="s">
        <v>31229</v>
      </c>
      <c r="N1444" s="3" t="s">
        <v>31230</v>
      </c>
      <c r="O1444" s="3" t="s">
        <v>31231</v>
      </c>
      <c r="P1444" s="3" t="s">
        <v>31232</v>
      </c>
      <c r="Q1444" s="3" t="s">
        <v>31233</v>
      </c>
      <c r="R1444" s="3" t="s">
        <v>31234</v>
      </c>
      <c r="S1444" s="3" t="s">
        <v>31235</v>
      </c>
      <c r="T1444" s="3" t="s">
        <v>31236</v>
      </c>
      <c r="U1444" s="3" t="s">
        <v>31237</v>
      </c>
      <c r="V1444" s="3"/>
      <c r="W1444" s="4" t="s">
        <v>1330</v>
      </c>
      <c r="X1444" s="4">
        <f>Dodecane_VacuumMeasurements[[#This Row],[Column4]]-(B$4/Dodecane_VacuumMeasurements[[#This Row],[Column1]] + B$5)</f>
        <v>5.6243641188105015E-2</v>
      </c>
      <c r="Y1444" s="4">
        <f>Dodecane_VacuumMeasurements[[#This Row],[Column6]]-(C$4/$A1444 +C$5)</f>
        <v>5.6490189388105017E-2</v>
      </c>
      <c r="Z1444" s="4">
        <f>Dodecane_VacuumMeasurements[[#This Row],[Column8]]-(D$4/$A1444 +D$5)</f>
        <v>5.4648927943396236E-2</v>
      </c>
      <c r="AA1444" s="4">
        <f>Dodecane_VacuumMeasurements[[#This Row],[Column10]]-(E$4/$A1444 +E$5)</f>
        <v>5.5444360271041826E-2</v>
      </c>
      <c r="AB1444" s="4">
        <f>Dodecane_VacuumMeasurements[[#This Row],[Column12]]-(F$4/$A1444 +F$5)</f>
        <v>5.5462643971041836E-2</v>
      </c>
      <c r="AC1444" s="4">
        <f>Dodecane_VacuumMeasurements[[#This Row],[Column14]]-(G$4/$A1444 +G$5)</f>
        <v>5.5201262671041834E-2</v>
      </c>
      <c r="AD1444" s="4">
        <f>Dodecane_VacuumMeasurements[[#This Row],[Column16]]-(H$4/$A1444 +H$5)</f>
        <v>5.5220302971041857E-2</v>
      </c>
      <c r="AE1444" s="4">
        <f>Dodecane_VacuumMeasurements[[#This Row],[Column18]]-(I$4/$A1444 +I$5)</f>
        <v>5.4284335271041845E-2</v>
      </c>
      <c r="AF1444" s="4">
        <f>Dodecane_VacuumMeasurements[[#This Row],[Column20]]-(J$4/$A1444 +J$5)</f>
        <v>5.4757393971041846E-2</v>
      </c>
      <c r="AG1444" s="4">
        <f>Dodecane_VacuumMeasurements[[#This Row],[Column22]]-(K$4/$A1444 +K$5)</f>
        <v>5.474662047104184E-2</v>
      </c>
      <c r="AH1444" s="4">
        <f>Dodecane_VacuumMeasurements[[#This Row],[Column24]]-(L$4/$A1444 +L$5)</f>
        <v>5.441947727104185E-2</v>
      </c>
      <c r="AI1444" s="4">
        <f>Dodecane_VacuumMeasurements[[#This Row],[Column26]]-(M$4/$A1444 +M$5)</f>
        <v>5.4320770671041851E-2</v>
      </c>
      <c r="AJ1444" s="4">
        <f>Dodecane_VacuumMeasurements[[#This Row],[Column28]]-(N$4/$A1444 +N$5)</f>
        <v>5.4068747271041856E-2</v>
      </c>
      <c r="AK1444" s="4">
        <f>Dodecane_VacuumMeasurements[[#This Row],[Column30]]-(O$4/$A1444 +O$5)</f>
        <v>5.4073507271041849E-2</v>
      </c>
      <c r="AL1444" s="4">
        <f>Dodecane_VacuumMeasurements[[#This Row],[Column32]]-(P$4/$A1444 +P$5)</f>
        <v>5.4267409571041841E-2</v>
      </c>
      <c r="AM1444" s="4">
        <f>Dodecane_VacuumMeasurements[[#This Row],[Column34]]-(Q$4/$A1444 +Q$5)</f>
        <v>5.3678931871041835E-2</v>
      </c>
      <c r="AN1444" s="4">
        <f>Dodecane_VacuumMeasurements[[#This Row],[Column36]]-(R$4/$A1444 +R$5)</f>
        <v>5.4278241671041838E-2</v>
      </c>
      <c r="AO1444" s="4">
        <f>Dodecane_VacuumMeasurements[[#This Row],[Column38]]-(S$4/$A1444 +S$5)</f>
        <v>5.3296762471041842E-2</v>
      </c>
      <c r="AP1444" s="4">
        <f>Dodecane_VacuumMeasurements[[#This Row],[Column40]]-(T$4/$A1444 +T$5)</f>
        <v>5.3886297171041847E-2</v>
      </c>
      <c r="AQ1444" s="4">
        <f>Dodecane_VacuumMeasurements[[#This Row],[Column42]]-(U$4/$A1444 +U$5)</f>
        <v>5.3613635671041826E-2</v>
      </c>
      <c r="AR1444" s="3"/>
    </row>
    <row r="1445" spans="1:44" x14ac:dyDescent="0.25">
      <c r="A1445" s="3" t="s">
        <v>1331</v>
      </c>
      <c r="B1445" s="3" t="s">
        <v>31238</v>
      </c>
      <c r="C1445" s="3" t="s">
        <v>31239</v>
      </c>
      <c r="D1445" s="3" t="s">
        <v>31240</v>
      </c>
      <c r="E1445" s="3" t="s">
        <v>31241</v>
      </c>
      <c r="F1445" s="3" t="s">
        <v>31242</v>
      </c>
      <c r="G1445" s="3" t="s">
        <v>31243</v>
      </c>
      <c r="H1445" s="3" t="s">
        <v>31244</v>
      </c>
      <c r="I1445" s="3" t="s">
        <v>31245</v>
      </c>
      <c r="J1445" s="3" t="s">
        <v>31246</v>
      </c>
      <c r="K1445" s="3" t="s">
        <v>31247</v>
      </c>
      <c r="L1445" s="3" t="s">
        <v>31248</v>
      </c>
      <c r="M1445" s="3" t="s">
        <v>31249</v>
      </c>
      <c r="N1445" s="3" t="s">
        <v>31250</v>
      </c>
      <c r="O1445" s="3" t="s">
        <v>31251</v>
      </c>
      <c r="P1445" s="3" t="s">
        <v>31252</v>
      </c>
      <c r="Q1445" s="3" t="s">
        <v>31253</v>
      </c>
      <c r="R1445" s="3" t="s">
        <v>31254</v>
      </c>
      <c r="S1445" s="3" t="s">
        <v>31255</v>
      </c>
      <c r="T1445" s="3" t="s">
        <v>31256</v>
      </c>
      <c r="U1445" s="3" t="s">
        <v>31257</v>
      </c>
      <c r="V1445" s="3"/>
      <c r="W1445" s="4" t="s">
        <v>1331</v>
      </c>
      <c r="X1445" s="4">
        <f>Dodecane_VacuumMeasurements[[#This Row],[Column4]]-(B$4/Dodecane_VacuumMeasurements[[#This Row],[Column1]] + B$5)</f>
        <v>5.6424571792118225E-2</v>
      </c>
      <c r="Y1445" s="4">
        <f>Dodecane_VacuumMeasurements[[#This Row],[Column6]]-(C$4/$A1445 +C$5)</f>
        <v>5.6667141292118209E-2</v>
      </c>
      <c r="Z1445" s="4">
        <f>Dodecane_VacuumMeasurements[[#This Row],[Column8]]-(D$4/$A1445 +D$5)</f>
        <v>5.4826920029720852E-2</v>
      </c>
      <c r="AA1445" s="4">
        <f>Dodecane_VacuumMeasurements[[#This Row],[Column10]]-(E$4/$A1445 +E$5)</f>
        <v>5.5665526898522166E-2</v>
      </c>
      <c r="AB1445" s="4">
        <f>Dodecane_VacuumMeasurements[[#This Row],[Column12]]-(F$4/$A1445 +F$5)</f>
        <v>5.5670041998522157E-2</v>
      </c>
      <c r="AC1445" s="4">
        <f>Dodecane_VacuumMeasurements[[#This Row],[Column14]]-(G$4/$A1445 +G$5)</f>
        <v>5.5413727098522159E-2</v>
      </c>
      <c r="AD1445" s="4">
        <f>Dodecane_VacuumMeasurements[[#This Row],[Column16]]-(H$4/$A1445 +H$5)</f>
        <v>5.5440545798522173E-2</v>
      </c>
      <c r="AE1445" s="4">
        <f>Dodecane_VacuumMeasurements[[#This Row],[Column18]]-(I$4/$A1445 +I$5)</f>
        <v>5.4518376598522184E-2</v>
      </c>
      <c r="AF1445" s="4">
        <f>Dodecane_VacuumMeasurements[[#This Row],[Column20]]-(J$4/$A1445 +J$5)</f>
        <v>5.5016186098522157E-2</v>
      </c>
      <c r="AG1445" s="4">
        <f>Dodecane_VacuumMeasurements[[#This Row],[Column22]]-(K$4/$A1445 +K$5)</f>
        <v>5.5005948998522181E-2</v>
      </c>
      <c r="AH1445" s="4">
        <f>Dodecane_VacuumMeasurements[[#This Row],[Column24]]-(L$4/$A1445 +L$5)</f>
        <v>5.4627277698522159E-2</v>
      </c>
      <c r="AI1445" s="4">
        <f>Dodecane_VacuumMeasurements[[#This Row],[Column26]]-(M$4/$A1445 +M$5)</f>
        <v>5.4567492898522169E-2</v>
      </c>
      <c r="AJ1445" s="4">
        <f>Dodecane_VacuumMeasurements[[#This Row],[Column28]]-(N$4/$A1445 +N$5)</f>
        <v>5.420868779852217E-2</v>
      </c>
      <c r="AK1445" s="4">
        <f>Dodecane_VacuumMeasurements[[#This Row],[Column30]]-(O$4/$A1445 +O$5)</f>
        <v>5.4245559698522183E-2</v>
      </c>
      <c r="AL1445" s="4">
        <f>Dodecane_VacuumMeasurements[[#This Row],[Column32]]-(P$4/$A1445 +P$5)</f>
        <v>5.4481244898522158E-2</v>
      </c>
      <c r="AM1445" s="4">
        <f>Dodecane_VacuumMeasurements[[#This Row],[Column34]]-(Q$4/$A1445 +Q$5)</f>
        <v>5.3930958898522174E-2</v>
      </c>
      <c r="AN1445" s="4">
        <f>Dodecane_VacuumMeasurements[[#This Row],[Column36]]-(R$4/$A1445 +R$5)</f>
        <v>5.4478516998522158E-2</v>
      </c>
      <c r="AO1445" s="4">
        <f>Dodecane_VacuumMeasurements[[#This Row],[Column38]]-(S$4/$A1445 +S$5)</f>
        <v>5.3515395998522175E-2</v>
      </c>
      <c r="AP1445" s="4">
        <f>Dodecane_VacuumMeasurements[[#This Row],[Column40]]-(T$4/$A1445 +T$5)</f>
        <v>5.4057455598522153E-2</v>
      </c>
      <c r="AQ1445" s="4">
        <f>Dodecane_VacuumMeasurements[[#This Row],[Column42]]-(U$4/$A1445 +U$5)</f>
        <v>5.381169069852218E-2</v>
      </c>
      <c r="AR1445" s="3"/>
    </row>
    <row r="1446" spans="1:44" x14ac:dyDescent="0.25">
      <c r="A1446" s="3" t="s">
        <v>1332</v>
      </c>
      <c r="B1446" s="3" t="s">
        <v>31258</v>
      </c>
      <c r="C1446" s="3" t="s">
        <v>31259</v>
      </c>
      <c r="D1446" s="3" t="s">
        <v>31260</v>
      </c>
      <c r="E1446" s="3" t="s">
        <v>31261</v>
      </c>
      <c r="F1446" s="3" t="s">
        <v>31262</v>
      </c>
      <c r="G1446" s="3" t="s">
        <v>31263</v>
      </c>
      <c r="H1446" s="3" t="s">
        <v>31264</v>
      </c>
      <c r="I1446" s="3" t="s">
        <v>31265</v>
      </c>
      <c r="J1446" s="3" t="s">
        <v>31266</v>
      </c>
      <c r="K1446" s="3" t="s">
        <v>31267</v>
      </c>
      <c r="L1446" s="3" t="s">
        <v>31268</v>
      </c>
      <c r="M1446" s="3" t="s">
        <v>31269</v>
      </c>
      <c r="N1446" s="3" t="s">
        <v>31270</v>
      </c>
      <c r="O1446" s="3" t="s">
        <v>31271</v>
      </c>
      <c r="P1446" s="3" t="s">
        <v>31272</v>
      </c>
      <c r="Q1446" s="3" t="s">
        <v>31273</v>
      </c>
      <c r="R1446" s="3" t="s">
        <v>31274</v>
      </c>
      <c r="S1446" s="3" t="s">
        <v>31275</v>
      </c>
      <c r="T1446" s="3" t="s">
        <v>31276</v>
      </c>
      <c r="U1446" s="3" t="s">
        <v>31277</v>
      </c>
      <c r="V1446" s="3"/>
      <c r="W1446" s="4" t="s">
        <v>1332</v>
      </c>
      <c r="X1446" s="4">
        <f>Dodecane_VacuumMeasurements[[#This Row],[Column4]]-(B$4/Dodecane_VacuumMeasurements[[#This Row],[Column1]] + B$5)</f>
        <v>5.6597137687921115E-2</v>
      </c>
      <c r="Y1446" s="4">
        <f>Dodecane_VacuumMeasurements[[#This Row],[Column6]]-(C$4/$A1446 +C$5)</f>
        <v>5.6885274987921106E-2</v>
      </c>
      <c r="Z1446" s="4">
        <f>Dodecane_VacuumMeasurements[[#This Row],[Column8]]-(D$4/$A1446 +D$5)</f>
        <v>5.5014219100986028E-2</v>
      </c>
      <c r="AA1446" s="4">
        <f>Dodecane_VacuumMeasurements[[#This Row],[Column10]]-(E$4/$A1446 +E$5)</f>
        <v>5.5899784957518489E-2</v>
      </c>
      <c r="AB1446" s="4">
        <f>Dodecane_VacuumMeasurements[[#This Row],[Column12]]-(F$4/$A1446 +F$5)</f>
        <v>5.5857257057518483E-2</v>
      </c>
      <c r="AC1446" s="4">
        <f>Dodecane_VacuumMeasurements[[#This Row],[Column14]]-(G$4/$A1446 +G$5)</f>
        <v>5.5604607857518501E-2</v>
      </c>
      <c r="AD1446" s="4">
        <f>Dodecane_VacuumMeasurements[[#This Row],[Column16]]-(H$4/$A1446 +H$5)</f>
        <v>5.5655611157518492E-2</v>
      </c>
      <c r="AE1446" s="4">
        <f>Dodecane_VacuumMeasurements[[#This Row],[Column18]]-(I$4/$A1446 +I$5)</f>
        <v>5.4696576457518492E-2</v>
      </c>
      <c r="AF1446" s="4">
        <f>Dodecane_VacuumMeasurements[[#This Row],[Column20]]-(J$4/$A1446 +J$5)</f>
        <v>5.5206247357518501E-2</v>
      </c>
      <c r="AG1446" s="4">
        <f>Dodecane_VacuumMeasurements[[#This Row],[Column22]]-(K$4/$A1446 +K$5)</f>
        <v>5.5172332257518497E-2</v>
      </c>
      <c r="AH1446" s="4">
        <f>Dodecane_VacuumMeasurements[[#This Row],[Column24]]-(L$4/$A1446 +L$5)</f>
        <v>5.4845606357518478E-2</v>
      </c>
      <c r="AI1446" s="4">
        <f>Dodecane_VacuumMeasurements[[#This Row],[Column26]]-(M$4/$A1446 +M$5)</f>
        <v>5.4749954457518485E-2</v>
      </c>
      <c r="AJ1446" s="4">
        <f>Dodecane_VacuumMeasurements[[#This Row],[Column28]]-(N$4/$A1446 +N$5)</f>
        <v>5.44054247575185E-2</v>
      </c>
      <c r="AK1446" s="4">
        <f>Dodecane_VacuumMeasurements[[#This Row],[Column30]]-(O$4/$A1446 +O$5)</f>
        <v>5.4431523057518499E-2</v>
      </c>
      <c r="AL1446" s="4">
        <f>Dodecane_VacuumMeasurements[[#This Row],[Column32]]-(P$4/$A1446 +P$5)</f>
        <v>5.4678026557518494E-2</v>
      </c>
      <c r="AM1446" s="4">
        <f>Dodecane_VacuumMeasurements[[#This Row],[Column34]]-(Q$4/$A1446 +Q$5)</f>
        <v>5.4081844957518499E-2</v>
      </c>
      <c r="AN1446" s="4">
        <f>Dodecane_VacuumMeasurements[[#This Row],[Column36]]-(R$4/$A1446 +R$5)</f>
        <v>5.4700347457518478E-2</v>
      </c>
      <c r="AO1446" s="4">
        <f>Dodecane_VacuumMeasurements[[#This Row],[Column38]]-(S$4/$A1446 +S$5)</f>
        <v>5.3647193657518494E-2</v>
      </c>
      <c r="AP1446" s="4">
        <f>Dodecane_VacuumMeasurements[[#This Row],[Column40]]-(T$4/$A1446 +T$5)</f>
        <v>5.4247457157518497E-2</v>
      </c>
      <c r="AQ1446" s="4">
        <f>Dodecane_VacuumMeasurements[[#This Row],[Column42]]-(U$4/$A1446 +U$5)</f>
        <v>5.4042506557518494E-2</v>
      </c>
      <c r="AR1446" s="3"/>
    </row>
    <row r="1447" spans="1:44" x14ac:dyDescent="0.25">
      <c r="A1447" s="3" t="s">
        <v>1333</v>
      </c>
      <c r="B1447" s="3" t="s">
        <v>31278</v>
      </c>
      <c r="C1447" s="3" t="s">
        <v>2564</v>
      </c>
      <c r="D1447" s="3" t="s">
        <v>31279</v>
      </c>
      <c r="E1447" s="3" t="s">
        <v>31280</v>
      </c>
      <c r="F1447" s="3" t="s">
        <v>31281</v>
      </c>
      <c r="G1447" s="3" t="s">
        <v>31282</v>
      </c>
      <c r="H1447" s="3" t="s">
        <v>31283</v>
      </c>
      <c r="I1447" s="3" t="s">
        <v>31284</v>
      </c>
      <c r="J1447" s="3" t="s">
        <v>31285</v>
      </c>
      <c r="K1447" s="3" t="s">
        <v>31286</v>
      </c>
      <c r="L1447" s="3" t="s">
        <v>31287</v>
      </c>
      <c r="M1447" s="3" t="s">
        <v>31288</v>
      </c>
      <c r="N1447" s="3" t="s">
        <v>31289</v>
      </c>
      <c r="O1447" s="3" t="s">
        <v>31290</v>
      </c>
      <c r="P1447" s="3" t="s">
        <v>31291</v>
      </c>
      <c r="Q1447" s="3" t="s">
        <v>31292</v>
      </c>
      <c r="R1447" s="3" t="s">
        <v>31293</v>
      </c>
      <c r="S1447" s="3" t="s">
        <v>31294</v>
      </c>
      <c r="T1447" s="3" t="s">
        <v>31295</v>
      </c>
      <c r="U1447" s="3" t="s">
        <v>31296</v>
      </c>
      <c r="V1447" s="3"/>
      <c r="W1447" s="4" t="s">
        <v>1333</v>
      </c>
      <c r="X1447" s="4">
        <f>Dodecane_VacuumMeasurements[[#This Row],[Column4]]-(B$4/Dodecane_VacuumMeasurements[[#This Row],[Column1]] + B$5)</f>
        <v>5.6814699852631573E-2</v>
      </c>
      <c r="Y1447" s="4">
        <f>Dodecane_VacuumMeasurements[[#This Row],[Column6]]-(C$4/$A1447 +C$5)</f>
        <v>5.7036974052631584E-2</v>
      </c>
      <c r="Z1447" s="4">
        <f>Dodecane_VacuumMeasurements[[#This Row],[Column8]]-(D$4/$A1447 +D$5)</f>
        <v>5.5195625931578951E-2</v>
      </c>
      <c r="AA1447" s="4">
        <f>Dodecane_VacuumMeasurements[[#This Row],[Column10]]-(E$4/$A1447 +E$5)</f>
        <v>5.6074297421052632E-2</v>
      </c>
      <c r="AB1447" s="4">
        <f>Dodecane_VacuumMeasurements[[#This Row],[Column12]]-(F$4/$A1447 +F$5)</f>
        <v>5.6002324821052635E-2</v>
      </c>
      <c r="AC1447" s="4">
        <f>Dodecane_VacuumMeasurements[[#This Row],[Column14]]-(G$4/$A1447 +G$5)</f>
        <v>5.5798000021052646E-2</v>
      </c>
      <c r="AD1447" s="4">
        <f>Dodecane_VacuumMeasurements[[#This Row],[Column16]]-(H$4/$A1447 +H$5)</f>
        <v>5.5845844321052635E-2</v>
      </c>
      <c r="AE1447" s="4">
        <f>Dodecane_VacuumMeasurements[[#This Row],[Column18]]-(I$4/$A1447 +I$5)</f>
        <v>5.4900026921052641E-2</v>
      </c>
      <c r="AF1447" s="4">
        <f>Dodecane_VacuumMeasurements[[#This Row],[Column20]]-(J$4/$A1447 +J$5)</f>
        <v>5.5393783321052631E-2</v>
      </c>
      <c r="AG1447" s="4">
        <f>Dodecane_VacuumMeasurements[[#This Row],[Column22]]-(K$4/$A1447 +K$5)</f>
        <v>5.5343089621052638E-2</v>
      </c>
      <c r="AH1447" s="4">
        <f>Dodecane_VacuumMeasurements[[#This Row],[Column24]]-(L$4/$A1447 +L$5)</f>
        <v>5.5018554221052646E-2</v>
      </c>
      <c r="AI1447" s="4">
        <f>Dodecane_VacuumMeasurements[[#This Row],[Column26]]-(M$4/$A1447 +M$5)</f>
        <v>5.4973730121052639E-2</v>
      </c>
      <c r="AJ1447" s="4">
        <f>Dodecane_VacuumMeasurements[[#This Row],[Column28]]-(N$4/$A1447 +N$5)</f>
        <v>5.4644742321052625E-2</v>
      </c>
      <c r="AK1447" s="4">
        <f>Dodecane_VacuumMeasurements[[#This Row],[Column30]]-(O$4/$A1447 +O$5)</f>
        <v>5.4625496421052633E-2</v>
      </c>
      <c r="AL1447" s="4">
        <f>Dodecane_VacuumMeasurements[[#This Row],[Column32]]-(P$4/$A1447 +P$5)</f>
        <v>5.487034582105263E-2</v>
      </c>
      <c r="AM1447" s="4">
        <f>Dodecane_VacuumMeasurements[[#This Row],[Column34]]-(Q$4/$A1447 +Q$5)</f>
        <v>5.4311998321052629E-2</v>
      </c>
      <c r="AN1447" s="4">
        <f>Dodecane_VacuumMeasurements[[#This Row],[Column36]]-(R$4/$A1447 +R$5)</f>
        <v>5.4896839121052643E-2</v>
      </c>
      <c r="AO1447" s="4">
        <f>Dodecane_VacuumMeasurements[[#This Row],[Column38]]-(S$4/$A1447 +S$5)</f>
        <v>5.3853684021052645E-2</v>
      </c>
      <c r="AP1447" s="4">
        <f>Dodecane_VacuumMeasurements[[#This Row],[Column40]]-(T$4/$A1447 +T$5)</f>
        <v>5.4484167021052632E-2</v>
      </c>
      <c r="AQ1447" s="4">
        <f>Dodecane_VacuumMeasurements[[#This Row],[Column42]]-(U$4/$A1447 +U$5)</f>
        <v>5.4217257421052628E-2</v>
      </c>
      <c r="AR1447" s="3"/>
    </row>
    <row r="1448" spans="1:44" x14ac:dyDescent="0.25">
      <c r="A1448" s="3" t="s">
        <v>1334</v>
      </c>
      <c r="B1448" s="3" t="s">
        <v>31297</v>
      </c>
      <c r="C1448" s="3" t="s">
        <v>31298</v>
      </c>
      <c r="D1448" s="3" t="s">
        <v>31299</v>
      </c>
      <c r="E1448" s="3" t="s">
        <v>31300</v>
      </c>
      <c r="F1448" s="3" t="s">
        <v>31301</v>
      </c>
      <c r="G1448" s="3" t="s">
        <v>31302</v>
      </c>
      <c r="H1448" s="3" t="s">
        <v>31303</v>
      </c>
      <c r="I1448" s="3" t="s">
        <v>31304</v>
      </c>
      <c r="J1448" s="3" t="s">
        <v>31305</v>
      </c>
      <c r="K1448" s="3" t="s">
        <v>31306</v>
      </c>
      <c r="L1448" s="3" t="s">
        <v>31307</v>
      </c>
      <c r="M1448" s="3" t="s">
        <v>31308</v>
      </c>
      <c r="N1448" s="3" t="s">
        <v>31309</v>
      </c>
      <c r="O1448" s="3" t="s">
        <v>31310</v>
      </c>
      <c r="P1448" s="3" t="s">
        <v>31311</v>
      </c>
      <c r="Q1448" s="3" t="s">
        <v>31312</v>
      </c>
      <c r="R1448" s="3" t="s">
        <v>31313</v>
      </c>
      <c r="S1448" s="3" t="s">
        <v>31314</v>
      </c>
      <c r="T1448" s="3" t="s">
        <v>31315</v>
      </c>
      <c r="U1448" s="3" t="s">
        <v>31316</v>
      </c>
      <c r="V1448" s="3"/>
      <c r="W1448" s="4" t="s">
        <v>1334</v>
      </c>
      <c r="X1448" s="4">
        <f>Dodecane_VacuumMeasurements[[#This Row],[Column4]]-(B$4/Dodecane_VacuumMeasurements[[#This Row],[Column1]] + B$5)</f>
        <v>5.6981741762962945E-2</v>
      </c>
      <c r="Y1448" s="4">
        <f>Dodecane_VacuumMeasurements[[#This Row],[Column6]]-(C$4/$A1448 +C$5)</f>
        <v>5.7266585962962968E-2</v>
      </c>
      <c r="Z1448" s="4">
        <f>Dodecane_VacuumMeasurements[[#This Row],[Column8]]-(D$4/$A1448 +D$5)</f>
        <v>5.5385981795473258E-2</v>
      </c>
      <c r="AA1448" s="4">
        <f>Dodecane_VacuumMeasurements[[#This Row],[Column10]]-(E$4/$A1448 +E$5)</f>
        <v>5.6255761661728382E-2</v>
      </c>
      <c r="AB1448" s="4">
        <f>Dodecane_VacuumMeasurements[[#This Row],[Column12]]-(F$4/$A1448 +F$5)</f>
        <v>5.6231398261728405E-2</v>
      </c>
      <c r="AC1448" s="4">
        <f>Dodecane_VacuumMeasurements[[#This Row],[Column14]]-(G$4/$A1448 +G$5)</f>
        <v>5.596773706172839E-2</v>
      </c>
      <c r="AD1448" s="4">
        <f>Dodecane_VacuumMeasurements[[#This Row],[Column16]]-(H$4/$A1448 +H$5)</f>
        <v>5.6020841461728393E-2</v>
      </c>
      <c r="AE1448" s="4">
        <f>Dodecane_VacuumMeasurements[[#This Row],[Column18]]-(I$4/$A1448 +I$5)</f>
        <v>5.5067260561728393E-2</v>
      </c>
      <c r="AF1448" s="4">
        <f>Dodecane_VacuumMeasurements[[#This Row],[Column20]]-(J$4/$A1448 +J$5)</f>
        <v>5.5627699661728397E-2</v>
      </c>
      <c r="AG1448" s="4">
        <f>Dodecane_VacuumMeasurements[[#This Row],[Column22]]-(K$4/$A1448 +K$5)</f>
        <v>5.5553670761728402E-2</v>
      </c>
      <c r="AH1448" s="4">
        <f>Dodecane_VacuumMeasurements[[#This Row],[Column24]]-(L$4/$A1448 +L$5)</f>
        <v>5.520170226172838E-2</v>
      </c>
      <c r="AI1448" s="4">
        <f>Dodecane_VacuumMeasurements[[#This Row],[Column26]]-(M$4/$A1448 +M$5)</f>
        <v>5.5147296761728387E-2</v>
      </c>
      <c r="AJ1448" s="4">
        <f>Dodecane_VacuumMeasurements[[#This Row],[Column28]]-(N$4/$A1448 +N$5)</f>
        <v>5.4808310261728388E-2</v>
      </c>
      <c r="AK1448" s="4">
        <f>Dodecane_VacuumMeasurements[[#This Row],[Column30]]-(O$4/$A1448 +O$5)</f>
        <v>5.4806513661728395E-2</v>
      </c>
      <c r="AL1448" s="4">
        <f>Dodecane_VacuumMeasurements[[#This Row],[Column32]]-(P$4/$A1448 +P$5)</f>
        <v>5.5080405461728404E-2</v>
      </c>
      <c r="AM1448" s="4">
        <f>Dodecane_VacuumMeasurements[[#This Row],[Column34]]-(Q$4/$A1448 +Q$5)</f>
        <v>5.4494013861728391E-2</v>
      </c>
      <c r="AN1448" s="4">
        <f>Dodecane_VacuumMeasurements[[#This Row],[Column36]]-(R$4/$A1448 +R$5)</f>
        <v>5.510938716172839E-2</v>
      </c>
      <c r="AO1448" s="4">
        <f>Dodecane_VacuumMeasurements[[#This Row],[Column38]]-(S$4/$A1448 +S$5)</f>
        <v>5.4088196361728402E-2</v>
      </c>
      <c r="AP1448" s="4">
        <f>Dodecane_VacuumMeasurements[[#This Row],[Column40]]-(T$4/$A1448 +T$5)</f>
        <v>5.4719841661728386E-2</v>
      </c>
      <c r="AQ1448" s="4">
        <f>Dodecane_VacuumMeasurements[[#This Row],[Column42]]-(U$4/$A1448 +U$5)</f>
        <v>5.4464271861728392E-2</v>
      </c>
      <c r="AR1448" s="3"/>
    </row>
    <row r="1449" spans="1:44" x14ac:dyDescent="0.25">
      <c r="A1449" s="3" t="s">
        <v>1335</v>
      </c>
      <c r="B1449" s="3" t="s">
        <v>31317</v>
      </c>
      <c r="C1449" s="3" t="s">
        <v>31318</v>
      </c>
      <c r="D1449" s="3" t="s">
        <v>31319</v>
      </c>
      <c r="E1449" s="3" t="s">
        <v>31320</v>
      </c>
      <c r="F1449" s="3" t="s">
        <v>31321</v>
      </c>
      <c r="G1449" s="3" t="s">
        <v>31322</v>
      </c>
      <c r="H1449" s="3" t="s">
        <v>31323</v>
      </c>
      <c r="I1449" s="3" t="s">
        <v>31324</v>
      </c>
      <c r="J1449" s="3" t="s">
        <v>31325</v>
      </c>
      <c r="K1449" s="3" t="s">
        <v>31326</v>
      </c>
      <c r="L1449" s="3" t="s">
        <v>31327</v>
      </c>
      <c r="M1449" s="3" t="s">
        <v>31328</v>
      </c>
      <c r="N1449" s="3" t="s">
        <v>31329</v>
      </c>
      <c r="O1449" s="3" t="s">
        <v>31330</v>
      </c>
      <c r="P1449" s="3" t="s">
        <v>31331</v>
      </c>
      <c r="Q1449" s="3" t="s">
        <v>31332</v>
      </c>
      <c r="R1449" s="3" t="s">
        <v>31333</v>
      </c>
      <c r="S1449" s="3" t="s">
        <v>31334</v>
      </c>
      <c r="T1449" s="3" t="s">
        <v>31335</v>
      </c>
      <c r="U1449" s="3" t="s">
        <v>31336</v>
      </c>
      <c r="V1449" s="3"/>
      <c r="W1449" s="4" t="s">
        <v>1335</v>
      </c>
      <c r="X1449" s="4">
        <f>Dodecane_VacuumMeasurements[[#This Row],[Column4]]-(B$4/Dodecane_VacuumMeasurements[[#This Row],[Column1]] + B$5)</f>
        <v>5.7185777795222395E-2</v>
      </c>
      <c r="Y1449" s="4">
        <f>Dodecane_VacuumMeasurements[[#This Row],[Column6]]-(C$4/$A1449 +C$5)</f>
        <v>5.7423847195222408E-2</v>
      </c>
      <c r="Z1449" s="4">
        <f>Dodecane_VacuumMeasurements[[#This Row],[Column8]]-(D$4/$A1449 +D$5)</f>
        <v>5.5577761666227354E-2</v>
      </c>
      <c r="AA1449" s="4">
        <f>Dodecane_VacuumMeasurements[[#This Row],[Column10]]-(E$4/$A1449 +E$5)</f>
        <v>5.6453609951729822E-2</v>
      </c>
      <c r="AB1449" s="4">
        <f>Dodecane_VacuumMeasurements[[#This Row],[Column12]]-(F$4/$A1449 +F$5)</f>
        <v>5.6459048951729818E-2</v>
      </c>
      <c r="AC1449" s="4">
        <f>Dodecane_VacuumMeasurements[[#This Row],[Column14]]-(G$4/$A1449 +G$5)</f>
        <v>5.6164721151729824E-2</v>
      </c>
      <c r="AD1449" s="4">
        <f>Dodecane_VacuumMeasurements[[#This Row],[Column16]]-(H$4/$A1449 +H$5)</f>
        <v>5.6227675151729828E-2</v>
      </c>
      <c r="AE1449" s="4">
        <f>Dodecane_VacuumMeasurements[[#This Row],[Column18]]-(I$4/$A1449 +I$5)</f>
        <v>5.5301870151729826E-2</v>
      </c>
      <c r="AF1449" s="4">
        <f>Dodecane_VacuumMeasurements[[#This Row],[Column20]]-(J$4/$A1449 +J$5)</f>
        <v>5.5810944951729807E-2</v>
      </c>
      <c r="AG1449" s="4">
        <f>Dodecane_VacuumMeasurements[[#This Row],[Column22]]-(K$4/$A1449 +K$5)</f>
        <v>5.5768297751729812E-2</v>
      </c>
      <c r="AH1449" s="4">
        <f>Dodecane_VacuumMeasurements[[#This Row],[Column24]]-(L$4/$A1449 +L$5)</f>
        <v>5.5449380051729807E-2</v>
      </c>
      <c r="AI1449" s="4">
        <f>Dodecane_VacuumMeasurements[[#This Row],[Column26]]-(M$4/$A1449 +M$5)</f>
        <v>5.5364188751729826E-2</v>
      </c>
      <c r="AJ1449" s="4">
        <f>Dodecane_VacuumMeasurements[[#This Row],[Column28]]-(N$4/$A1449 +N$5)</f>
        <v>5.5043336951729804E-2</v>
      </c>
      <c r="AK1449" s="4">
        <f>Dodecane_VacuumMeasurements[[#This Row],[Column30]]-(O$4/$A1449 +O$5)</f>
        <v>5.4999131651729816E-2</v>
      </c>
      <c r="AL1449" s="4">
        <f>Dodecane_VacuumMeasurements[[#This Row],[Column32]]-(P$4/$A1449 +P$5)</f>
        <v>5.5273321551729815E-2</v>
      </c>
      <c r="AM1449" s="4">
        <f>Dodecane_VacuumMeasurements[[#This Row],[Column34]]-(Q$4/$A1449 +Q$5)</f>
        <v>5.470521375172982E-2</v>
      </c>
      <c r="AN1449" s="4">
        <f>Dodecane_VacuumMeasurements[[#This Row],[Column36]]-(R$4/$A1449 +R$5)</f>
        <v>5.5291425351729817E-2</v>
      </c>
      <c r="AO1449" s="4">
        <f>Dodecane_VacuumMeasurements[[#This Row],[Column38]]-(S$4/$A1449 +S$5)</f>
        <v>5.430905215172982E-2</v>
      </c>
      <c r="AP1449" s="4">
        <f>Dodecane_VacuumMeasurements[[#This Row],[Column40]]-(T$4/$A1449 +T$5)</f>
        <v>5.4880183851729825E-2</v>
      </c>
      <c r="AQ1449" s="4">
        <f>Dodecane_VacuumMeasurements[[#This Row],[Column42]]-(U$4/$A1449 +U$5)</f>
        <v>5.4631885751729808E-2</v>
      </c>
      <c r="AR1449" s="3"/>
    </row>
    <row r="1450" spans="1:44" x14ac:dyDescent="0.25">
      <c r="A1450" s="3" t="s">
        <v>1336</v>
      </c>
      <c r="B1450" s="3" t="s">
        <v>31337</v>
      </c>
      <c r="C1450" s="3" t="s">
        <v>31338</v>
      </c>
      <c r="D1450" s="3" t="s">
        <v>31339</v>
      </c>
      <c r="E1450" s="3" t="s">
        <v>31340</v>
      </c>
      <c r="F1450" s="3" t="s">
        <v>31341</v>
      </c>
      <c r="G1450" s="3" t="s">
        <v>31342</v>
      </c>
      <c r="H1450" s="3" t="s">
        <v>31343</v>
      </c>
      <c r="I1450" s="3" t="s">
        <v>31344</v>
      </c>
      <c r="J1450" s="3" t="s">
        <v>31345</v>
      </c>
      <c r="K1450" s="3" t="s">
        <v>31346</v>
      </c>
      <c r="L1450" s="3" t="s">
        <v>31347</v>
      </c>
      <c r="M1450" s="3" t="s">
        <v>31348</v>
      </c>
      <c r="N1450" s="3" t="s">
        <v>31349</v>
      </c>
      <c r="O1450" s="3" t="s">
        <v>31350</v>
      </c>
      <c r="P1450" s="3" t="s">
        <v>31351</v>
      </c>
      <c r="Q1450" s="3" t="s">
        <v>31352</v>
      </c>
      <c r="R1450" s="3" t="s">
        <v>31353</v>
      </c>
      <c r="S1450" s="3" t="s">
        <v>31354</v>
      </c>
      <c r="T1450" s="3" t="s">
        <v>31355</v>
      </c>
      <c r="U1450" s="3" t="s">
        <v>31356</v>
      </c>
      <c r="V1450" s="3"/>
      <c r="W1450" s="4" t="s">
        <v>1336</v>
      </c>
      <c r="X1450" s="4">
        <f>Dodecane_VacuumMeasurements[[#This Row],[Column4]]-(B$4/Dodecane_VacuumMeasurements[[#This Row],[Column1]] + B$5)</f>
        <v>5.7382938725309141E-2</v>
      </c>
      <c r="Y1450" s="4">
        <f>Dodecane_VacuumMeasurements[[#This Row],[Column6]]-(C$4/$A1450 +C$5)</f>
        <v>5.7693353325309144E-2</v>
      </c>
      <c r="Z1450" s="4">
        <f>Dodecane_VacuumMeasurements[[#This Row],[Column8]]-(D$4/$A1450 +D$5)</f>
        <v>5.584371281698268E-2</v>
      </c>
      <c r="AA1450" s="4">
        <f>Dodecane_VacuumMeasurements[[#This Row],[Column10]]-(E$4/$A1450 +E$5)</f>
        <v>5.6671359062819449E-2</v>
      </c>
      <c r="AB1450" s="4">
        <f>Dodecane_VacuumMeasurements[[#This Row],[Column12]]-(F$4/$A1450 +F$5)</f>
        <v>5.6688540062819454E-2</v>
      </c>
      <c r="AC1450" s="4">
        <f>Dodecane_VacuumMeasurements[[#This Row],[Column14]]-(G$4/$A1450 +G$5)</f>
        <v>5.6415789262819455E-2</v>
      </c>
      <c r="AD1450" s="4">
        <f>Dodecane_VacuumMeasurements[[#This Row],[Column16]]-(H$4/$A1450 +H$5)</f>
        <v>5.6413669862819454E-2</v>
      </c>
      <c r="AE1450" s="4">
        <f>Dodecane_VacuumMeasurements[[#This Row],[Column18]]-(I$4/$A1450 +I$5)</f>
        <v>5.5516340862819452E-2</v>
      </c>
      <c r="AF1450" s="4">
        <f>Dodecane_VacuumMeasurements[[#This Row],[Column20]]-(J$4/$A1450 +J$5)</f>
        <v>5.5991292062819442E-2</v>
      </c>
      <c r="AG1450" s="4">
        <f>Dodecane_VacuumMeasurements[[#This Row],[Column22]]-(K$4/$A1450 +K$5)</f>
        <v>5.6007593862819449E-2</v>
      </c>
      <c r="AH1450" s="4">
        <f>Dodecane_VacuumMeasurements[[#This Row],[Column24]]-(L$4/$A1450 +L$5)</f>
        <v>5.5623215362819445E-2</v>
      </c>
      <c r="AI1450" s="4">
        <f>Dodecane_VacuumMeasurements[[#This Row],[Column26]]-(M$4/$A1450 +M$5)</f>
        <v>5.5565919062819463E-2</v>
      </c>
      <c r="AJ1450" s="4">
        <f>Dodecane_VacuumMeasurements[[#This Row],[Column28]]-(N$4/$A1450 +N$5)</f>
        <v>5.5267463762819463E-2</v>
      </c>
      <c r="AK1450" s="4">
        <f>Dodecane_VacuumMeasurements[[#This Row],[Column30]]-(O$4/$A1450 +O$5)</f>
        <v>5.5245818762819449E-2</v>
      </c>
      <c r="AL1450" s="4">
        <f>Dodecane_VacuumMeasurements[[#This Row],[Column32]]-(P$4/$A1450 +P$5)</f>
        <v>5.5487777362819457E-2</v>
      </c>
      <c r="AM1450" s="4">
        <f>Dodecane_VacuumMeasurements[[#This Row],[Column34]]-(Q$4/$A1450 +Q$5)</f>
        <v>5.4915094962819433E-2</v>
      </c>
      <c r="AN1450" s="4">
        <f>Dodecane_VacuumMeasurements[[#This Row],[Column36]]-(R$4/$A1450 +R$5)</f>
        <v>5.5511499062819436E-2</v>
      </c>
      <c r="AO1450" s="4">
        <f>Dodecane_VacuumMeasurements[[#This Row],[Column38]]-(S$4/$A1450 +S$5)</f>
        <v>5.4512674862819438E-2</v>
      </c>
      <c r="AP1450" s="4">
        <f>Dodecane_VacuumMeasurements[[#This Row],[Column40]]-(T$4/$A1450 +T$5)</f>
        <v>5.5103356862819447E-2</v>
      </c>
      <c r="AQ1450" s="4">
        <f>Dodecane_VacuumMeasurements[[#This Row],[Column42]]-(U$4/$A1450 +U$5)</f>
        <v>5.4874668762819462E-2</v>
      </c>
      <c r="AR1450" s="3"/>
    </row>
    <row r="1451" spans="1:44" x14ac:dyDescent="0.25">
      <c r="A1451" s="3" t="s">
        <v>1337</v>
      </c>
      <c r="B1451" s="3" t="s">
        <v>31357</v>
      </c>
      <c r="C1451" s="3" t="s">
        <v>31358</v>
      </c>
      <c r="D1451" s="3" t="s">
        <v>31359</v>
      </c>
      <c r="E1451" s="3" t="s">
        <v>31360</v>
      </c>
      <c r="F1451" s="3" t="s">
        <v>31361</v>
      </c>
      <c r="G1451" s="3" t="s">
        <v>31362</v>
      </c>
      <c r="H1451" s="3" t="s">
        <v>31363</v>
      </c>
      <c r="I1451" s="3" t="s">
        <v>31364</v>
      </c>
      <c r="J1451" s="3" t="s">
        <v>31365</v>
      </c>
      <c r="K1451" s="3" t="s">
        <v>31366</v>
      </c>
      <c r="L1451" s="3" t="s">
        <v>31367</v>
      </c>
      <c r="M1451" s="3" t="s">
        <v>31368</v>
      </c>
      <c r="N1451" s="3" t="s">
        <v>31369</v>
      </c>
      <c r="O1451" s="3" t="s">
        <v>31370</v>
      </c>
      <c r="P1451" s="3" t="s">
        <v>31371</v>
      </c>
      <c r="Q1451" s="3" t="s">
        <v>31372</v>
      </c>
      <c r="R1451" s="3" t="s">
        <v>31373</v>
      </c>
      <c r="S1451" s="3" t="s">
        <v>31374</v>
      </c>
      <c r="T1451" s="3" t="s">
        <v>31375</v>
      </c>
      <c r="U1451" s="3" t="s">
        <v>31376</v>
      </c>
      <c r="V1451" s="3"/>
      <c r="W1451" s="4" t="s">
        <v>1337</v>
      </c>
      <c r="X1451" s="4">
        <f>Dodecane_VacuumMeasurements[[#This Row],[Column4]]-(B$4/Dodecane_VacuumMeasurements[[#This Row],[Column1]] + B$5)</f>
        <v>5.7591448728712871E-2</v>
      </c>
      <c r="Y1451" s="4">
        <f>Dodecane_VacuumMeasurements[[#This Row],[Column6]]-(C$4/$A1451 +C$5)</f>
        <v>5.7836447128712873E-2</v>
      </c>
      <c r="Z1451" s="4">
        <f>Dodecane_VacuumMeasurements[[#This Row],[Column8]]-(D$4/$A1451 +D$5)</f>
        <v>5.5985023720462046E-2</v>
      </c>
      <c r="AA1451" s="4">
        <f>Dodecane_VacuumMeasurements[[#This Row],[Column10]]-(E$4/$A1451 +E$5)</f>
        <v>5.6881888466336628E-2</v>
      </c>
      <c r="AB1451" s="4">
        <f>Dodecane_VacuumMeasurements[[#This Row],[Column12]]-(F$4/$A1451 +F$5)</f>
        <v>5.6860669266336622E-2</v>
      </c>
      <c r="AC1451" s="4">
        <f>Dodecane_VacuumMeasurements[[#This Row],[Column14]]-(G$4/$A1451 +G$5)</f>
        <v>5.6633754366336636E-2</v>
      </c>
      <c r="AD1451" s="4">
        <f>Dodecane_VacuumMeasurements[[#This Row],[Column16]]-(H$4/$A1451 +H$5)</f>
        <v>5.6642512866336647E-2</v>
      </c>
      <c r="AE1451" s="4">
        <f>Dodecane_VacuumMeasurements[[#This Row],[Column18]]-(I$4/$A1451 +I$5)</f>
        <v>5.5692076166336646E-2</v>
      </c>
      <c r="AF1451" s="4">
        <f>Dodecane_VacuumMeasurements[[#This Row],[Column20]]-(J$4/$A1451 +J$5)</f>
        <v>5.6210151266336633E-2</v>
      </c>
      <c r="AG1451" s="4">
        <f>Dodecane_VacuumMeasurements[[#This Row],[Column22]]-(K$4/$A1451 +K$5)</f>
        <v>5.6206232266336642E-2</v>
      </c>
      <c r="AH1451" s="4">
        <f>Dodecane_VacuumMeasurements[[#This Row],[Column24]]-(L$4/$A1451 +L$5)</f>
        <v>5.5815461166336622E-2</v>
      </c>
      <c r="AI1451" s="4">
        <f>Dodecane_VacuumMeasurements[[#This Row],[Column26]]-(M$4/$A1451 +M$5)</f>
        <v>5.5756048866336644E-2</v>
      </c>
      <c r="AJ1451" s="4">
        <f>Dodecane_VacuumMeasurements[[#This Row],[Column28]]-(N$4/$A1451 +N$5)</f>
        <v>5.5446402766336639E-2</v>
      </c>
      <c r="AK1451" s="4">
        <f>Dodecane_VacuumMeasurements[[#This Row],[Column30]]-(O$4/$A1451 +O$5)</f>
        <v>5.5497356266336645E-2</v>
      </c>
      <c r="AL1451" s="4">
        <f>Dodecane_VacuumMeasurements[[#This Row],[Column32]]-(P$4/$A1451 +P$5)</f>
        <v>5.5672885466336641E-2</v>
      </c>
      <c r="AM1451" s="4">
        <f>Dodecane_VacuumMeasurements[[#This Row],[Column34]]-(Q$4/$A1451 +Q$5)</f>
        <v>5.5100590466336641E-2</v>
      </c>
      <c r="AN1451" s="4">
        <f>Dodecane_VacuumMeasurements[[#This Row],[Column36]]-(R$4/$A1451 +R$5)</f>
        <v>5.5729374766336631E-2</v>
      </c>
      <c r="AO1451" s="4">
        <f>Dodecane_VacuumMeasurements[[#This Row],[Column38]]-(S$4/$A1451 +S$5)</f>
        <v>5.4718465766336627E-2</v>
      </c>
      <c r="AP1451" s="4">
        <f>Dodecane_VacuumMeasurements[[#This Row],[Column40]]-(T$4/$A1451 +T$5)</f>
        <v>5.5310101466336636E-2</v>
      </c>
      <c r="AQ1451" s="4">
        <f>Dodecane_VacuumMeasurements[[#This Row],[Column42]]-(U$4/$A1451 +U$5)</f>
        <v>5.5031449766336643E-2</v>
      </c>
      <c r="AR1451" s="3"/>
    </row>
    <row r="1452" spans="1:44" x14ac:dyDescent="0.25">
      <c r="A1452" s="3" t="s">
        <v>1338</v>
      </c>
      <c r="B1452" s="3" t="s">
        <v>31377</v>
      </c>
      <c r="C1452" s="3" t="s">
        <v>31378</v>
      </c>
      <c r="D1452" s="3" t="s">
        <v>31379</v>
      </c>
      <c r="E1452" s="3" t="s">
        <v>31380</v>
      </c>
      <c r="F1452" s="3" t="s">
        <v>31381</v>
      </c>
      <c r="G1452" s="3" t="s">
        <v>31382</v>
      </c>
      <c r="H1452" s="3" t="s">
        <v>31383</v>
      </c>
      <c r="I1452" s="3" t="s">
        <v>31384</v>
      </c>
      <c r="J1452" s="3" t="s">
        <v>31385</v>
      </c>
      <c r="K1452" s="3" t="s">
        <v>31386</v>
      </c>
      <c r="L1452" s="3" t="s">
        <v>31387</v>
      </c>
      <c r="M1452" s="3" t="s">
        <v>31388</v>
      </c>
      <c r="N1452" s="3" t="s">
        <v>31389</v>
      </c>
      <c r="O1452" s="3" t="s">
        <v>31390</v>
      </c>
      <c r="P1452" s="3" t="s">
        <v>31391</v>
      </c>
      <c r="Q1452" s="3" t="s">
        <v>31392</v>
      </c>
      <c r="R1452" s="3" t="s">
        <v>31393</v>
      </c>
      <c r="S1452" s="3" t="s">
        <v>31394</v>
      </c>
      <c r="T1452" s="3" t="s">
        <v>31395</v>
      </c>
      <c r="U1452" s="3" t="s">
        <v>31396</v>
      </c>
      <c r="V1452" s="3"/>
      <c r="W1452" s="4" t="s">
        <v>1338</v>
      </c>
      <c r="X1452" s="4">
        <f>Dodecane_VacuumMeasurements[[#This Row],[Column4]]-(B$4/Dodecane_VacuumMeasurements[[#This Row],[Column1]] + B$5)</f>
        <v>5.7822870780511959E-2</v>
      </c>
      <c r="Y1452" s="4">
        <f>Dodecane_VacuumMeasurements[[#This Row],[Column6]]-(C$4/$A1452 +C$5)</f>
        <v>5.8045815480511964E-2</v>
      </c>
      <c r="Z1452" s="4">
        <f>Dodecane_VacuumMeasurements[[#This Row],[Column8]]-(D$4/$A1452 +D$5)</f>
        <v>5.6248472548967782E-2</v>
      </c>
      <c r="AA1452" s="4">
        <f>Dodecane_VacuumMeasurements[[#This Row],[Column10]]-(E$4/$A1452 +E$5)</f>
        <v>5.7086315833195705E-2</v>
      </c>
      <c r="AB1452" s="4">
        <f>Dodecane_VacuumMeasurements[[#This Row],[Column12]]-(F$4/$A1452 +F$5)</f>
        <v>5.7080832233195711E-2</v>
      </c>
      <c r="AC1452" s="4">
        <f>Dodecane_VacuumMeasurements[[#This Row],[Column14]]-(G$4/$A1452 +G$5)</f>
        <v>5.6834948233195709E-2</v>
      </c>
      <c r="AD1452" s="4">
        <f>Dodecane_VacuumMeasurements[[#This Row],[Column16]]-(H$4/$A1452 +H$5)</f>
        <v>5.6883567333195717E-2</v>
      </c>
      <c r="AE1452" s="4">
        <f>Dodecane_VacuumMeasurements[[#This Row],[Column18]]-(I$4/$A1452 +I$5)</f>
        <v>5.5947972133195717E-2</v>
      </c>
      <c r="AF1452" s="4">
        <f>Dodecane_VacuumMeasurements[[#This Row],[Column20]]-(J$4/$A1452 +J$5)</f>
        <v>5.6423504433195715E-2</v>
      </c>
      <c r="AG1452" s="4">
        <f>Dodecane_VacuumMeasurements[[#This Row],[Column22]]-(K$4/$A1452 +K$5)</f>
        <v>5.6448374433195725E-2</v>
      </c>
      <c r="AH1452" s="4">
        <f>Dodecane_VacuumMeasurements[[#This Row],[Column24]]-(L$4/$A1452 +L$5)</f>
        <v>5.6073100533195697E-2</v>
      </c>
      <c r="AI1452" s="4">
        <f>Dodecane_VacuumMeasurements[[#This Row],[Column26]]-(M$4/$A1452 +M$5)</f>
        <v>5.6024774733195726E-2</v>
      </c>
      <c r="AJ1452" s="4">
        <f>Dodecane_VacuumMeasurements[[#This Row],[Column28]]-(N$4/$A1452 +N$5)</f>
        <v>5.5643111333195716E-2</v>
      </c>
      <c r="AK1452" s="4">
        <f>Dodecane_VacuumMeasurements[[#This Row],[Column30]]-(O$4/$A1452 +O$5)</f>
        <v>5.5657810333195723E-2</v>
      </c>
      <c r="AL1452" s="4">
        <f>Dodecane_VacuumMeasurements[[#This Row],[Column32]]-(P$4/$A1452 +P$5)</f>
        <v>5.5955961133195703E-2</v>
      </c>
      <c r="AM1452" s="4">
        <f>Dodecane_VacuumMeasurements[[#This Row],[Column34]]-(Q$4/$A1452 +Q$5)</f>
        <v>5.5360211733195719E-2</v>
      </c>
      <c r="AN1452" s="4">
        <f>Dodecane_VacuumMeasurements[[#This Row],[Column36]]-(R$4/$A1452 +R$5)</f>
        <v>5.5956437033195694E-2</v>
      </c>
      <c r="AO1452" s="4">
        <f>Dodecane_VacuumMeasurements[[#This Row],[Column38]]-(S$4/$A1452 +S$5)</f>
        <v>5.4942085833195708E-2</v>
      </c>
      <c r="AP1452" s="4">
        <f>Dodecane_VacuumMeasurements[[#This Row],[Column40]]-(T$4/$A1452 +T$5)</f>
        <v>5.5564447733195715E-2</v>
      </c>
      <c r="AQ1452" s="4">
        <f>Dodecane_VacuumMeasurements[[#This Row],[Column42]]-(U$4/$A1452 +U$5)</f>
        <v>5.5233567433195713E-2</v>
      </c>
      <c r="AR1452" s="3"/>
    </row>
    <row r="1453" spans="1:44" x14ac:dyDescent="0.25">
      <c r="A1453" s="3" t="s">
        <v>1339</v>
      </c>
      <c r="B1453" s="3" t="s">
        <v>31397</v>
      </c>
      <c r="C1453" s="3" t="s">
        <v>31398</v>
      </c>
      <c r="D1453" s="3" t="s">
        <v>31399</v>
      </c>
      <c r="E1453" s="3" t="s">
        <v>31400</v>
      </c>
      <c r="F1453" s="3" t="s">
        <v>31401</v>
      </c>
      <c r="G1453" s="3" t="s">
        <v>31402</v>
      </c>
      <c r="H1453" s="3" t="s">
        <v>31403</v>
      </c>
      <c r="I1453" s="3" t="s">
        <v>31404</v>
      </c>
      <c r="J1453" s="3" t="s">
        <v>31405</v>
      </c>
      <c r="K1453" s="3" t="s">
        <v>31406</v>
      </c>
      <c r="L1453" s="3" t="s">
        <v>31407</v>
      </c>
      <c r="M1453" s="3" t="s">
        <v>31408</v>
      </c>
      <c r="N1453" s="3" t="s">
        <v>31409</v>
      </c>
      <c r="O1453" s="3" t="s">
        <v>31410</v>
      </c>
      <c r="P1453" s="3" t="s">
        <v>31411</v>
      </c>
      <c r="Q1453" s="3" t="s">
        <v>31412</v>
      </c>
      <c r="R1453" s="3" t="s">
        <v>31413</v>
      </c>
      <c r="S1453" s="3" t="s">
        <v>31414</v>
      </c>
      <c r="T1453" s="3" t="s">
        <v>31415</v>
      </c>
      <c r="U1453" s="3" t="s">
        <v>31416</v>
      </c>
      <c r="V1453" s="3"/>
      <c r="W1453" s="4" t="s">
        <v>1339</v>
      </c>
      <c r="X1453" s="4">
        <f>Dodecane_VacuumMeasurements[[#This Row],[Column4]]-(B$4/Dodecane_VacuumMeasurements[[#This Row],[Column1]] + B$5)</f>
        <v>5.8006379655371892E-2</v>
      </c>
      <c r="Y1453" s="4">
        <f>Dodecane_VacuumMeasurements[[#This Row],[Column6]]-(C$4/$A1453 +C$5)</f>
        <v>5.8204290455371899E-2</v>
      </c>
      <c r="Z1453" s="4">
        <f>Dodecane_VacuumMeasurements[[#This Row],[Column8]]-(D$4/$A1453 +D$5)</f>
        <v>5.6409945574380171E-2</v>
      </c>
      <c r="AA1453" s="4">
        <f>Dodecane_VacuumMeasurements[[#This Row],[Column10]]-(E$4/$A1453 +E$5)</f>
        <v>5.7305934733884289E-2</v>
      </c>
      <c r="AB1453" s="4">
        <f>Dodecane_VacuumMeasurements[[#This Row],[Column12]]-(F$4/$A1453 +F$5)</f>
        <v>5.7287233833884288E-2</v>
      </c>
      <c r="AC1453" s="4">
        <f>Dodecane_VacuumMeasurements[[#This Row],[Column14]]-(G$4/$A1453 +G$5)</f>
        <v>5.7025599233884311E-2</v>
      </c>
      <c r="AD1453" s="4">
        <f>Dodecane_VacuumMeasurements[[#This Row],[Column16]]-(H$4/$A1453 +H$5)</f>
        <v>5.7079642333884295E-2</v>
      </c>
      <c r="AE1453" s="4">
        <f>Dodecane_VacuumMeasurements[[#This Row],[Column18]]-(I$4/$A1453 +I$5)</f>
        <v>5.6102487833884301E-2</v>
      </c>
      <c r="AF1453" s="4">
        <f>Dodecane_VacuumMeasurements[[#This Row],[Column20]]-(J$4/$A1453 +J$5)</f>
        <v>5.6657488033884318E-2</v>
      </c>
      <c r="AG1453" s="4">
        <f>Dodecane_VacuumMeasurements[[#This Row],[Column22]]-(K$4/$A1453 +K$5)</f>
        <v>5.6658024433884291E-2</v>
      </c>
      <c r="AH1453" s="4">
        <f>Dodecane_VacuumMeasurements[[#This Row],[Column24]]-(L$4/$A1453 +L$5)</f>
        <v>5.6281230633884294E-2</v>
      </c>
      <c r="AI1453" s="4">
        <f>Dodecane_VacuumMeasurements[[#This Row],[Column26]]-(M$4/$A1453 +M$5)</f>
        <v>5.6218167633884292E-2</v>
      </c>
      <c r="AJ1453" s="4">
        <f>Dodecane_VacuumMeasurements[[#This Row],[Column28]]-(N$4/$A1453 +N$5)</f>
        <v>5.584557893388431E-2</v>
      </c>
      <c r="AK1453" s="4">
        <f>Dodecane_VacuumMeasurements[[#This Row],[Column30]]-(O$4/$A1453 +O$5)</f>
        <v>5.5892807133884309E-2</v>
      </c>
      <c r="AL1453" s="4">
        <f>Dodecane_VacuumMeasurements[[#This Row],[Column32]]-(P$4/$A1453 +P$5)</f>
        <v>5.6141232933884316E-2</v>
      </c>
      <c r="AM1453" s="4">
        <f>Dodecane_VacuumMeasurements[[#This Row],[Column34]]-(Q$4/$A1453 +Q$5)</f>
        <v>5.5556584833884287E-2</v>
      </c>
      <c r="AN1453" s="4">
        <f>Dodecane_VacuumMeasurements[[#This Row],[Column36]]-(R$4/$A1453 +R$5)</f>
        <v>5.6152541833884295E-2</v>
      </c>
      <c r="AO1453" s="4">
        <f>Dodecane_VacuumMeasurements[[#This Row],[Column38]]-(S$4/$A1453 +S$5)</f>
        <v>5.5128892333884294E-2</v>
      </c>
      <c r="AP1453" s="4">
        <f>Dodecane_VacuumMeasurements[[#This Row],[Column40]]-(T$4/$A1453 +T$5)</f>
        <v>5.5755799133884287E-2</v>
      </c>
      <c r="AQ1453" s="4">
        <f>Dodecane_VacuumMeasurements[[#This Row],[Column42]]-(U$4/$A1453 +U$5)</f>
        <v>5.5473690333884301E-2</v>
      </c>
      <c r="AR1453" s="3"/>
    </row>
    <row r="1454" spans="1:44" x14ac:dyDescent="0.25">
      <c r="A1454" s="3" t="s">
        <v>1340</v>
      </c>
      <c r="B1454" s="3" t="s">
        <v>31417</v>
      </c>
      <c r="C1454" s="3" t="s">
        <v>31418</v>
      </c>
      <c r="D1454" s="3" t="s">
        <v>31419</v>
      </c>
      <c r="E1454" s="3" t="s">
        <v>31420</v>
      </c>
      <c r="F1454" s="3" t="s">
        <v>31421</v>
      </c>
      <c r="G1454" s="3" t="s">
        <v>31422</v>
      </c>
      <c r="H1454" s="3" t="s">
        <v>31423</v>
      </c>
      <c r="I1454" s="3" t="s">
        <v>31424</v>
      </c>
      <c r="J1454" s="3" t="s">
        <v>31425</v>
      </c>
      <c r="K1454" s="3" t="s">
        <v>31426</v>
      </c>
      <c r="L1454" s="3" t="s">
        <v>31427</v>
      </c>
      <c r="M1454" s="3" t="s">
        <v>31428</v>
      </c>
      <c r="N1454" s="3" t="s">
        <v>31429</v>
      </c>
      <c r="O1454" s="3" t="s">
        <v>31430</v>
      </c>
      <c r="P1454" s="3" t="s">
        <v>31431</v>
      </c>
      <c r="Q1454" s="3" t="s">
        <v>31432</v>
      </c>
      <c r="R1454" s="3" t="s">
        <v>31433</v>
      </c>
      <c r="S1454" s="3" t="s">
        <v>31434</v>
      </c>
      <c r="T1454" s="3" t="s">
        <v>31435</v>
      </c>
      <c r="U1454" s="3" t="s">
        <v>31436</v>
      </c>
      <c r="V1454" s="3"/>
      <c r="W1454" s="4" t="s">
        <v>1340</v>
      </c>
      <c r="X1454" s="4">
        <f>Dodecane_VacuumMeasurements[[#This Row],[Column4]]-(B$4/Dodecane_VacuumMeasurements[[#This Row],[Column1]] + B$5)</f>
        <v>5.8209060227543435E-2</v>
      </c>
      <c r="Y1454" s="4">
        <f>Dodecane_VacuumMeasurements[[#This Row],[Column6]]-(C$4/$A1454 +C$5)</f>
        <v>5.8460332027543416E-2</v>
      </c>
      <c r="Z1454" s="4">
        <f>Dodecane_VacuumMeasurements[[#This Row],[Column8]]-(D$4/$A1454 +D$5)</f>
        <v>5.6616636468155485E-2</v>
      </c>
      <c r="AA1454" s="4">
        <f>Dodecane_VacuumMeasurements[[#This Row],[Column10]]-(E$4/$A1454 +E$5)</f>
        <v>5.7464391538461557E-2</v>
      </c>
      <c r="AB1454" s="4">
        <f>Dodecane_VacuumMeasurements[[#This Row],[Column12]]-(F$4/$A1454 +F$5)</f>
        <v>5.7484359038461552E-2</v>
      </c>
      <c r="AC1454" s="4">
        <f>Dodecane_VacuumMeasurements[[#This Row],[Column14]]-(G$4/$A1454 +G$5)</f>
        <v>5.7271197938461554E-2</v>
      </c>
      <c r="AD1454" s="4">
        <f>Dodecane_VacuumMeasurements[[#This Row],[Column16]]-(H$4/$A1454 +H$5)</f>
        <v>5.7299134238461544E-2</v>
      </c>
      <c r="AE1454" s="4">
        <f>Dodecane_VacuumMeasurements[[#This Row],[Column18]]-(I$4/$A1454 +I$5)</f>
        <v>5.6344927538461528E-2</v>
      </c>
      <c r="AF1454" s="4">
        <f>Dodecane_VacuumMeasurements[[#This Row],[Column20]]-(J$4/$A1454 +J$5)</f>
        <v>5.6875236438461527E-2</v>
      </c>
      <c r="AG1454" s="4">
        <f>Dodecane_VacuumMeasurements[[#This Row],[Column22]]-(K$4/$A1454 +K$5)</f>
        <v>5.684398873846154E-2</v>
      </c>
      <c r="AH1454" s="4">
        <f>Dodecane_VacuumMeasurements[[#This Row],[Column24]]-(L$4/$A1454 +L$5)</f>
        <v>5.6466300838461547E-2</v>
      </c>
      <c r="AI1454" s="4">
        <f>Dodecane_VacuumMeasurements[[#This Row],[Column26]]-(M$4/$A1454 +M$5)</f>
        <v>5.6431535138461539E-2</v>
      </c>
      <c r="AJ1454" s="4">
        <f>Dodecane_VacuumMeasurements[[#This Row],[Column28]]-(N$4/$A1454 +N$5)</f>
        <v>5.6100729338461539E-2</v>
      </c>
      <c r="AK1454" s="4">
        <f>Dodecane_VacuumMeasurements[[#This Row],[Column30]]-(O$4/$A1454 +O$5)</f>
        <v>5.6084478638461541E-2</v>
      </c>
      <c r="AL1454" s="4">
        <f>Dodecane_VacuumMeasurements[[#This Row],[Column32]]-(P$4/$A1454 +P$5)</f>
        <v>5.6334945738461525E-2</v>
      </c>
      <c r="AM1454" s="4">
        <f>Dodecane_VacuumMeasurements[[#This Row],[Column34]]-(Q$4/$A1454 +Q$5)</f>
        <v>5.5812182238461544E-2</v>
      </c>
      <c r="AN1454" s="4">
        <f>Dodecane_VacuumMeasurements[[#This Row],[Column36]]-(R$4/$A1454 +R$5)</f>
        <v>5.6409510138461544E-2</v>
      </c>
      <c r="AO1454" s="4">
        <f>Dodecane_VacuumMeasurements[[#This Row],[Column38]]-(S$4/$A1454 +S$5)</f>
        <v>5.5367353438461553E-2</v>
      </c>
      <c r="AP1454" s="4">
        <f>Dodecane_VacuumMeasurements[[#This Row],[Column40]]-(T$4/$A1454 +T$5)</f>
        <v>5.598406773846154E-2</v>
      </c>
      <c r="AQ1454" s="4">
        <f>Dodecane_VacuumMeasurements[[#This Row],[Column42]]-(U$4/$A1454 +U$5)</f>
        <v>5.5707874738461532E-2</v>
      </c>
      <c r="AR1454" s="3"/>
    </row>
    <row r="1455" spans="1:44" x14ac:dyDescent="0.25">
      <c r="A1455" s="3" t="s">
        <v>1341</v>
      </c>
      <c r="B1455" s="3" t="s">
        <v>31437</v>
      </c>
      <c r="C1455" s="3" t="s">
        <v>31438</v>
      </c>
      <c r="D1455" s="3" t="s">
        <v>31439</v>
      </c>
      <c r="E1455" s="3" t="s">
        <v>31440</v>
      </c>
      <c r="F1455" s="3" t="s">
        <v>31441</v>
      </c>
      <c r="G1455" s="3" t="s">
        <v>31442</v>
      </c>
      <c r="H1455" s="3" t="s">
        <v>31443</v>
      </c>
      <c r="I1455" s="3" t="s">
        <v>31444</v>
      </c>
      <c r="J1455" s="3" t="s">
        <v>31445</v>
      </c>
      <c r="K1455" s="3" t="s">
        <v>31446</v>
      </c>
      <c r="L1455" s="3" t="s">
        <v>31195</v>
      </c>
      <c r="M1455" s="3" t="s">
        <v>31447</v>
      </c>
      <c r="N1455" s="3" t="s">
        <v>31448</v>
      </c>
      <c r="O1455" s="3" t="s">
        <v>31449</v>
      </c>
      <c r="P1455" s="3" t="s">
        <v>31450</v>
      </c>
      <c r="Q1455" s="3" t="s">
        <v>31451</v>
      </c>
      <c r="R1455" s="3" t="s">
        <v>31452</v>
      </c>
      <c r="S1455" s="3" t="s">
        <v>31453</v>
      </c>
      <c r="T1455" s="3" t="s">
        <v>31454</v>
      </c>
      <c r="U1455" s="3" t="s">
        <v>31455</v>
      </c>
      <c r="V1455" s="3"/>
      <c r="W1455" s="4" t="s">
        <v>1341</v>
      </c>
      <c r="X1455" s="4">
        <f>Dodecane_VacuumMeasurements[[#This Row],[Column4]]-(B$4/Dodecane_VacuumMeasurements[[#This Row],[Column1]] + B$5)</f>
        <v>5.8400111670860927E-2</v>
      </c>
      <c r="Y1455" s="4">
        <f>Dodecane_VacuumMeasurements[[#This Row],[Column6]]-(C$4/$A1455 +C$5)</f>
        <v>5.8670591070860922E-2</v>
      </c>
      <c r="Z1455" s="4">
        <f>Dodecane_VacuumMeasurements[[#This Row],[Column8]]-(D$4/$A1455 +D$5)</f>
        <v>5.6904590901324492E-2</v>
      </c>
      <c r="AA1455" s="4">
        <f>Dodecane_VacuumMeasurements[[#This Row],[Column10]]-(E$4/$A1455 +E$5)</f>
        <v>5.7750722016556288E-2</v>
      </c>
      <c r="AB1455" s="4">
        <f>Dodecane_VacuumMeasurements[[#This Row],[Column12]]-(F$4/$A1455 +F$5)</f>
        <v>5.7735612316556273E-2</v>
      </c>
      <c r="AC1455" s="4">
        <f>Dodecane_VacuumMeasurements[[#This Row],[Column14]]-(G$4/$A1455 +G$5)</f>
        <v>5.7491754816556273E-2</v>
      </c>
      <c r="AD1455" s="4">
        <f>Dodecane_VacuumMeasurements[[#This Row],[Column16]]-(H$4/$A1455 +H$5)</f>
        <v>5.7563813416556281E-2</v>
      </c>
      <c r="AE1455" s="4">
        <f>Dodecane_VacuumMeasurements[[#This Row],[Column18]]-(I$4/$A1455 +I$5)</f>
        <v>5.6617087116556275E-2</v>
      </c>
      <c r="AF1455" s="4">
        <f>Dodecane_VacuumMeasurements[[#This Row],[Column20]]-(J$4/$A1455 +J$5)</f>
        <v>5.7097089716556276E-2</v>
      </c>
      <c r="AG1455" s="4">
        <f>Dodecane_VacuumMeasurements[[#This Row],[Column22]]-(K$4/$A1455 +K$5)</f>
        <v>5.7058734116556292E-2</v>
      </c>
      <c r="AH1455" s="4">
        <f>Dodecane_VacuumMeasurements[[#This Row],[Column24]]-(L$4/$A1455 +L$5)</f>
        <v>5.6759262416556294E-2</v>
      </c>
      <c r="AI1455" s="4">
        <f>Dodecane_VacuumMeasurements[[#This Row],[Column26]]-(M$4/$A1455 +M$5)</f>
        <v>5.661600131655628E-2</v>
      </c>
      <c r="AJ1455" s="4">
        <f>Dodecane_VacuumMeasurements[[#This Row],[Column28]]-(N$4/$A1455 +N$5)</f>
        <v>5.6313463016556292E-2</v>
      </c>
      <c r="AK1455" s="4">
        <f>Dodecane_VacuumMeasurements[[#This Row],[Column30]]-(O$4/$A1455 +O$5)</f>
        <v>5.6307598416556276E-2</v>
      </c>
      <c r="AL1455" s="4">
        <f>Dodecane_VacuumMeasurements[[#This Row],[Column32]]-(P$4/$A1455 +P$5)</f>
        <v>5.6549571916556296E-2</v>
      </c>
      <c r="AM1455" s="4">
        <f>Dodecane_VacuumMeasurements[[#This Row],[Column34]]-(Q$4/$A1455 +Q$5)</f>
        <v>5.601491721655627E-2</v>
      </c>
      <c r="AN1455" s="4">
        <f>Dodecane_VacuumMeasurements[[#This Row],[Column36]]-(R$4/$A1455 +R$5)</f>
        <v>5.6605912216556281E-2</v>
      </c>
      <c r="AO1455" s="4">
        <f>Dodecane_VacuumMeasurements[[#This Row],[Column38]]-(S$4/$A1455 +S$5)</f>
        <v>5.5629037416556282E-2</v>
      </c>
      <c r="AP1455" s="4">
        <f>Dodecane_VacuumMeasurements[[#This Row],[Column40]]-(T$4/$A1455 +T$5)</f>
        <v>5.6202493716556279E-2</v>
      </c>
      <c r="AQ1455" s="4">
        <f>Dodecane_VacuumMeasurements[[#This Row],[Column42]]-(U$4/$A1455 +U$5)</f>
        <v>5.6004770216556282E-2</v>
      </c>
      <c r="AR1455" s="3"/>
    </row>
    <row r="1456" spans="1:44" x14ac:dyDescent="0.25">
      <c r="A1456" s="3" t="s">
        <v>1342</v>
      </c>
      <c r="B1456" s="3" t="s">
        <v>31456</v>
      </c>
      <c r="C1456" s="3" t="s">
        <v>31457</v>
      </c>
      <c r="D1456" s="3" t="s">
        <v>31458</v>
      </c>
      <c r="E1456" s="3" t="s">
        <v>31459</v>
      </c>
      <c r="F1456" s="3" t="s">
        <v>31460</v>
      </c>
      <c r="G1456" s="3" t="s">
        <v>31461</v>
      </c>
      <c r="H1456" s="3" t="s">
        <v>31462</v>
      </c>
      <c r="I1456" s="3" t="s">
        <v>31463</v>
      </c>
      <c r="J1456" s="3" t="s">
        <v>31464</v>
      </c>
      <c r="K1456" s="3" t="s">
        <v>31465</v>
      </c>
      <c r="L1456" s="3" t="s">
        <v>31466</v>
      </c>
      <c r="M1456" s="3" t="s">
        <v>31467</v>
      </c>
      <c r="N1456" s="3" t="s">
        <v>31468</v>
      </c>
      <c r="O1456" s="3" t="s">
        <v>31469</v>
      </c>
      <c r="P1456" s="3" t="s">
        <v>31470</v>
      </c>
      <c r="Q1456" s="3" t="s">
        <v>31471</v>
      </c>
      <c r="R1456" s="3" t="s">
        <v>31472</v>
      </c>
      <c r="S1456" s="3" t="s">
        <v>31473</v>
      </c>
      <c r="T1456" s="3" t="s">
        <v>31474</v>
      </c>
      <c r="U1456" s="3" t="s">
        <v>31475</v>
      </c>
      <c r="V1456" s="3"/>
      <c r="W1456" s="4" t="s">
        <v>1342</v>
      </c>
      <c r="X1456" s="4">
        <f>Dodecane_VacuumMeasurements[[#This Row],[Column4]]-(B$4/Dodecane_VacuumMeasurements[[#This Row],[Column1]] + B$5)</f>
        <v>5.8660178858740669E-2</v>
      </c>
      <c r="Y1456" s="4">
        <f>Dodecane_VacuumMeasurements[[#This Row],[Column6]]-(C$4/$A1456 +C$5)</f>
        <v>5.8946244958740679E-2</v>
      </c>
      <c r="Z1456" s="4">
        <f>Dodecane_VacuumMeasurements[[#This Row],[Column8]]-(D$4/$A1456 +D$5)</f>
        <v>5.7120207544490473E-2</v>
      </c>
      <c r="AA1456" s="4">
        <f>Dodecane_VacuumMeasurements[[#This Row],[Column10]]-(E$4/$A1456 +E$5)</f>
        <v>5.799357793736537E-2</v>
      </c>
      <c r="AB1456" s="4">
        <f>Dodecane_VacuumMeasurements[[#This Row],[Column12]]-(F$4/$A1456 +F$5)</f>
        <v>5.798050953736536E-2</v>
      </c>
      <c r="AC1456" s="4">
        <f>Dodecane_VacuumMeasurements[[#This Row],[Column14]]-(G$4/$A1456 +G$5)</f>
        <v>5.7714032137365368E-2</v>
      </c>
      <c r="AD1456" s="4">
        <f>Dodecane_VacuumMeasurements[[#This Row],[Column16]]-(H$4/$A1456 +H$5)</f>
        <v>5.7772858537365385E-2</v>
      </c>
      <c r="AE1456" s="4">
        <f>Dodecane_VacuumMeasurements[[#This Row],[Column18]]-(I$4/$A1456 +I$5)</f>
        <v>5.683604143736537E-2</v>
      </c>
      <c r="AF1456" s="4">
        <f>Dodecane_VacuumMeasurements[[#This Row],[Column20]]-(J$4/$A1456 +J$5)</f>
        <v>5.7356977637365386E-2</v>
      </c>
      <c r="AG1456" s="4">
        <f>Dodecane_VacuumMeasurements[[#This Row],[Column22]]-(K$4/$A1456 +K$5)</f>
        <v>5.7298028637365384E-2</v>
      </c>
      <c r="AH1456" s="4">
        <f>Dodecane_VacuumMeasurements[[#This Row],[Column24]]-(L$4/$A1456 +L$5)</f>
        <v>5.6970602337365367E-2</v>
      </c>
      <c r="AI1456" s="4">
        <f>Dodecane_VacuumMeasurements[[#This Row],[Column26]]-(M$4/$A1456 +M$5)</f>
        <v>5.6888078337365366E-2</v>
      </c>
      <c r="AJ1456" s="4">
        <f>Dodecane_VacuumMeasurements[[#This Row],[Column28]]-(N$4/$A1456 +N$5)</f>
        <v>5.6585450637365364E-2</v>
      </c>
      <c r="AK1456" s="4">
        <f>Dodecane_VacuumMeasurements[[#This Row],[Column30]]-(O$4/$A1456 +O$5)</f>
        <v>5.6558545637365371E-2</v>
      </c>
      <c r="AL1456" s="4">
        <f>Dodecane_VacuumMeasurements[[#This Row],[Column32]]-(P$4/$A1456 +P$5)</f>
        <v>5.6813006337365385E-2</v>
      </c>
      <c r="AM1456" s="4">
        <f>Dodecane_VacuumMeasurements[[#This Row],[Column34]]-(Q$4/$A1456 +Q$5)</f>
        <v>5.6211564637365374E-2</v>
      </c>
      <c r="AN1456" s="4">
        <f>Dodecane_VacuumMeasurements[[#This Row],[Column36]]-(R$4/$A1456 +R$5)</f>
        <v>5.6829083637365357E-2</v>
      </c>
      <c r="AO1456" s="4">
        <f>Dodecane_VacuumMeasurements[[#This Row],[Column38]]-(S$4/$A1456 +S$5)</f>
        <v>5.5840556137365382E-2</v>
      </c>
      <c r="AP1456" s="4">
        <f>Dodecane_VacuumMeasurements[[#This Row],[Column40]]-(T$4/$A1456 +T$5)</f>
        <v>5.6459908037365364E-2</v>
      </c>
      <c r="AQ1456" s="4">
        <f>Dodecane_VacuumMeasurements[[#This Row],[Column42]]-(U$4/$A1456 +U$5)</f>
        <v>5.6239728437365383E-2</v>
      </c>
      <c r="AR1456" s="3"/>
    </row>
    <row r="1457" spans="1:44" x14ac:dyDescent="0.25">
      <c r="A1457" s="3" t="s">
        <v>1343</v>
      </c>
      <c r="B1457" s="3" t="s">
        <v>31476</v>
      </c>
      <c r="C1457" s="3" t="s">
        <v>31477</v>
      </c>
      <c r="D1457" s="3" t="s">
        <v>31478</v>
      </c>
      <c r="E1457" s="3" t="s">
        <v>31479</v>
      </c>
      <c r="F1457" s="3" t="s">
        <v>31480</v>
      </c>
      <c r="G1457" s="3" t="s">
        <v>31481</v>
      </c>
      <c r="H1457" s="3" t="s">
        <v>31482</v>
      </c>
      <c r="I1457" s="3" t="s">
        <v>31483</v>
      </c>
      <c r="J1457" s="3" t="s">
        <v>31484</v>
      </c>
      <c r="K1457" s="3" t="s">
        <v>31485</v>
      </c>
      <c r="L1457" s="3" t="s">
        <v>31486</v>
      </c>
      <c r="M1457" s="3" t="s">
        <v>31487</v>
      </c>
      <c r="N1457" s="3" t="s">
        <v>31488</v>
      </c>
      <c r="O1457" s="3" t="s">
        <v>31489</v>
      </c>
      <c r="P1457" s="3" t="s">
        <v>31490</v>
      </c>
      <c r="Q1457" s="3" t="s">
        <v>31491</v>
      </c>
      <c r="R1457" s="3" t="s">
        <v>31492</v>
      </c>
      <c r="S1457" s="3" t="s">
        <v>31493</v>
      </c>
      <c r="T1457" s="3" t="s">
        <v>31494</v>
      </c>
      <c r="U1457" s="3" t="s">
        <v>31495</v>
      </c>
      <c r="V1457" s="3"/>
      <c r="W1457" s="4" t="s">
        <v>1343</v>
      </c>
      <c r="X1457" s="4">
        <f>Dodecane_VacuumMeasurements[[#This Row],[Column4]]-(B$4/Dodecane_VacuumMeasurements[[#This Row],[Column1]] + B$5)</f>
        <v>5.8876564364179096E-2</v>
      </c>
      <c r="Y1457" s="4">
        <f>Dodecane_VacuumMeasurements[[#This Row],[Column6]]-(C$4/$A1457 +C$5)</f>
        <v>5.912561596417909E-2</v>
      </c>
      <c r="Z1457" s="4">
        <f>Dodecane_VacuumMeasurements[[#This Row],[Column8]]-(D$4/$A1457 +D$5)</f>
        <v>5.7278387567827521E-2</v>
      </c>
      <c r="AA1457" s="4">
        <f>Dodecane_VacuumMeasurements[[#This Row],[Column10]]-(E$4/$A1457 +E$5)</f>
        <v>5.8177014569651755E-2</v>
      </c>
      <c r="AB1457" s="4">
        <f>Dodecane_VacuumMeasurements[[#This Row],[Column12]]-(F$4/$A1457 +F$5)</f>
        <v>5.8166807269651746E-2</v>
      </c>
      <c r="AC1457" s="4">
        <f>Dodecane_VacuumMeasurements[[#This Row],[Column14]]-(G$4/$A1457 +G$5)</f>
        <v>5.7949622869651732E-2</v>
      </c>
      <c r="AD1457" s="4">
        <f>Dodecane_VacuumMeasurements[[#This Row],[Column16]]-(H$4/$A1457 +H$5)</f>
        <v>5.7977901869651738E-2</v>
      </c>
      <c r="AE1457" s="4">
        <f>Dodecane_VacuumMeasurements[[#This Row],[Column18]]-(I$4/$A1457 +I$5)</f>
        <v>5.7025557869651744E-2</v>
      </c>
      <c r="AF1457" s="4">
        <f>Dodecane_VacuumMeasurements[[#This Row],[Column20]]-(J$4/$A1457 +J$5)</f>
        <v>5.7544169369651732E-2</v>
      </c>
      <c r="AG1457" s="4">
        <f>Dodecane_VacuumMeasurements[[#This Row],[Column22]]-(K$4/$A1457 +K$5)</f>
        <v>5.7511848769651736E-2</v>
      </c>
      <c r="AH1457" s="4">
        <f>Dodecane_VacuumMeasurements[[#This Row],[Column24]]-(L$4/$A1457 +L$5)</f>
        <v>5.7180652469651747E-2</v>
      </c>
      <c r="AI1457" s="4">
        <f>Dodecane_VacuumMeasurements[[#This Row],[Column26]]-(M$4/$A1457 +M$5)</f>
        <v>5.7076968869651745E-2</v>
      </c>
      <c r="AJ1457" s="4">
        <f>Dodecane_VacuumMeasurements[[#This Row],[Column28]]-(N$4/$A1457 +N$5)</f>
        <v>5.6753390169651724E-2</v>
      </c>
      <c r="AK1457" s="4">
        <f>Dodecane_VacuumMeasurements[[#This Row],[Column30]]-(O$4/$A1457 +O$5)</f>
        <v>5.680677256965172E-2</v>
      </c>
      <c r="AL1457" s="4">
        <f>Dodecane_VacuumMeasurements[[#This Row],[Column32]]-(P$4/$A1457 +P$5)</f>
        <v>5.7019569569651735E-2</v>
      </c>
      <c r="AM1457" s="4">
        <f>Dodecane_VacuumMeasurements[[#This Row],[Column34]]-(Q$4/$A1457 +Q$5)</f>
        <v>5.6440747869651739E-2</v>
      </c>
      <c r="AN1457" s="4">
        <f>Dodecane_VacuumMeasurements[[#This Row],[Column36]]-(R$4/$A1457 +R$5)</f>
        <v>5.7042173669651738E-2</v>
      </c>
      <c r="AO1457" s="4">
        <f>Dodecane_VacuumMeasurements[[#This Row],[Column38]]-(S$4/$A1457 +S$5)</f>
        <v>5.6033246469651757E-2</v>
      </c>
      <c r="AP1457" s="4">
        <f>Dodecane_VacuumMeasurements[[#This Row],[Column40]]-(T$4/$A1457 +T$5)</f>
        <v>5.6632392369651743E-2</v>
      </c>
      <c r="AQ1457" s="4">
        <f>Dodecane_VacuumMeasurements[[#This Row],[Column42]]-(U$4/$A1457 +U$5)</f>
        <v>5.6485556369651732E-2</v>
      </c>
      <c r="AR1457" s="3"/>
    </row>
    <row r="1458" spans="1:44" x14ac:dyDescent="0.25">
      <c r="A1458" s="3" t="s">
        <v>1344</v>
      </c>
      <c r="B1458" s="3" t="s">
        <v>31496</v>
      </c>
      <c r="C1458" s="3" t="s">
        <v>31497</v>
      </c>
      <c r="D1458" s="3" t="s">
        <v>31498</v>
      </c>
      <c r="E1458" s="3" t="s">
        <v>31499</v>
      </c>
      <c r="F1458" s="3" t="s">
        <v>31500</v>
      </c>
      <c r="G1458" s="3" t="s">
        <v>31501</v>
      </c>
      <c r="H1458" s="3" t="s">
        <v>31502</v>
      </c>
      <c r="I1458" s="3" t="s">
        <v>31503</v>
      </c>
      <c r="J1458" s="3" t="s">
        <v>31504</v>
      </c>
      <c r="K1458" s="3" t="s">
        <v>31505</v>
      </c>
      <c r="L1458" s="3" t="s">
        <v>31506</v>
      </c>
      <c r="M1458" s="3" t="s">
        <v>31507</v>
      </c>
      <c r="N1458" s="3" t="s">
        <v>31508</v>
      </c>
      <c r="O1458" s="3" t="s">
        <v>31509</v>
      </c>
      <c r="P1458" s="3" t="s">
        <v>31510</v>
      </c>
      <c r="Q1458" s="3" t="s">
        <v>31511</v>
      </c>
      <c r="R1458" s="3" t="s">
        <v>31512</v>
      </c>
      <c r="S1458" s="3" t="s">
        <v>31513</v>
      </c>
      <c r="T1458" s="3" t="s">
        <v>31514</v>
      </c>
      <c r="U1458" s="3" t="s">
        <v>31515</v>
      </c>
      <c r="V1458" s="3"/>
      <c r="W1458" s="4" t="s">
        <v>1344</v>
      </c>
      <c r="X1458" s="4">
        <f>Dodecane_VacuumMeasurements[[#This Row],[Column4]]-(B$4/Dodecane_VacuumMeasurements[[#This Row],[Column1]] + B$5)</f>
        <v>5.9094537659751048E-2</v>
      </c>
      <c r="Y1458" s="4">
        <f>Dodecane_VacuumMeasurements[[#This Row],[Column6]]-(C$4/$A1458 +C$5)</f>
        <v>5.9339819259751028E-2</v>
      </c>
      <c r="Z1458" s="4">
        <f>Dodecane_VacuumMeasurements[[#This Row],[Column8]]-(D$4/$A1458 +D$5)</f>
        <v>5.7533029941078812E-2</v>
      </c>
      <c r="AA1458" s="4">
        <f>Dodecane_VacuumMeasurements[[#This Row],[Column10]]-(E$4/$A1458 +E$5)</f>
        <v>5.8428138981742733E-2</v>
      </c>
      <c r="AB1458" s="4">
        <f>Dodecane_VacuumMeasurements[[#This Row],[Column12]]-(F$4/$A1458 +F$5)</f>
        <v>5.8381796381742734E-2</v>
      </c>
      <c r="AC1458" s="4">
        <f>Dodecane_VacuumMeasurements[[#This Row],[Column14]]-(G$4/$A1458 +G$5)</f>
        <v>5.8193430781742744E-2</v>
      </c>
      <c r="AD1458" s="4">
        <f>Dodecane_VacuumMeasurements[[#This Row],[Column16]]-(H$4/$A1458 +H$5)</f>
        <v>5.8231544581742747E-2</v>
      </c>
      <c r="AE1458" s="4">
        <f>Dodecane_VacuumMeasurements[[#This Row],[Column18]]-(I$4/$A1458 +I$5)</f>
        <v>5.7286278581742747E-2</v>
      </c>
      <c r="AF1458" s="4">
        <f>Dodecane_VacuumMeasurements[[#This Row],[Column20]]-(J$4/$A1458 +J$5)</f>
        <v>5.7759799181742746E-2</v>
      </c>
      <c r="AG1458" s="4">
        <f>Dodecane_VacuumMeasurements[[#This Row],[Column22]]-(K$4/$A1458 +K$5)</f>
        <v>5.7763017881742748E-2</v>
      </c>
      <c r="AH1458" s="4">
        <f>Dodecane_VacuumMeasurements[[#This Row],[Column24]]-(L$4/$A1458 +L$5)</f>
        <v>5.7430212281742749E-2</v>
      </c>
      <c r="AI1458" s="4">
        <f>Dodecane_VacuumMeasurements[[#This Row],[Column26]]-(M$4/$A1458 +M$5)</f>
        <v>5.7339462881742728E-2</v>
      </c>
      <c r="AJ1458" s="4">
        <f>Dodecane_VacuumMeasurements[[#This Row],[Column28]]-(N$4/$A1458 +N$5)</f>
        <v>5.7017642481742722E-2</v>
      </c>
      <c r="AK1458" s="4">
        <f>Dodecane_VacuumMeasurements[[#This Row],[Column30]]-(O$4/$A1458 +O$5)</f>
        <v>5.7036230681742725E-2</v>
      </c>
      <c r="AL1458" s="4">
        <f>Dodecane_VacuumMeasurements[[#This Row],[Column32]]-(P$4/$A1458 +P$5)</f>
        <v>5.7245436481742726E-2</v>
      </c>
      <c r="AM1458" s="4">
        <f>Dodecane_VacuumMeasurements[[#This Row],[Column34]]-(Q$4/$A1458 +Q$5)</f>
        <v>5.6718828481742728E-2</v>
      </c>
      <c r="AN1458" s="4">
        <f>Dodecane_VacuumMeasurements[[#This Row],[Column36]]-(R$4/$A1458 +R$5)</f>
        <v>5.7308839881742735E-2</v>
      </c>
      <c r="AO1458" s="4">
        <f>Dodecane_VacuumMeasurements[[#This Row],[Column38]]-(S$4/$A1458 +S$5)</f>
        <v>5.6286501681742734E-2</v>
      </c>
      <c r="AP1458" s="4">
        <f>Dodecane_VacuumMeasurements[[#This Row],[Column40]]-(T$4/$A1458 +T$5)</f>
        <v>5.6889849781742746E-2</v>
      </c>
      <c r="AQ1458" s="4">
        <f>Dodecane_VacuumMeasurements[[#This Row],[Column42]]-(U$4/$A1458 +U$5)</f>
        <v>5.6793543581742739E-2</v>
      </c>
      <c r="AR1458" s="3"/>
    </row>
    <row r="1459" spans="1:44" x14ac:dyDescent="0.25">
      <c r="A1459" s="3" t="s">
        <v>1345</v>
      </c>
      <c r="B1459" s="3" t="s">
        <v>31516</v>
      </c>
      <c r="C1459" s="3" t="s">
        <v>31517</v>
      </c>
      <c r="D1459" s="3" t="s">
        <v>31518</v>
      </c>
      <c r="E1459" s="3" t="s">
        <v>31519</v>
      </c>
      <c r="F1459" s="3" t="s">
        <v>31520</v>
      </c>
      <c r="G1459" s="3" t="s">
        <v>31521</v>
      </c>
      <c r="H1459" s="3" t="s">
        <v>31522</v>
      </c>
      <c r="I1459" s="3" t="s">
        <v>31523</v>
      </c>
      <c r="J1459" s="3" t="s">
        <v>31524</v>
      </c>
      <c r="K1459" s="3" t="s">
        <v>31525</v>
      </c>
      <c r="L1459" s="3" t="s">
        <v>31526</v>
      </c>
      <c r="M1459" s="3" t="s">
        <v>31527</v>
      </c>
      <c r="N1459" s="3" t="s">
        <v>31528</v>
      </c>
      <c r="O1459" s="3" t="s">
        <v>31529</v>
      </c>
      <c r="P1459" s="3" t="s">
        <v>31530</v>
      </c>
      <c r="Q1459" s="3" t="s">
        <v>31531</v>
      </c>
      <c r="R1459" s="3" t="s">
        <v>31532</v>
      </c>
      <c r="S1459" s="3" t="s">
        <v>31533</v>
      </c>
      <c r="T1459" s="3" t="s">
        <v>31534</v>
      </c>
      <c r="U1459" s="3" t="s">
        <v>31535</v>
      </c>
      <c r="V1459" s="3"/>
      <c r="W1459" s="4" t="s">
        <v>1345</v>
      </c>
      <c r="X1459" s="4">
        <f>Dodecane_VacuumMeasurements[[#This Row],[Column4]]-(B$4/Dodecane_VacuumMeasurements[[#This Row],[Column1]] + B$5)</f>
        <v>5.9332099217607959E-2</v>
      </c>
      <c r="Y1459" s="4">
        <f>Dodecane_VacuumMeasurements[[#This Row],[Column6]]-(C$4/$A1459 +C$5)</f>
        <v>5.9588154317607972E-2</v>
      </c>
      <c r="Z1459" s="4">
        <f>Dodecane_VacuumMeasurements[[#This Row],[Column8]]-(D$4/$A1459 +D$5)</f>
        <v>5.7818703633554819E-2</v>
      </c>
      <c r="AA1459" s="4">
        <f>Dodecane_VacuumMeasurements[[#This Row],[Column10]]-(E$4/$A1459 +E$5)</f>
        <v>5.8667304141528237E-2</v>
      </c>
      <c r="AB1459" s="4">
        <f>Dodecane_VacuumMeasurements[[#This Row],[Column12]]-(F$4/$A1459 +F$5)</f>
        <v>5.8664189841528241E-2</v>
      </c>
      <c r="AC1459" s="4">
        <f>Dodecane_VacuumMeasurements[[#This Row],[Column14]]-(G$4/$A1459 +G$5)</f>
        <v>5.8389904141528226E-2</v>
      </c>
      <c r="AD1459" s="4">
        <f>Dodecane_VacuumMeasurements[[#This Row],[Column16]]-(H$4/$A1459 +H$5)</f>
        <v>5.8421968041528244E-2</v>
      </c>
      <c r="AE1459" s="4">
        <f>Dodecane_VacuumMeasurements[[#This Row],[Column18]]-(I$4/$A1459 +I$5)</f>
        <v>5.7515400341528244E-2</v>
      </c>
      <c r="AF1459" s="4">
        <f>Dodecane_VacuumMeasurements[[#This Row],[Column20]]-(J$4/$A1459 +J$5)</f>
        <v>5.8016741441528241E-2</v>
      </c>
      <c r="AG1459" s="4">
        <f>Dodecane_VacuumMeasurements[[#This Row],[Column22]]-(K$4/$A1459 +K$5)</f>
        <v>5.8013373841528243E-2</v>
      </c>
      <c r="AH1459" s="4">
        <f>Dodecane_VacuumMeasurements[[#This Row],[Column24]]-(L$4/$A1459 +L$5)</f>
        <v>5.7681462341528239E-2</v>
      </c>
      <c r="AI1459" s="4">
        <f>Dodecane_VacuumMeasurements[[#This Row],[Column26]]-(M$4/$A1459 +M$5)</f>
        <v>5.7636682941528239E-2</v>
      </c>
      <c r="AJ1459" s="4">
        <f>Dodecane_VacuumMeasurements[[#This Row],[Column28]]-(N$4/$A1459 +N$5)</f>
        <v>5.7237525541528222E-2</v>
      </c>
      <c r="AK1459" s="4">
        <f>Dodecane_VacuumMeasurements[[#This Row],[Column30]]-(O$4/$A1459 +O$5)</f>
        <v>5.7264160341528231E-2</v>
      </c>
      <c r="AL1459" s="4">
        <f>Dodecane_VacuumMeasurements[[#This Row],[Column32]]-(P$4/$A1459 +P$5)</f>
        <v>5.7508115741528226E-2</v>
      </c>
      <c r="AM1459" s="4">
        <f>Dodecane_VacuumMeasurements[[#This Row],[Column34]]-(Q$4/$A1459 +Q$5)</f>
        <v>5.6935880341528217E-2</v>
      </c>
      <c r="AN1459" s="4">
        <f>Dodecane_VacuumMeasurements[[#This Row],[Column36]]-(R$4/$A1459 +R$5)</f>
        <v>5.7534221541528235E-2</v>
      </c>
      <c r="AO1459" s="4">
        <f>Dodecane_VacuumMeasurements[[#This Row],[Column38]]-(S$4/$A1459 +S$5)</f>
        <v>5.6563351941528228E-2</v>
      </c>
      <c r="AP1459" s="4">
        <f>Dodecane_VacuumMeasurements[[#This Row],[Column40]]-(T$4/$A1459 +T$5)</f>
        <v>5.7143707441528219E-2</v>
      </c>
      <c r="AQ1459" s="4">
        <f>Dodecane_VacuumMeasurements[[#This Row],[Column42]]-(U$4/$A1459 +U$5)</f>
        <v>5.7016988041528216E-2</v>
      </c>
      <c r="AR1459" s="3"/>
    </row>
    <row r="1460" spans="1:44" x14ac:dyDescent="0.25">
      <c r="A1460" s="3" t="s">
        <v>1346</v>
      </c>
      <c r="B1460" s="3" t="s">
        <v>31536</v>
      </c>
      <c r="C1460" s="3" t="s">
        <v>31537</v>
      </c>
      <c r="D1460" s="3" t="s">
        <v>31538</v>
      </c>
      <c r="E1460" s="3" t="s">
        <v>31539</v>
      </c>
      <c r="F1460" s="3" t="s">
        <v>31540</v>
      </c>
      <c r="G1460" s="3" t="s">
        <v>31541</v>
      </c>
      <c r="H1460" s="3" t="s">
        <v>31542</v>
      </c>
      <c r="I1460" s="3" t="s">
        <v>31543</v>
      </c>
      <c r="J1460" s="3" t="s">
        <v>31544</v>
      </c>
      <c r="K1460" s="3" t="s">
        <v>31545</v>
      </c>
      <c r="L1460" s="3" t="s">
        <v>31546</v>
      </c>
      <c r="M1460" s="3" t="s">
        <v>31547</v>
      </c>
      <c r="N1460" s="3" t="s">
        <v>31548</v>
      </c>
      <c r="O1460" s="3" t="s">
        <v>31549</v>
      </c>
      <c r="P1460" s="3" t="s">
        <v>31550</v>
      </c>
      <c r="Q1460" s="3" t="s">
        <v>31551</v>
      </c>
      <c r="R1460" s="3" t="s">
        <v>31552</v>
      </c>
      <c r="S1460" s="3" t="s">
        <v>31553</v>
      </c>
      <c r="T1460" s="3" t="s">
        <v>31554</v>
      </c>
      <c r="U1460" s="3" t="s">
        <v>31555</v>
      </c>
      <c r="V1460" s="3"/>
      <c r="W1460" s="4" t="s">
        <v>1346</v>
      </c>
      <c r="X1460" s="4">
        <f>Dodecane_VacuumMeasurements[[#This Row],[Column4]]-(B$4/Dodecane_VacuumMeasurements[[#This Row],[Column1]] + B$5)</f>
        <v>5.9495237609476309E-2</v>
      </c>
      <c r="Y1460" s="4">
        <f>Dodecane_VacuumMeasurements[[#This Row],[Column6]]-(C$4/$A1460 +C$5)</f>
        <v>5.974028070947629E-2</v>
      </c>
      <c r="Z1460" s="4">
        <f>Dodecane_VacuumMeasurements[[#This Row],[Column8]]-(D$4/$A1460 +D$5)</f>
        <v>5.8038565714131324E-2</v>
      </c>
      <c r="AA1460" s="4">
        <f>Dodecane_VacuumMeasurements[[#This Row],[Column10]]-(E$4/$A1460 +E$5)</f>
        <v>5.883299811645884E-2</v>
      </c>
      <c r="AB1460" s="4">
        <f>Dodecane_VacuumMeasurements[[#This Row],[Column12]]-(F$4/$A1460 +F$5)</f>
        <v>5.8823059016458845E-2</v>
      </c>
      <c r="AC1460" s="4">
        <f>Dodecane_VacuumMeasurements[[#This Row],[Column14]]-(G$4/$A1460 +G$5)</f>
        <v>5.8604950716458853E-2</v>
      </c>
      <c r="AD1460" s="4">
        <f>Dodecane_VacuumMeasurements[[#This Row],[Column16]]-(H$4/$A1460 +H$5)</f>
        <v>5.8656177516458852E-2</v>
      </c>
      <c r="AE1460" s="4">
        <f>Dodecane_VacuumMeasurements[[#This Row],[Column18]]-(I$4/$A1460 +I$5)</f>
        <v>5.7714860316458866E-2</v>
      </c>
      <c r="AF1460" s="4">
        <f>Dodecane_VacuumMeasurements[[#This Row],[Column20]]-(J$4/$A1460 +J$5)</f>
        <v>5.8251114816458865E-2</v>
      </c>
      <c r="AG1460" s="4">
        <f>Dodecane_VacuumMeasurements[[#This Row],[Column22]]-(K$4/$A1460 +K$5)</f>
        <v>5.820425071645885E-2</v>
      </c>
      <c r="AH1460" s="4">
        <f>Dodecane_VacuumMeasurements[[#This Row],[Column24]]-(L$4/$A1460 +L$5)</f>
        <v>5.7868599016458855E-2</v>
      </c>
      <c r="AI1460" s="4">
        <f>Dodecane_VacuumMeasurements[[#This Row],[Column26]]-(M$4/$A1460 +M$5)</f>
        <v>5.7778996916458852E-2</v>
      </c>
      <c r="AJ1460" s="4">
        <f>Dodecane_VacuumMeasurements[[#This Row],[Column28]]-(N$4/$A1460 +N$5)</f>
        <v>5.7440412716458861E-2</v>
      </c>
      <c r="AK1460" s="4">
        <f>Dodecane_VacuumMeasurements[[#This Row],[Column30]]-(O$4/$A1460 +O$5)</f>
        <v>5.7464767716458864E-2</v>
      </c>
      <c r="AL1460" s="4">
        <f>Dodecane_VacuumMeasurements[[#This Row],[Column32]]-(P$4/$A1460 +P$5)</f>
        <v>5.7710958216458857E-2</v>
      </c>
      <c r="AM1460" s="4">
        <f>Dodecane_VacuumMeasurements[[#This Row],[Column34]]-(Q$4/$A1460 +Q$5)</f>
        <v>5.7148840716458843E-2</v>
      </c>
      <c r="AN1460" s="4">
        <f>Dodecane_VacuumMeasurements[[#This Row],[Column36]]-(R$4/$A1460 +R$5)</f>
        <v>5.7783049016458837E-2</v>
      </c>
      <c r="AO1460" s="4">
        <f>Dodecane_VacuumMeasurements[[#This Row],[Column38]]-(S$4/$A1460 +S$5)</f>
        <v>5.6754079816458858E-2</v>
      </c>
      <c r="AP1460" s="4">
        <f>Dodecane_VacuumMeasurements[[#This Row],[Column40]]-(T$4/$A1460 +T$5)</f>
        <v>5.7358634816458864E-2</v>
      </c>
      <c r="AQ1460" s="4">
        <f>Dodecane_VacuumMeasurements[[#This Row],[Column42]]-(U$4/$A1460 +U$5)</f>
        <v>5.7180998116458853E-2</v>
      </c>
      <c r="AR1460" s="3"/>
    </row>
    <row r="1461" spans="1:44" x14ac:dyDescent="0.25">
      <c r="A1461" s="3" t="s">
        <v>1347</v>
      </c>
      <c r="B1461" s="3" t="s">
        <v>31556</v>
      </c>
      <c r="C1461" s="3" t="s">
        <v>31557</v>
      </c>
      <c r="D1461" s="3" t="s">
        <v>31558</v>
      </c>
      <c r="E1461" s="3" t="s">
        <v>31559</v>
      </c>
      <c r="F1461" s="3" t="s">
        <v>31560</v>
      </c>
      <c r="G1461" s="3" t="s">
        <v>31561</v>
      </c>
      <c r="H1461" s="3" t="s">
        <v>31562</v>
      </c>
      <c r="I1461" s="3" t="s">
        <v>31563</v>
      </c>
      <c r="J1461" s="3" t="s">
        <v>31564</v>
      </c>
      <c r="K1461" s="3" t="s">
        <v>31565</v>
      </c>
      <c r="L1461" s="3" t="s">
        <v>31566</v>
      </c>
      <c r="M1461" s="3" t="s">
        <v>31567</v>
      </c>
      <c r="N1461" s="3" t="s">
        <v>31568</v>
      </c>
      <c r="O1461" s="3" t="s">
        <v>31569</v>
      </c>
      <c r="P1461" s="3" t="s">
        <v>31570</v>
      </c>
      <c r="Q1461" s="3" t="s">
        <v>31571</v>
      </c>
      <c r="R1461" s="3" t="s">
        <v>31572</v>
      </c>
      <c r="S1461" s="3" t="s">
        <v>31573</v>
      </c>
      <c r="T1461" s="3" t="s">
        <v>31574</v>
      </c>
      <c r="U1461" s="3" t="s">
        <v>31575</v>
      </c>
      <c r="V1461" s="3"/>
      <c r="W1461" s="4" t="s">
        <v>1347</v>
      </c>
      <c r="X1461" s="4">
        <f>Dodecane_VacuumMeasurements[[#This Row],[Column4]]-(B$4/Dodecane_VacuumMeasurements[[#This Row],[Column1]] + B$5)</f>
        <v>5.9782123006655585E-2</v>
      </c>
      <c r="Y1461" s="4">
        <f>Dodecane_VacuumMeasurements[[#This Row],[Column6]]-(C$4/$A1461 +C$5)</f>
        <v>6.0027047006655565E-2</v>
      </c>
      <c r="Z1461" s="4">
        <f>Dodecane_VacuumMeasurements[[#This Row],[Column8]]-(D$4/$A1461 +D$5)</f>
        <v>5.8324029451247927E-2</v>
      </c>
      <c r="AA1461" s="4">
        <f>Dodecane_VacuumMeasurements[[#This Row],[Column10]]-(E$4/$A1461 +E$5)</f>
        <v>5.91256560735441E-2</v>
      </c>
      <c r="AB1461" s="4">
        <f>Dodecane_VacuumMeasurements[[#This Row],[Column12]]-(F$4/$A1461 +F$5)</f>
        <v>5.9139663173544091E-2</v>
      </c>
      <c r="AC1461" s="4">
        <f>Dodecane_VacuumMeasurements[[#This Row],[Column14]]-(G$4/$A1461 +G$5)</f>
        <v>5.8896893373544104E-2</v>
      </c>
      <c r="AD1461" s="4">
        <f>Dodecane_VacuumMeasurements[[#This Row],[Column16]]-(H$4/$A1461 +H$5)</f>
        <v>5.8946957973544073E-2</v>
      </c>
      <c r="AE1461" s="4">
        <f>Dodecane_VacuumMeasurements[[#This Row],[Column18]]-(I$4/$A1461 +I$5)</f>
        <v>5.7977686173544096E-2</v>
      </c>
      <c r="AF1461" s="4">
        <f>Dodecane_VacuumMeasurements[[#This Row],[Column20]]-(J$4/$A1461 +J$5)</f>
        <v>5.8483750873544071E-2</v>
      </c>
      <c r="AG1461" s="4">
        <f>Dodecane_VacuumMeasurements[[#This Row],[Column22]]-(K$4/$A1461 +K$5)</f>
        <v>5.8481828673544095E-2</v>
      </c>
      <c r="AH1461" s="4">
        <f>Dodecane_VacuumMeasurements[[#This Row],[Column24]]-(L$4/$A1461 +L$5)</f>
        <v>5.81246000735441E-2</v>
      </c>
      <c r="AI1461" s="4">
        <f>Dodecane_VacuumMeasurements[[#This Row],[Column26]]-(M$4/$A1461 +M$5)</f>
        <v>5.8063667873544084E-2</v>
      </c>
      <c r="AJ1461" s="4">
        <f>Dodecane_VacuumMeasurements[[#This Row],[Column28]]-(N$4/$A1461 +N$5)</f>
        <v>5.7728138473544077E-2</v>
      </c>
      <c r="AK1461" s="4">
        <f>Dodecane_VacuumMeasurements[[#This Row],[Column30]]-(O$4/$A1461 +O$5)</f>
        <v>5.7726028873544083E-2</v>
      </c>
      <c r="AL1461" s="4">
        <f>Dodecane_VacuumMeasurements[[#This Row],[Column32]]-(P$4/$A1461 +P$5)</f>
        <v>5.799278307354408E-2</v>
      </c>
      <c r="AM1461" s="4">
        <f>Dodecane_VacuumMeasurements[[#This Row],[Column34]]-(Q$4/$A1461 +Q$5)</f>
        <v>5.7422752973544086E-2</v>
      </c>
      <c r="AN1461" s="4">
        <f>Dodecane_VacuumMeasurements[[#This Row],[Column36]]-(R$4/$A1461 +R$5)</f>
        <v>5.8003242673544078E-2</v>
      </c>
      <c r="AO1461" s="4">
        <f>Dodecane_VacuumMeasurements[[#This Row],[Column38]]-(S$4/$A1461 +S$5)</f>
        <v>5.7055797673544087E-2</v>
      </c>
      <c r="AP1461" s="4">
        <f>Dodecane_VacuumMeasurements[[#This Row],[Column40]]-(T$4/$A1461 +T$5)</f>
        <v>5.7630922873544085E-2</v>
      </c>
      <c r="AQ1461" s="4">
        <f>Dodecane_VacuumMeasurements[[#This Row],[Column42]]-(U$4/$A1461 +U$5)</f>
        <v>5.7518270073544084E-2</v>
      </c>
      <c r="AR1461" s="3"/>
    </row>
    <row r="1462" spans="1:44" x14ac:dyDescent="0.25">
      <c r="A1462" s="3" t="s">
        <v>1348</v>
      </c>
      <c r="B1462" s="3" t="s">
        <v>31576</v>
      </c>
      <c r="C1462" s="3" t="s">
        <v>31577</v>
      </c>
      <c r="D1462" s="3" t="s">
        <v>31578</v>
      </c>
      <c r="E1462" s="3" t="s">
        <v>31579</v>
      </c>
      <c r="F1462" s="3" t="s">
        <v>31580</v>
      </c>
      <c r="G1462" s="3" t="s">
        <v>31581</v>
      </c>
      <c r="H1462" s="3" t="s">
        <v>31582</v>
      </c>
      <c r="I1462" s="3" t="s">
        <v>31583</v>
      </c>
      <c r="J1462" s="3" t="s">
        <v>31584</v>
      </c>
      <c r="K1462" s="3" t="s">
        <v>31585</v>
      </c>
      <c r="L1462" s="3" t="s">
        <v>31586</v>
      </c>
      <c r="M1462" s="3" t="s">
        <v>31587</v>
      </c>
      <c r="N1462" s="3" t="s">
        <v>31588</v>
      </c>
      <c r="O1462" s="3" t="s">
        <v>31589</v>
      </c>
      <c r="P1462" s="3" t="s">
        <v>31590</v>
      </c>
      <c r="Q1462" s="3" t="s">
        <v>31591</v>
      </c>
      <c r="R1462" s="3" t="s">
        <v>31592</v>
      </c>
      <c r="S1462" s="3" t="s">
        <v>31593</v>
      </c>
      <c r="T1462" s="3" t="s">
        <v>31594</v>
      </c>
      <c r="U1462" s="3" t="s">
        <v>31595</v>
      </c>
      <c r="V1462" s="3"/>
      <c r="W1462" s="4" t="s">
        <v>1348</v>
      </c>
      <c r="X1462" s="4">
        <f>Dodecane_VacuumMeasurements[[#This Row],[Column4]]-(B$4/Dodecane_VacuumMeasurements[[#This Row],[Column1]] + B$5)</f>
        <v>6.0044637980016649E-2</v>
      </c>
      <c r="Y1462" s="4">
        <f>Dodecane_VacuumMeasurements[[#This Row],[Column6]]-(C$4/$A1462 +C$5)</f>
        <v>6.0317784780016662E-2</v>
      </c>
      <c r="Z1462" s="4">
        <f>Dodecane_VacuumMeasurements[[#This Row],[Column8]]-(D$4/$A1462 +D$5)</f>
        <v>5.8502345612905918E-2</v>
      </c>
      <c r="AA1462" s="4">
        <f>Dodecane_VacuumMeasurements[[#This Row],[Column10]]-(E$4/$A1462 +E$5)</f>
        <v>5.9400870779350523E-2</v>
      </c>
      <c r="AB1462" s="4">
        <f>Dodecane_VacuumMeasurements[[#This Row],[Column12]]-(F$4/$A1462 +F$5)</f>
        <v>5.9387876979350523E-2</v>
      </c>
      <c r="AC1462" s="4">
        <f>Dodecane_VacuumMeasurements[[#This Row],[Column14]]-(G$4/$A1462 +G$5)</f>
        <v>5.9143170079350521E-2</v>
      </c>
      <c r="AD1462" s="4">
        <f>Dodecane_VacuumMeasurements[[#This Row],[Column16]]-(H$4/$A1462 +H$5)</f>
        <v>5.9176604979350539E-2</v>
      </c>
      <c r="AE1462" s="4">
        <f>Dodecane_VacuumMeasurements[[#This Row],[Column18]]-(I$4/$A1462 +I$5)</f>
        <v>5.8259025279350535E-2</v>
      </c>
      <c r="AF1462" s="4">
        <f>Dodecane_VacuumMeasurements[[#This Row],[Column20]]-(J$4/$A1462 +J$5)</f>
        <v>5.8758488879350534E-2</v>
      </c>
      <c r="AG1462" s="4">
        <f>Dodecane_VacuumMeasurements[[#This Row],[Column22]]-(K$4/$A1462 +K$5)</f>
        <v>5.8762765479350526E-2</v>
      </c>
      <c r="AH1462" s="4">
        <f>Dodecane_VacuumMeasurements[[#This Row],[Column24]]-(L$4/$A1462 +L$5)</f>
        <v>5.8395553079350543E-2</v>
      </c>
      <c r="AI1462" s="4">
        <f>Dodecane_VacuumMeasurements[[#This Row],[Column26]]-(M$4/$A1462 +M$5)</f>
        <v>5.831295457935054E-2</v>
      </c>
      <c r="AJ1462" s="4">
        <f>Dodecane_VacuumMeasurements[[#This Row],[Column28]]-(N$4/$A1462 +N$5)</f>
        <v>5.7986038079350544E-2</v>
      </c>
      <c r="AK1462" s="4">
        <f>Dodecane_VacuumMeasurements[[#This Row],[Column30]]-(O$4/$A1462 +O$5)</f>
        <v>5.8008634679350524E-2</v>
      </c>
      <c r="AL1462" s="4">
        <f>Dodecane_VacuumMeasurements[[#This Row],[Column32]]-(P$4/$A1462 +P$5)</f>
        <v>5.8227705079350545E-2</v>
      </c>
      <c r="AM1462" s="4">
        <f>Dodecane_VacuumMeasurements[[#This Row],[Column34]]-(Q$4/$A1462 +Q$5)</f>
        <v>5.7717085979350519E-2</v>
      </c>
      <c r="AN1462" s="4">
        <f>Dodecane_VacuumMeasurements[[#This Row],[Column36]]-(R$4/$A1462 +R$5)</f>
        <v>5.8294908279350521E-2</v>
      </c>
      <c r="AO1462" s="4">
        <f>Dodecane_VacuumMeasurements[[#This Row],[Column38]]-(S$4/$A1462 +S$5)</f>
        <v>5.7290391879350533E-2</v>
      </c>
      <c r="AP1462" s="4">
        <f>Dodecane_VacuumMeasurements[[#This Row],[Column40]]-(T$4/$A1462 +T$5)</f>
        <v>5.7870523879350544E-2</v>
      </c>
      <c r="AQ1462" s="4">
        <f>Dodecane_VacuumMeasurements[[#This Row],[Column42]]-(U$4/$A1462 +U$5)</f>
        <v>5.7800667279350543E-2</v>
      </c>
      <c r="AR1462" s="3"/>
    </row>
    <row r="1463" spans="1:44" x14ac:dyDescent="0.25">
      <c r="A1463" s="3" t="s">
        <v>1349</v>
      </c>
      <c r="B1463" s="3" t="s">
        <v>31596</v>
      </c>
      <c r="C1463" s="3" t="s">
        <v>31597</v>
      </c>
      <c r="D1463" s="3" t="s">
        <v>31598</v>
      </c>
      <c r="E1463" s="3" t="s">
        <v>31599</v>
      </c>
      <c r="F1463" s="3" t="s">
        <v>31600</v>
      </c>
      <c r="G1463" s="3" t="s">
        <v>31601</v>
      </c>
      <c r="H1463" s="3" t="s">
        <v>31602</v>
      </c>
      <c r="I1463" s="3" t="s">
        <v>14346</v>
      </c>
      <c r="J1463" s="3" t="s">
        <v>31603</v>
      </c>
      <c r="K1463" s="3" t="s">
        <v>31604</v>
      </c>
      <c r="L1463" s="3" t="s">
        <v>31605</v>
      </c>
      <c r="M1463" s="3" t="s">
        <v>31606</v>
      </c>
      <c r="N1463" s="3" t="s">
        <v>31607</v>
      </c>
      <c r="O1463" s="3" t="s">
        <v>31608</v>
      </c>
      <c r="P1463" s="3" t="s">
        <v>31609</v>
      </c>
      <c r="Q1463" s="3" t="s">
        <v>31610</v>
      </c>
      <c r="R1463" s="3" t="s">
        <v>31611</v>
      </c>
      <c r="S1463" s="3" t="s">
        <v>31612</v>
      </c>
      <c r="T1463" s="3" t="s">
        <v>31613</v>
      </c>
      <c r="U1463" s="3" t="s">
        <v>31614</v>
      </c>
      <c r="V1463" s="3"/>
      <c r="W1463" s="4" t="s">
        <v>1349</v>
      </c>
      <c r="X1463" s="4">
        <f>Dodecane_VacuumMeasurements[[#This Row],[Column4]]-(B$4/Dodecane_VacuumMeasurements[[#This Row],[Column1]] + B$5)</f>
        <v>6.0312241899999994E-2</v>
      </c>
      <c r="Y1463" s="4">
        <f>Dodecane_VacuumMeasurements[[#This Row],[Column6]]-(C$4/$A1463 +C$5)</f>
        <v>6.0494044499999997E-2</v>
      </c>
      <c r="Z1463" s="4">
        <f>Dodecane_VacuumMeasurements[[#This Row],[Column8]]-(D$4/$A1463 +D$5)</f>
        <v>5.8711454066666668E-2</v>
      </c>
      <c r="AA1463" s="4">
        <f>Dodecane_VacuumMeasurements[[#This Row],[Column10]]-(E$4/$A1463 +E$5)</f>
        <v>5.9620987000000014E-2</v>
      </c>
      <c r="AB1463" s="4">
        <f>Dodecane_VacuumMeasurements[[#This Row],[Column12]]-(F$4/$A1463 +F$5)</f>
        <v>5.9571887699999992E-2</v>
      </c>
      <c r="AC1463" s="4">
        <f>Dodecane_VacuumMeasurements[[#This Row],[Column14]]-(G$4/$A1463 +G$5)</f>
        <v>5.9362556099999991E-2</v>
      </c>
      <c r="AD1463" s="4">
        <f>Dodecane_VacuumMeasurements[[#This Row],[Column16]]-(H$4/$A1463 +H$5)</f>
        <v>5.9426955599999998E-2</v>
      </c>
      <c r="AE1463" s="4">
        <f>Dodecane_VacuumMeasurements[[#This Row],[Column18]]-(I$4/$A1463 +I$5)</f>
        <v>5.8486741100000017E-2</v>
      </c>
      <c r="AF1463" s="4">
        <f>Dodecane_VacuumMeasurements[[#This Row],[Column20]]-(J$4/$A1463 +J$5)</f>
        <v>5.8955761600000017E-2</v>
      </c>
      <c r="AG1463" s="4">
        <f>Dodecane_VacuumMeasurements[[#This Row],[Column22]]-(K$4/$A1463 +K$5)</f>
        <v>5.8986234400000004E-2</v>
      </c>
      <c r="AH1463" s="4">
        <f>Dodecane_VacuumMeasurements[[#This Row],[Column24]]-(L$4/$A1463 +L$5)</f>
        <v>5.856399209999999E-2</v>
      </c>
      <c r="AI1463" s="4">
        <f>Dodecane_VacuumMeasurements[[#This Row],[Column26]]-(M$4/$A1463 +M$5)</f>
        <v>5.8550907499999999E-2</v>
      </c>
      <c r="AJ1463" s="4">
        <f>Dodecane_VacuumMeasurements[[#This Row],[Column28]]-(N$4/$A1463 +N$5)</f>
        <v>5.8182237900000017E-2</v>
      </c>
      <c r="AK1463" s="4">
        <f>Dodecane_VacuumMeasurements[[#This Row],[Column30]]-(O$4/$A1463 +O$5)</f>
        <v>5.8230986000000012E-2</v>
      </c>
      <c r="AL1463" s="4">
        <f>Dodecane_VacuumMeasurements[[#This Row],[Column32]]-(P$4/$A1463 +P$5)</f>
        <v>5.8455346300000016E-2</v>
      </c>
      <c r="AM1463" s="4">
        <f>Dodecane_VacuumMeasurements[[#This Row],[Column34]]-(Q$4/$A1463 +Q$5)</f>
        <v>5.7910275699999986E-2</v>
      </c>
      <c r="AN1463" s="4">
        <f>Dodecane_VacuumMeasurements[[#This Row],[Column36]]-(R$4/$A1463 +R$5)</f>
        <v>5.8471423699999997E-2</v>
      </c>
      <c r="AO1463" s="4">
        <f>Dodecane_VacuumMeasurements[[#This Row],[Column38]]-(S$4/$A1463 +S$5)</f>
        <v>5.7540548800000008E-2</v>
      </c>
      <c r="AP1463" s="4">
        <f>Dodecane_VacuumMeasurements[[#This Row],[Column40]]-(T$4/$A1463 +T$5)</f>
        <v>5.8111278200000005E-2</v>
      </c>
      <c r="AQ1463" s="4">
        <f>Dodecane_VacuumMeasurements[[#This Row],[Column42]]-(U$4/$A1463 +U$5)</f>
        <v>5.7986436199999991E-2</v>
      </c>
      <c r="AR1463" s="3"/>
    </row>
    <row r="1464" spans="1:44" x14ac:dyDescent="0.25">
      <c r="A1464" s="3" t="s">
        <v>1350</v>
      </c>
      <c r="B1464" s="3" t="s">
        <v>31615</v>
      </c>
      <c r="C1464" s="3" t="s">
        <v>31616</v>
      </c>
      <c r="D1464" s="3" t="s">
        <v>31617</v>
      </c>
      <c r="E1464" s="3" t="s">
        <v>31618</v>
      </c>
      <c r="F1464" s="3" t="s">
        <v>31619</v>
      </c>
      <c r="G1464" s="3" t="s">
        <v>31620</v>
      </c>
      <c r="H1464" s="3" t="s">
        <v>31621</v>
      </c>
      <c r="I1464" s="3" t="s">
        <v>31622</v>
      </c>
      <c r="J1464" s="3" t="s">
        <v>23890</v>
      </c>
      <c r="K1464" s="3" t="s">
        <v>31623</v>
      </c>
      <c r="L1464" s="3" t="s">
        <v>31624</v>
      </c>
      <c r="M1464" s="3" t="s">
        <v>31625</v>
      </c>
      <c r="N1464" s="3" t="s">
        <v>31626</v>
      </c>
      <c r="O1464" s="3" t="s">
        <v>31627</v>
      </c>
      <c r="P1464" s="3" t="s">
        <v>31628</v>
      </c>
      <c r="Q1464" s="3" t="s">
        <v>31629</v>
      </c>
      <c r="R1464" s="3" t="s">
        <v>31630</v>
      </c>
      <c r="S1464" s="3" t="s">
        <v>31631</v>
      </c>
      <c r="T1464" s="3" t="s">
        <v>31632</v>
      </c>
      <c r="U1464" s="3" t="s">
        <v>31633</v>
      </c>
      <c r="V1464" s="3"/>
      <c r="W1464" s="4" t="s">
        <v>1350</v>
      </c>
      <c r="X1464" s="4">
        <f>Dodecane_VacuumMeasurements[[#This Row],[Column4]]-(B$4/Dodecane_VacuumMeasurements[[#This Row],[Column1]] + B$5)</f>
        <v>6.0339274136613844E-2</v>
      </c>
      <c r="Y1464" s="4">
        <f>Dodecane_VacuumMeasurements[[#This Row],[Column6]]-(C$4/$A1464 +C$5)</f>
        <v>6.0582752636613849E-2</v>
      </c>
      <c r="Z1464" s="4">
        <f>Dodecane_VacuumMeasurements[[#This Row],[Column8]]-(D$4/$A1464 +D$5)</f>
        <v>5.8823577179649714E-2</v>
      </c>
      <c r="AA1464" s="4">
        <f>Dodecane_VacuumMeasurements[[#This Row],[Column10]]-(E$4/$A1464 +E$5)</f>
        <v>5.965588750116764E-2</v>
      </c>
      <c r="AB1464" s="4">
        <f>Dodecane_VacuumMeasurements[[#This Row],[Column12]]-(F$4/$A1464 +F$5)</f>
        <v>5.964722990116765E-2</v>
      </c>
      <c r="AC1464" s="4">
        <f>Dodecane_VacuumMeasurements[[#This Row],[Column14]]-(G$4/$A1464 +G$5)</f>
        <v>5.9423831701167648E-2</v>
      </c>
      <c r="AD1464" s="4">
        <f>Dodecane_VacuumMeasurements[[#This Row],[Column16]]-(H$4/$A1464 +H$5)</f>
        <v>5.9523427701167642E-2</v>
      </c>
      <c r="AE1464" s="4">
        <f>Dodecane_VacuumMeasurements[[#This Row],[Column18]]-(I$4/$A1464 +I$5)</f>
        <v>5.8557404401167634E-2</v>
      </c>
      <c r="AF1464" s="4">
        <f>Dodecane_VacuumMeasurements[[#This Row],[Column20]]-(J$4/$A1464 +J$5)</f>
        <v>5.9094746701167628E-2</v>
      </c>
      <c r="AG1464" s="4">
        <f>Dodecane_VacuumMeasurements[[#This Row],[Column22]]-(K$4/$A1464 +K$5)</f>
        <v>5.9054379501167625E-2</v>
      </c>
      <c r="AH1464" s="4">
        <f>Dodecane_VacuumMeasurements[[#This Row],[Column24]]-(L$4/$A1464 +L$5)</f>
        <v>5.8724211401167639E-2</v>
      </c>
      <c r="AI1464" s="4">
        <f>Dodecane_VacuumMeasurements[[#This Row],[Column26]]-(M$4/$A1464 +M$5)</f>
        <v>5.8651939401167641E-2</v>
      </c>
      <c r="AJ1464" s="4">
        <f>Dodecane_VacuumMeasurements[[#This Row],[Column28]]-(N$4/$A1464 +N$5)</f>
        <v>5.8274478101167621E-2</v>
      </c>
      <c r="AK1464" s="4">
        <f>Dodecane_VacuumMeasurements[[#This Row],[Column30]]-(O$4/$A1464 +O$5)</f>
        <v>5.832824790116764E-2</v>
      </c>
      <c r="AL1464" s="4">
        <f>Dodecane_VacuumMeasurements[[#This Row],[Column32]]-(P$4/$A1464 +P$5)</f>
        <v>5.8564573901167621E-2</v>
      </c>
      <c r="AM1464" s="4">
        <f>Dodecane_VacuumMeasurements[[#This Row],[Column34]]-(Q$4/$A1464 +Q$5)</f>
        <v>5.7982861301167629E-2</v>
      </c>
      <c r="AN1464" s="4">
        <f>Dodecane_VacuumMeasurements[[#This Row],[Column36]]-(R$4/$A1464 +R$5)</f>
        <v>5.8590575401167647E-2</v>
      </c>
      <c r="AO1464" s="4">
        <f>Dodecane_VacuumMeasurements[[#This Row],[Column38]]-(S$4/$A1464 +S$5)</f>
        <v>5.758635700116764E-2</v>
      </c>
      <c r="AP1464" s="4">
        <f>Dodecane_VacuumMeasurements[[#This Row],[Column40]]-(T$4/$A1464 +T$5)</f>
        <v>5.8217167801167632E-2</v>
      </c>
      <c r="AQ1464" s="4">
        <f>Dodecane_VacuumMeasurements[[#This Row],[Column42]]-(U$4/$A1464 +U$5)</f>
        <v>5.7985872001167629E-2</v>
      </c>
      <c r="AR1464" s="3"/>
    </row>
    <row r="1465" spans="1:44" x14ac:dyDescent="0.25">
      <c r="A1465" s="3" t="s">
        <v>1351</v>
      </c>
      <c r="B1465" s="3" t="s">
        <v>31634</v>
      </c>
      <c r="C1465" s="3" t="s">
        <v>31635</v>
      </c>
      <c r="D1465" s="3" t="s">
        <v>31636</v>
      </c>
      <c r="E1465" s="3" t="s">
        <v>31637</v>
      </c>
      <c r="F1465" s="3" t="s">
        <v>31638</v>
      </c>
      <c r="G1465" s="3" t="s">
        <v>31639</v>
      </c>
      <c r="H1465" s="3" t="s">
        <v>31640</v>
      </c>
      <c r="I1465" s="3" t="s">
        <v>31641</v>
      </c>
      <c r="J1465" s="3" t="s">
        <v>31642</v>
      </c>
      <c r="K1465" s="3" t="s">
        <v>31643</v>
      </c>
      <c r="L1465" s="3" t="s">
        <v>31644</v>
      </c>
      <c r="M1465" s="3" t="s">
        <v>31645</v>
      </c>
      <c r="N1465" s="3" t="s">
        <v>31646</v>
      </c>
      <c r="O1465" s="3" t="s">
        <v>31647</v>
      </c>
      <c r="P1465" s="3" t="s">
        <v>31648</v>
      </c>
      <c r="Q1465" s="3" t="s">
        <v>31649</v>
      </c>
      <c r="R1465" s="3" t="s">
        <v>31650</v>
      </c>
      <c r="S1465" s="3" t="s">
        <v>31651</v>
      </c>
      <c r="T1465" s="3" t="s">
        <v>31652</v>
      </c>
      <c r="U1465" s="3" t="s">
        <v>31653</v>
      </c>
      <c r="V1465" s="3"/>
      <c r="W1465" s="4" t="s">
        <v>1351</v>
      </c>
      <c r="X1465" s="4">
        <f>Dodecane_VacuumMeasurements[[#This Row],[Column4]]-(B$4/Dodecane_VacuumMeasurements[[#This Row],[Column1]] + B$5)</f>
        <v>6.06067736594324E-2</v>
      </c>
      <c r="Y1465" s="4">
        <f>Dodecane_VacuumMeasurements[[#This Row],[Column6]]-(C$4/$A1465 +C$5)</f>
        <v>6.083532125943239E-2</v>
      </c>
      <c r="Z1465" s="4">
        <f>Dodecane_VacuumMeasurements[[#This Row],[Column8]]-(D$4/$A1465 +D$5)</f>
        <v>5.9033487918530886E-2</v>
      </c>
      <c r="AA1465" s="4">
        <f>Dodecane_VacuumMeasurements[[#This Row],[Column10]]-(E$4/$A1465 +E$5)</f>
        <v>5.9905087348080116E-2</v>
      </c>
      <c r="AB1465" s="4">
        <f>Dodecane_VacuumMeasurements[[#This Row],[Column12]]-(F$4/$A1465 +F$5)</f>
        <v>5.9900169948080118E-2</v>
      </c>
      <c r="AC1465" s="4">
        <f>Dodecane_VacuumMeasurements[[#This Row],[Column14]]-(G$4/$A1465 +G$5)</f>
        <v>5.9721594448080118E-2</v>
      </c>
      <c r="AD1465" s="4">
        <f>Dodecane_VacuumMeasurements[[#This Row],[Column16]]-(H$4/$A1465 +H$5)</f>
        <v>5.9798227748080135E-2</v>
      </c>
      <c r="AE1465" s="4">
        <f>Dodecane_VacuumMeasurements[[#This Row],[Column18]]-(I$4/$A1465 +I$5)</f>
        <v>5.8800628848080128E-2</v>
      </c>
      <c r="AF1465" s="4">
        <f>Dodecane_VacuumMeasurements[[#This Row],[Column20]]-(J$4/$A1465 +J$5)</f>
        <v>5.9313920648080137E-2</v>
      </c>
      <c r="AG1465" s="4">
        <f>Dodecane_VacuumMeasurements[[#This Row],[Column22]]-(K$4/$A1465 +K$5)</f>
        <v>5.9321848048080134E-2</v>
      </c>
      <c r="AH1465" s="4">
        <f>Dodecane_VacuumMeasurements[[#This Row],[Column24]]-(L$4/$A1465 +L$5)</f>
        <v>5.8936888448080121E-2</v>
      </c>
      <c r="AI1465" s="4">
        <f>Dodecane_VacuumMeasurements[[#This Row],[Column26]]-(M$4/$A1465 +M$5)</f>
        <v>5.8898412248080123E-2</v>
      </c>
      <c r="AJ1465" s="4">
        <f>Dodecane_VacuumMeasurements[[#This Row],[Column28]]-(N$4/$A1465 +N$5)</f>
        <v>5.8525436148080145E-2</v>
      </c>
      <c r="AK1465" s="4">
        <f>Dodecane_VacuumMeasurements[[#This Row],[Column30]]-(O$4/$A1465 +O$5)</f>
        <v>5.8567791748080134E-2</v>
      </c>
      <c r="AL1465" s="4">
        <f>Dodecane_VacuumMeasurements[[#This Row],[Column32]]-(P$4/$A1465 +P$5)</f>
        <v>5.8810927548080122E-2</v>
      </c>
      <c r="AM1465" s="4">
        <f>Dodecane_VacuumMeasurements[[#This Row],[Column34]]-(Q$4/$A1465 +Q$5)</f>
        <v>5.8248109648080137E-2</v>
      </c>
      <c r="AN1465" s="4">
        <f>Dodecane_VacuumMeasurements[[#This Row],[Column36]]-(R$4/$A1465 +R$5)</f>
        <v>5.8835826348080128E-2</v>
      </c>
      <c r="AO1465" s="4">
        <f>Dodecane_VacuumMeasurements[[#This Row],[Column38]]-(S$4/$A1465 +S$5)</f>
        <v>5.785783404808012E-2</v>
      </c>
      <c r="AP1465" s="4">
        <f>Dodecane_VacuumMeasurements[[#This Row],[Column40]]-(T$4/$A1465 +T$5)</f>
        <v>5.8476440848080125E-2</v>
      </c>
      <c r="AQ1465" s="4">
        <f>Dodecane_VacuumMeasurements[[#This Row],[Column42]]-(U$4/$A1465 +U$5)</f>
        <v>5.8213465148080124E-2</v>
      </c>
      <c r="AR1465" s="3"/>
    </row>
    <row r="1466" spans="1:44" x14ac:dyDescent="0.25">
      <c r="A1466" s="3" t="s">
        <v>1352</v>
      </c>
      <c r="B1466" s="3" t="s">
        <v>31654</v>
      </c>
      <c r="C1466" s="3" t="s">
        <v>31655</v>
      </c>
      <c r="D1466" s="3" t="s">
        <v>31656</v>
      </c>
      <c r="E1466" s="3" t="s">
        <v>31657</v>
      </c>
      <c r="F1466" s="3" t="s">
        <v>31658</v>
      </c>
      <c r="G1466" s="3" t="s">
        <v>31659</v>
      </c>
      <c r="H1466" s="3" t="s">
        <v>31660</v>
      </c>
      <c r="I1466" s="3" t="s">
        <v>31661</v>
      </c>
      <c r="J1466" s="3" t="s">
        <v>31662</v>
      </c>
      <c r="K1466" s="3" t="s">
        <v>31663</v>
      </c>
      <c r="L1466" s="3" t="s">
        <v>31664</v>
      </c>
      <c r="M1466" s="3" t="s">
        <v>31665</v>
      </c>
      <c r="N1466" s="3" t="s">
        <v>31666</v>
      </c>
      <c r="O1466" s="3" t="s">
        <v>31667</v>
      </c>
      <c r="P1466" s="3" t="s">
        <v>31668</v>
      </c>
      <c r="Q1466" s="3" t="s">
        <v>31669</v>
      </c>
      <c r="R1466" s="3" t="s">
        <v>31670</v>
      </c>
      <c r="S1466" s="3" t="s">
        <v>31671</v>
      </c>
      <c r="T1466" s="3" t="s">
        <v>31672</v>
      </c>
      <c r="U1466" s="3" t="s">
        <v>31673</v>
      </c>
      <c r="V1466" s="3"/>
      <c r="W1466" s="4" t="s">
        <v>1352</v>
      </c>
      <c r="X1466" s="4">
        <f>Dodecane_VacuumMeasurements[[#This Row],[Column4]]-(B$4/Dodecane_VacuumMeasurements[[#This Row],[Column1]] + B$5)</f>
        <v>6.0829264137593986E-2</v>
      </c>
      <c r="Y1466" s="4">
        <f>Dodecane_VacuumMeasurements[[#This Row],[Column6]]-(C$4/$A1466 +C$5)</f>
        <v>6.1043312937593991E-2</v>
      </c>
      <c r="Z1466" s="4">
        <f>Dodecane_VacuumMeasurements[[#This Row],[Column8]]-(D$4/$A1466 +D$5)</f>
        <v>5.92988222495405E-2</v>
      </c>
      <c r="AA1466" s="4">
        <f>Dodecane_VacuumMeasurements[[#This Row],[Column10]]-(E$4/$A1466 +E$5)</f>
        <v>6.0132760405513797E-2</v>
      </c>
      <c r="AB1466" s="4">
        <f>Dodecane_VacuumMeasurements[[#This Row],[Column12]]-(F$4/$A1466 +F$5)</f>
        <v>6.017586950551379E-2</v>
      </c>
      <c r="AC1466" s="4">
        <f>Dodecane_VacuumMeasurements[[#This Row],[Column14]]-(G$4/$A1466 +G$5)</f>
        <v>5.9912417005513807E-2</v>
      </c>
      <c r="AD1466" s="4">
        <f>Dodecane_VacuumMeasurements[[#This Row],[Column16]]-(H$4/$A1466 +H$5)</f>
        <v>5.9972912305513784E-2</v>
      </c>
      <c r="AE1466" s="4">
        <f>Dodecane_VacuumMeasurements[[#This Row],[Column18]]-(I$4/$A1466 +I$5)</f>
        <v>5.904470810551378E-2</v>
      </c>
      <c r="AF1466" s="4">
        <f>Dodecane_VacuumMeasurements[[#This Row],[Column20]]-(J$4/$A1466 +J$5)</f>
        <v>5.9554989905513792E-2</v>
      </c>
      <c r="AG1466" s="4">
        <f>Dodecane_VacuumMeasurements[[#This Row],[Column22]]-(K$4/$A1466 +K$5)</f>
        <v>5.9528972505513797E-2</v>
      </c>
      <c r="AH1466" s="4">
        <f>Dodecane_VacuumMeasurements[[#This Row],[Column24]]-(L$4/$A1466 +L$5)</f>
        <v>5.9173472405513794E-2</v>
      </c>
      <c r="AI1466" s="4">
        <f>Dodecane_VacuumMeasurements[[#This Row],[Column26]]-(M$4/$A1466 +M$5)</f>
        <v>5.9145456905513774E-2</v>
      </c>
      <c r="AJ1466" s="4">
        <f>Dodecane_VacuumMeasurements[[#This Row],[Column28]]-(N$4/$A1466 +N$5)</f>
        <v>5.8795786205513775E-2</v>
      </c>
      <c r="AK1466" s="4">
        <f>Dodecane_VacuumMeasurements[[#This Row],[Column30]]-(O$4/$A1466 +O$5)</f>
        <v>5.8785570505513793E-2</v>
      </c>
      <c r="AL1466" s="4">
        <f>Dodecane_VacuumMeasurements[[#This Row],[Column32]]-(P$4/$A1466 +P$5)</f>
        <v>5.9049448705513777E-2</v>
      </c>
      <c r="AM1466" s="4">
        <f>Dodecane_VacuumMeasurements[[#This Row],[Column34]]-(Q$4/$A1466 +Q$5)</f>
        <v>5.8433806205513777E-2</v>
      </c>
      <c r="AN1466" s="4">
        <f>Dodecane_VacuumMeasurements[[#This Row],[Column36]]-(R$4/$A1466 +R$5)</f>
        <v>5.9061875305513795E-2</v>
      </c>
      <c r="AO1466" s="4">
        <f>Dodecane_VacuumMeasurements[[#This Row],[Column38]]-(S$4/$A1466 +S$5)</f>
        <v>5.8109125505513781E-2</v>
      </c>
      <c r="AP1466" s="4">
        <f>Dodecane_VacuumMeasurements[[#This Row],[Column40]]-(T$4/$A1466 +T$5)</f>
        <v>5.8712875805513792E-2</v>
      </c>
      <c r="AQ1466" s="4">
        <f>Dodecane_VacuumMeasurements[[#This Row],[Column42]]-(U$4/$A1466 +U$5)</f>
        <v>5.8469361005513781E-2</v>
      </c>
      <c r="AR1466" s="3"/>
    </row>
    <row r="1467" spans="1:44" x14ac:dyDescent="0.25">
      <c r="A1467" s="3" t="s">
        <v>1353</v>
      </c>
      <c r="B1467" s="3" t="s">
        <v>31674</v>
      </c>
      <c r="C1467" s="3" t="s">
        <v>31675</v>
      </c>
      <c r="D1467" s="3" t="s">
        <v>31676</v>
      </c>
      <c r="E1467" s="3" t="s">
        <v>31677</v>
      </c>
      <c r="F1467" s="3" t="s">
        <v>31678</v>
      </c>
      <c r="G1467" s="3" t="s">
        <v>31679</v>
      </c>
      <c r="H1467" s="3" t="s">
        <v>31680</v>
      </c>
      <c r="I1467" s="3" t="s">
        <v>31681</v>
      </c>
      <c r="J1467" s="3" t="s">
        <v>31682</v>
      </c>
      <c r="K1467" s="3" t="s">
        <v>31683</v>
      </c>
      <c r="L1467" s="3" t="s">
        <v>31684</v>
      </c>
      <c r="M1467" s="3" t="s">
        <v>31685</v>
      </c>
      <c r="N1467" s="3" t="s">
        <v>31686</v>
      </c>
      <c r="O1467" s="3" t="s">
        <v>31687</v>
      </c>
      <c r="P1467" s="3" t="s">
        <v>31688</v>
      </c>
      <c r="Q1467" s="3" t="s">
        <v>31689</v>
      </c>
      <c r="R1467" s="3" t="s">
        <v>31690</v>
      </c>
      <c r="S1467" s="3" t="s">
        <v>31691</v>
      </c>
      <c r="T1467" s="3" t="s">
        <v>31692</v>
      </c>
      <c r="U1467" s="3" t="s">
        <v>31693</v>
      </c>
      <c r="V1467" s="3"/>
      <c r="W1467" s="4" t="s">
        <v>1353</v>
      </c>
      <c r="X1467" s="4">
        <f>Dodecane_VacuumMeasurements[[#This Row],[Column4]]-(B$4/Dodecane_VacuumMeasurements[[#This Row],[Column1]] + B$5)</f>
        <v>6.1070745839799323E-2</v>
      </c>
      <c r="Y1467" s="4">
        <f>Dodecane_VacuumMeasurements[[#This Row],[Column6]]-(C$4/$A1467 +C$5)</f>
        <v>6.1292736939799308E-2</v>
      </c>
      <c r="Z1467" s="4">
        <f>Dodecane_VacuumMeasurements[[#This Row],[Column8]]-(D$4/$A1467 +D$5)</f>
        <v>5.9539113638461538E-2</v>
      </c>
      <c r="AA1467" s="4">
        <f>Dodecane_VacuumMeasurements[[#This Row],[Column10]]-(E$4/$A1467 +E$5)</f>
        <v>6.0380838637792644E-2</v>
      </c>
      <c r="AB1467" s="4">
        <f>Dodecane_VacuumMeasurements[[#This Row],[Column12]]-(F$4/$A1467 +F$5)</f>
        <v>6.0389913437792653E-2</v>
      </c>
      <c r="AC1467" s="4">
        <f>Dodecane_VacuumMeasurements[[#This Row],[Column14]]-(G$4/$A1467 +G$5)</f>
        <v>6.0186721237792645E-2</v>
      </c>
      <c r="AD1467" s="4">
        <f>Dodecane_VacuumMeasurements[[#This Row],[Column16]]-(H$4/$A1467 +H$5)</f>
        <v>6.0235802237792638E-2</v>
      </c>
      <c r="AE1467" s="4">
        <f>Dodecane_VacuumMeasurements[[#This Row],[Column18]]-(I$4/$A1467 +I$5)</f>
        <v>5.9314437737792644E-2</v>
      </c>
      <c r="AF1467" s="4">
        <f>Dodecane_VacuumMeasurements[[#This Row],[Column20]]-(J$4/$A1467 +J$5)</f>
        <v>5.9813558537792647E-2</v>
      </c>
      <c r="AG1467" s="4">
        <f>Dodecane_VacuumMeasurements[[#This Row],[Column22]]-(K$4/$A1467 +K$5)</f>
        <v>5.9769197737792643E-2</v>
      </c>
      <c r="AH1467" s="4">
        <f>Dodecane_VacuumMeasurements[[#This Row],[Column24]]-(L$4/$A1467 +L$5)</f>
        <v>5.9447284937792638E-2</v>
      </c>
      <c r="AI1467" s="4">
        <f>Dodecane_VacuumMeasurements[[#This Row],[Column26]]-(M$4/$A1467 +M$5)</f>
        <v>5.9386486837792643E-2</v>
      </c>
      <c r="AJ1467" s="4">
        <f>Dodecane_VacuumMeasurements[[#This Row],[Column28]]-(N$4/$A1467 +N$5)</f>
        <v>5.9067572237792645E-2</v>
      </c>
      <c r="AK1467" s="4">
        <f>Dodecane_VacuumMeasurements[[#This Row],[Column30]]-(O$4/$A1467 +O$5)</f>
        <v>5.9062378137792651E-2</v>
      </c>
      <c r="AL1467" s="4">
        <f>Dodecane_VacuumMeasurements[[#This Row],[Column32]]-(P$4/$A1467 +P$5)</f>
        <v>5.9278215037792639E-2</v>
      </c>
      <c r="AM1467" s="4">
        <f>Dodecane_VacuumMeasurements[[#This Row],[Column34]]-(Q$4/$A1467 +Q$5)</f>
        <v>5.8716827637792651E-2</v>
      </c>
      <c r="AN1467" s="4">
        <f>Dodecane_VacuumMeasurements[[#This Row],[Column36]]-(R$4/$A1467 +R$5)</f>
        <v>5.9321129337792655E-2</v>
      </c>
      <c r="AO1467" s="4">
        <f>Dodecane_VacuumMeasurements[[#This Row],[Column38]]-(S$4/$A1467 +S$5)</f>
        <v>5.836973553779265E-2</v>
      </c>
      <c r="AP1467" s="4">
        <f>Dodecane_VacuumMeasurements[[#This Row],[Column40]]-(T$4/$A1467 +T$5)</f>
        <v>5.8983186537792637E-2</v>
      </c>
      <c r="AQ1467" s="4">
        <f>Dodecane_VacuumMeasurements[[#This Row],[Column42]]-(U$4/$A1467 +U$5)</f>
        <v>5.8706606137792661E-2</v>
      </c>
      <c r="AR1467" s="3"/>
    </row>
    <row r="1468" spans="1:44" x14ac:dyDescent="0.25">
      <c r="A1468" s="3" t="s">
        <v>1354</v>
      </c>
      <c r="B1468" s="3" t="s">
        <v>31694</v>
      </c>
      <c r="C1468" s="3" t="s">
        <v>31695</v>
      </c>
      <c r="D1468" s="3" t="s">
        <v>31696</v>
      </c>
      <c r="E1468" s="3" t="s">
        <v>31697</v>
      </c>
      <c r="F1468" s="3" t="s">
        <v>31698</v>
      </c>
      <c r="G1468" s="3" t="s">
        <v>31699</v>
      </c>
      <c r="H1468" s="3" t="s">
        <v>31700</v>
      </c>
      <c r="I1468" s="3" t="s">
        <v>31701</v>
      </c>
      <c r="J1468" s="3" t="s">
        <v>31702</v>
      </c>
      <c r="K1468" s="3" t="s">
        <v>31703</v>
      </c>
      <c r="L1468" s="3" t="s">
        <v>31704</v>
      </c>
      <c r="M1468" s="3" t="s">
        <v>31705</v>
      </c>
      <c r="N1468" s="3" t="s">
        <v>31706</v>
      </c>
      <c r="O1468" s="3" t="s">
        <v>31707</v>
      </c>
      <c r="P1468" s="3" t="s">
        <v>31708</v>
      </c>
      <c r="Q1468" s="3" t="s">
        <v>31709</v>
      </c>
      <c r="R1468" s="3" t="s">
        <v>31710</v>
      </c>
      <c r="S1468" s="3" t="s">
        <v>31711</v>
      </c>
      <c r="T1468" s="3" t="s">
        <v>31712</v>
      </c>
      <c r="U1468" s="3" t="s">
        <v>31713</v>
      </c>
      <c r="V1468" s="3"/>
      <c r="W1468" s="4" t="s">
        <v>1354</v>
      </c>
      <c r="X1468" s="4">
        <f>Dodecane_VacuumMeasurements[[#This Row],[Column4]]-(B$4/Dodecane_VacuumMeasurements[[#This Row],[Column1]] + B$5)</f>
        <v>6.1322650434309622E-2</v>
      </c>
      <c r="Y1468" s="4">
        <f>Dodecane_VacuumMeasurements[[#This Row],[Column6]]-(C$4/$A1468 +C$5)</f>
        <v>6.1542138034309635E-2</v>
      </c>
      <c r="Z1468" s="4">
        <f>Dodecane_VacuumMeasurements[[#This Row],[Column8]]-(D$4/$A1468 +D$5)</f>
        <v>5.9798782450627613E-2</v>
      </c>
      <c r="AA1468" s="4">
        <f>Dodecane_VacuumMeasurements[[#This Row],[Column10]]-(E$4/$A1468 +E$5)</f>
        <v>6.0675607408786608E-2</v>
      </c>
      <c r="AB1468" s="4">
        <f>Dodecane_VacuumMeasurements[[#This Row],[Column12]]-(F$4/$A1468 +F$5)</f>
        <v>6.0681493408786619E-2</v>
      </c>
      <c r="AC1468" s="4">
        <f>Dodecane_VacuumMeasurements[[#This Row],[Column14]]-(G$4/$A1468 +G$5)</f>
        <v>6.0460106808786607E-2</v>
      </c>
      <c r="AD1468" s="4">
        <f>Dodecane_VacuumMeasurements[[#This Row],[Column16]]-(H$4/$A1468 +H$5)</f>
        <v>6.0521064108786604E-2</v>
      </c>
      <c r="AE1468" s="4">
        <f>Dodecane_VacuumMeasurements[[#This Row],[Column18]]-(I$4/$A1468 +I$5)</f>
        <v>5.9579478708786604E-2</v>
      </c>
      <c r="AF1468" s="4">
        <f>Dodecane_VacuumMeasurements[[#This Row],[Column20]]-(J$4/$A1468 +J$5)</f>
        <v>6.0114243108786602E-2</v>
      </c>
      <c r="AG1468" s="4">
        <f>Dodecane_VacuumMeasurements[[#This Row],[Column22]]-(K$4/$A1468 +K$5)</f>
        <v>6.0062342308786626E-2</v>
      </c>
      <c r="AH1468" s="4">
        <f>Dodecane_VacuumMeasurements[[#This Row],[Column24]]-(L$4/$A1468 +L$5)</f>
        <v>5.9744765708786618E-2</v>
      </c>
      <c r="AI1468" s="4">
        <f>Dodecane_VacuumMeasurements[[#This Row],[Column26]]-(M$4/$A1468 +M$5)</f>
        <v>5.9667531608786628E-2</v>
      </c>
      <c r="AJ1468" s="4">
        <f>Dodecane_VacuumMeasurements[[#This Row],[Column28]]-(N$4/$A1468 +N$5)</f>
        <v>5.9325192408786614E-2</v>
      </c>
      <c r="AK1468" s="4">
        <f>Dodecane_VacuumMeasurements[[#This Row],[Column30]]-(O$4/$A1468 +O$5)</f>
        <v>5.9373150708786626E-2</v>
      </c>
      <c r="AL1468" s="4">
        <f>Dodecane_VacuumMeasurements[[#This Row],[Column32]]-(P$4/$A1468 +P$5)</f>
        <v>5.9587408108786627E-2</v>
      </c>
      <c r="AM1468" s="4">
        <f>Dodecane_VacuumMeasurements[[#This Row],[Column34]]-(Q$4/$A1468 +Q$5)</f>
        <v>5.8990451708786612E-2</v>
      </c>
      <c r="AN1468" s="4">
        <f>Dodecane_VacuumMeasurements[[#This Row],[Column36]]-(R$4/$A1468 +R$5)</f>
        <v>5.9581446608786615E-2</v>
      </c>
      <c r="AO1468" s="4">
        <f>Dodecane_VacuumMeasurements[[#This Row],[Column38]]-(S$4/$A1468 +S$5)</f>
        <v>5.8642212208786598E-2</v>
      </c>
      <c r="AP1468" s="4">
        <f>Dodecane_VacuumMeasurements[[#This Row],[Column40]]-(T$4/$A1468 +T$5)</f>
        <v>5.9240478908786615E-2</v>
      </c>
      <c r="AQ1468" s="4">
        <f>Dodecane_VacuumMeasurements[[#This Row],[Column42]]-(U$4/$A1468 +U$5)</f>
        <v>5.8992210708786602E-2</v>
      </c>
      <c r="AR1468" s="3"/>
    </row>
    <row r="1469" spans="1:44" x14ac:dyDescent="0.25">
      <c r="A1469" s="3" t="s">
        <v>1355</v>
      </c>
      <c r="B1469" s="3" t="s">
        <v>31714</v>
      </c>
      <c r="C1469" s="3" t="s">
        <v>31715</v>
      </c>
      <c r="D1469" s="3" t="s">
        <v>31716</v>
      </c>
      <c r="E1469" s="3" t="s">
        <v>31717</v>
      </c>
      <c r="F1469" s="3" t="s">
        <v>31718</v>
      </c>
      <c r="G1469" s="3" t="s">
        <v>31719</v>
      </c>
      <c r="H1469" s="3" t="s">
        <v>31720</v>
      </c>
      <c r="I1469" s="3" t="s">
        <v>31721</v>
      </c>
      <c r="J1469" s="3" t="s">
        <v>31722</v>
      </c>
      <c r="K1469" s="3" t="s">
        <v>31723</v>
      </c>
      <c r="L1469" s="3" t="s">
        <v>31724</v>
      </c>
      <c r="M1469" s="3" t="s">
        <v>31725</v>
      </c>
      <c r="N1469" s="3" t="s">
        <v>31726</v>
      </c>
      <c r="O1469" s="3" t="s">
        <v>31727</v>
      </c>
      <c r="P1469" s="3" t="s">
        <v>23712</v>
      </c>
      <c r="Q1469" s="3" t="s">
        <v>14546</v>
      </c>
      <c r="R1469" s="3" t="s">
        <v>31728</v>
      </c>
      <c r="S1469" s="3" t="s">
        <v>31729</v>
      </c>
      <c r="T1469" s="3" t="s">
        <v>31730</v>
      </c>
      <c r="U1469" s="3" t="s">
        <v>31731</v>
      </c>
      <c r="V1469" s="3"/>
      <c r="W1469" s="4" t="s">
        <v>1355</v>
      </c>
      <c r="X1469" s="4">
        <f>Dodecane_VacuumMeasurements[[#This Row],[Column4]]-(B$4/Dodecane_VacuumMeasurements[[#This Row],[Column1]] + B$5)</f>
        <v>6.1604721788944716E-2</v>
      </c>
      <c r="Y1469" s="4">
        <f>Dodecane_VacuumMeasurements[[#This Row],[Column6]]-(C$4/$A1469 +C$5)</f>
        <v>6.1829126888944708E-2</v>
      </c>
      <c r="Z1469" s="4">
        <f>Dodecane_VacuumMeasurements[[#This Row],[Column8]]-(D$4/$A1469 +D$5)</f>
        <v>6.0079422850921271E-2</v>
      </c>
      <c r="AA1469" s="4">
        <f>Dodecane_VacuumMeasurements[[#This Row],[Column10]]-(E$4/$A1469 +E$5)</f>
        <v>6.0957521581909563E-2</v>
      </c>
      <c r="AB1469" s="4">
        <f>Dodecane_VacuumMeasurements[[#This Row],[Column12]]-(F$4/$A1469 +F$5)</f>
        <v>6.0975492381909552E-2</v>
      </c>
      <c r="AC1469" s="4">
        <f>Dodecane_VacuumMeasurements[[#This Row],[Column14]]-(G$4/$A1469 +G$5)</f>
        <v>6.0746953281909544E-2</v>
      </c>
      <c r="AD1469" s="4">
        <f>Dodecane_VacuumMeasurements[[#This Row],[Column16]]-(H$4/$A1469 +H$5)</f>
        <v>6.0817149281909552E-2</v>
      </c>
      <c r="AE1469" s="4">
        <f>Dodecane_VacuumMeasurements[[#This Row],[Column18]]-(I$4/$A1469 +I$5)</f>
        <v>5.9894726781909532E-2</v>
      </c>
      <c r="AF1469" s="4">
        <f>Dodecane_VacuumMeasurements[[#This Row],[Column20]]-(J$4/$A1469 +J$5)</f>
        <v>6.0363583281909536E-2</v>
      </c>
      <c r="AG1469" s="4">
        <f>Dodecane_VacuumMeasurements[[#This Row],[Column22]]-(K$4/$A1469 +K$5)</f>
        <v>6.0352362781909544E-2</v>
      </c>
      <c r="AH1469" s="4">
        <f>Dodecane_VacuumMeasurements[[#This Row],[Column24]]-(L$4/$A1469 +L$5)</f>
        <v>6.0017023981909556E-2</v>
      </c>
      <c r="AI1469" s="4">
        <f>Dodecane_VacuumMeasurements[[#This Row],[Column26]]-(M$4/$A1469 +M$5)</f>
        <v>5.9960457781909546E-2</v>
      </c>
      <c r="AJ1469" s="4">
        <f>Dodecane_VacuumMeasurements[[#This Row],[Column28]]-(N$4/$A1469 +N$5)</f>
        <v>5.961597278190954E-2</v>
      </c>
      <c r="AK1469" s="4">
        <f>Dodecane_VacuumMeasurements[[#This Row],[Column30]]-(O$4/$A1469 +O$5)</f>
        <v>5.961679878190955E-2</v>
      </c>
      <c r="AL1469" s="4">
        <f>Dodecane_VacuumMeasurements[[#This Row],[Column32]]-(P$4/$A1469 +P$5)</f>
        <v>5.9849205681909531E-2</v>
      </c>
      <c r="AM1469" s="4">
        <f>Dodecane_VacuumMeasurements[[#This Row],[Column34]]-(Q$4/$A1469 +Q$5)</f>
        <v>5.9303226181909557E-2</v>
      </c>
      <c r="AN1469" s="4">
        <f>Dodecane_VacuumMeasurements[[#This Row],[Column36]]-(R$4/$A1469 +R$5)</f>
        <v>5.9879111281909536E-2</v>
      </c>
      <c r="AO1469" s="4">
        <f>Dodecane_VacuumMeasurements[[#This Row],[Column38]]-(S$4/$A1469 +S$5)</f>
        <v>5.8901670281909541E-2</v>
      </c>
      <c r="AP1469" s="4">
        <f>Dodecane_VacuumMeasurements[[#This Row],[Column40]]-(T$4/$A1469 +T$5)</f>
        <v>5.9527042281909553E-2</v>
      </c>
      <c r="AQ1469" s="4">
        <f>Dodecane_VacuumMeasurements[[#This Row],[Column42]]-(U$4/$A1469 +U$5)</f>
        <v>5.930410598190955E-2</v>
      </c>
      <c r="AR1469" s="3"/>
    </row>
    <row r="1470" spans="1:44" x14ac:dyDescent="0.25">
      <c r="A1470" s="3" t="s">
        <v>1356</v>
      </c>
      <c r="B1470" s="3" t="s">
        <v>31732</v>
      </c>
      <c r="C1470" s="3" t="s">
        <v>31733</v>
      </c>
      <c r="D1470" s="3" t="s">
        <v>31734</v>
      </c>
      <c r="E1470" s="3" t="s">
        <v>31735</v>
      </c>
      <c r="F1470" s="3" t="s">
        <v>31736</v>
      </c>
      <c r="G1470" s="3" t="s">
        <v>31737</v>
      </c>
      <c r="H1470" s="3" t="s">
        <v>31738</v>
      </c>
      <c r="I1470" s="3" t="s">
        <v>31739</v>
      </c>
      <c r="J1470" s="3" t="s">
        <v>31740</v>
      </c>
      <c r="K1470" s="3" t="s">
        <v>31741</v>
      </c>
      <c r="L1470" s="3" t="s">
        <v>31742</v>
      </c>
      <c r="M1470" s="3" t="s">
        <v>31743</v>
      </c>
      <c r="N1470" s="3" t="s">
        <v>31744</v>
      </c>
      <c r="O1470" s="3" t="s">
        <v>31745</v>
      </c>
      <c r="P1470" s="3" t="s">
        <v>31746</v>
      </c>
      <c r="Q1470" s="3" t="s">
        <v>31747</v>
      </c>
      <c r="R1470" s="3" t="s">
        <v>31748</v>
      </c>
      <c r="S1470" s="3" t="s">
        <v>31749</v>
      </c>
      <c r="T1470" s="3" t="s">
        <v>31750</v>
      </c>
      <c r="U1470" s="3" t="s">
        <v>31751</v>
      </c>
      <c r="V1470" s="3"/>
      <c r="W1470" s="4" t="s">
        <v>1356</v>
      </c>
      <c r="X1470" s="4">
        <f>Dodecane_VacuumMeasurements[[#This Row],[Column4]]-(B$4/Dodecane_VacuumMeasurements[[#This Row],[Column1]] + B$5)</f>
        <v>6.1901924571081304E-2</v>
      </c>
      <c r="Y1470" s="4">
        <f>Dodecane_VacuumMeasurements[[#This Row],[Column6]]-(C$4/$A1470 +C$5)</f>
        <v>6.2114140471081311E-2</v>
      </c>
      <c r="Z1470" s="4">
        <f>Dodecane_VacuumMeasurements[[#This Row],[Column8]]-(D$4/$A1470 +D$5)</f>
        <v>6.0354331803772004E-2</v>
      </c>
      <c r="AA1470" s="4">
        <f>Dodecane_VacuumMeasurements[[#This Row],[Column10]]-(E$4/$A1470 +E$5)</f>
        <v>6.123990272011734E-2</v>
      </c>
      <c r="AB1470" s="4">
        <f>Dodecane_VacuumMeasurements[[#This Row],[Column12]]-(F$4/$A1470 +F$5)</f>
        <v>6.1252523920117347E-2</v>
      </c>
      <c r="AC1470" s="4">
        <f>Dodecane_VacuumMeasurements[[#This Row],[Column14]]-(G$4/$A1470 +G$5)</f>
        <v>6.106596142011736E-2</v>
      </c>
      <c r="AD1470" s="4">
        <f>Dodecane_VacuumMeasurements[[#This Row],[Column16]]-(H$4/$A1470 +H$5)</f>
        <v>6.1083213620117344E-2</v>
      </c>
      <c r="AE1470" s="4">
        <f>Dodecane_VacuumMeasurements[[#This Row],[Column18]]-(I$4/$A1470 +I$5)</f>
        <v>6.0171877520117351E-2</v>
      </c>
      <c r="AF1470" s="4">
        <f>Dodecane_VacuumMeasurements[[#This Row],[Column20]]-(J$4/$A1470 +J$5)</f>
        <v>6.0675379320117351E-2</v>
      </c>
      <c r="AG1470" s="4">
        <f>Dodecane_VacuumMeasurements[[#This Row],[Column22]]-(K$4/$A1470 +K$5)</f>
        <v>6.0619544620117344E-2</v>
      </c>
      <c r="AH1470" s="4">
        <f>Dodecane_VacuumMeasurements[[#This Row],[Column24]]-(L$4/$A1470 +L$5)</f>
        <v>6.026745692011734E-2</v>
      </c>
      <c r="AI1470" s="4">
        <f>Dodecane_VacuumMeasurements[[#This Row],[Column26]]-(M$4/$A1470 +M$5)</f>
        <v>6.0226641320117347E-2</v>
      </c>
      <c r="AJ1470" s="4">
        <f>Dodecane_VacuumMeasurements[[#This Row],[Column28]]-(N$4/$A1470 +N$5)</f>
        <v>5.9884719220117344E-2</v>
      </c>
      <c r="AK1470" s="4">
        <f>Dodecane_VacuumMeasurements[[#This Row],[Column30]]-(O$4/$A1470 +O$5)</f>
        <v>5.9891297120117343E-2</v>
      </c>
      <c r="AL1470" s="4">
        <f>Dodecane_VacuumMeasurements[[#This Row],[Column32]]-(P$4/$A1470 +P$5)</f>
        <v>6.0153789520117351E-2</v>
      </c>
      <c r="AM1470" s="4">
        <f>Dodecane_VacuumMeasurements[[#This Row],[Column34]]-(Q$4/$A1470 +Q$5)</f>
        <v>5.9588080820117351E-2</v>
      </c>
      <c r="AN1470" s="4">
        <f>Dodecane_VacuumMeasurements[[#This Row],[Column36]]-(R$4/$A1470 +R$5)</f>
        <v>6.0172191420117344E-2</v>
      </c>
      <c r="AO1470" s="4">
        <f>Dodecane_VacuumMeasurements[[#This Row],[Column38]]-(S$4/$A1470 +S$5)</f>
        <v>5.9181011620117352E-2</v>
      </c>
      <c r="AP1470" s="4">
        <f>Dodecane_VacuumMeasurements[[#This Row],[Column40]]-(T$4/$A1470 +T$5)</f>
        <v>5.9786550020117346E-2</v>
      </c>
      <c r="AQ1470" s="4">
        <f>Dodecane_VacuumMeasurements[[#This Row],[Column42]]-(U$4/$A1470 +U$5)</f>
        <v>5.9619657020117345E-2</v>
      </c>
      <c r="AR1470" s="3"/>
    </row>
    <row r="1471" spans="1:44" x14ac:dyDescent="0.25">
      <c r="A1471" s="3" t="s">
        <v>1357</v>
      </c>
      <c r="B1471" s="3" t="s">
        <v>31752</v>
      </c>
      <c r="C1471" s="3" t="s">
        <v>31753</v>
      </c>
      <c r="D1471" s="3" t="s">
        <v>31754</v>
      </c>
      <c r="E1471" s="3" t="s">
        <v>31755</v>
      </c>
      <c r="F1471" s="3" t="s">
        <v>31756</v>
      </c>
      <c r="G1471" s="3" t="s">
        <v>31757</v>
      </c>
      <c r="H1471" s="3" t="s">
        <v>31758</v>
      </c>
      <c r="I1471" s="3" t="s">
        <v>31759</v>
      </c>
      <c r="J1471" s="3" t="s">
        <v>31760</v>
      </c>
      <c r="K1471" s="3" t="s">
        <v>31761</v>
      </c>
      <c r="L1471" s="3" t="s">
        <v>31762</v>
      </c>
      <c r="M1471" s="3" t="s">
        <v>31763</v>
      </c>
      <c r="N1471" s="3" t="s">
        <v>31764</v>
      </c>
      <c r="O1471" s="3" t="s">
        <v>31765</v>
      </c>
      <c r="P1471" s="3" t="s">
        <v>31766</v>
      </c>
      <c r="Q1471" s="3" t="s">
        <v>31767</v>
      </c>
      <c r="R1471" s="3" t="s">
        <v>31768</v>
      </c>
      <c r="S1471" s="3" t="s">
        <v>31769</v>
      </c>
      <c r="T1471" s="3" t="s">
        <v>31770</v>
      </c>
      <c r="U1471" s="3" t="s">
        <v>31771</v>
      </c>
      <c r="V1471" s="3"/>
      <c r="W1471" s="4" t="s">
        <v>1357</v>
      </c>
      <c r="X1471" s="4">
        <f>Dodecane_VacuumMeasurements[[#This Row],[Column4]]-(B$4/Dodecane_VacuumMeasurements[[#This Row],[Column1]] + B$5)</f>
        <v>6.2117147847651016E-2</v>
      </c>
      <c r="Y1471" s="4">
        <f>Dodecane_VacuumMeasurements[[#This Row],[Column6]]-(C$4/$A1471 +C$5)</f>
        <v>6.2359121347651009E-2</v>
      </c>
      <c r="Z1471" s="4">
        <f>Dodecane_VacuumMeasurements[[#This Row],[Column8]]-(D$4/$A1471 +D$5)</f>
        <v>6.0593766573154351E-2</v>
      </c>
      <c r="AA1471" s="4">
        <f>Dodecane_VacuumMeasurements[[#This Row],[Column10]]-(E$4/$A1471 +E$5)</f>
        <v>6.1459569585906038E-2</v>
      </c>
      <c r="AB1471" s="4">
        <f>Dodecane_VacuumMeasurements[[#This Row],[Column12]]-(F$4/$A1471 +F$5)</f>
        <v>6.148610858590603E-2</v>
      </c>
      <c r="AC1471" s="4">
        <f>Dodecane_VacuumMeasurements[[#This Row],[Column14]]-(G$4/$A1471 +G$5)</f>
        <v>6.1281917985906043E-2</v>
      </c>
      <c r="AD1471" s="4">
        <f>Dodecane_VacuumMeasurements[[#This Row],[Column16]]-(H$4/$A1471 +H$5)</f>
        <v>6.1309720185906053E-2</v>
      </c>
      <c r="AE1471" s="4">
        <f>Dodecane_VacuumMeasurements[[#This Row],[Column18]]-(I$4/$A1471 +I$5)</f>
        <v>6.0360311585906046E-2</v>
      </c>
      <c r="AF1471" s="4">
        <f>Dodecane_VacuumMeasurements[[#This Row],[Column20]]-(J$4/$A1471 +J$5)</f>
        <v>6.0904344585906045E-2</v>
      </c>
      <c r="AG1471" s="4">
        <f>Dodecane_VacuumMeasurements[[#This Row],[Column22]]-(K$4/$A1471 +K$5)</f>
        <v>6.0872605085906056E-2</v>
      </c>
      <c r="AH1471" s="4">
        <f>Dodecane_VacuumMeasurements[[#This Row],[Column24]]-(L$4/$A1471 +L$5)</f>
        <v>6.0532766185906028E-2</v>
      </c>
      <c r="AI1471" s="4">
        <f>Dodecane_VacuumMeasurements[[#This Row],[Column26]]-(M$4/$A1471 +M$5)</f>
        <v>6.0477287785906053E-2</v>
      </c>
      <c r="AJ1471" s="4">
        <f>Dodecane_VacuumMeasurements[[#This Row],[Column28]]-(N$4/$A1471 +N$5)</f>
        <v>6.0136036285906053E-2</v>
      </c>
      <c r="AK1471" s="4">
        <f>Dodecane_VacuumMeasurements[[#This Row],[Column30]]-(O$4/$A1471 +O$5)</f>
        <v>6.0121081985906044E-2</v>
      </c>
      <c r="AL1471" s="4">
        <f>Dodecane_VacuumMeasurements[[#This Row],[Column32]]-(P$4/$A1471 +P$5)</f>
        <v>6.0372696485906041E-2</v>
      </c>
      <c r="AM1471" s="4">
        <f>Dodecane_VacuumMeasurements[[#This Row],[Column34]]-(Q$4/$A1471 +Q$5)</f>
        <v>5.9826776585906044E-2</v>
      </c>
      <c r="AN1471" s="4">
        <f>Dodecane_VacuumMeasurements[[#This Row],[Column36]]-(R$4/$A1471 +R$5)</f>
        <v>6.0409203285906043E-2</v>
      </c>
      <c r="AO1471" s="4">
        <f>Dodecane_VacuumMeasurements[[#This Row],[Column38]]-(S$4/$A1471 +S$5)</f>
        <v>5.9457764885906039E-2</v>
      </c>
      <c r="AP1471" s="4">
        <f>Dodecane_VacuumMeasurements[[#This Row],[Column40]]-(T$4/$A1471 +T$5)</f>
        <v>6.0073749085906042E-2</v>
      </c>
      <c r="AQ1471" s="4">
        <f>Dodecane_VacuumMeasurements[[#This Row],[Column42]]-(U$4/$A1471 +U$5)</f>
        <v>5.9871957485906041E-2</v>
      </c>
      <c r="AR1471" s="3"/>
    </row>
    <row r="1472" spans="1:44" x14ac:dyDescent="0.25">
      <c r="A1472" s="3" t="s">
        <v>1358</v>
      </c>
      <c r="B1472" s="3" t="s">
        <v>31772</v>
      </c>
      <c r="C1472" s="3" t="s">
        <v>31773</v>
      </c>
      <c r="D1472" s="3" t="s">
        <v>31774</v>
      </c>
      <c r="E1472" s="3" t="s">
        <v>31775</v>
      </c>
      <c r="F1472" s="3" t="s">
        <v>31776</v>
      </c>
      <c r="G1472" s="3" t="s">
        <v>31777</v>
      </c>
      <c r="H1472" s="3" t="s">
        <v>31778</v>
      </c>
      <c r="I1472" s="3" t="s">
        <v>31779</v>
      </c>
      <c r="J1472" s="3" t="s">
        <v>31780</v>
      </c>
      <c r="K1472" s="3" t="s">
        <v>31781</v>
      </c>
      <c r="L1472" s="3" t="s">
        <v>31782</v>
      </c>
      <c r="M1472" s="3" t="s">
        <v>31783</v>
      </c>
      <c r="N1472" s="3" t="s">
        <v>31784</v>
      </c>
      <c r="O1472" s="3" t="s">
        <v>31785</v>
      </c>
      <c r="P1472" s="3" t="s">
        <v>31786</v>
      </c>
      <c r="Q1472" s="3" t="s">
        <v>31787</v>
      </c>
      <c r="R1472" s="3" t="s">
        <v>31788</v>
      </c>
      <c r="S1472" s="3" t="s">
        <v>31789</v>
      </c>
      <c r="T1472" s="3" t="s">
        <v>31790</v>
      </c>
      <c r="U1472" s="3" t="s">
        <v>31791</v>
      </c>
      <c r="V1472" s="3"/>
      <c r="W1472" s="4" t="s">
        <v>1358</v>
      </c>
      <c r="X1472" s="4">
        <f>Dodecane_VacuumMeasurements[[#This Row],[Column4]]-(B$4/Dodecane_VacuumMeasurements[[#This Row],[Column1]] + B$5)</f>
        <v>6.2352374885138534E-2</v>
      </c>
      <c r="Y1472" s="4">
        <f>Dodecane_VacuumMeasurements[[#This Row],[Column6]]-(C$4/$A1472 +C$5)</f>
        <v>6.2555486185138537E-2</v>
      </c>
      <c r="Z1472" s="4">
        <f>Dodecane_VacuumMeasurements[[#This Row],[Column8]]-(D$4/$A1472 +D$5)</f>
        <v>6.0808098122586057E-2</v>
      </c>
      <c r="AA1472" s="4">
        <f>Dodecane_VacuumMeasurements[[#This Row],[Column10]]-(E$4/$A1472 +E$5)</f>
        <v>6.1696526541309832E-2</v>
      </c>
      <c r="AB1472" s="4">
        <f>Dodecane_VacuumMeasurements[[#This Row],[Column12]]-(F$4/$A1472 +F$5)</f>
        <v>6.1695900741309817E-2</v>
      </c>
      <c r="AC1472" s="4">
        <f>Dodecane_VacuumMeasurements[[#This Row],[Column14]]-(G$4/$A1472 +G$5)</f>
        <v>6.1494213541309822E-2</v>
      </c>
      <c r="AD1472" s="4">
        <f>Dodecane_VacuumMeasurements[[#This Row],[Column16]]-(H$4/$A1472 +H$5)</f>
        <v>6.1553457141309817E-2</v>
      </c>
      <c r="AE1472" s="4">
        <f>Dodecane_VacuumMeasurements[[#This Row],[Column18]]-(I$4/$A1472 +I$5)</f>
        <v>6.0591978641309815E-2</v>
      </c>
      <c r="AF1472" s="4">
        <f>Dodecane_VacuumMeasurements[[#This Row],[Column20]]-(J$4/$A1472 +J$5)</f>
        <v>6.1132807841309825E-2</v>
      </c>
      <c r="AG1472" s="4">
        <f>Dodecane_VacuumMeasurements[[#This Row],[Column22]]-(K$4/$A1472 +K$5)</f>
        <v>6.1114315541309819E-2</v>
      </c>
      <c r="AH1472" s="4">
        <f>Dodecane_VacuumMeasurements[[#This Row],[Column24]]-(L$4/$A1472 +L$5)</f>
        <v>6.0766727941309828E-2</v>
      </c>
      <c r="AI1472" s="4">
        <f>Dodecane_VacuumMeasurements[[#This Row],[Column26]]-(M$4/$A1472 +M$5)</f>
        <v>6.0715749741309818E-2</v>
      </c>
      <c r="AJ1472" s="4">
        <f>Dodecane_VacuumMeasurements[[#This Row],[Column28]]-(N$4/$A1472 +N$5)</f>
        <v>6.0373827741309824E-2</v>
      </c>
      <c r="AK1472" s="4">
        <f>Dodecane_VacuumMeasurements[[#This Row],[Column30]]-(O$4/$A1472 +O$5)</f>
        <v>6.0365504441309822E-2</v>
      </c>
      <c r="AL1472" s="4">
        <f>Dodecane_VacuumMeasurements[[#This Row],[Column32]]-(P$4/$A1472 +P$5)</f>
        <v>6.0628712041309832E-2</v>
      </c>
      <c r="AM1472" s="4">
        <f>Dodecane_VacuumMeasurements[[#This Row],[Column34]]-(Q$4/$A1472 +Q$5)</f>
        <v>6.0040472841309839E-2</v>
      </c>
      <c r="AN1472" s="4">
        <f>Dodecane_VacuumMeasurements[[#This Row],[Column36]]-(R$4/$A1472 +R$5)</f>
        <v>6.066979354130983E-2</v>
      </c>
      <c r="AO1472" s="4">
        <f>Dodecane_VacuumMeasurements[[#This Row],[Column38]]-(S$4/$A1472 +S$5)</f>
        <v>5.9691801241309822E-2</v>
      </c>
      <c r="AP1472" s="4">
        <f>Dodecane_VacuumMeasurements[[#This Row],[Column40]]-(T$4/$A1472 +T$5)</f>
        <v>6.0287981741309837E-2</v>
      </c>
      <c r="AQ1472" s="4">
        <f>Dodecane_VacuumMeasurements[[#This Row],[Column42]]-(U$4/$A1472 +U$5)</f>
        <v>6.0065075241309829E-2</v>
      </c>
      <c r="AR1472" s="3"/>
    </row>
    <row r="1473" spans="1:44" x14ac:dyDescent="0.25">
      <c r="A1473" s="3" t="s">
        <v>1359</v>
      </c>
      <c r="B1473" s="3" t="s">
        <v>31792</v>
      </c>
      <c r="C1473" s="3" t="s">
        <v>31793</v>
      </c>
      <c r="D1473" s="3" t="s">
        <v>31794</v>
      </c>
      <c r="E1473" s="3" t="s">
        <v>31795</v>
      </c>
      <c r="F1473" s="3" t="s">
        <v>31796</v>
      </c>
      <c r="G1473" s="3" t="s">
        <v>31797</v>
      </c>
      <c r="H1473" s="3" t="s">
        <v>31798</v>
      </c>
      <c r="I1473" s="3" t="s">
        <v>31799</v>
      </c>
      <c r="J1473" s="3" t="s">
        <v>31800</v>
      </c>
      <c r="K1473" s="3" t="s">
        <v>31801</v>
      </c>
      <c r="L1473" s="3" t="s">
        <v>31802</v>
      </c>
      <c r="M1473" s="3" t="s">
        <v>31803</v>
      </c>
      <c r="N1473" s="3" t="s">
        <v>31804</v>
      </c>
      <c r="O1473" s="3" t="s">
        <v>31805</v>
      </c>
      <c r="P1473" s="3" t="s">
        <v>31806</v>
      </c>
      <c r="Q1473" s="3" t="s">
        <v>31807</v>
      </c>
      <c r="R1473" s="3" t="s">
        <v>31808</v>
      </c>
      <c r="S1473" s="3" t="s">
        <v>31809</v>
      </c>
      <c r="T1473" s="3" t="s">
        <v>31810</v>
      </c>
      <c r="U1473" s="3" t="s">
        <v>31811</v>
      </c>
      <c r="V1473" s="3"/>
      <c r="W1473" s="4" t="s">
        <v>1359</v>
      </c>
      <c r="X1473" s="4">
        <f>Dodecane_VacuumMeasurements[[#This Row],[Column4]]-(B$4/Dodecane_VacuumMeasurements[[#This Row],[Column1]] + B$5)</f>
        <v>6.2658209949579838E-2</v>
      </c>
      <c r="Y1473" s="4">
        <f>Dodecane_VacuumMeasurements[[#This Row],[Column6]]-(C$4/$A1473 +C$5)</f>
        <v>6.2887428049579822E-2</v>
      </c>
      <c r="Z1473" s="4">
        <f>Dodecane_VacuumMeasurements[[#This Row],[Column8]]-(D$4/$A1473 +D$5)</f>
        <v>6.1093304815126037E-2</v>
      </c>
      <c r="AA1473" s="4">
        <f>Dodecane_VacuumMeasurements[[#This Row],[Column10]]-(E$4/$A1473 +E$5)</f>
        <v>6.1969280747899175E-2</v>
      </c>
      <c r="AB1473" s="4">
        <f>Dodecane_VacuumMeasurements[[#This Row],[Column12]]-(F$4/$A1473 +F$5)</f>
        <v>6.1984479847899177E-2</v>
      </c>
      <c r="AC1473" s="4">
        <f>Dodecane_VacuumMeasurements[[#This Row],[Column14]]-(G$4/$A1473 +G$5)</f>
        <v>6.1783269547899172E-2</v>
      </c>
      <c r="AD1473" s="4">
        <f>Dodecane_VacuumMeasurements[[#This Row],[Column16]]-(H$4/$A1473 +H$5)</f>
        <v>6.1829459747899149E-2</v>
      </c>
      <c r="AE1473" s="4">
        <f>Dodecane_VacuumMeasurements[[#This Row],[Column18]]-(I$4/$A1473 +I$5)</f>
        <v>6.0898707447899145E-2</v>
      </c>
      <c r="AF1473" s="4">
        <f>Dodecane_VacuumMeasurements[[#This Row],[Column20]]-(J$4/$A1473 +J$5)</f>
        <v>6.1429284647899166E-2</v>
      </c>
      <c r="AG1473" s="4">
        <f>Dodecane_VacuumMeasurements[[#This Row],[Column22]]-(K$4/$A1473 +K$5)</f>
        <v>6.1368994547899167E-2</v>
      </c>
      <c r="AH1473" s="4">
        <f>Dodecane_VacuumMeasurements[[#This Row],[Column24]]-(L$4/$A1473 +L$5)</f>
        <v>6.1030928847899152E-2</v>
      </c>
      <c r="AI1473" s="4">
        <f>Dodecane_VacuumMeasurements[[#This Row],[Column26]]-(M$4/$A1473 +M$5)</f>
        <v>6.0988429347899151E-2</v>
      </c>
      <c r="AJ1473" s="4">
        <f>Dodecane_VacuumMeasurements[[#This Row],[Column28]]-(N$4/$A1473 +N$5)</f>
        <v>6.0637358047899145E-2</v>
      </c>
      <c r="AK1473" s="4">
        <f>Dodecane_VacuumMeasurements[[#This Row],[Column30]]-(O$4/$A1473 +O$5)</f>
        <v>6.0715580647899156E-2</v>
      </c>
      <c r="AL1473" s="4">
        <f>Dodecane_VacuumMeasurements[[#This Row],[Column32]]-(P$4/$A1473 +P$5)</f>
        <v>6.0910704947899144E-2</v>
      </c>
      <c r="AM1473" s="4">
        <f>Dodecane_VacuumMeasurements[[#This Row],[Column34]]-(Q$4/$A1473 +Q$5)</f>
        <v>6.0301067547899156E-2</v>
      </c>
      <c r="AN1473" s="4">
        <f>Dodecane_VacuumMeasurements[[#This Row],[Column36]]-(R$4/$A1473 +R$5)</f>
        <v>6.0945080847899152E-2</v>
      </c>
      <c r="AO1473" s="4">
        <f>Dodecane_VacuumMeasurements[[#This Row],[Column38]]-(S$4/$A1473 +S$5)</f>
        <v>5.9979426647899181E-2</v>
      </c>
      <c r="AP1473" s="4">
        <f>Dodecane_VacuumMeasurements[[#This Row],[Column40]]-(T$4/$A1473 +T$5)</f>
        <v>6.0585725147899172E-2</v>
      </c>
      <c r="AQ1473" s="4">
        <f>Dodecane_VacuumMeasurements[[#This Row],[Column42]]-(U$4/$A1473 +U$5)</f>
        <v>6.0373979647899173E-2</v>
      </c>
      <c r="AR1473" s="3"/>
    </row>
    <row r="1474" spans="1:44" x14ac:dyDescent="0.25">
      <c r="A1474" s="3" t="s">
        <v>1360</v>
      </c>
      <c r="B1474" s="3" t="s">
        <v>31812</v>
      </c>
      <c r="C1474" s="3" t="s">
        <v>31813</v>
      </c>
      <c r="D1474" s="3" t="s">
        <v>31814</v>
      </c>
      <c r="E1474" s="3" t="s">
        <v>31815</v>
      </c>
      <c r="F1474" s="3" t="s">
        <v>31816</v>
      </c>
      <c r="G1474" s="3" t="s">
        <v>31817</v>
      </c>
      <c r="H1474" s="3" t="s">
        <v>31818</v>
      </c>
      <c r="I1474" s="3" t="s">
        <v>31819</v>
      </c>
      <c r="J1474" s="3" t="s">
        <v>31820</v>
      </c>
      <c r="K1474" s="3" t="s">
        <v>31821</v>
      </c>
      <c r="L1474" s="3" t="s">
        <v>31822</v>
      </c>
      <c r="M1474" s="3" t="s">
        <v>23799</v>
      </c>
      <c r="N1474" s="3" t="s">
        <v>31823</v>
      </c>
      <c r="O1474" s="3" t="s">
        <v>31824</v>
      </c>
      <c r="P1474" s="3" t="s">
        <v>31825</v>
      </c>
      <c r="Q1474" s="3" t="s">
        <v>31826</v>
      </c>
      <c r="R1474" s="3" t="s">
        <v>31827</v>
      </c>
      <c r="S1474" s="3" t="s">
        <v>31828</v>
      </c>
      <c r="T1474" s="3" t="s">
        <v>31829</v>
      </c>
      <c r="U1474" s="3" t="s">
        <v>31830</v>
      </c>
      <c r="V1474" s="3"/>
      <c r="W1474" s="4" t="s">
        <v>1360</v>
      </c>
      <c r="X1474" s="4">
        <f>Dodecane_VacuumMeasurements[[#This Row],[Column4]]-(B$4/Dodecane_VacuumMeasurements[[#This Row],[Column1]] + B$5)</f>
        <v>6.2870010006560145E-2</v>
      </c>
      <c r="Y1474" s="4">
        <f>Dodecane_VacuumMeasurements[[#This Row],[Column6]]-(C$4/$A1474 +C$5)</f>
        <v>6.3130863306560148E-2</v>
      </c>
      <c r="Z1474" s="4">
        <f>Dodecane_VacuumMeasurements[[#This Row],[Column8]]-(D$4/$A1474 +D$5)</f>
        <v>6.1406769013372581E-2</v>
      </c>
      <c r="AA1474" s="4">
        <f>Dodecane_VacuumMeasurements[[#This Row],[Column10]]-(E$4/$A1474 +E$5)</f>
        <v>6.2271498866778796E-2</v>
      </c>
      <c r="AB1474" s="4">
        <f>Dodecane_VacuumMeasurements[[#This Row],[Column12]]-(F$4/$A1474 +F$5)</f>
        <v>6.2285148266778806E-2</v>
      </c>
      <c r="AC1474" s="4">
        <f>Dodecane_VacuumMeasurements[[#This Row],[Column14]]-(G$4/$A1474 +G$5)</f>
        <v>6.2081181166778798E-2</v>
      </c>
      <c r="AD1474" s="4">
        <f>Dodecane_VacuumMeasurements[[#This Row],[Column16]]-(H$4/$A1474 +H$5)</f>
        <v>6.2134330266778809E-2</v>
      </c>
      <c r="AE1474" s="4">
        <f>Dodecane_VacuumMeasurements[[#This Row],[Column18]]-(I$4/$A1474 +I$5)</f>
        <v>6.1208331466778787E-2</v>
      </c>
      <c r="AF1474" s="4">
        <f>Dodecane_VacuumMeasurements[[#This Row],[Column20]]-(J$4/$A1474 +J$5)</f>
        <v>6.1726823766778793E-2</v>
      </c>
      <c r="AG1474" s="4">
        <f>Dodecane_VacuumMeasurements[[#This Row],[Column22]]-(K$4/$A1474 +K$5)</f>
        <v>6.1710670966778791E-2</v>
      </c>
      <c r="AH1474" s="4">
        <f>Dodecane_VacuumMeasurements[[#This Row],[Column24]]-(L$4/$A1474 +L$5)</f>
        <v>6.1322954566778803E-2</v>
      </c>
      <c r="AI1474" s="4">
        <f>Dodecane_VacuumMeasurements[[#This Row],[Column26]]-(M$4/$A1474 +M$5)</f>
        <v>6.127300456677881E-2</v>
      </c>
      <c r="AJ1474" s="4">
        <f>Dodecane_VacuumMeasurements[[#This Row],[Column28]]-(N$4/$A1474 +N$5)</f>
        <v>6.0943748466778802E-2</v>
      </c>
      <c r="AK1474" s="4">
        <f>Dodecane_VacuumMeasurements[[#This Row],[Column30]]-(O$4/$A1474 +O$5)</f>
        <v>6.1007487166778812E-2</v>
      </c>
      <c r="AL1474" s="4">
        <f>Dodecane_VacuumMeasurements[[#This Row],[Column32]]-(P$4/$A1474 +P$5)</f>
        <v>6.1203028666778792E-2</v>
      </c>
      <c r="AM1474" s="4">
        <f>Dodecane_VacuumMeasurements[[#This Row],[Column34]]-(Q$4/$A1474 +Q$5)</f>
        <v>6.06298991667788E-2</v>
      </c>
      <c r="AN1474" s="4">
        <f>Dodecane_VacuumMeasurements[[#This Row],[Column36]]-(R$4/$A1474 +R$5)</f>
        <v>6.123719596677879E-2</v>
      </c>
      <c r="AO1474" s="4">
        <f>Dodecane_VacuumMeasurements[[#This Row],[Column38]]-(S$4/$A1474 +S$5)</f>
        <v>6.0296069166778793E-2</v>
      </c>
      <c r="AP1474" s="4">
        <f>Dodecane_VacuumMeasurements[[#This Row],[Column40]]-(T$4/$A1474 +T$5)</f>
        <v>6.0861761866778802E-2</v>
      </c>
      <c r="AQ1474" s="4">
        <f>Dodecane_VacuumMeasurements[[#This Row],[Column42]]-(U$4/$A1474 +U$5)</f>
        <v>6.0769553566778794E-2</v>
      </c>
      <c r="AR1474" s="3"/>
    </row>
    <row r="1475" spans="1:44" x14ac:dyDescent="0.25">
      <c r="A1475" s="3" t="s">
        <v>1361</v>
      </c>
      <c r="B1475" s="3" t="s">
        <v>31831</v>
      </c>
      <c r="C1475" s="3" t="s">
        <v>31832</v>
      </c>
      <c r="D1475" s="3" t="s">
        <v>31833</v>
      </c>
      <c r="E1475" s="3" t="s">
        <v>31834</v>
      </c>
      <c r="F1475" s="3" t="s">
        <v>31835</v>
      </c>
      <c r="G1475" s="3" t="s">
        <v>31836</v>
      </c>
      <c r="H1475" s="3" t="s">
        <v>31837</v>
      </c>
      <c r="I1475" s="3" t="s">
        <v>31838</v>
      </c>
      <c r="J1475" s="3" t="s">
        <v>31839</v>
      </c>
      <c r="K1475" s="3" t="s">
        <v>31840</v>
      </c>
      <c r="L1475" s="3" t="s">
        <v>31841</v>
      </c>
      <c r="M1475" s="3" t="s">
        <v>31842</v>
      </c>
      <c r="N1475" s="3" t="s">
        <v>31843</v>
      </c>
      <c r="O1475" s="3" t="s">
        <v>31844</v>
      </c>
      <c r="P1475" s="3" t="s">
        <v>31845</v>
      </c>
      <c r="Q1475" s="3" t="s">
        <v>31846</v>
      </c>
      <c r="R1475" s="3" t="s">
        <v>1540</v>
      </c>
      <c r="S1475" s="3" t="s">
        <v>31847</v>
      </c>
      <c r="T1475" s="3" t="s">
        <v>31848</v>
      </c>
      <c r="U1475" s="3" t="s">
        <v>31849</v>
      </c>
      <c r="V1475" s="3"/>
      <c r="W1475" s="4" t="s">
        <v>1361</v>
      </c>
      <c r="X1475" s="4">
        <f>Dodecane_VacuumMeasurements[[#This Row],[Column4]]-(B$4/Dodecane_VacuumMeasurements[[#This Row],[Column1]] + B$5)</f>
        <v>6.3150480621212118E-2</v>
      </c>
      <c r="Y1475" s="4">
        <f>Dodecane_VacuumMeasurements[[#This Row],[Column6]]-(C$4/$A1475 +C$5)</f>
        <v>6.3425177121212123E-2</v>
      </c>
      <c r="Z1475" s="4">
        <f>Dodecane_VacuumMeasurements[[#This Row],[Column8]]-(D$4/$A1475 +D$5)</f>
        <v>6.170706557946129E-2</v>
      </c>
      <c r="AA1475" s="4">
        <f>Dodecane_VacuumMeasurements[[#This Row],[Column10]]-(E$4/$A1475 +E$5)</f>
        <v>6.2565004058585866E-2</v>
      </c>
      <c r="AB1475" s="4">
        <f>Dodecane_VacuumMeasurements[[#This Row],[Column12]]-(F$4/$A1475 +F$5)</f>
        <v>6.2571575458585854E-2</v>
      </c>
      <c r="AC1475" s="4">
        <f>Dodecane_VacuumMeasurements[[#This Row],[Column14]]-(G$4/$A1475 +G$5)</f>
        <v>6.2365030458585852E-2</v>
      </c>
      <c r="AD1475" s="4">
        <f>Dodecane_VacuumMeasurements[[#This Row],[Column16]]-(H$4/$A1475 +H$5)</f>
        <v>6.2510432658585843E-2</v>
      </c>
      <c r="AE1475" s="4">
        <f>Dodecane_VacuumMeasurements[[#This Row],[Column18]]-(I$4/$A1475 +I$5)</f>
        <v>6.1494609658585844E-2</v>
      </c>
      <c r="AF1475" s="4">
        <f>Dodecane_VacuumMeasurements[[#This Row],[Column20]]-(J$4/$A1475 +J$5)</f>
        <v>6.2015158358585856E-2</v>
      </c>
      <c r="AG1475" s="4">
        <f>Dodecane_VacuumMeasurements[[#This Row],[Column22]]-(K$4/$A1475 +K$5)</f>
        <v>6.1995950758585841E-2</v>
      </c>
      <c r="AH1475" s="4">
        <f>Dodecane_VacuumMeasurements[[#This Row],[Column24]]-(L$4/$A1475 +L$5)</f>
        <v>6.1648109858585876E-2</v>
      </c>
      <c r="AI1475" s="4">
        <f>Dodecane_VacuumMeasurements[[#This Row],[Column26]]-(M$4/$A1475 +M$5)</f>
        <v>6.155478255858586E-2</v>
      </c>
      <c r="AJ1475" s="4">
        <f>Dodecane_VacuumMeasurements[[#This Row],[Column28]]-(N$4/$A1475 +N$5)</f>
        <v>6.126349465858584E-2</v>
      </c>
      <c r="AK1475" s="4">
        <f>Dodecane_VacuumMeasurements[[#This Row],[Column30]]-(O$4/$A1475 +O$5)</f>
        <v>6.1262025858585853E-2</v>
      </c>
      <c r="AL1475" s="4">
        <f>Dodecane_VacuumMeasurements[[#This Row],[Column32]]-(P$4/$A1475 +P$5)</f>
        <v>6.1489858158585861E-2</v>
      </c>
      <c r="AM1475" s="4">
        <f>Dodecane_VacuumMeasurements[[#This Row],[Column34]]-(Q$4/$A1475 +Q$5)</f>
        <v>6.0946232958585866E-2</v>
      </c>
      <c r="AN1475" s="4">
        <f>Dodecane_VacuumMeasurements[[#This Row],[Column36]]-(R$4/$A1475 +R$5)</f>
        <v>6.1533875158585855E-2</v>
      </c>
      <c r="AO1475" s="4">
        <f>Dodecane_VacuumMeasurements[[#This Row],[Column38]]-(S$4/$A1475 +S$5)</f>
        <v>6.0562945958585856E-2</v>
      </c>
      <c r="AP1475" s="4">
        <f>Dodecane_VacuumMeasurements[[#This Row],[Column40]]-(T$4/$A1475 +T$5)</f>
        <v>6.1193324758585854E-2</v>
      </c>
      <c r="AQ1475" s="4">
        <f>Dodecane_VacuumMeasurements[[#This Row],[Column42]]-(U$4/$A1475 +U$5)</f>
        <v>6.110896925858586E-2</v>
      </c>
      <c r="AR1475" s="3"/>
    </row>
    <row r="1476" spans="1:44" x14ac:dyDescent="0.25">
      <c r="A1476" s="3" t="s">
        <v>1362</v>
      </c>
      <c r="B1476" s="3" t="s">
        <v>31850</v>
      </c>
      <c r="C1476" s="3" t="s">
        <v>31851</v>
      </c>
      <c r="D1476" s="3" t="s">
        <v>31852</v>
      </c>
      <c r="E1476" s="3" t="s">
        <v>31853</v>
      </c>
      <c r="F1476" s="3" t="s">
        <v>14291</v>
      </c>
      <c r="G1476" s="3" t="s">
        <v>31854</v>
      </c>
      <c r="H1476" s="3" t="s">
        <v>31855</v>
      </c>
      <c r="I1476" s="3" t="s">
        <v>31856</v>
      </c>
      <c r="J1476" s="3" t="s">
        <v>31857</v>
      </c>
      <c r="K1476" s="3" t="s">
        <v>31858</v>
      </c>
      <c r="L1476" s="3" t="s">
        <v>31859</v>
      </c>
      <c r="M1476" s="3" t="s">
        <v>31860</v>
      </c>
      <c r="N1476" s="3" t="s">
        <v>31861</v>
      </c>
      <c r="O1476" s="3" t="s">
        <v>31862</v>
      </c>
      <c r="P1476" s="3" t="s">
        <v>31863</v>
      </c>
      <c r="Q1476" s="3" t="s">
        <v>31864</v>
      </c>
      <c r="R1476" s="3" t="s">
        <v>31865</v>
      </c>
      <c r="S1476" s="3" t="s">
        <v>31866</v>
      </c>
      <c r="T1476" s="3" t="s">
        <v>31867</v>
      </c>
      <c r="U1476" s="3" t="s">
        <v>31868</v>
      </c>
      <c r="V1476" s="3"/>
      <c r="W1476" s="4" t="s">
        <v>1362</v>
      </c>
      <c r="X1476" s="4">
        <f>Dodecane_VacuumMeasurements[[#This Row],[Column4]]-(B$4/Dodecane_VacuumMeasurements[[#This Row],[Column1]] + B$5)</f>
        <v>6.3424013258213979E-2</v>
      </c>
      <c r="Y1476" s="4">
        <f>Dodecane_VacuumMeasurements[[#This Row],[Column6]]-(C$4/$A1476 +C$5)</f>
        <v>6.3675463958213996E-2</v>
      </c>
      <c r="Z1476" s="4">
        <f>Dodecane_VacuumMeasurements[[#This Row],[Column8]]-(D$4/$A1476 +D$5)</f>
        <v>6.1945616375063184E-2</v>
      </c>
      <c r="AA1476" s="4">
        <f>Dodecane_VacuumMeasurements[[#This Row],[Column10]]-(E$4/$A1476 +E$5)</f>
        <v>6.2829918083487785E-2</v>
      </c>
      <c r="AB1476" s="4">
        <f>Dodecane_VacuumMeasurements[[#This Row],[Column12]]-(F$4/$A1476 +F$5)</f>
        <v>6.2813258583487769E-2</v>
      </c>
      <c r="AC1476" s="4">
        <f>Dodecane_VacuumMeasurements[[#This Row],[Column14]]-(G$4/$A1476 +G$5)</f>
        <v>6.2618112983487767E-2</v>
      </c>
      <c r="AD1476" s="4">
        <f>Dodecane_VacuumMeasurements[[#This Row],[Column16]]-(H$4/$A1476 +H$5)</f>
        <v>6.2692823983487772E-2</v>
      </c>
      <c r="AE1476" s="4">
        <f>Dodecane_VacuumMeasurements[[#This Row],[Column18]]-(I$4/$A1476 +I$5)</f>
        <v>6.174328138348778E-2</v>
      </c>
      <c r="AF1476" s="4">
        <f>Dodecane_VacuumMeasurements[[#This Row],[Column20]]-(J$4/$A1476 +J$5)</f>
        <v>6.2260015383487771E-2</v>
      </c>
      <c r="AG1476" s="4">
        <f>Dodecane_VacuumMeasurements[[#This Row],[Column22]]-(K$4/$A1476 +K$5)</f>
        <v>6.223936238348779E-2</v>
      </c>
      <c r="AH1476" s="4">
        <f>Dodecane_VacuumMeasurements[[#This Row],[Column24]]-(L$4/$A1476 +L$5)</f>
        <v>6.1916182983487777E-2</v>
      </c>
      <c r="AI1476" s="4">
        <f>Dodecane_VacuumMeasurements[[#This Row],[Column26]]-(M$4/$A1476 +M$5)</f>
        <v>6.1852628183487773E-2</v>
      </c>
      <c r="AJ1476" s="4">
        <f>Dodecane_VacuumMeasurements[[#This Row],[Column28]]-(N$4/$A1476 +N$5)</f>
        <v>6.1476925183487768E-2</v>
      </c>
      <c r="AK1476" s="4">
        <f>Dodecane_VacuumMeasurements[[#This Row],[Column30]]-(O$4/$A1476 +O$5)</f>
        <v>6.1505094783487785E-2</v>
      </c>
      <c r="AL1476" s="4">
        <f>Dodecane_VacuumMeasurements[[#This Row],[Column32]]-(P$4/$A1476 +P$5)</f>
        <v>6.1740794883487771E-2</v>
      </c>
      <c r="AM1476" s="4">
        <f>Dodecane_VacuumMeasurements[[#This Row],[Column34]]-(Q$4/$A1476 +Q$5)</f>
        <v>6.1208882083487764E-2</v>
      </c>
      <c r="AN1476" s="4">
        <f>Dodecane_VacuumMeasurements[[#This Row],[Column36]]-(R$4/$A1476 +R$5)</f>
        <v>6.1774753683487782E-2</v>
      </c>
      <c r="AO1476" s="4">
        <f>Dodecane_VacuumMeasurements[[#This Row],[Column38]]-(S$4/$A1476 +S$5)</f>
        <v>6.0792141983487785E-2</v>
      </c>
      <c r="AP1476" s="4">
        <f>Dodecane_VacuumMeasurements[[#This Row],[Column40]]-(T$4/$A1476 +T$5)</f>
        <v>6.141062958348778E-2</v>
      </c>
      <c r="AQ1476" s="4">
        <f>Dodecane_VacuumMeasurements[[#This Row],[Column42]]-(U$4/$A1476 +U$5)</f>
        <v>6.1347806283487766E-2</v>
      </c>
      <c r="AR1476" s="3"/>
    </row>
    <row r="1477" spans="1:44" x14ac:dyDescent="0.25">
      <c r="A1477" s="3" t="s">
        <v>1363</v>
      </c>
      <c r="B1477" s="3" t="s">
        <v>31869</v>
      </c>
      <c r="C1477" s="3" t="s">
        <v>31870</v>
      </c>
      <c r="D1477" s="3" t="s">
        <v>31871</v>
      </c>
      <c r="E1477" s="3" t="s">
        <v>31872</v>
      </c>
      <c r="F1477" s="3" t="s">
        <v>31873</v>
      </c>
      <c r="G1477" s="3" t="s">
        <v>31874</v>
      </c>
      <c r="H1477" s="3" t="s">
        <v>31875</v>
      </c>
      <c r="I1477" s="3" t="s">
        <v>31876</v>
      </c>
      <c r="J1477" s="3" t="s">
        <v>31877</v>
      </c>
      <c r="K1477" s="3" t="s">
        <v>31878</v>
      </c>
      <c r="L1477" s="3" t="s">
        <v>31879</v>
      </c>
      <c r="M1477" s="3" t="s">
        <v>31880</v>
      </c>
      <c r="N1477" s="3" t="s">
        <v>31881</v>
      </c>
      <c r="O1477" s="3" t="s">
        <v>31882</v>
      </c>
      <c r="P1477" s="3" t="s">
        <v>31883</v>
      </c>
      <c r="Q1477" s="3" t="s">
        <v>31884</v>
      </c>
      <c r="R1477" s="3" t="s">
        <v>31885</v>
      </c>
      <c r="S1477" s="3" t="s">
        <v>31886</v>
      </c>
      <c r="T1477" s="3" t="s">
        <v>31887</v>
      </c>
      <c r="U1477" s="3" t="s">
        <v>31888</v>
      </c>
      <c r="V1477" s="3"/>
      <c r="W1477" s="4" t="s">
        <v>1363</v>
      </c>
      <c r="X1477" s="4">
        <f>Dodecane_VacuumMeasurements[[#This Row],[Column4]]-(B$4/Dodecane_VacuumMeasurements[[#This Row],[Column1]] + B$5)</f>
        <v>6.36843343817875E-2</v>
      </c>
      <c r="Y1477" s="4">
        <f>Dodecane_VacuumMeasurements[[#This Row],[Column6]]-(C$4/$A1477 +C$5)</f>
        <v>6.3898532081787501E-2</v>
      </c>
      <c r="Z1477" s="4">
        <f>Dodecane_VacuumMeasurements[[#This Row],[Column8]]-(D$4/$A1477 +D$5)</f>
        <v>6.2184648661382791E-2</v>
      </c>
      <c r="AA1477" s="4">
        <f>Dodecane_VacuumMeasurements[[#This Row],[Column10]]-(E$4/$A1477 +E$5)</f>
        <v>6.3059937601180449E-2</v>
      </c>
      <c r="AB1477" s="4">
        <f>Dodecane_VacuumMeasurements[[#This Row],[Column12]]-(F$4/$A1477 +F$5)</f>
        <v>6.3072380101180436E-2</v>
      </c>
      <c r="AC1477" s="4">
        <f>Dodecane_VacuumMeasurements[[#This Row],[Column14]]-(G$4/$A1477 +G$5)</f>
        <v>6.2894385701180444E-2</v>
      </c>
      <c r="AD1477" s="4">
        <f>Dodecane_VacuumMeasurements[[#This Row],[Column16]]-(H$4/$A1477 +H$5)</f>
        <v>6.2932723001180441E-2</v>
      </c>
      <c r="AE1477" s="4">
        <f>Dodecane_VacuumMeasurements[[#This Row],[Column18]]-(I$4/$A1477 +I$5)</f>
        <v>6.1999750501180451E-2</v>
      </c>
      <c r="AF1477" s="4">
        <f>Dodecane_VacuumMeasurements[[#This Row],[Column20]]-(J$4/$A1477 +J$5)</f>
        <v>6.2543887701180439E-2</v>
      </c>
      <c r="AG1477" s="4">
        <f>Dodecane_VacuumMeasurements[[#This Row],[Column22]]-(K$4/$A1477 +K$5)</f>
        <v>6.249861800118045E-2</v>
      </c>
      <c r="AH1477" s="4">
        <f>Dodecane_VacuumMeasurements[[#This Row],[Column24]]-(L$4/$A1477 +L$5)</f>
        <v>6.2155366701180437E-2</v>
      </c>
      <c r="AI1477" s="4">
        <f>Dodecane_VacuumMeasurements[[#This Row],[Column26]]-(M$4/$A1477 +M$5)</f>
        <v>6.210538680118044E-2</v>
      </c>
      <c r="AJ1477" s="4">
        <f>Dodecane_VacuumMeasurements[[#This Row],[Column28]]-(N$4/$A1477 +N$5)</f>
        <v>6.1738505301180441E-2</v>
      </c>
      <c r="AK1477" s="4">
        <f>Dodecane_VacuumMeasurements[[#This Row],[Column30]]-(O$4/$A1477 +O$5)</f>
        <v>6.177789550118043E-2</v>
      </c>
      <c r="AL1477" s="4">
        <f>Dodecane_VacuumMeasurements[[#This Row],[Column32]]-(P$4/$A1477 +P$5)</f>
        <v>6.2012567501180449E-2</v>
      </c>
      <c r="AM1477" s="4">
        <f>Dodecane_VacuumMeasurements[[#This Row],[Column34]]-(Q$4/$A1477 +Q$5)</f>
        <v>6.1457811101180426E-2</v>
      </c>
      <c r="AN1477" s="4">
        <f>Dodecane_VacuumMeasurements[[#This Row],[Column36]]-(R$4/$A1477 +R$5)</f>
        <v>6.2022833401180449E-2</v>
      </c>
      <c r="AO1477" s="4">
        <f>Dodecane_VacuumMeasurements[[#This Row],[Column38]]-(S$4/$A1477 +S$5)</f>
        <v>6.1063467501180441E-2</v>
      </c>
      <c r="AP1477" s="4">
        <f>Dodecane_VacuumMeasurements[[#This Row],[Column40]]-(T$4/$A1477 +T$5)</f>
        <v>6.1695172401180443E-2</v>
      </c>
      <c r="AQ1477" s="4">
        <f>Dodecane_VacuumMeasurements[[#This Row],[Column42]]-(U$4/$A1477 +U$5)</f>
        <v>6.1573459701180444E-2</v>
      </c>
      <c r="AR1477" s="3"/>
    </row>
    <row r="1478" spans="1:44" x14ac:dyDescent="0.25">
      <c r="A1478" s="3" t="s">
        <v>1364</v>
      </c>
      <c r="B1478" s="3" t="s">
        <v>31889</v>
      </c>
      <c r="C1478" s="3" t="s">
        <v>31890</v>
      </c>
      <c r="D1478" s="3" t="s">
        <v>31891</v>
      </c>
      <c r="E1478" s="3" t="s">
        <v>31892</v>
      </c>
      <c r="F1478" s="3" t="s">
        <v>31893</v>
      </c>
      <c r="G1478" s="3" t="s">
        <v>31894</v>
      </c>
      <c r="H1478" s="3" t="s">
        <v>31895</v>
      </c>
      <c r="I1478" s="3" t="s">
        <v>31896</v>
      </c>
      <c r="J1478" s="3" t="s">
        <v>31897</v>
      </c>
      <c r="K1478" s="3" t="s">
        <v>31898</v>
      </c>
      <c r="L1478" s="3" t="s">
        <v>31899</v>
      </c>
      <c r="M1478" s="3" t="s">
        <v>31900</v>
      </c>
      <c r="N1478" s="3" t="s">
        <v>31901</v>
      </c>
      <c r="O1478" s="3" t="s">
        <v>31902</v>
      </c>
      <c r="P1478" s="3" t="s">
        <v>31903</v>
      </c>
      <c r="Q1478" s="3" t="s">
        <v>31904</v>
      </c>
      <c r="R1478" s="3" t="s">
        <v>31905</v>
      </c>
      <c r="S1478" s="3" t="s">
        <v>31906</v>
      </c>
      <c r="T1478" s="3" t="s">
        <v>31907</v>
      </c>
      <c r="U1478" s="3" t="s">
        <v>31908</v>
      </c>
      <c r="V1478" s="3"/>
      <c r="W1478" s="4" t="s">
        <v>1364</v>
      </c>
      <c r="X1478" s="4">
        <f>Dodecane_VacuumMeasurements[[#This Row],[Column4]]-(B$4/Dodecane_VacuumMeasurements[[#This Row],[Column1]] + B$5)</f>
        <v>6.3977831055696197E-2</v>
      </c>
      <c r="Y1478" s="4">
        <f>Dodecane_VacuumMeasurements[[#This Row],[Column6]]-(C$4/$A1478 +C$5)</f>
        <v>6.4188914555696211E-2</v>
      </c>
      <c r="Z1478" s="4">
        <f>Dodecane_VacuumMeasurements[[#This Row],[Column8]]-(D$4/$A1478 +D$5)</f>
        <v>6.2474736699156097E-2</v>
      </c>
      <c r="AA1478" s="4">
        <f>Dodecane_VacuumMeasurements[[#This Row],[Column10]]-(E$4/$A1478 +E$5)</f>
        <v>6.3345497570886061E-2</v>
      </c>
      <c r="AB1478" s="4">
        <f>Dodecane_VacuumMeasurements[[#This Row],[Column12]]-(F$4/$A1478 +F$5)</f>
        <v>6.3371038170886074E-2</v>
      </c>
      <c r="AC1478" s="4">
        <f>Dodecane_VacuumMeasurements[[#This Row],[Column14]]-(G$4/$A1478 +G$5)</f>
        <v>6.3151290770886076E-2</v>
      </c>
      <c r="AD1478" s="4">
        <f>Dodecane_VacuumMeasurements[[#This Row],[Column16]]-(H$4/$A1478 +H$5)</f>
        <v>6.3200133370886064E-2</v>
      </c>
      <c r="AE1478" s="4">
        <f>Dodecane_VacuumMeasurements[[#This Row],[Column18]]-(I$4/$A1478 +I$5)</f>
        <v>6.2319761970886067E-2</v>
      </c>
      <c r="AF1478" s="4">
        <f>Dodecane_VacuumMeasurements[[#This Row],[Column20]]-(J$4/$A1478 +J$5)</f>
        <v>6.280813907088606E-2</v>
      </c>
      <c r="AG1478" s="4">
        <f>Dodecane_VacuumMeasurements[[#This Row],[Column22]]-(K$4/$A1478 +K$5)</f>
        <v>6.2788886770886065E-2</v>
      </c>
      <c r="AH1478" s="4">
        <f>Dodecane_VacuumMeasurements[[#This Row],[Column24]]-(L$4/$A1478 +L$5)</f>
        <v>6.2440151770886076E-2</v>
      </c>
      <c r="AI1478" s="4">
        <f>Dodecane_VacuumMeasurements[[#This Row],[Column26]]-(M$4/$A1478 +M$5)</f>
        <v>6.2395759870886081E-2</v>
      </c>
      <c r="AJ1478" s="4">
        <f>Dodecane_VacuumMeasurements[[#This Row],[Column28]]-(N$4/$A1478 +N$5)</f>
        <v>6.2029295670886081E-2</v>
      </c>
      <c r="AK1478" s="4">
        <f>Dodecane_VacuumMeasurements[[#This Row],[Column30]]-(O$4/$A1478 +O$5)</f>
        <v>6.2049448470886059E-2</v>
      </c>
      <c r="AL1478" s="4">
        <f>Dodecane_VacuumMeasurements[[#This Row],[Column32]]-(P$4/$A1478 +P$5)</f>
        <v>6.2281125270886084E-2</v>
      </c>
      <c r="AM1478" s="4">
        <f>Dodecane_VacuumMeasurements[[#This Row],[Column34]]-(Q$4/$A1478 +Q$5)</f>
        <v>6.1744742070886066E-2</v>
      </c>
      <c r="AN1478" s="4">
        <f>Dodecane_VacuumMeasurements[[#This Row],[Column36]]-(R$4/$A1478 +R$5)</f>
        <v>6.2331788170886054E-2</v>
      </c>
      <c r="AO1478" s="4">
        <f>Dodecane_VacuumMeasurements[[#This Row],[Column38]]-(S$4/$A1478 +S$5)</f>
        <v>6.1380796770886065E-2</v>
      </c>
      <c r="AP1478" s="4">
        <f>Dodecane_VacuumMeasurements[[#This Row],[Column40]]-(T$4/$A1478 +T$5)</f>
        <v>6.1989896570886077E-2</v>
      </c>
      <c r="AQ1478" s="4">
        <f>Dodecane_VacuumMeasurements[[#This Row],[Column42]]-(U$4/$A1478 +U$5)</f>
        <v>6.1825283470886061E-2</v>
      </c>
      <c r="AR1478" s="3"/>
    </row>
    <row r="1479" spans="1:44" x14ac:dyDescent="0.25">
      <c r="A1479" s="3" t="s">
        <v>1365</v>
      </c>
      <c r="B1479" s="3" t="s">
        <v>31909</v>
      </c>
      <c r="C1479" s="3" t="s">
        <v>31910</v>
      </c>
      <c r="D1479" s="3" t="s">
        <v>31911</v>
      </c>
      <c r="E1479" s="3" t="s">
        <v>31912</v>
      </c>
      <c r="F1479" s="3" t="s">
        <v>31913</v>
      </c>
      <c r="G1479" s="3" t="s">
        <v>31914</v>
      </c>
      <c r="H1479" s="3" t="s">
        <v>31915</v>
      </c>
      <c r="I1479" s="3" t="s">
        <v>31916</v>
      </c>
      <c r="J1479" s="3" t="s">
        <v>31917</v>
      </c>
      <c r="K1479" s="3" t="s">
        <v>31918</v>
      </c>
      <c r="L1479" s="3" t="s">
        <v>31919</v>
      </c>
      <c r="M1479" s="3" t="s">
        <v>31920</v>
      </c>
      <c r="N1479" s="3" t="s">
        <v>31921</v>
      </c>
      <c r="O1479" s="3" t="s">
        <v>31922</v>
      </c>
      <c r="P1479" s="3" t="s">
        <v>31923</v>
      </c>
      <c r="Q1479" s="3" t="s">
        <v>31924</v>
      </c>
      <c r="R1479" s="3" t="s">
        <v>31925</v>
      </c>
      <c r="S1479" s="3" t="s">
        <v>31926</v>
      </c>
      <c r="T1479" s="3" t="s">
        <v>31927</v>
      </c>
      <c r="U1479" s="3" t="s">
        <v>31928</v>
      </c>
      <c r="V1479" s="3"/>
      <c r="W1479" s="4" t="s">
        <v>1365</v>
      </c>
      <c r="X1479" s="4">
        <f>Dodecane_VacuumMeasurements[[#This Row],[Column4]]-(B$4/Dodecane_VacuumMeasurements[[#This Row],[Column1]] + B$5)</f>
        <v>6.4259904143243257E-2</v>
      </c>
      <c r="Y1479" s="4">
        <f>Dodecane_VacuumMeasurements[[#This Row],[Column6]]-(C$4/$A1479 +C$5)</f>
        <v>6.4464535343243257E-2</v>
      </c>
      <c r="Z1479" s="4">
        <f>Dodecane_VacuumMeasurements[[#This Row],[Column8]]-(D$4/$A1479 +D$5)</f>
        <v>6.2792709248648659E-2</v>
      </c>
      <c r="AA1479" s="4">
        <f>Dodecane_VacuumMeasurements[[#This Row],[Column10]]-(E$4/$A1479 +E$5)</f>
        <v>6.364362305135135E-2</v>
      </c>
      <c r="AB1479" s="4">
        <f>Dodecane_VacuumMeasurements[[#This Row],[Column12]]-(F$4/$A1479 +F$5)</f>
        <v>6.3686210551351347E-2</v>
      </c>
      <c r="AC1479" s="4">
        <f>Dodecane_VacuumMeasurements[[#This Row],[Column14]]-(G$4/$A1479 +G$5)</f>
        <v>6.3462395051351345E-2</v>
      </c>
      <c r="AD1479" s="4">
        <f>Dodecane_VacuumMeasurements[[#This Row],[Column16]]-(H$4/$A1479 +H$5)</f>
        <v>6.3555062051351363E-2</v>
      </c>
      <c r="AE1479" s="4">
        <f>Dodecane_VacuumMeasurements[[#This Row],[Column18]]-(I$4/$A1479 +I$5)</f>
        <v>6.262532305135135E-2</v>
      </c>
      <c r="AF1479" s="4">
        <f>Dodecane_VacuumMeasurements[[#This Row],[Column20]]-(J$4/$A1479 +J$5)</f>
        <v>6.3128884451351341E-2</v>
      </c>
      <c r="AG1479" s="4">
        <f>Dodecane_VacuumMeasurements[[#This Row],[Column22]]-(K$4/$A1479 +K$5)</f>
        <v>6.3097517451351365E-2</v>
      </c>
      <c r="AH1479" s="4">
        <f>Dodecane_VacuumMeasurements[[#This Row],[Column24]]-(L$4/$A1479 +L$5)</f>
        <v>6.2773771751351348E-2</v>
      </c>
      <c r="AI1479" s="4">
        <f>Dodecane_VacuumMeasurements[[#This Row],[Column26]]-(M$4/$A1479 +M$5)</f>
        <v>6.2689921551351363E-2</v>
      </c>
      <c r="AJ1479" s="4">
        <f>Dodecane_VacuumMeasurements[[#This Row],[Column28]]-(N$4/$A1479 +N$5)</f>
        <v>6.2360337751351358E-2</v>
      </c>
      <c r="AK1479" s="4">
        <f>Dodecane_VacuumMeasurements[[#This Row],[Column30]]-(O$4/$A1479 +O$5)</f>
        <v>6.2374068151351353E-2</v>
      </c>
      <c r="AL1479" s="4">
        <f>Dodecane_VacuumMeasurements[[#This Row],[Column32]]-(P$4/$A1479 +P$5)</f>
        <v>6.2592006051351345E-2</v>
      </c>
      <c r="AM1479" s="4">
        <f>Dodecane_VacuumMeasurements[[#This Row],[Column34]]-(Q$4/$A1479 +Q$5)</f>
        <v>6.2034016151351346E-2</v>
      </c>
      <c r="AN1479" s="4">
        <f>Dodecane_VacuumMeasurements[[#This Row],[Column36]]-(R$4/$A1479 +R$5)</f>
        <v>6.2630360651351358E-2</v>
      </c>
      <c r="AO1479" s="4">
        <f>Dodecane_VacuumMeasurements[[#This Row],[Column38]]-(S$4/$A1479 +S$5)</f>
        <v>6.1669549351351355E-2</v>
      </c>
      <c r="AP1479" s="4">
        <f>Dodecane_VacuumMeasurements[[#This Row],[Column40]]-(T$4/$A1479 +T$5)</f>
        <v>6.2287843151351358E-2</v>
      </c>
      <c r="AQ1479" s="4">
        <f>Dodecane_VacuumMeasurements[[#This Row],[Column42]]-(U$4/$A1479 +U$5)</f>
        <v>6.2126940451351337E-2</v>
      </c>
      <c r="AR1479" s="3"/>
    </row>
    <row r="1480" spans="1:44" x14ac:dyDescent="0.25">
      <c r="A1480" s="3" t="s">
        <v>1366</v>
      </c>
      <c r="B1480" s="3" t="s">
        <v>31929</v>
      </c>
      <c r="C1480" s="3" t="s">
        <v>31930</v>
      </c>
      <c r="D1480" s="3" t="s">
        <v>31931</v>
      </c>
      <c r="E1480" s="3" t="s">
        <v>31932</v>
      </c>
      <c r="F1480" s="3" t="s">
        <v>31933</v>
      </c>
      <c r="G1480" s="3" t="s">
        <v>31934</v>
      </c>
      <c r="H1480" s="3" t="s">
        <v>31935</v>
      </c>
      <c r="I1480" s="3" t="s">
        <v>31936</v>
      </c>
      <c r="J1480" s="3" t="s">
        <v>31937</v>
      </c>
      <c r="K1480" s="3" t="s">
        <v>31938</v>
      </c>
      <c r="L1480" s="3" t="s">
        <v>31939</v>
      </c>
      <c r="M1480" s="3" t="s">
        <v>31940</v>
      </c>
      <c r="N1480" s="3" t="s">
        <v>31941</v>
      </c>
      <c r="O1480" s="3" t="s">
        <v>31942</v>
      </c>
      <c r="P1480" s="3" t="s">
        <v>31943</v>
      </c>
      <c r="Q1480" s="3" t="s">
        <v>31944</v>
      </c>
      <c r="R1480" s="3" t="s">
        <v>31945</v>
      </c>
      <c r="S1480" s="3" t="s">
        <v>31946</v>
      </c>
      <c r="T1480" s="3" t="s">
        <v>31947</v>
      </c>
      <c r="U1480" s="3" t="s">
        <v>31948</v>
      </c>
      <c r="V1480" s="3"/>
      <c r="W1480" s="4" t="s">
        <v>1366</v>
      </c>
      <c r="X1480" s="4">
        <f>Dodecane_VacuumMeasurements[[#This Row],[Column4]]-(B$4/Dodecane_VacuumMeasurements[[#This Row],[Column1]] + B$5)</f>
        <v>6.4547749407269664E-2</v>
      </c>
      <c r="Y1480" s="4">
        <f>Dodecane_VacuumMeasurements[[#This Row],[Column6]]-(C$4/$A1480 +C$5)</f>
        <v>6.478742810726966E-2</v>
      </c>
      <c r="Z1480" s="4">
        <f>Dodecane_VacuumMeasurements[[#This Row],[Column8]]-(D$4/$A1480 +D$5)</f>
        <v>6.3095576069653408E-2</v>
      </c>
      <c r="AA1480" s="4">
        <f>Dodecane_VacuumMeasurements[[#This Row],[Column10]]-(E$4/$A1480 +E$5)</f>
        <v>6.3931514900845324E-2</v>
      </c>
      <c r="AB1480" s="4">
        <f>Dodecane_VacuumMeasurements[[#This Row],[Column12]]-(F$4/$A1480 +F$5)</f>
        <v>6.3970108900845299E-2</v>
      </c>
      <c r="AC1480" s="4">
        <f>Dodecane_VacuumMeasurements[[#This Row],[Column14]]-(G$4/$A1480 +G$5)</f>
        <v>6.3746874600845313E-2</v>
      </c>
      <c r="AD1480" s="4">
        <f>Dodecane_VacuumMeasurements[[#This Row],[Column16]]-(H$4/$A1480 +H$5)</f>
        <v>6.3842611200845306E-2</v>
      </c>
      <c r="AE1480" s="4">
        <f>Dodecane_VacuumMeasurements[[#This Row],[Column18]]-(I$4/$A1480 +I$5)</f>
        <v>6.2876245100845302E-2</v>
      </c>
      <c r="AF1480" s="4">
        <f>Dodecane_VacuumMeasurements[[#This Row],[Column20]]-(J$4/$A1480 +J$5)</f>
        <v>6.3402053900845301E-2</v>
      </c>
      <c r="AG1480" s="4">
        <f>Dodecane_VacuumMeasurements[[#This Row],[Column22]]-(K$4/$A1480 +K$5)</f>
        <v>6.3417476600845291E-2</v>
      </c>
      <c r="AH1480" s="4">
        <f>Dodecane_VacuumMeasurements[[#This Row],[Column24]]-(L$4/$A1480 +L$5)</f>
        <v>6.3039073500845297E-2</v>
      </c>
      <c r="AI1480" s="4">
        <f>Dodecane_VacuumMeasurements[[#This Row],[Column26]]-(M$4/$A1480 +M$5)</f>
        <v>6.2974371300845294E-2</v>
      </c>
      <c r="AJ1480" s="4">
        <f>Dodecane_VacuumMeasurements[[#This Row],[Column28]]-(N$4/$A1480 +N$5)</f>
        <v>6.2653117200845293E-2</v>
      </c>
      <c r="AK1480" s="4">
        <f>Dodecane_VacuumMeasurements[[#This Row],[Column30]]-(O$4/$A1480 +O$5)</f>
        <v>6.2693997500845311E-2</v>
      </c>
      <c r="AL1480" s="4">
        <f>Dodecane_VacuumMeasurements[[#This Row],[Column32]]-(P$4/$A1480 +P$5)</f>
        <v>6.28942925008453E-2</v>
      </c>
      <c r="AM1480" s="4">
        <f>Dodecane_VacuumMeasurements[[#This Row],[Column34]]-(Q$4/$A1480 +Q$5)</f>
        <v>6.2338224800845318E-2</v>
      </c>
      <c r="AN1480" s="4">
        <f>Dodecane_VacuumMeasurements[[#This Row],[Column36]]-(R$4/$A1480 +R$5)</f>
        <v>6.2934077500845301E-2</v>
      </c>
      <c r="AO1480" s="4">
        <f>Dodecane_VacuumMeasurements[[#This Row],[Column38]]-(S$4/$A1480 +S$5)</f>
        <v>6.19522705008453E-2</v>
      </c>
      <c r="AP1480" s="4">
        <f>Dodecane_VacuumMeasurements[[#This Row],[Column40]]-(T$4/$A1480 +T$5)</f>
        <v>6.2594093300845324E-2</v>
      </c>
      <c r="AQ1480" s="4">
        <f>Dodecane_VacuumMeasurements[[#This Row],[Column42]]-(U$4/$A1480 +U$5)</f>
        <v>6.2401659700845311E-2</v>
      </c>
      <c r="AR1480" s="3"/>
    </row>
    <row r="1481" spans="1:44" x14ac:dyDescent="0.25">
      <c r="A1481" s="3" t="s">
        <v>1367</v>
      </c>
      <c r="B1481" s="3" t="s">
        <v>31949</v>
      </c>
      <c r="C1481" s="3" t="s">
        <v>31950</v>
      </c>
      <c r="D1481" s="3" t="s">
        <v>31951</v>
      </c>
      <c r="E1481" s="3" t="s">
        <v>31952</v>
      </c>
      <c r="F1481" s="3" t="s">
        <v>31953</v>
      </c>
      <c r="G1481" s="3" t="s">
        <v>31954</v>
      </c>
      <c r="H1481" s="3" t="s">
        <v>31955</v>
      </c>
      <c r="I1481" s="3" t="s">
        <v>31956</v>
      </c>
      <c r="J1481" s="3" t="s">
        <v>31957</v>
      </c>
      <c r="K1481" s="3" t="s">
        <v>31958</v>
      </c>
      <c r="L1481" s="3" t="s">
        <v>31959</v>
      </c>
      <c r="M1481" s="3" t="s">
        <v>31960</v>
      </c>
      <c r="N1481" s="3" t="s">
        <v>31961</v>
      </c>
      <c r="O1481" s="3" t="s">
        <v>31962</v>
      </c>
      <c r="P1481" s="3" t="s">
        <v>31963</v>
      </c>
      <c r="Q1481" s="3" t="s">
        <v>31964</v>
      </c>
      <c r="R1481" s="3" t="s">
        <v>31965</v>
      </c>
      <c r="S1481" s="3" t="s">
        <v>31966</v>
      </c>
      <c r="T1481" s="3" t="s">
        <v>31967</v>
      </c>
      <c r="U1481" s="3" t="s">
        <v>31968</v>
      </c>
      <c r="V1481" s="3"/>
      <c r="W1481" s="4" t="s">
        <v>1367</v>
      </c>
      <c r="X1481" s="4">
        <f>Dodecane_VacuumMeasurements[[#This Row],[Column4]]-(B$4/Dodecane_VacuumMeasurements[[#This Row],[Column1]] + B$5)</f>
        <v>6.4784608010152261E-2</v>
      </c>
      <c r="Y1481" s="4">
        <f>Dodecane_VacuumMeasurements[[#This Row],[Column6]]-(C$4/$A1481 +C$5)</f>
        <v>6.5075397810152286E-2</v>
      </c>
      <c r="Z1481" s="4">
        <f>Dodecane_VacuumMeasurements[[#This Row],[Column8]]-(D$4/$A1481 +D$5)</f>
        <v>6.3346248221489015E-2</v>
      </c>
      <c r="AA1481" s="4">
        <f>Dodecane_VacuumMeasurements[[#This Row],[Column10]]-(E$4/$A1481 +E$5)</f>
        <v>6.4232329477157374E-2</v>
      </c>
      <c r="AB1481" s="4">
        <f>Dodecane_VacuumMeasurements[[#This Row],[Column12]]-(F$4/$A1481 +F$5)</f>
        <v>6.4243773577157354E-2</v>
      </c>
      <c r="AC1481" s="4">
        <f>Dodecane_VacuumMeasurements[[#This Row],[Column14]]-(G$4/$A1481 +G$5)</f>
        <v>6.4030970077157356E-2</v>
      </c>
      <c r="AD1481" s="4">
        <f>Dodecane_VacuumMeasurements[[#This Row],[Column16]]-(H$4/$A1481 +H$5)</f>
        <v>6.4111343577157365E-2</v>
      </c>
      <c r="AE1481" s="4">
        <f>Dodecane_VacuumMeasurements[[#This Row],[Column18]]-(I$4/$A1481 +I$5)</f>
        <v>6.3199783977157364E-2</v>
      </c>
      <c r="AF1481" s="4">
        <f>Dodecane_VacuumMeasurements[[#This Row],[Column20]]-(J$4/$A1481 +J$5)</f>
        <v>6.3689278677157374E-2</v>
      </c>
      <c r="AG1481" s="4">
        <f>Dodecane_VacuumMeasurements[[#This Row],[Column22]]-(K$4/$A1481 +K$5)</f>
        <v>6.3664006277157376E-2</v>
      </c>
      <c r="AH1481" s="4">
        <f>Dodecane_VacuumMeasurements[[#This Row],[Column24]]-(L$4/$A1481 +L$5)</f>
        <v>6.3335626377157367E-2</v>
      </c>
      <c r="AI1481" s="4">
        <f>Dodecane_VacuumMeasurements[[#This Row],[Column26]]-(M$4/$A1481 +M$5)</f>
        <v>6.3283008977157357E-2</v>
      </c>
      <c r="AJ1481" s="4">
        <f>Dodecane_VacuumMeasurements[[#This Row],[Column28]]-(N$4/$A1481 +N$5)</f>
        <v>6.2944126777157355E-2</v>
      </c>
      <c r="AK1481" s="4">
        <f>Dodecane_VacuumMeasurements[[#This Row],[Column30]]-(O$4/$A1481 +O$5)</f>
        <v>6.2921081177157362E-2</v>
      </c>
      <c r="AL1481" s="4">
        <f>Dodecane_VacuumMeasurements[[#This Row],[Column32]]-(P$4/$A1481 +P$5)</f>
        <v>6.3213256677157353E-2</v>
      </c>
      <c r="AM1481" s="4">
        <f>Dodecane_VacuumMeasurements[[#This Row],[Column34]]-(Q$4/$A1481 +Q$5)</f>
        <v>6.2620085077157356E-2</v>
      </c>
      <c r="AN1481" s="4">
        <f>Dodecane_VacuumMeasurements[[#This Row],[Column36]]-(R$4/$A1481 +R$5)</f>
        <v>6.3207876377157357E-2</v>
      </c>
      <c r="AO1481" s="4">
        <f>Dodecane_VacuumMeasurements[[#This Row],[Column38]]-(S$4/$A1481 +S$5)</f>
        <v>6.2221420077157363E-2</v>
      </c>
      <c r="AP1481" s="4">
        <f>Dodecane_VacuumMeasurements[[#This Row],[Column40]]-(T$4/$A1481 +T$5)</f>
        <v>6.2852275677157371E-2</v>
      </c>
      <c r="AQ1481" s="4">
        <f>Dodecane_VacuumMeasurements[[#This Row],[Column42]]-(U$4/$A1481 +U$5)</f>
        <v>6.2724215077157364E-2</v>
      </c>
      <c r="AR1481" s="3"/>
    </row>
    <row r="1482" spans="1:44" x14ac:dyDescent="0.25">
      <c r="A1482" s="3" t="s">
        <v>1368</v>
      </c>
      <c r="B1482" s="3" t="s">
        <v>31969</v>
      </c>
      <c r="C1482" s="3" t="s">
        <v>31970</v>
      </c>
      <c r="D1482" s="3" t="s">
        <v>31971</v>
      </c>
      <c r="E1482" s="3" t="s">
        <v>31972</v>
      </c>
      <c r="F1482" s="3" t="s">
        <v>31973</v>
      </c>
      <c r="G1482" s="3" t="s">
        <v>31974</v>
      </c>
      <c r="H1482" s="3" t="s">
        <v>31975</v>
      </c>
      <c r="I1482" s="3" t="s">
        <v>31976</v>
      </c>
      <c r="J1482" s="3" t="s">
        <v>31977</v>
      </c>
      <c r="K1482" s="3" t="s">
        <v>31978</v>
      </c>
      <c r="L1482" s="3" t="s">
        <v>31979</v>
      </c>
      <c r="M1482" s="3" t="s">
        <v>31980</v>
      </c>
      <c r="N1482" s="3" t="s">
        <v>31981</v>
      </c>
      <c r="O1482" s="3" t="s">
        <v>31982</v>
      </c>
      <c r="P1482" s="3" t="s">
        <v>31983</v>
      </c>
      <c r="Q1482" s="3" t="s">
        <v>31984</v>
      </c>
      <c r="R1482" s="3" t="s">
        <v>31985</v>
      </c>
      <c r="S1482" s="3" t="s">
        <v>31986</v>
      </c>
      <c r="T1482" s="3" t="s">
        <v>31987</v>
      </c>
      <c r="U1482" s="3" t="s">
        <v>31988</v>
      </c>
      <c r="V1482" s="3"/>
      <c r="W1482" s="4" t="s">
        <v>1368</v>
      </c>
      <c r="X1482" s="4">
        <f>Dodecane_VacuumMeasurements[[#This Row],[Column4]]-(B$4/Dodecane_VacuumMeasurements[[#This Row],[Column1]] + B$5)</f>
        <v>6.5075473613801865E-2</v>
      </c>
      <c r="Y1482" s="4">
        <f>Dodecane_VacuumMeasurements[[#This Row],[Column6]]-(C$4/$A1482 +C$5)</f>
        <v>6.5289418013801864E-2</v>
      </c>
      <c r="Z1482" s="4">
        <f>Dodecane_VacuumMeasurements[[#This Row],[Column8]]-(D$4/$A1482 +D$5)</f>
        <v>6.3577627262997455E-2</v>
      </c>
      <c r="AA1482" s="4">
        <f>Dodecane_VacuumMeasurements[[#This Row],[Column10]]-(E$4/$A1482 +E$5)</f>
        <v>6.447950323759527E-2</v>
      </c>
      <c r="AB1482" s="4">
        <f>Dodecane_VacuumMeasurements[[#This Row],[Column12]]-(F$4/$A1482 +F$5)</f>
        <v>6.4483139137595263E-2</v>
      </c>
      <c r="AC1482" s="4">
        <f>Dodecane_VacuumMeasurements[[#This Row],[Column14]]-(G$4/$A1482 +G$5)</f>
        <v>6.4300212437595261E-2</v>
      </c>
      <c r="AD1482" s="4">
        <f>Dodecane_VacuumMeasurements[[#This Row],[Column16]]-(H$4/$A1482 +H$5)</f>
        <v>6.4364224437595249E-2</v>
      </c>
      <c r="AE1482" s="4">
        <f>Dodecane_VacuumMeasurements[[#This Row],[Column18]]-(I$4/$A1482 +I$5)</f>
        <v>6.3421253237595246E-2</v>
      </c>
      <c r="AF1482" s="4">
        <f>Dodecane_VacuumMeasurements[[#This Row],[Column20]]-(J$4/$A1482 +J$5)</f>
        <v>6.3912238037595256E-2</v>
      </c>
      <c r="AG1482" s="4">
        <f>Dodecane_VacuumMeasurements[[#This Row],[Column22]]-(K$4/$A1482 +K$5)</f>
        <v>6.3934843037595265E-2</v>
      </c>
      <c r="AH1482" s="4">
        <f>Dodecane_VacuumMeasurements[[#This Row],[Column24]]-(L$4/$A1482 +L$5)</f>
        <v>6.356378623759526E-2</v>
      </c>
      <c r="AI1482" s="4">
        <f>Dodecane_VacuumMeasurements[[#This Row],[Column26]]-(M$4/$A1482 +M$5)</f>
        <v>6.3536128337595268E-2</v>
      </c>
      <c r="AJ1482" s="4">
        <f>Dodecane_VacuumMeasurements[[#This Row],[Column28]]-(N$4/$A1482 +N$5)</f>
        <v>6.3173285037595242E-2</v>
      </c>
      <c r="AK1482" s="4">
        <f>Dodecane_VacuumMeasurements[[#This Row],[Column30]]-(O$4/$A1482 +O$5)</f>
        <v>6.3210127137595259E-2</v>
      </c>
      <c r="AL1482" s="4">
        <f>Dodecane_VacuumMeasurements[[#This Row],[Column32]]-(P$4/$A1482 +P$5)</f>
        <v>6.3424414237595247E-2</v>
      </c>
      <c r="AM1482" s="4">
        <f>Dodecane_VacuumMeasurements[[#This Row],[Column34]]-(Q$4/$A1482 +Q$5)</f>
        <v>6.2898253237595264E-2</v>
      </c>
      <c r="AN1482" s="4">
        <f>Dodecane_VacuumMeasurements[[#This Row],[Column36]]-(R$4/$A1482 +R$5)</f>
        <v>6.3472722837595252E-2</v>
      </c>
      <c r="AO1482" s="4">
        <f>Dodecane_VacuumMeasurements[[#This Row],[Column38]]-(S$4/$A1482 +S$5)</f>
        <v>6.2496250437595269E-2</v>
      </c>
      <c r="AP1482" s="4">
        <f>Dodecane_VacuumMeasurements[[#This Row],[Column40]]-(T$4/$A1482 +T$5)</f>
        <v>6.3131591237595264E-2</v>
      </c>
      <c r="AQ1482" s="4">
        <f>Dodecane_VacuumMeasurements[[#This Row],[Column42]]-(U$4/$A1482 +U$5)</f>
        <v>6.3018297637595255E-2</v>
      </c>
      <c r="AR1482" s="3"/>
    </row>
    <row r="1483" spans="1:44" x14ac:dyDescent="0.25">
      <c r="A1483" s="3" t="s">
        <v>1369</v>
      </c>
      <c r="B1483" s="3" t="s">
        <v>31989</v>
      </c>
      <c r="C1483" s="3" t="s">
        <v>31990</v>
      </c>
      <c r="D1483" s="3" t="s">
        <v>31991</v>
      </c>
      <c r="E1483" s="3" t="s">
        <v>31992</v>
      </c>
      <c r="F1483" s="3" t="s">
        <v>31993</v>
      </c>
      <c r="G1483" s="3" t="s">
        <v>31994</v>
      </c>
      <c r="H1483" s="3" t="s">
        <v>31995</v>
      </c>
      <c r="I1483" s="3" t="s">
        <v>31996</v>
      </c>
      <c r="J1483" s="3" t="s">
        <v>31997</v>
      </c>
      <c r="K1483" s="3" t="s">
        <v>31998</v>
      </c>
      <c r="L1483" s="3" t="s">
        <v>31999</v>
      </c>
      <c r="M1483" s="3" t="s">
        <v>32000</v>
      </c>
      <c r="N1483" s="3" t="s">
        <v>32001</v>
      </c>
      <c r="O1483" s="3" t="s">
        <v>32002</v>
      </c>
      <c r="P1483" s="3" t="s">
        <v>32003</v>
      </c>
      <c r="Q1483" s="3" t="s">
        <v>32004</v>
      </c>
      <c r="R1483" s="3" t="s">
        <v>32005</v>
      </c>
      <c r="S1483" s="3" t="s">
        <v>32006</v>
      </c>
      <c r="T1483" s="3" t="s">
        <v>32007</v>
      </c>
      <c r="U1483" s="3" t="s">
        <v>32008</v>
      </c>
      <c r="V1483" s="3"/>
      <c r="W1483" s="4" t="s">
        <v>1369</v>
      </c>
      <c r="X1483" s="4">
        <f>Dodecane_VacuumMeasurements[[#This Row],[Column4]]-(B$4/Dodecane_VacuumMeasurements[[#This Row],[Column1]] + B$5)</f>
        <v>6.5350623479661016E-2</v>
      </c>
      <c r="Y1483" s="4">
        <f>Dodecane_VacuumMeasurements[[#This Row],[Column6]]-(C$4/$A1483 +C$5)</f>
        <v>6.5584267179661024E-2</v>
      </c>
      <c r="Z1483" s="4">
        <f>Dodecane_VacuumMeasurements[[#This Row],[Column8]]-(D$4/$A1483 +D$5)</f>
        <v>6.3901516452542356E-2</v>
      </c>
      <c r="AA1483" s="4">
        <f>Dodecane_VacuumMeasurements[[#This Row],[Column10]]-(E$4/$A1483 +E$5)</f>
        <v>6.4753248838983035E-2</v>
      </c>
      <c r="AB1483" s="4">
        <f>Dodecane_VacuumMeasurements[[#This Row],[Column12]]-(F$4/$A1483 +F$5)</f>
        <v>6.4776777738983049E-2</v>
      </c>
      <c r="AC1483" s="4">
        <f>Dodecane_VacuumMeasurements[[#This Row],[Column14]]-(G$4/$A1483 +G$5)</f>
        <v>6.4581304338983042E-2</v>
      </c>
      <c r="AD1483" s="4">
        <f>Dodecane_VacuumMeasurements[[#This Row],[Column16]]-(H$4/$A1483 +H$5)</f>
        <v>6.4632888738983041E-2</v>
      </c>
      <c r="AE1483" s="4">
        <f>Dodecane_VacuumMeasurements[[#This Row],[Column18]]-(I$4/$A1483 +I$5)</f>
        <v>6.3723102438983048E-2</v>
      </c>
      <c r="AF1483" s="4">
        <f>Dodecane_VacuumMeasurements[[#This Row],[Column20]]-(J$4/$A1483 +J$5)</f>
        <v>6.4226112438983046E-2</v>
      </c>
      <c r="AG1483" s="4">
        <f>Dodecane_VacuumMeasurements[[#This Row],[Column22]]-(K$4/$A1483 +K$5)</f>
        <v>6.4227259838983058E-2</v>
      </c>
      <c r="AH1483" s="4">
        <f>Dodecane_VacuumMeasurements[[#This Row],[Column24]]-(L$4/$A1483 +L$5)</f>
        <v>6.3886526838983049E-2</v>
      </c>
      <c r="AI1483" s="4">
        <f>Dodecane_VacuumMeasurements[[#This Row],[Column26]]-(M$4/$A1483 +M$5)</f>
        <v>6.384401243898305E-2</v>
      </c>
      <c r="AJ1483" s="4">
        <f>Dodecane_VacuumMeasurements[[#This Row],[Column28]]-(N$4/$A1483 +N$5)</f>
        <v>6.3464479938983048E-2</v>
      </c>
      <c r="AK1483" s="4">
        <f>Dodecane_VacuumMeasurements[[#This Row],[Column30]]-(O$4/$A1483 +O$5)</f>
        <v>6.350026403898304E-2</v>
      </c>
      <c r="AL1483" s="4">
        <f>Dodecane_VacuumMeasurements[[#This Row],[Column32]]-(P$4/$A1483 +P$5)</f>
        <v>6.3701527538983033E-2</v>
      </c>
      <c r="AM1483" s="4">
        <f>Dodecane_VacuumMeasurements[[#This Row],[Column34]]-(Q$4/$A1483 +Q$5)</f>
        <v>6.3166291738983027E-2</v>
      </c>
      <c r="AN1483" s="4">
        <f>Dodecane_VacuumMeasurements[[#This Row],[Column36]]-(R$4/$A1483 +R$5)</f>
        <v>6.380133453898304E-2</v>
      </c>
      <c r="AO1483" s="4">
        <f>Dodecane_VacuumMeasurements[[#This Row],[Column38]]-(S$4/$A1483 +S$5)</f>
        <v>6.2798546638983044E-2</v>
      </c>
      <c r="AP1483" s="4">
        <f>Dodecane_VacuumMeasurements[[#This Row],[Column40]]-(T$4/$A1483 +T$5)</f>
        <v>6.3445674238983035E-2</v>
      </c>
      <c r="AQ1483" s="4">
        <f>Dodecane_VacuumMeasurements[[#This Row],[Column42]]-(U$4/$A1483 +U$5)</f>
        <v>6.3356297138983053E-2</v>
      </c>
      <c r="AR1483" s="3"/>
    </row>
    <row r="1484" spans="1:44" x14ac:dyDescent="0.25">
      <c r="A1484" s="3" t="s">
        <v>1370</v>
      </c>
      <c r="B1484" s="3" t="s">
        <v>32009</v>
      </c>
      <c r="C1484" s="3" t="s">
        <v>32010</v>
      </c>
      <c r="D1484" s="3" t="s">
        <v>32011</v>
      </c>
      <c r="E1484" s="3" t="s">
        <v>32012</v>
      </c>
      <c r="F1484" s="3" t="s">
        <v>32013</v>
      </c>
      <c r="G1484" s="3" t="s">
        <v>32014</v>
      </c>
      <c r="H1484" s="3" t="s">
        <v>32015</v>
      </c>
      <c r="I1484" s="3" t="s">
        <v>32016</v>
      </c>
      <c r="J1484" s="3" t="s">
        <v>32017</v>
      </c>
      <c r="K1484" s="3" t="s">
        <v>32018</v>
      </c>
      <c r="L1484" s="3" t="s">
        <v>32019</v>
      </c>
      <c r="M1484" s="3" t="s">
        <v>32020</v>
      </c>
      <c r="N1484" s="3" t="s">
        <v>32021</v>
      </c>
      <c r="O1484" s="3" t="s">
        <v>32022</v>
      </c>
      <c r="P1484" s="3" t="s">
        <v>32023</v>
      </c>
      <c r="Q1484" s="3" t="s">
        <v>32024</v>
      </c>
      <c r="R1484" s="3" t="s">
        <v>32025</v>
      </c>
      <c r="S1484" s="3" t="s">
        <v>32026</v>
      </c>
      <c r="T1484" s="3" t="s">
        <v>32027</v>
      </c>
      <c r="U1484" s="3" t="s">
        <v>32028</v>
      </c>
      <c r="V1484" s="3"/>
      <c r="W1484" s="4" t="s">
        <v>1370</v>
      </c>
      <c r="X1484" s="4">
        <f>Dodecane_VacuumMeasurements[[#This Row],[Column4]]-(B$4/Dodecane_VacuumMeasurements[[#This Row],[Column1]] + B$5)</f>
        <v>6.5645656268702293E-2</v>
      </c>
      <c r="Y1484" s="4">
        <f>Dodecane_VacuumMeasurements[[#This Row],[Column6]]-(C$4/$A1484 +C$5)</f>
        <v>6.5877750268702281E-2</v>
      </c>
      <c r="Z1484" s="4">
        <f>Dodecane_VacuumMeasurements[[#This Row],[Column8]]-(D$4/$A1484 +D$5)</f>
        <v>6.4198274248006781E-2</v>
      </c>
      <c r="AA1484" s="4">
        <f>Dodecane_VacuumMeasurements[[#This Row],[Column10]]-(E$4/$A1484 +E$5)</f>
        <v>6.5056650837659033E-2</v>
      </c>
      <c r="AB1484" s="4">
        <f>Dodecane_VacuumMeasurements[[#This Row],[Column12]]-(F$4/$A1484 +F$5)</f>
        <v>6.5107150837659042E-2</v>
      </c>
      <c r="AC1484" s="4">
        <f>Dodecane_VacuumMeasurements[[#This Row],[Column14]]-(G$4/$A1484 +G$5)</f>
        <v>6.4892514537659027E-2</v>
      </c>
      <c r="AD1484" s="4">
        <f>Dodecane_VacuumMeasurements[[#This Row],[Column16]]-(H$4/$A1484 +H$5)</f>
        <v>6.4968328237659023E-2</v>
      </c>
      <c r="AE1484" s="4">
        <f>Dodecane_VacuumMeasurements[[#This Row],[Column18]]-(I$4/$A1484 +I$5)</f>
        <v>6.4047842837659019E-2</v>
      </c>
      <c r="AF1484" s="4">
        <f>Dodecane_VacuumMeasurements[[#This Row],[Column20]]-(J$4/$A1484 +J$5)</f>
        <v>6.4545145737659015E-2</v>
      </c>
      <c r="AG1484" s="4">
        <f>Dodecane_VacuumMeasurements[[#This Row],[Column22]]-(K$4/$A1484 +K$5)</f>
        <v>6.4531496237659025E-2</v>
      </c>
      <c r="AH1484" s="4">
        <f>Dodecane_VacuumMeasurements[[#This Row],[Column24]]-(L$4/$A1484 +L$5)</f>
        <v>6.4185547837659021E-2</v>
      </c>
      <c r="AI1484" s="4">
        <f>Dodecane_VacuumMeasurements[[#This Row],[Column26]]-(M$4/$A1484 +M$5)</f>
        <v>6.4162807337659028E-2</v>
      </c>
      <c r="AJ1484" s="4">
        <f>Dodecane_VacuumMeasurements[[#This Row],[Column28]]-(N$4/$A1484 +N$5)</f>
        <v>6.3818918337659014E-2</v>
      </c>
      <c r="AK1484" s="4">
        <f>Dodecane_VacuumMeasurements[[#This Row],[Column30]]-(O$4/$A1484 +O$5)</f>
        <v>6.3804381237659025E-2</v>
      </c>
      <c r="AL1484" s="4">
        <f>Dodecane_VacuumMeasurements[[#This Row],[Column32]]-(P$4/$A1484 +P$5)</f>
        <v>6.402750473765903E-2</v>
      </c>
      <c r="AM1484" s="4">
        <f>Dodecane_VacuumMeasurements[[#This Row],[Column34]]-(Q$4/$A1484 +Q$5)</f>
        <v>6.347885793765902E-2</v>
      </c>
      <c r="AN1484" s="4">
        <f>Dodecane_VacuumMeasurements[[#This Row],[Column36]]-(R$4/$A1484 +R$5)</f>
        <v>6.4091534037659034E-2</v>
      </c>
      <c r="AO1484" s="4">
        <f>Dodecane_VacuumMeasurements[[#This Row],[Column38]]-(S$4/$A1484 +S$5)</f>
        <v>6.3133553937659029E-2</v>
      </c>
      <c r="AP1484" s="4">
        <f>Dodecane_VacuumMeasurements[[#This Row],[Column40]]-(T$4/$A1484 +T$5)</f>
        <v>6.3752309737659038E-2</v>
      </c>
      <c r="AQ1484" s="4">
        <f>Dodecane_VacuumMeasurements[[#This Row],[Column42]]-(U$4/$A1484 +U$5)</f>
        <v>6.3687102337659049E-2</v>
      </c>
      <c r="AR1484" s="3"/>
    </row>
    <row r="1485" spans="1:44" x14ac:dyDescent="0.25">
      <c r="A1485" s="3" t="s">
        <v>1371</v>
      </c>
      <c r="B1485" s="3" t="s">
        <v>32029</v>
      </c>
      <c r="C1485" s="3" t="s">
        <v>32030</v>
      </c>
      <c r="D1485" s="3" t="s">
        <v>32031</v>
      </c>
      <c r="E1485" s="3" t="s">
        <v>32032</v>
      </c>
      <c r="F1485" s="3" t="s">
        <v>32033</v>
      </c>
      <c r="G1485" s="3" t="s">
        <v>32034</v>
      </c>
      <c r="H1485" s="3" t="s">
        <v>32035</v>
      </c>
      <c r="I1485" s="3" t="s">
        <v>32036</v>
      </c>
      <c r="J1485" s="3" t="s">
        <v>32037</v>
      </c>
      <c r="K1485" s="3" t="s">
        <v>32038</v>
      </c>
      <c r="L1485" s="3" t="s">
        <v>32039</v>
      </c>
      <c r="M1485" s="3" t="s">
        <v>32040</v>
      </c>
      <c r="N1485" s="3" t="s">
        <v>32041</v>
      </c>
      <c r="O1485" s="3" t="s">
        <v>32042</v>
      </c>
      <c r="P1485" s="3" t="s">
        <v>32043</v>
      </c>
      <c r="Q1485" s="3" t="s">
        <v>32044</v>
      </c>
      <c r="R1485" s="3" t="s">
        <v>32045</v>
      </c>
      <c r="S1485" s="3" t="s">
        <v>32046</v>
      </c>
      <c r="T1485" s="3" t="s">
        <v>32047</v>
      </c>
      <c r="U1485" s="3" t="s">
        <v>32048</v>
      </c>
      <c r="V1485" s="3"/>
      <c r="W1485" s="4" t="s">
        <v>1371</v>
      </c>
      <c r="X1485" s="4">
        <f>Dodecane_VacuumMeasurements[[#This Row],[Column4]]-(B$4/Dodecane_VacuumMeasurements[[#This Row],[Column1]] + B$5)</f>
        <v>6.5899417541426142E-2</v>
      </c>
      <c r="Y1485" s="4">
        <f>Dodecane_VacuumMeasurements[[#This Row],[Column6]]-(C$4/$A1485 +C$5)</f>
        <v>6.6121080741426141E-2</v>
      </c>
      <c r="Z1485" s="4">
        <f>Dodecane_VacuumMeasurements[[#This Row],[Column8]]-(D$4/$A1485 +D$5)</f>
        <v>6.4463772906791159E-2</v>
      </c>
      <c r="AA1485" s="4">
        <f>Dodecane_VacuumMeasurements[[#This Row],[Column10]]-(E$4/$A1485 +E$5)</f>
        <v>6.5333129189473677E-2</v>
      </c>
      <c r="AB1485" s="4">
        <f>Dodecane_VacuumMeasurements[[#This Row],[Column12]]-(F$4/$A1485 +F$5)</f>
        <v>6.5341324789473687E-2</v>
      </c>
      <c r="AC1485" s="4">
        <f>Dodecane_VacuumMeasurements[[#This Row],[Column14]]-(G$4/$A1485 +G$5)</f>
        <v>6.5157071989473681E-2</v>
      </c>
      <c r="AD1485" s="4">
        <f>Dodecane_VacuumMeasurements[[#This Row],[Column16]]-(H$4/$A1485 +H$5)</f>
        <v>6.5222320789473681E-2</v>
      </c>
      <c r="AE1485" s="4">
        <f>Dodecane_VacuumMeasurements[[#This Row],[Column18]]-(I$4/$A1485 +I$5)</f>
        <v>6.4312489689473673E-2</v>
      </c>
      <c r="AF1485" s="4">
        <f>Dodecane_VacuumMeasurements[[#This Row],[Column20]]-(J$4/$A1485 +J$5)</f>
        <v>6.4807080589473681E-2</v>
      </c>
      <c r="AG1485" s="4">
        <f>Dodecane_VacuumMeasurements[[#This Row],[Column22]]-(K$4/$A1485 +K$5)</f>
        <v>6.4797275689473688E-2</v>
      </c>
      <c r="AH1485" s="4">
        <f>Dodecane_VacuumMeasurements[[#This Row],[Column24]]-(L$4/$A1485 +L$5)</f>
        <v>6.4453651789473682E-2</v>
      </c>
      <c r="AI1485" s="4">
        <f>Dodecane_VacuumMeasurements[[#This Row],[Column26]]-(M$4/$A1485 +M$5)</f>
        <v>6.439178078947369E-2</v>
      </c>
      <c r="AJ1485" s="4">
        <f>Dodecane_VacuumMeasurements[[#This Row],[Column28]]-(N$4/$A1485 +N$5)</f>
        <v>6.4061049589473673E-2</v>
      </c>
      <c r="AK1485" s="4">
        <f>Dodecane_VacuumMeasurements[[#This Row],[Column30]]-(O$4/$A1485 +O$5)</f>
        <v>6.4077104589473688E-2</v>
      </c>
      <c r="AL1485" s="4">
        <f>Dodecane_VacuumMeasurements[[#This Row],[Column32]]-(P$4/$A1485 +P$5)</f>
        <v>6.4322341389473681E-2</v>
      </c>
      <c r="AM1485" s="4">
        <f>Dodecane_VacuumMeasurements[[#This Row],[Column34]]-(Q$4/$A1485 +Q$5)</f>
        <v>6.3745456889473667E-2</v>
      </c>
      <c r="AN1485" s="4">
        <f>Dodecane_VacuumMeasurements[[#This Row],[Column36]]-(R$4/$A1485 +R$5)</f>
        <v>6.4323115289473681E-2</v>
      </c>
      <c r="AO1485" s="4">
        <f>Dodecane_VacuumMeasurements[[#This Row],[Column38]]-(S$4/$A1485 +S$5)</f>
        <v>6.3419136989473684E-2</v>
      </c>
      <c r="AP1485" s="4">
        <f>Dodecane_VacuumMeasurements[[#This Row],[Column40]]-(T$4/$A1485 +T$5)</f>
        <v>6.4029205389473681E-2</v>
      </c>
      <c r="AQ1485" s="4">
        <f>Dodecane_VacuumMeasurements[[#This Row],[Column42]]-(U$4/$A1485 +U$5)</f>
        <v>6.4012203189473676E-2</v>
      </c>
      <c r="AR1485" s="3"/>
    </row>
    <row r="1486" spans="1:44" x14ac:dyDescent="0.25">
      <c r="A1486" s="3" t="s">
        <v>1372</v>
      </c>
      <c r="B1486" s="3" t="s">
        <v>32049</v>
      </c>
      <c r="C1486" s="3" t="s">
        <v>32050</v>
      </c>
      <c r="D1486" s="3" t="s">
        <v>32051</v>
      </c>
      <c r="E1486" s="3" t="s">
        <v>32052</v>
      </c>
      <c r="F1486" s="3" t="s">
        <v>32053</v>
      </c>
      <c r="G1486" s="3" t="s">
        <v>32054</v>
      </c>
      <c r="H1486" s="3" t="s">
        <v>32055</v>
      </c>
      <c r="I1486" s="3" t="s">
        <v>32056</v>
      </c>
      <c r="J1486" s="3" t="s">
        <v>32057</v>
      </c>
      <c r="K1486" s="3" t="s">
        <v>32058</v>
      </c>
      <c r="L1486" s="3" t="s">
        <v>32059</v>
      </c>
      <c r="M1486" s="3" t="s">
        <v>32060</v>
      </c>
      <c r="N1486" s="3" t="s">
        <v>32061</v>
      </c>
      <c r="O1486" s="3" t="s">
        <v>32062</v>
      </c>
      <c r="P1486" s="3" t="s">
        <v>32063</v>
      </c>
      <c r="Q1486" s="3" t="s">
        <v>32064</v>
      </c>
      <c r="R1486" s="3" t="s">
        <v>32065</v>
      </c>
      <c r="S1486" s="3" t="s">
        <v>32066</v>
      </c>
      <c r="T1486" s="3" t="s">
        <v>32067</v>
      </c>
      <c r="U1486" s="3" t="s">
        <v>32068</v>
      </c>
      <c r="V1486" s="3"/>
      <c r="W1486" s="4" t="s">
        <v>1372</v>
      </c>
      <c r="X1486" s="4">
        <f>Dodecane_VacuumMeasurements[[#This Row],[Column4]]-(B$4/Dodecane_VacuumMeasurements[[#This Row],[Column1]] + B$5)</f>
        <v>6.6194861857858958E-2</v>
      </c>
      <c r="Y1486" s="4">
        <f>Dodecane_VacuumMeasurements[[#This Row],[Column6]]-(C$4/$A1486 +C$5)</f>
        <v>6.6450350757858975E-2</v>
      </c>
      <c r="Z1486" s="4">
        <f>Dodecane_VacuumMeasurements[[#This Row],[Column8]]-(D$4/$A1486 +D$5)</f>
        <v>6.478080308581137E-2</v>
      </c>
      <c r="AA1486" s="4">
        <f>Dodecane_VacuumMeasurements[[#This Row],[Column10]]-(E$4/$A1486 +E$5)</f>
        <v>6.56504991497876E-2</v>
      </c>
      <c r="AB1486" s="4">
        <f>Dodecane_VacuumMeasurements[[#This Row],[Column12]]-(F$4/$A1486 +F$5)</f>
        <v>6.5670675249787619E-2</v>
      </c>
      <c r="AC1486" s="4">
        <f>Dodecane_VacuumMeasurements[[#This Row],[Column14]]-(G$4/$A1486 +G$5)</f>
        <v>6.549418594978762E-2</v>
      </c>
      <c r="AD1486" s="4">
        <f>Dodecane_VacuumMeasurements[[#This Row],[Column16]]-(H$4/$A1486 +H$5)</f>
        <v>6.5528276349787598E-2</v>
      </c>
      <c r="AE1486" s="4">
        <f>Dodecane_VacuumMeasurements[[#This Row],[Column18]]-(I$4/$A1486 +I$5)</f>
        <v>6.4628399349787605E-2</v>
      </c>
      <c r="AF1486" s="4">
        <f>Dodecane_VacuumMeasurements[[#This Row],[Column20]]-(J$4/$A1486 +J$5)</f>
        <v>6.5151123549787596E-2</v>
      </c>
      <c r="AG1486" s="4">
        <f>Dodecane_VacuumMeasurements[[#This Row],[Column22]]-(K$4/$A1486 +K$5)</f>
        <v>6.5097539049787587E-2</v>
      </c>
      <c r="AH1486" s="4">
        <f>Dodecane_VacuumMeasurements[[#This Row],[Column24]]-(L$4/$A1486 +L$5)</f>
        <v>6.4755837449787607E-2</v>
      </c>
      <c r="AI1486" s="4">
        <f>Dodecane_VacuumMeasurements[[#This Row],[Column26]]-(M$4/$A1486 +M$5)</f>
        <v>6.46924763497876E-2</v>
      </c>
      <c r="AJ1486" s="4">
        <f>Dodecane_VacuumMeasurements[[#This Row],[Column28]]-(N$4/$A1486 +N$5)</f>
        <v>6.4363890849787594E-2</v>
      </c>
      <c r="AK1486" s="4">
        <f>Dodecane_VacuumMeasurements[[#This Row],[Column30]]-(O$4/$A1486 +O$5)</f>
        <v>6.4406872249787597E-2</v>
      </c>
      <c r="AL1486" s="4">
        <f>Dodecane_VacuumMeasurements[[#This Row],[Column32]]-(P$4/$A1486 +P$5)</f>
        <v>6.4598599049787583E-2</v>
      </c>
      <c r="AM1486" s="4">
        <f>Dodecane_VacuumMeasurements[[#This Row],[Column34]]-(Q$4/$A1486 +Q$5)</f>
        <v>6.40617538497876E-2</v>
      </c>
      <c r="AN1486" s="4">
        <f>Dodecane_VacuumMeasurements[[#This Row],[Column36]]-(R$4/$A1486 +R$5)</f>
        <v>6.4648680849787615E-2</v>
      </c>
      <c r="AO1486" s="4">
        <f>Dodecane_VacuumMeasurements[[#This Row],[Column38]]-(S$4/$A1486 +S$5)</f>
        <v>6.3708477849787615E-2</v>
      </c>
      <c r="AP1486" s="4">
        <f>Dodecane_VacuumMeasurements[[#This Row],[Column40]]-(T$4/$A1486 +T$5)</f>
        <v>6.4302423149787596E-2</v>
      </c>
      <c r="AQ1486" s="4">
        <f>Dodecane_VacuumMeasurements[[#This Row],[Column42]]-(U$4/$A1486 +U$5)</f>
        <v>6.4303913349787606E-2</v>
      </c>
      <c r="AR1486" s="3"/>
    </row>
    <row r="1487" spans="1:44" x14ac:dyDescent="0.25">
      <c r="A1487" s="3" t="s">
        <v>1373</v>
      </c>
      <c r="B1487" s="3" t="s">
        <v>32069</v>
      </c>
      <c r="C1487" s="3" t="s">
        <v>32070</v>
      </c>
      <c r="D1487" s="3" t="s">
        <v>32071</v>
      </c>
      <c r="E1487" s="3" t="s">
        <v>32072</v>
      </c>
      <c r="F1487" s="3" t="s">
        <v>32073</v>
      </c>
      <c r="G1487" s="3" t="s">
        <v>32074</v>
      </c>
      <c r="H1487" s="3" t="s">
        <v>32075</v>
      </c>
      <c r="I1487" s="3" t="s">
        <v>32076</v>
      </c>
      <c r="J1487" s="3" t="s">
        <v>32077</v>
      </c>
      <c r="K1487" s="3" t="s">
        <v>32078</v>
      </c>
      <c r="L1487" s="3" t="s">
        <v>32079</v>
      </c>
      <c r="M1487" s="3" t="s">
        <v>32080</v>
      </c>
      <c r="N1487" s="3" t="s">
        <v>32081</v>
      </c>
      <c r="O1487" s="3" t="s">
        <v>32082</v>
      </c>
      <c r="P1487" s="3" t="s">
        <v>32083</v>
      </c>
      <c r="Q1487" s="3" t="s">
        <v>32084</v>
      </c>
      <c r="R1487" s="3" t="s">
        <v>32085</v>
      </c>
      <c r="S1487" s="3" t="s">
        <v>32086</v>
      </c>
      <c r="T1487" s="3" t="s">
        <v>2571</v>
      </c>
      <c r="U1487" s="3" t="s">
        <v>32087</v>
      </c>
      <c r="V1487" s="3"/>
      <c r="W1487" s="4" t="s">
        <v>1373</v>
      </c>
      <c r="X1487" s="4">
        <f>Dodecane_VacuumMeasurements[[#This Row],[Column4]]-(B$4/Dodecane_VacuumMeasurements[[#This Row],[Column1]] + B$5)</f>
        <v>6.6507014877551035E-2</v>
      </c>
      <c r="Y1487" s="4">
        <f>Dodecane_VacuumMeasurements[[#This Row],[Column6]]-(C$4/$A1487 +C$5)</f>
        <v>6.6722061977551012E-2</v>
      </c>
      <c r="Z1487" s="4">
        <f>Dodecane_VacuumMeasurements[[#This Row],[Column8]]-(D$4/$A1487 +D$5)</f>
        <v>6.5046472141496614E-2</v>
      </c>
      <c r="AA1487" s="4">
        <f>Dodecane_VacuumMeasurements[[#This Row],[Column10]]-(E$4/$A1487 +E$5)</f>
        <v>6.5941705173469395E-2</v>
      </c>
      <c r="AB1487" s="4">
        <f>Dodecane_VacuumMeasurements[[#This Row],[Column12]]-(F$4/$A1487 +F$5)</f>
        <v>6.5970836873469385E-2</v>
      </c>
      <c r="AC1487" s="4">
        <f>Dodecane_VacuumMeasurements[[#This Row],[Column14]]-(G$4/$A1487 +G$5)</f>
        <v>6.5764157773469389E-2</v>
      </c>
      <c r="AD1487" s="4">
        <f>Dodecane_VacuumMeasurements[[#This Row],[Column16]]-(H$4/$A1487 +H$5)</f>
        <v>6.5824817073469391E-2</v>
      </c>
      <c r="AE1487" s="4">
        <f>Dodecane_VacuumMeasurements[[#This Row],[Column18]]-(I$4/$A1487 +I$5)</f>
        <v>6.4927085773469381E-2</v>
      </c>
      <c r="AF1487" s="4">
        <f>Dodecane_VacuumMeasurements[[#This Row],[Column20]]-(J$4/$A1487 +J$5)</f>
        <v>6.5430885573469391E-2</v>
      </c>
      <c r="AG1487" s="4">
        <f>Dodecane_VacuumMeasurements[[#This Row],[Column22]]-(K$4/$A1487 +K$5)</f>
        <v>6.5399399373469377E-2</v>
      </c>
      <c r="AH1487" s="4">
        <f>Dodecane_VacuumMeasurements[[#This Row],[Column24]]-(L$4/$A1487 +L$5)</f>
        <v>6.506666827346938E-2</v>
      </c>
      <c r="AI1487" s="4">
        <f>Dodecane_VacuumMeasurements[[#This Row],[Column26]]-(M$4/$A1487 +M$5)</f>
        <v>6.4990045173469388E-2</v>
      </c>
      <c r="AJ1487" s="4">
        <f>Dodecane_VacuumMeasurements[[#This Row],[Column28]]-(N$4/$A1487 +N$5)</f>
        <v>6.4626620773469381E-2</v>
      </c>
      <c r="AK1487" s="4">
        <f>Dodecane_VacuumMeasurements[[#This Row],[Column30]]-(O$4/$A1487 +O$5)</f>
        <v>6.4669184873469385E-2</v>
      </c>
      <c r="AL1487" s="4">
        <f>Dodecane_VacuumMeasurements[[#This Row],[Column32]]-(P$4/$A1487 +P$5)</f>
        <v>6.4946027173469381E-2</v>
      </c>
      <c r="AM1487" s="4">
        <f>Dodecane_VacuumMeasurements[[#This Row],[Column34]]-(Q$4/$A1487 +Q$5)</f>
        <v>6.43509780734694E-2</v>
      </c>
      <c r="AN1487" s="4">
        <f>Dodecane_VacuumMeasurements[[#This Row],[Column36]]-(R$4/$A1487 +R$5)</f>
        <v>6.4948365573469391E-2</v>
      </c>
      <c r="AO1487" s="4">
        <f>Dodecane_VacuumMeasurements[[#This Row],[Column38]]-(S$4/$A1487 +S$5)</f>
        <v>6.3999639173469403E-2</v>
      </c>
      <c r="AP1487" s="4">
        <f>Dodecane_VacuumMeasurements[[#This Row],[Column40]]-(T$4/$A1487 +T$5)</f>
        <v>6.4591945373469406E-2</v>
      </c>
      <c r="AQ1487" s="4">
        <f>Dodecane_VacuumMeasurements[[#This Row],[Column42]]-(U$4/$A1487 +U$5)</f>
        <v>6.459052977346938E-2</v>
      </c>
      <c r="AR1487" s="3"/>
    </row>
    <row r="1488" spans="1:44" x14ac:dyDescent="0.25">
      <c r="A1488" s="3" t="s">
        <v>1374</v>
      </c>
      <c r="B1488" s="3" t="s">
        <v>32088</v>
      </c>
      <c r="C1488" s="3" t="s">
        <v>32089</v>
      </c>
      <c r="D1488" s="3" t="s">
        <v>32090</v>
      </c>
      <c r="E1488" s="3" t="s">
        <v>32091</v>
      </c>
      <c r="F1488" s="3" t="s">
        <v>32092</v>
      </c>
      <c r="G1488" s="3" t="s">
        <v>32093</v>
      </c>
      <c r="H1488" s="3" t="s">
        <v>23511</v>
      </c>
      <c r="I1488" s="3" t="s">
        <v>32094</v>
      </c>
      <c r="J1488" s="3" t="s">
        <v>32095</v>
      </c>
      <c r="K1488" s="3" t="s">
        <v>32096</v>
      </c>
      <c r="L1488" s="3" t="s">
        <v>32097</v>
      </c>
      <c r="M1488" s="3" t="s">
        <v>32098</v>
      </c>
      <c r="N1488" s="3" t="s">
        <v>32099</v>
      </c>
      <c r="O1488" s="3" t="s">
        <v>32100</v>
      </c>
      <c r="P1488" s="3" t="s">
        <v>32101</v>
      </c>
      <c r="Q1488" s="3" t="s">
        <v>32102</v>
      </c>
      <c r="R1488" s="3" t="s">
        <v>32103</v>
      </c>
      <c r="S1488" s="3" t="s">
        <v>32104</v>
      </c>
      <c r="T1488" s="3" t="s">
        <v>32105</v>
      </c>
      <c r="U1488" s="3" t="s">
        <v>32106</v>
      </c>
      <c r="V1488" s="3"/>
      <c r="W1488" s="4" t="s">
        <v>1374</v>
      </c>
      <c r="X1488" s="4">
        <f>Dodecane_VacuumMeasurements[[#This Row],[Column4]]-(B$4/Dodecane_VacuumMeasurements[[#This Row],[Column1]] + B$5)</f>
        <v>6.6789533659574463E-2</v>
      </c>
      <c r="Y1488" s="4">
        <f>Dodecane_VacuumMeasurements[[#This Row],[Column6]]-(C$4/$A1488 +C$5)</f>
        <v>6.6979770359574448E-2</v>
      </c>
      <c r="Z1488" s="4">
        <f>Dodecane_VacuumMeasurements[[#This Row],[Column8]]-(D$4/$A1488 +D$5)</f>
        <v>6.5303650529787233E-2</v>
      </c>
      <c r="AA1488" s="4">
        <f>Dodecane_VacuumMeasurements[[#This Row],[Column10]]-(E$4/$A1488 +E$5)</f>
        <v>6.6191652314893601E-2</v>
      </c>
      <c r="AB1488" s="4">
        <f>Dodecane_VacuumMeasurements[[#This Row],[Column12]]-(F$4/$A1488 +F$5)</f>
        <v>6.6200056514893607E-2</v>
      </c>
      <c r="AC1488" s="4">
        <f>Dodecane_VacuumMeasurements[[#This Row],[Column14]]-(G$4/$A1488 +G$5)</f>
        <v>6.6024833814893602E-2</v>
      </c>
      <c r="AD1488" s="4">
        <f>Dodecane_VacuumMeasurements[[#This Row],[Column16]]-(H$4/$A1488 +H$5)</f>
        <v>6.6093614114893617E-2</v>
      </c>
      <c r="AE1488" s="4">
        <f>Dodecane_VacuumMeasurements[[#This Row],[Column18]]-(I$4/$A1488 +I$5)</f>
        <v>6.5169537614893608E-2</v>
      </c>
      <c r="AF1488" s="4">
        <f>Dodecane_VacuumMeasurements[[#This Row],[Column20]]-(J$4/$A1488 +J$5)</f>
        <v>6.5686599414893604E-2</v>
      </c>
      <c r="AG1488" s="4">
        <f>Dodecane_VacuumMeasurements[[#This Row],[Column22]]-(K$4/$A1488 +K$5)</f>
        <v>6.5662996014893615E-2</v>
      </c>
      <c r="AH1488" s="4">
        <f>Dodecane_VacuumMeasurements[[#This Row],[Column24]]-(L$4/$A1488 +L$5)</f>
        <v>6.5323633914893597E-2</v>
      </c>
      <c r="AI1488" s="4">
        <f>Dodecane_VacuumMeasurements[[#This Row],[Column26]]-(M$4/$A1488 +M$5)</f>
        <v>6.5272700314893628E-2</v>
      </c>
      <c r="AJ1488" s="4">
        <f>Dodecane_VacuumMeasurements[[#This Row],[Column28]]-(N$4/$A1488 +N$5)</f>
        <v>6.4899843514893613E-2</v>
      </c>
      <c r="AK1488" s="4">
        <f>Dodecane_VacuumMeasurements[[#This Row],[Column30]]-(O$4/$A1488 +O$5)</f>
        <v>6.4922320914893611E-2</v>
      </c>
      <c r="AL1488" s="4">
        <f>Dodecane_VacuumMeasurements[[#This Row],[Column32]]-(P$4/$A1488 +P$5)</f>
        <v>6.5187123014893628E-2</v>
      </c>
      <c r="AM1488" s="4">
        <f>Dodecane_VacuumMeasurements[[#This Row],[Column34]]-(Q$4/$A1488 +Q$5)</f>
        <v>6.4650188414893617E-2</v>
      </c>
      <c r="AN1488" s="4">
        <f>Dodecane_VacuumMeasurements[[#This Row],[Column36]]-(R$4/$A1488 +R$5)</f>
        <v>6.5248112414893616E-2</v>
      </c>
      <c r="AO1488" s="4">
        <f>Dodecane_VacuumMeasurements[[#This Row],[Column38]]-(S$4/$A1488 +S$5)</f>
        <v>6.4241107514893619E-2</v>
      </c>
      <c r="AP1488" s="4">
        <f>Dodecane_VacuumMeasurements[[#This Row],[Column40]]-(T$4/$A1488 +T$5)</f>
        <v>6.4855214214893625E-2</v>
      </c>
      <c r="AQ1488" s="4">
        <f>Dodecane_VacuumMeasurements[[#This Row],[Column42]]-(U$4/$A1488 +U$5)</f>
        <v>6.4787294714893612E-2</v>
      </c>
      <c r="AR1488" s="3"/>
    </row>
    <row r="1489" spans="1:44" x14ac:dyDescent="0.25">
      <c r="A1489" s="3" t="s">
        <v>1375</v>
      </c>
      <c r="B1489" s="3" t="s">
        <v>32107</v>
      </c>
      <c r="C1489" s="3" t="s">
        <v>32108</v>
      </c>
      <c r="D1489" s="3" t="s">
        <v>32109</v>
      </c>
      <c r="E1489" s="3" t="s">
        <v>32110</v>
      </c>
      <c r="F1489" s="3" t="s">
        <v>32111</v>
      </c>
      <c r="G1489" s="3" t="s">
        <v>32112</v>
      </c>
      <c r="H1489" s="3" t="s">
        <v>32113</v>
      </c>
      <c r="I1489" s="3" t="s">
        <v>32114</v>
      </c>
      <c r="J1489" s="3" t="s">
        <v>32115</v>
      </c>
      <c r="K1489" s="3" t="s">
        <v>32116</v>
      </c>
      <c r="L1489" s="3" t="s">
        <v>32117</v>
      </c>
      <c r="M1489" s="3" t="s">
        <v>32118</v>
      </c>
      <c r="N1489" s="3" t="s">
        <v>32119</v>
      </c>
      <c r="O1489" s="3" t="s">
        <v>32120</v>
      </c>
      <c r="P1489" s="3" t="s">
        <v>32121</v>
      </c>
      <c r="Q1489" s="3" t="s">
        <v>32122</v>
      </c>
      <c r="R1489" s="3" t="s">
        <v>32123</v>
      </c>
      <c r="S1489" s="3" t="s">
        <v>32124</v>
      </c>
      <c r="T1489" s="3" t="s">
        <v>32125</v>
      </c>
      <c r="U1489" s="3" t="s">
        <v>32126</v>
      </c>
      <c r="V1489" s="3"/>
      <c r="W1489" s="4" t="s">
        <v>1375</v>
      </c>
      <c r="X1489" s="4">
        <f>Dodecane_VacuumMeasurements[[#This Row],[Column4]]-(B$4/Dodecane_VacuumMeasurements[[#This Row],[Column1]] + B$5)</f>
        <v>6.7022063262521275E-2</v>
      </c>
      <c r="Y1489" s="4">
        <f>Dodecane_VacuumMeasurements[[#This Row],[Column6]]-(C$4/$A1489 +C$5)</f>
        <v>6.7262412562521273E-2</v>
      </c>
      <c r="Z1489" s="4">
        <f>Dodecane_VacuumMeasurements[[#This Row],[Column8]]-(D$4/$A1489 +D$5)</f>
        <v>6.5582513106132861E-2</v>
      </c>
      <c r="AA1489" s="4">
        <f>Dodecane_VacuumMeasurements[[#This Row],[Column10]]-(E$4/$A1489 +E$5)</f>
        <v>6.6477766827938684E-2</v>
      </c>
      <c r="AB1489" s="4">
        <f>Dodecane_VacuumMeasurements[[#This Row],[Column12]]-(F$4/$A1489 +F$5)</f>
        <v>6.6514617427938683E-2</v>
      </c>
      <c r="AC1489" s="4">
        <f>Dodecane_VacuumMeasurements[[#This Row],[Column14]]-(G$4/$A1489 +G$5)</f>
        <v>6.6314584227938678E-2</v>
      </c>
      <c r="AD1489" s="4">
        <f>Dodecane_VacuumMeasurements[[#This Row],[Column16]]-(H$4/$A1489 +H$5)</f>
        <v>6.6385510327938671E-2</v>
      </c>
      <c r="AE1489" s="4">
        <f>Dodecane_VacuumMeasurements[[#This Row],[Column18]]-(I$4/$A1489 +I$5)</f>
        <v>6.547524712793866E-2</v>
      </c>
      <c r="AF1489" s="4">
        <f>Dodecane_VacuumMeasurements[[#This Row],[Column20]]-(J$4/$A1489 +J$5)</f>
        <v>6.5975172627938658E-2</v>
      </c>
      <c r="AG1489" s="4">
        <f>Dodecane_VacuumMeasurements[[#This Row],[Column22]]-(K$4/$A1489 +K$5)</f>
        <v>6.5961210227938674E-2</v>
      </c>
      <c r="AH1489" s="4">
        <f>Dodecane_VacuumMeasurements[[#This Row],[Column24]]-(L$4/$A1489 +L$5)</f>
        <v>6.5636138427938667E-2</v>
      </c>
      <c r="AI1489" s="4">
        <f>Dodecane_VacuumMeasurements[[#This Row],[Column26]]-(M$4/$A1489 +M$5)</f>
        <v>6.5563911127938676E-2</v>
      </c>
      <c r="AJ1489" s="4">
        <f>Dodecane_VacuumMeasurements[[#This Row],[Column28]]-(N$4/$A1489 +N$5)</f>
        <v>6.5233522527938667E-2</v>
      </c>
      <c r="AK1489" s="4">
        <f>Dodecane_VacuumMeasurements[[#This Row],[Column30]]-(O$4/$A1489 +O$5)</f>
        <v>6.5227643027938667E-2</v>
      </c>
      <c r="AL1489" s="4">
        <f>Dodecane_VacuumMeasurements[[#This Row],[Column32]]-(P$4/$A1489 +P$5)</f>
        <v>6.5487751227938665E-2</v>
      </c>
      <c r="AM1489" s="4">
        <f>Dodecane_VacuumMeasurements[[#This Row],[Column34]]-(Q$4/$A1489 +Q$5)</f>
        <v>6.4933367427938676E-2</v>
      </c>
      <c r="AN1489" s="4">
        <f>Dodecane_VacuumMeasurements[[#This Row],[Column36]]-(R$4/$A1489 +R$5)</f>
        <v>6.5522052727938679E-2</v>
      </c>
      <c r="AO1489" s="4">
        <f>Dodecane_VacuumMeasurements[[#This Row],[Column38]]-(S$4/$A1489 +S$5)</f>
        <v>6.454358352793868E-2</v>
      </c>
      <c r="AP1489" s="4">
        <f>Dodecane_VacuumMeasurements[[#This Row],[Column40]]-(T$4/$A1489 +T$5)</f>
        <v>6.5197386827938686E-2</v>
      </c>
      <c r="AQ1489" s="4">
        <f>Dodecane_VacuumMeasurements[[#This Row],[Column42]]-(U$4/$A1489 +U$5)</f>
        <v>6.5094270827938672E-2</v>
      </c>
      <c r="AR1489" s="3"/>
    </row>
    <row r="1490" spans="1:44" x14ac:dyDescent="0.25">
      <c r="A1490" s="3" t="s">
        <v>1376</v>
      </c>
      <c r="B1490" s="3" t="s">
        <v>32127</v>
      </c>
      <c r="C1490" s="3" t="s">
        <v>32128</v>
      </c>
      <c r="D1490" s="3" t="s">
        <v>32129</v>
      </c>
      <c r="E1490" s="3" t="s">
        <v>32130</v>
      </c>
      <c r="F1490" s="3" t="s">
        <v>32131</v>
      </c>
      <c r="G1490" s="3" t="s">
        <v>32132</v>
      </c>
      <c r="H1490" s="3" t="s">
        <v>32133</v>
      </c>
      <c r="I1490" s="3" t="s">
        <v>32134</v>
      </c>
      <c r="J1490" s="3" t="s">
        <v>32135</v>
      </c>
      <c r="K1490" s="3" t="s">
        <v>32136</v>
      </c>
      <c r="L1490" s="3" t="s">
        <v>32137</v>
      </c>
      <c r="M1490" s="3" t="s">
        <v>32138</v>
      </c>
      <c r="N1490" s="3" t="s">
        <v>32139</v>
      </c>
      <c r="O1490" s="3" t="s">
        <v>32140</v>
      </c>
      <c r="P1490" s="3" t="s">
        <v>32141</v>
      </c>
      <c r="Q1490" s="3" t="s">
        <v>32142</v>
      </c>
      <c r="R1490" s="3" t="s">
        <v>32143</v>
      </c>
      <c r="S1490" s="3" t="s">
        <v>32144</v>
      </c>
      <c r="T1490" s="3" t="s">
        <v>32145</v>
      </c>
      <c r="U1490" s="3" t="s">
        <v>32146</v>
      </c>
      <c r="V1490" s="3"/>
      <c r="W1490" s="4" t="s">
        <v>1376</v>
      </c>
      <c r="X1490" s="4">
        <f>Dodecane_VacuumMeasurements[[#This Row],[Column4]]-(B$4/Dodecane_VacuumMeasurements[[#This Row],[Column1]] + B$5)</f>
        <v>6.7346224044501274E-2</v>
      </c>
      <c r="Y1490" s="4">
        <f>Dodecane_VacuumMeasurements[[#This Row],[Column6]]-(C$4/$A1490 +C$5)</f>
        <v>6.7538591644501267E-2</v>
      </c>
      <c r="Z1490" s="4">
        <f>Dodecane_VacuumMeasurements[[#This Row],[Column8]]-(D$4/$A1490 +D$5)</f>
        <v>6.59117740254902E-2</v>
      </c>
      <c r="AA1490" s="4">
        <f>Dodecane_VacuumMeasurements[[#This Row],[Column10]]-(E$4/$A1490 +E$5)</f>
        <v>6.6802075165984659E-2</v>
      </c>
      <c r="AB1490" s="4">
        <f>Dodecane_VacuumMeasurements[[#This Row],[Column12]]-(F$4/$A1490 +F$5)</f>
        <v>6.6790526765984654E-2</v>
      </c>
      <c r="AC1490" s="4">
        <f>Dodecane_VacuumMeasurements[[#This Row],[Column14]]-(G$4/$A1490 +G$5)</f>
        <v>6.663565896598464E-2</v>
      </c>
      <c r="AD1490" s="4">
        <f>Dodecane_VacuumMeasurements[[#This Row],[Column16]]-(H$4/$A1490 +H$5)</f>
        <v>6.6697003665984661E-2</v>
      </c>
      <c r="AE1490" s="4">
        <f>Dodecane_VacuumMeasurements[[#This Row],[Column18]]-(I$4/$A1490 +I$5)</f>
        <v>6.577504306598464E-2</v>
      </c>
      <c r="AF1490" s="4">
        <f>Dodecane_VacuumMeasurements[[#This Row],[Column20]]-(J$4/$A1490 +J$5)</f>
        <v>6.6261348965984651E-2</v>
      </c>
      <c r="AG1490" s="4">
        <f>Dodecane_VacuumMeasurements[[#This Row],[Column22]]-(K$4/$A1490 +K$5)</f>
        <v>6.625208036598465E-2</v>
      </c>
      <c r="AH1490" s="4">
        <f>Dodecane_VacuumMeasurements[[#This Row],[Column24]]-(L$4/$A1490 +L$5)</f>
        <v>6.5909663565984655E-2</v>
      </c>
      <c r="AI1490" s="4">
        <f>Dodecane_VacuumMeasurements[[#This Row],[Column26]]-(M$4/$A1490 +M$5)</f>
        <v>6.5890052265984655E-2</v>
      </c>
      <c r="AJ1490" s="4">
        <f>Dodecane_VacuumMeasurements[[#This Row],[Column28]]-(N$4/$A1490 +N$5)</f>
        <v>6.5501176665984651E-2</v>
      </c>
      <c r="AK1490" s="4">
        <f>Dodecane_VacuumMeasurements[[#This Row],[Column30]]-(O$4/$A1490 +O$5)</f>
        <v>6.5523922265984663E-2</v>
      </c>
      <c r="AL1490" s="4">
        <f>Dodecane_VacuumMeasurements[[#This Row],[Column32]]-(P$4/$A1490 +P$5)</f>
        <v>6.5768682365984654E-2</v>
      </c>
      <c r="AM1490" s="4">
        <f>Dodecane_VacuumMeasurements[[#This Row],[Column34]]-(Q$4/$A1490 +Q$5)</f>
        <v>6.5227784065984645E-2</v>
      </c>
      <c r="AN1490" s="4">
        <f>Dodecane_VacuumMeasurements[[#This Row],[Column36]]-(R$4/$A1490 +R$5)</f>
        <v>6.5836496465984634E-2</v>
      </c>
      <c r="AO1490" s="4">
        <f>Dodecane_VacuumMeasurements[[#This Row],[Column38]]-(S$4/$A1490 +S$5)</f>
        <v>6.4879321065984652E-2</v>
      </c>
      <c r="AP1490" s="4">
        <f>Dodecane_VacuumMeasurements[[#This Row],[Column40]]-(T$4/$A1490 +T$5)</f>
        <v>6.5480091165984633E-2</v>
      </c>
      <c r="AQ1490" s="4">
        <f>Dodecane_VacuumMeasurements[[#This Row],[Column42]]-(U$4/$A1490 +U$5)</f>
        <v>6.5366812565984644E-2</v>
      </c>
      <c r="AR1490" s="3"/>
    </row>
    <row r="1491" spans="1:44" x14ac:dyDescent="0.25">
      <c r="A1491" s="3" t="s">
        <v>1377</v>
      </c>
      <c r="B1491" s="3" t="s">
        <v>32147</v>
      </c>
      <c r="C1491" s="3" t="s">
        <v>32148</v>
      </c>
      <c r="D1491" s="3" t="s">
        <v>32149</v>
      </c>
      <c r="E1491" s="3" t="s">
        <v>32150</v>
      </c>
      <c r="F1491" s="3" t="s">
        <v>32151</v>
      </c>
      <c r="G1491" s="3" t="s">
        <v>32152</v>
      </c>
      <c r="H1491" s="3" t="s">
        <v>32153</v>
      </c>
      <c r="I1491" s="3" t="s">
        <v>32154</v>
      </c>
      <c r="J1491" s="3" t="s">
        <v>32155</v>
      </c>
      <c r="K1491" s="3" t="s">
        <v>32156</v>
      </c>
      <c r="L1491" s="3" t="s">
        <v>32157</v>
      </c>
      <c r="M1491" s="3" t="s">
        <v>32158</v>
      </c>
      <c r="N1491" s="3" t="s">
        <v>32159</v>
      </c>
      <c r="O1491" s="3" t="s">
        <v>32160</v>
      </c>
      <c r="P1491" s="3" t="s">
        <v>32161</v>
      </c>
      <c r="Q1491" s="3" t="s">
        <v>32162</v>
      </c>
      <c r="R1491" s="3" t="s">
        <v>32163</v>
      </c>
      <c r="S1491" s="3" t="s">
        <v>32164</v>
      </c>
      <c r="T1491" s="3" t="s">
        <v>32165</v>
      </c>
      <c r="U1491" s="3" t="s">
        <v>32166</v>
      </c>
      <c r="V1491" s="3"/>
      <c r="W1491" s="4" t="s">
        <v>1377</v>
      </c>
      <c r="X1491" s="4">
        <f>Dodecane_VacuumMeasurements[[#This Row],[Column4]]-(B$4/Dodecane_VacuumMeasurements[[#This Row],[Column1]] + B$5)</f>
        <v>6.7592261863139935E-2</v>
      </c>
      <c r="Y1491" s="4">
        <f>Dodecane_VacuumMeasurements[[#This Row],[Column6]]-(C$4/$A1491 +C$5)</f>
        <v>6.7820332663139943E-2</v>
      </c>
      <c r="Z1491" s="4">
        <f>Dodecane_VacuumMeasurements[[#This Row],[Column8]]-(D$4/$A1491 +D$5)</f>
        <v>6.6197556042320804E-2</v>
      </c>
      <c r="AA1491" s="4">
        <f>Dodecane_VacuumMeasurements[[#This Row],[Column10]]-(E$4/$A1491 +E$5)</f>
        <v>6.7073978081911262E-2</v>
      </c>
      <c r="AB1491" s="4">
        <f>Dodecane_VacuumMeasurements[[#This Row],[Column12]]-(F$4/$A1491 +F$5)</f>
        <v>6.7122898581911256E-2</v>
      </c>
      <c r="AC1491" s="4">
        <f>Dodecane_VacuumMeasurements[[#This Row],[Column14]]-(G$4/$A1491 +G$5)</f>
        <v>6.6906190981911251E-2</v>
      </c>
      <c r="AD1491" s="4">
        <f>Dodecane_VacuumMeasurements[[#This Row],[Column16]]-(H$4/$A1491 +H$5)</f>
        <v>6.7012954481911274E-2</v>
      </c>
      <c r="AE1491" s="4">
        <f>Dodecane_VacuumMeasurements[[#This Row],[Column18]]-(I$4/$A1491 +I$5)</f>
        <v>6.6079281581911259E-2</v>
      </c>
      <c r="AF1491" s="4">
        <f>Dodecane_VacuumMeasurements[[#This Row],[Column20]]-(J$4/$A1491 +J$5)</f>
        <v>6.6600381581911255E-2</v>
      </c>
      <c r="AG1491" s="4">
        <f>Dodecane_VacuumMeasurements[[#This Row],[Column22]]-(K$4/$A1491 +K$5)</f>
        <v>6.6574170481911277E-2</v>
      </c>
      <c r="AH1491" s="4">
        <f>Dodecane_VacuumMeasurements[[#This Row],[Column24]]-(L$4/$A1491 +L$5)</f>
        <v>6.6233243781911255E-2</v>
      </c>
      <c r="AI1491" s="4">
        <f>Dodecane_VacuumMeasurements[[#This Row],[Column26]]-(M$4/$A1491 +M$5)</f>
        <v>6.613912668191127E-2</v>
      </c>
      <c r="AJ1491" s="4">
        <f>Dodecane_VacuumMeasurements[[#This Row],[Column28]]-(N$4/$A1491 +N$5)</f>
        <v>6.5809989781911271E-2</v>
      </c>
      <c r="AK1491" s="4">
        <f>Dodecane_VacuumMeasurements[[#This Row],[Column30]]-(O$4/$A1491 +O$5)</f>
        <v>6.5846310381911272E-2</v>
      </c>
      <c r="AL1491" s="4">
        <f>Dodecane_VacuumMeasurements[[#This Row],[Column32]]-(P$4/$A1491 +P$5)</f>
        <v>6.6063980081911278E-2</v>
      </c>
      <c r="AM1491" s="4">
        <f>Dodecane_VacuumMeasurements[[#This Row],[Column34]]-(Q$4/$A1491 +Q$5)</f>
        <v>6.5509506881911261E-2</v>
      </c>
      <c r="AN1491" s="4">
        <f>Dodecane_VacuumMeasurements[[#This Row],[Column36]]-(R$4/$A1491 +R$5)</f>
        <v>6.6109889581911246E-2</v>
      </c>
      <c r="AO1491" s="4">
        <f>Dodecane_VacuumMeasurements[[#This Row],[Column38]]-(S$4/$A1491 +S$5)</f>
        <v>6.5174544281911273E-2</v>
      </c>
      <c r="AP1491" s="4">
        <f>Dodecane_VacuumMeasurements[[#This Row],[Column40]]-(T$4/$A1491 +T$5)</f>
        <v>6.5755927981911266E-2</v>
      </c>
      <c r="AQ1491" s="4">
        <f>Dodecane_VacuumMeasurements[[#This Row],[Column42]]-(U$4/$A1491 +U$5)</f>
        <v>6.5706009081911265E-2</v>
      </c>
      <c r="AR1491" s="3"/>
    </row>
    <row r="1492" spans="1:44" x14ac:dyDescent="0.25">
      <c r="A1492" s="3" t="s">
        <v>1378</v>
      </c>
      <c r="B1492" s="3" t="s">
        <v>32167</v>
      </c>
      <c r="C1492" s="3" t="s">
        <v>32168</v>
      </c>
      <c r="D1492" s="3" t="s">
        <v>32169</v>
      </c>
      <c r="E1492" s="3" t="s">
        <v>32170</v>
      </c>
      <c r="F1492" s="3" t="s">
        <v>32171</v>
      </c>
      <c r="G1492" s="3" t="s">
        <v>32172</v>
      </c>
      <c r="H1492" s="3" t="s">
        <v>32173</v>
      </c>
      <c r="I1492" s="3" t="s">
        <v>32174</v>
      </c>
      <c r="J1492" s="3" t="s">
        <v>32175</v>
      </c>
      <c r="K1492" s="3" t="s">
        <v>32176</v>
      </c>
      <c r="L1492" s="3" t="s">
        <v>32177</v>
      </c>
      <c r="M1492" s="3" t="s">
        <v>32178</v>
      </c>
      <c r="N1492" s="3" t="s">
        <v>32179</v>
      </c>
      <c r="O1492" s="3" t="s">
        <v>32180</v>
      </c>
      <c r="P1492" s="3" t="s">
        <v>32181</v>
      </c>
      <c r="Q1492" s="3" t="s">
        <v>32182</v>
      </c>
      <c r="R1492" s="3" t="s">
        <v>32183</v>
      </c>
      <c r="S1492" s="3" t="s">
        <v>32184</v>
      </c>
      <c r="T1492" s="3" t="s">
        <v>32185</v>
      </c>
      <c r="U1492" s="3" t="s">
        <v>32186</v>
      </c>
      <c r="V1492" s="3"/>
      <c r="W1492" s="4" t="s">
        <v>1378</v>
      </c>
      <c r="X1492" s="4">
        <f>Dodecane_VacuumMeasurements[[#This Row],[Column4]]-(B$4/Dodecane_VacuumMeasurements[[#This Row],[Column1]] + B$5)</f>
        <v>6.7819587575576434E-2</v>
      </c>
      <c r="Y1492" s="4">
        <f>Dodecane_VacuumMeasurements[[#This Row],[Column6]]-(C$4/$A1492 +C$5)</f>
        <v>6.8094671475576435E-2</v>
      </c>
      <c r="Z1492" s="4">
        <f>Dodecane_VacuumMeasurements[[#This Row],[Column8]]-(D$4/$A1492 +D$5)</f>
        <v>6.6444716710589241E-2</v>
      </c>
      <c r="AA1492" s="4">
        <f>Dodecane_VacuumMeasurements[[#This Row],[Column10]]-(E$4/$A1492 +E$5)</f>
        <v>6.7342723828095641E-2</v>
      </c>
      <c r="AB1492" s="4">
        <f>Dodecane_VacuumMeasurements[[#This Row],[Column12]]-(F$4/$A1492 +F$5)</f>
        <v>6.7371259528095639E-2</v>
      </c>
      <c r="AC1492" s="4">
        <f>Dodecane_VacuumMeasurements[[#This Row],[Column14]]-(G$4/$A1492 +G$5)</f>
        <v>6.7173267828095629E-2</v>
      </c>
      <c r="AD1492" s="4">
        <f>Dodecane_VacuumMeasurements[[#This Row],[Column16]]-(H$4/$A1492 +H$5)</f>
        <v>6.7264265828095637E-2</v>
      </c>
      <c r="AE1492" s="4">
        <f>Dodecane_VacuumMeasurements[[#This Row],[Column18]]-(I$4/$A1492 +I$5)</f>
        <v>6.6330324728095635E-2</v>
      </c>
      <c r="AF1492" s="4">
        <f>Dodecane_VacuumMeasurements[[#This Row],[Column20]]-(J$4/$A1492 +J$5)</f>
        <v>6.6840651228095654E-2</v>
      </c>
      <c r="AG1492" s="4">
        <f>Dodecane_VacuumMeasurements[[#This Row],[Column22]]-(K$4/$A1492 +K$5)</f>
        <v>6.6807242828095637E-2</v>
      </c>
      <c r="AH1492" s="4">
        <f>Dodecane_VacuumMeasurements[[#This Row],[Column24]]-(L$4/$A1492 +L$5)</f>
        <v>6.6464602428095626E-2</v>
      </c>
      <c r="AI1492" s="4">
        <f>Dodecane_VacuumMeasurements[[#This Row],[Column26]]-(M$4/$A1492 +M$5)</f>
        <v>6.6417155828095653E-2</v>
      </c>
      <c r="AJ1492" s="4">
        <f>Dodecane_VacuumMeasurements[[#This Row],[Column28]]-(N$4/$A1492 +N$5)</f>
        <v>6.6028861328095656E-2</v>
      </c>
      <c r="AK1492" s="4">
        <f>Dodecane_VacuumMeasurements[[#This Row],[Column30]]-(O$4/$A1492 +O$5)</f>
        <v>6.6084225628095655E-2</v>
      </c>
      <c r="AL1492" s="4">
        <f>Dodecane_VacuumMeasurements[[#This Row],[Column32]]-(P$4/$A1492 +P$5)</f>
        <v>6.6350443328095643E-2</v>
      </c>
      <c r="AM1492" s="4">
        <f>Dodecane_VacuumMeasurements[[#This Row],[Column34]]-(Q$4/$A1492 +Q$5)</f>
        <v>6.576364942809565E-2</v>
      </c>
      <c r="AN1492" s="4">
        <f>Dodecane_VacuumMeasurements[[#This Row],[Column36]]-(R$4/$A1492 +R$5)</f>
        <v>6.6333186728095628E-2</v>
      </c>
      <c r="AO1492" s="4">
        <f>Dodecane_VacuumMeasurements[[#This Row],[Column38]]-(S$4/$A1492 +S$5)</f>
        <v>6.5390465428095651E-2</v>
      </c>
      <c r="AP1492" s="4">
        <f>Dodecane_VacuumMeasurements[[#This Row],[Column40]]-(T$4/$A1492 +T$5)</f>
        <v>6.6007701328095636E-2</v>
      </c>
      <c r="AQ1492" s="4">
        <f>Dodecane_VacuumMeasurements[[#This Row],[Column42]]-(U$4/$A1492 +U$5)</f>
        <v>6.5997121528095642E-2</v>
      </c>
      <c r="AR1492" s="3"/>
    </row>
    <row r="1493" spans="1:44" x14ac:dyDescent="0.25">
      <c r="A1493" s="3" t="s">
        <v>1379</v>
      </c>
      <c r="B1493" s="3" t="s">
        <v>32187</v>
      </c>
      <c r="C1493" s="3" t="s">
        <v>32188</v>
      </c>
      <c r="D1493" s="3" t="s">
        <v>32189</v>
      </c>
      <c r="E1493" s="3" t="s">
        <v>32190</v>
      </c>
      <c r="F1493" s="3" t="s">
        <v>32191</v>
      </c>
      <c r="G1493" s="3" t="s">
        <v>32192</v>
      </c>
      <c r="H1493" s="3" t="s">
        <v>32193</v>
      </c>
      <c r="I1493" s="3" t="s">
        <v>32194</v>
      </c>
      <c r="J1493" s="3" t="s">
        <v>32195</v>
      </c>
      <c r="K1493" s="3" t="s">
        <v>32196</v>
      </c>
      <c r="L1493" s="3" t="s">
        <v>32197</v>
      </c>
      <c r="M1493" s="3" t="s">
        <v>32198</v>
      </c>
      <c r="N1493" s="3" t="s">
        <v>32199</v>
      </c>
      <c r="O1493" s="3" t="s">
        <v>32200</v>
      </c>
      <c r="P1493" s="3" t="s">
        <v>32201</v>
      </c>
      <c r="Q1493" s="3" t="s">
        <v>32202</v>
      </c>
      <c r="R1493" s="3" t="s">
        <v>32203</v>
      </c>
      <c r="S1493" s="3" t="s">
        <v>32204</v>
      </c>
      <c r="T1493" s="3" t="s">
        <v>32205</v>
      </c>
      <c r="U1493" s="3" t="s">
        <v>32206</v>
      </c>
      <c r="V1493" s="3"/>
      <c r="W1493" s="4" t="s">
        <v>1379</v>
      </c>
      <c r="X1493" s="4">
        <f>Dodecane_VacuumMeasurements[[#This Row],[Column4]]-(B$4/Dodecane_VacuumMeasurements[[#This Row],[Column1]] + B$5)</f>
        <v>6.8188328838461515E-2</v>
      </c>
      <c r="Y1493" s="4">
        <f>Dodecane_VacuumMeasurements[[#This Row],[Column6]]-(C$4/$A1493 +C$5)</f>
        <v>6.8418947638461541E-2</v>
      </c>
      <c r="Z1493" s="4">
        <f>Dodecane_VacuumMeasurements[[#This Row],[Column8]]-(D$4/$A1493 +D$5)</f>
        <v>6.6770125583760664E-2</v>
      </c>
      <c r="AA1493" s="4">
        <f>Dodecane_VacuumMeasurements[[#This Row],[Column10]]-(E$4/$A1493 +E$5)</f>
        <v>6.7673400456410265E-2</v>
      </c>
      <c r="AB1493" s="4">
        <f>Dodecane_VacuumMeasurements[[#This Row],[Column12]]-(F$4/$A1493 +F$5)</f>
        <v>6.7687124456410258E-2</v>
      </c>
      <c r="AC1493" s="4">
        <f>Dodecane_VacuumMeasurements[[#This Row],[Column14]]-(G$4/$A1493 +G$5)</f>
        <v>6.7478344256410278E-2</v>
      </c>
      <c r="AD1493" s="4">
        <f>Dodecane_VacuumMeasurements[[#This Row],[Column16]]-(H$4/$A1493 +H$5)</f>
        <v>6.7534473556410249E-2</v>
      </c>
      <c r="AE1493" s="4">
        <f>Dodecane_VacuumMeasurements[[#This Row],[Column18]]-(I$4/$A1493 +I$5)</f>
        <v>6.6643969356410246E-2</v>
      </c>
      <c r="AF1493" s="4">
        <f>Dodecane_VacuumMeasurements[[#This Row],[Column20]]-(J$4/$A1493 +J$5)</f>
        <v>6.7169182056410245E-2</v>
      </c>
      <c r="AG1493" s="4">
        <f>Dodecane_VacuumMeasurements[[#This Row],[Column22]]-(K$4/$A1493 +K$5)</f>
        <v>6.7134343156410245E-2</v>
      </c>
      <c r="AH1493" s="4">
        <f>Dodecane_VacuumMeasurements[[#This Row],[Column24]]-(L$4/$A1493 +L$5)</f>
        <v>6.678057165641027E-2</v>
      </c>
      <c r="AI1493" s="4">
        <f>Dodecane_VacuumMeasurements[[#This Row],[Column26]]-(M$4/$A1493 +M$5)</f>
        <v>6.6733646556410245E-2</v>
      </c>
      <c r="AJ1493" s="4">
        <f>Dodecane_VacuumMeasurements[[#This Row],[Column28]]-(N$4/$A1493 +N$5)</f>
        <v>6.6377195856410262E-2</v>
      </c>
      <c r="AK1493" s="4">
        <f>Dodecane_VacuumMeasurements[[#This Row],[Column30]]-(O$4/$A1493 +O$5)</f>
        <v>6.6420892456410266E-2</v>
      </c>
      <c r="AL1493" s="4">
        <f>Dodecane_VacuumMeasurements[[#This Row],[Column32]]-(P$4/$A1493 +P$5)</f>
        <v>6.6665324656410244E-2</v>
      </c>
      <c r="AM1493" s="4">
        <f>Dodecane_VacuumMeasurements[[#This Row],[Column34]]-(Q$4/$A1493 +Q$5)</f>
        <v>6.6119136556410274E-2</v>
      </c>
      <c r="AN1493" s="4">
        <f>Dodecane_VacuumMeasurements[[#This Row],[Column36]]-(R$4/$A1493 +R$5)</f>
        <v>6.664908145641027E-2</v>
      </c>
      <c r="AO1493" s="4">
        <f>Dodecane_VacuumMeasurements[[#This Row],[Column38]]-(S$4/$A1493 +S$5)</f>
        <v>6.5740126156410256E-2</v>
      </c>
      <c r="AP1493" s="4">
        <f>Dodecane_VacuumMeasurements[[#This Row],[Column40]]-(T$4/$A1493 +T$5)</f>
        <v>6.6334786756410274E-2</v>
      </c>
      <c r="AQ1493" s="4">
        <f>Dodecane_VacuumMeasurements[[#This Row],[Column42]]-(U$4/$A1493 +U$5)</f>
        <v>6.6343742356410274E-2</v>
      </c>
      <c r="AR1493" s="3"/>
    </row>
    <row r="1494" spans="1:44" x14ac:dyDescent="0.25">
      <c r="A1494" s="3" t="s">
        <v>1380</v>
      </c>
      <c r="B1494" s="3" t="s">
        <v>32207</v>
      </c>
      <c r="C1494" s="3" t="s">
        <v>32208</v>
      </c>
      <c r="D1494" s="3" t="s">
        <v>32209</v>
      </c>
      <c r="E1494" s="3" t="s">
        <v>32210</v>
      </c>
      <c r="F1494" s="3" t="s">
        <v>32211</v>
      </c>
      <c r="G1494" s="3" t="s">
        <v>32212</v>
      </c>
      <c r="H1494" s="3" t="s">
        <v>32213</v>
      </c>
      <c r="I1494" s="3" t="s">
        <v>32214</v>
      </c>
      <c r="J1494" s="3" t="s">
        <v>32215</v>
      </c>
      <c r="K1494" s="3" t="s">
        <v>32216</v>
      </c>
      <c r="L1494" s="3" t="s">
        <v>32217</v>
      </c>
      <c r="M1494" s="3" t="s">
        <v>32218</v>
      </c>
      <c r="N1494" s="3" t="s">
        <v>32219</v>
      </c>
      <c r="O1494" s="3" t="s">
        <v>32220</v>
      </c>
      <c r="P1494" s="3" t="s">
        <v>32221</v>
      </c>
      <c r="Q1494" s="3" t="s">
        <v>32222</v>
      </c>
      <c r="R1494" s="3" t="s">
        <v>32223</v>
      </c>
      <c r="S1494" s="3" t="s">
        <v>32224</v>
      </c>
      <c r="T1494" s="3" t="s">
        <v>32225</v>
      </c>
      <c r="U1494" s="3" t="s">
        <v>32226</v>
      </c>
      <c r="V1494" s="3"/>
      <c r="W1494" s="4" t="s">
        <v>1380</v>
      </c>
      <c r="X1494" s="4">
        <f>Dodecane_VacuumMeasurements[[#This Row],[Column4]]-(B$4/Dodecane_VacuumMeasurements[[#This Row],[Column1]] + B$5)</f>
        <v>6.8464641607955512E-2</v>
      </c>
      <c r="Y1494" s="4">
        <f>Dodecane_VacuumMeasurements[[#This Row],[Column6]]-(C$4/$A1494 +C$5)</f>
        <v>6.8682862707955511E-2</v>
      </c>
      <c r="Z1494" s="4">
        <f>Dodecane_VacuumMeasurements[[#This Row],[Column8]]-(D$4/$A1494 +D$5)</f>
        <v>6.7038927214798982E-2</v>
      </c>
      <c r="AA1494" s="4">
        <f>Dodecane_VacuumMeasurements[[#This Row],[Column10]]-(E$4/$A1494 +E$5)</f>
        <v>6.7924491518220692E-2</v>
      </c>
      <c r="AB1494" s="4">
        <f>Dodecane_VacuumMeasurements[[#This Row],[Column12]]-(F$4/$A1494 +F$5)</f>
        <v>6.7943594818220709E-2</v>
      </c>
      <c r="AC1494" s="4">
        <f>Dodecane_VacuumMeasurements[[#This Row],[Column14]]-(G$4/$A1494 +G$5)</f>
        <v>6.7798070118220699E-2</v>
      </c>
      <c r="AD1494" s="4">
        <f>Dodecane_VacuumMeasurements[[#This Row],[Column16]]-(H$4/$A1494 +H$5)</f>
        <v>6.783888101822072E-2</v>
      </c>
      <c r="AE1494" s="4">
        <f>Dodecane_VacuumMeasurements[[#This Row],[Column18]]-(I$4/$A1494 +I$5)</f>
        <v>6.6922433818220717E-2</v>
      </c>
      <c r="AF1494" s="4">
        <f>Dodecane_VacuumMeasurements[[#This Row],[Column20]]-(J$4/$A1494 +J$5)</f>
        <v>6.7435487218220708E-2</v>
      </c>
      <c r="AG1494" s="4">
        <f>Dodecane_VacuumMeasurements[[#This Row],[Column22]]-(K$4/$A1494 +K$5)</f>
        <v>6.7435070018220716E-2</v>
      </c>
      <c r="AH1494" s="4">
        <f>Dodecane_VacuumMeasurements[[#This Row],[Column24]]-(L$4/$A1494 +L$5)</f>
        <v>6.7106555918220706E-2</v>
      </c>
      <c r="AI1494" s="4">
        <f>Dodecane_VacuumMeasurements[[#This Row],[Column26]]-(M$4/$A1494 +M$5)</f>
        <v>6.7060405718220695E-2</v>
      </c>
      <c r="AJ1494" s="4">
        <f>Dodecane_VacuumMeasurements[[#This Row],[Column28]]-(N$4/$A1494 +N$5)</f>
        <v>6.6691110218220717E-2</v>
      </c>
      <c r="AK1494" s="4">
        <f>Dodecane_VacuumMeasurements[[#This Row],[Column30]]-(O$4/$A1494 +O$5)</f>
        <v>6.6686705918220707E-2</v>
      </c>
      <c r="AL1494" s="4">
        <f>Dodecane_VacuumMeasurements[[#This Row],[Column32]]-(P$4/$A1494 +P$5)</f>
        <v>6.6941717918220706E-2</v>
      </c>
      <c r="AM1494" s="4">
        <f>Dodecane_VacuumMeasurements[[#This Row],[Column34]]-(Q$4/$A1494 +Q$5)</f>
        <v>6.6387080818220701E-2</v>
      </c>
      <c r="AN1494" s="4">
        <f>Dodecane_VacuumMeasurements[[#This Row],[Column36]]-(R$4/$A1494 +R$5)</f>
        <v>6.69673767182207E-2</v>
      </c>
      <c r="AO1494" s="4">
        <f>Dodecane_VacuumMeasurements[[#This Row],[Column38]]-(S$4/$A1494 +S$5)</f>
        <v>6.6012019218220697E-2</v>
      </c>
      <c r="AP1494" s="4">
        <f>Dodecane_VacuumMeasurements[[#This Row],[Column40]]-(T$4/$A1494 +T$5)</f>
        <v>6.6615635518220695E-2</v>
      </c>
      <c r="AQ1494" s="4">
        <f>Dodecane_VacuumMeasurements[[#This Row],[Column42]]-(U$4/$A1494 +U$5)</f>
        <v>6.6631967118220697E-2</v>
      </c>
      <c r="AR1494" s="3"/>
    </row>
    <row r="1495" spans="1:44" x14ac:dyDescent="0.25">
      <c r="A1495" s="3" t="s">
        <v>1381</v>
      </c>
      <c r="B1495" s="3" t="s">
        <v>32227</v>
      </c>
      <c r="C1495" s="3" t="s">
        <v>32228</v>
      </c>
      <c r="D1495" s="3" t="s">
        <v>32229</v>
      </c>
      <c r="E1495" s="3" t="s">
        <v>32230</v>
      </c>
      <c r="F1495" s="3" t="s">
        <v>32231</v>
      </c>
      <c r="G1495" s="3" t="s">
        <v>32232</v>
      </c>
      <c r="H1495" s="3" t="s">
        <v>32233</v>
      </c>
      <c r="I1495" s="3" t="s">
        <v>32234</v>
      </c>
      <c r="J1495" s="3" t="s">
        <v>32235</v>
      </c>
      <c r="K1495" s="3" t="s">
        <v>32236</v>
      </c>
      <c r="L1495" s="3" t="s">
        <v>32237</v>
      </c>
      <c r="M1495" s="3" t="s">
        <v>32238</v>
      </c>
      <c r="N1495" s="3" t="s">
        <v>32239</v>
      </c>
      <c r="O1495" s="3" t="s">
        <v>32240</v>
      </c>
      <c r="P1495" s="3" t="s">
        <v>32241</v>
      </c>
      <c r="Q1495" s="3" t="s">
        <v>32242</v>
      </c>
      <c r="R1495" s="3" t="s">
        <v>32243</v>
      </c>
      <c r="S1495" s="3" t="s">
        <v>32244</v>
      </c>
      <c r="T1495" s="3" t="s">
        <v>2677</v>
      </c>
      <c r="U1495" s="3" t="s">
        <v>32245</v>
      </c>
      <c r="V1495" s="3"/>
      <c r="W1495" s="4" t="s">
        <v>1381</v>
      </c>
      <c r="X1495" s="4">
        <f>Dodecane_VacuumMeasurements[[#This Row],[Column4]]-(B$4/Dodecane_VacuumMeasurements[[#This Row],[Column1]] + B$5)</f>
        <v>6.875845163972602E-2</v>
      </c>
      <c r="Y1495" s="4">
        <f>Dodecane_VacuumMeasurements[[#This Row],[Column6]]-(C$4/$A1495 +C$5)</f>
        <v>6.8983989139726032E-2</v>
      </c>
      <c r="Z1495" s="4">
        <f>Dodecane_VacuumMeasurements[[#This Row],[Column8]]-(D$4/$A1495 +D$5)</f>
        <v>6.7351078356164384E-2</v>
      </c>
      <c r="AA1495" s="4">
        <f>Dodecane_VacuumMeasurements[[#This Row],[Column10]]-(E$4/$A1495 +E$5)</f>
        <v>6.8235024764383562E-2</v>
      </c>
      <c r="AB1495" s="4">
        <f>Dodecane_VacuumMeasurements[[#This Row],[Column12]]-(F$4/$A1495 +F$5)</f>
        <v>6.8268567264383573E-2</v>
      </c>
      <c r="AC1495" s="4">
        <f>Dodecane_VacuumMeasurements[[#This Row],[Column14]]-(G$4/$A1495 +G$5)</f>
        <v>6.8060845064383563E-2</v>
      </c>
      <c r="AD1495" s="4">
        <f>Dodecane_VacuumMeasurements[[#This Row],[Column16]]-(H$4/$A1495 +H$5)</f>
        <v>6.8148296564383565E-2</v>
      </c>
      <c r="AE1495" s="4">
        <f>Dodecane_VacuumMeasurements[[#This Row],[Column18]]-(I$4/$A1495 +I$5)</f>
        <v>6.7232117664383556E-2</v>
      </c>
      <c r="AF1495" s="4">
        <f>Dodecane_VacuumMeasurements[[#This Row],[Column20]]-(J$4/$A1495 +J$5)</f>
        <v>6.7733890864383556E-2</v>
      </c>
      <c r="AG1495" s="4">
        <f>Dodecane_VacuumMeasurements[[#This Row],[Column22]]-(K$4/$A1495 +K$5)</f>
        <v>6.7720092464383569E-2</v>
      </c>
      <c r="AH1495" s="4">
        <f>Dodecane_VacuumMeasurements[[#This Row],[Column24]]-(L$4/$A1495 +L$5)</f>
        <v>6.7343447664383549E-2</v>
      </c>
      <c r="AI1495" s="4">
        <f>Dodecane_VacuumMeasurements[[#This Row],[Column26]]-(M$4/$A1495 +M$5)</f>
        <v>6.7312347564383562E-2</v>
      </c>
      <c r="AJ1495" s="4">
        <f>Dodecane_VacuumMeasurements[[#This Row],[Column28]]-(N$4/$A1495 +N$5)</f>
        <v>6.6976743564383573E-2</v>
      </c>
      <c r="AK1495" s="4">
        <f>Dodecane_VacuumMeasurements[[#This Row],[Column30]]-(O$4/$A1495 +O$5)</f>
        <v>6.7007714664383572E-2</v>
      </c>
      <c r="AL1495" s="4">
        <f>Dodecane_VacuumMeasurements[[#This Row],[Column32]]-(P$4/$A1495 +P$5)</f>
        <v>6.7211928564383572E-2</v>
      </c>
      <c r="AM1495" s="4">
        <f>Dodecane_VacuumMeasurements[[#This Row],[Column34]]-(Q$4/$A1495 +Q$5)</f>
        <v>6.6683308864383561E-2</v>
      </c>
      <c r="AN1495" s="4">
        <f>Dodecane_VacuumMeasurements[[#This Row],[Column36]]-(R$4/$A1495 +R$5)</f>
        <v>6.7283274364383555E-2</v>
      </c>
      <c r="AO1495" s="4">
        <f>Dodecane_VacuumMeasurements[[#This Row],[Column38]]-(S$4/$A1495 +S$5)</f>
        <v>6.6318126764383561E-2</v>
      </c>
      <c r="AP1495" s="4">
        <f>Dodecane_VacuumMeasurements[[#This Row],[Column40]]-(T$4/$A1495 +T$5)</f>
        <v>6.6952051964383558E-2</v>
      </c>
      <c r="AQ1495" s="4">
        <f>Dodecane_VacuumMeasurements[[#This Row],[Column42]]-(U$4/$A1495 +U$5)</f>
        <v>6.6937657464383571E-2</v>
      </c>
      <c r="AR1495" s="3"/>
    </row>
    <row r="1496" spans="1:44" x14ac:dyDescent="0.25">
      <c r="A1496" s="3" t="s">
        <v>1382</v>
      </c>
      <c r="B1496" s="3" t="s">
        <v>32246</v>
      </c>
      <c r="C1496" s="3" t="s">
        <v>32247</v>
      </c>
      <c r="D1496" s="3" t="s">
        <v>32248</v>
      </c>
      <c r="E1496" s="3" t="s">
        <v>32249</v>
      </c>
      <c r="F1496" s="3" t="s">
        <v>32250</v>
      </c>
      <c r="G1496" s="3" t="s">
        <v>32251</v>
      </c>
      <c r="H1496" s="3" t="s">
        <v>32252</v>
      </c>
      <c r="I1496" s="3" t="s">
        <v>32253</v>
      </c>
      <c r="J1496" s="3" t="s">
        <v>32254</v>
      </c>
      <c r="K1496" s="3" t="s">
        <v>32255</v>
      </c>
      <c r="L1496" s="3" t="s">
        <v>32256</v>
      </c>
      <c r="M1496" s="3" t="s">
        <v>32257</v>
      </c>
      <c r="N1496" s="3" t="s">
        <v>32258</v>
      </c>
      <c r="O1496" s="3" t="s">
        <v>32259</v>
      </c>
      <c r="P1496" s="3" t="s">
        <v>32260</v>
      </c>
      <c r="Q1496" s="3" t="s">
        <v>32261</v>
      </c>
      <c r="R1496" s="3" t="s">
        <v>32262</v>
      </c>
      <c r="S1496" s="3" t="s">
        <v>32263</v>
      </c>
      <c r="T1496" s="3" t="s">
        <v>32264</v>
      </c>
      <c r="U1496" s="3" t="s">
        <v>32265</v>
      </c>
      <c r="V1496" s="3"/>
      <c r="W1496" s="4" t="s">
        <v>1382</v>
      </c>
      <c r="X1496" s="4">
        <f>Dodecane_VacuumMeasurements[[#This Row],[Column4]]-(B$4/Dodecane_VacuumMeasurements[[#This Row],[Column1]] + B$5)</f>
        <v>6.9011360988946002E-2</v>
      </c>
      <c r="Y1496" s="4">
        <f>Dodecane_VacuumMeasurements[[#This Row],[Column6]]-(C$4/$A1496 +C$5)</f>
        <v>6.9282615288946026E-2</v>
      </c>
      <c r="Z1496" s="4">
        <f>Dodecane_VacuumMeasurements[[#This Row],[Column8]]-(D$4/$A1496 +D$5)</f>
        <v>6.7674436959811471E-2</v>
      </c>
      <c r="AA1496" s="4">
        <f>Dodecane_VacuumMeasurements[[#This Row],[Column10]]-(E$4/$A1496 +E$5)</f>
        <v>6.8520376245244208E-2</v>
      </c>
      <c r="AB1496" s="4">
        <f>Dodecane_VacuumMeasurements[[#This Row],[Column12]]-(F$4/$A1496 +F$5)</f>
        <v>6.8533355145244224E-2</v>
      </c>
      <c r="AC1496" s="4">
        <f>Dodecane_VacuumMeasurements[[#This Row],[Column14]]-(G$4/$A1496 +G$5)</f>
        <v>6.8392360345244207E-2</v>
      </c>
      <c r="AD1496" s="4">
        <f>Dodecane_VacuumMeasurements[[#This Row],[Column16]]-(H$4/$A1496 +H$5)</f>
        <v>6.8429445945244222E-2</v>
      </c>
      <c r="AE1496" s="4">
        <f>Dodecane_VacuumMeasurements[[#This Row],[Column18]]-(I$4/$A1496 +I$5)</f>
        <v>6.7547733345244221E-2</v>
      </c>
      <c r="AF1496" s="4">
        <f>Dodecane_VacuumMeasurements[[#This Row],[Column20]]-(J$4/$A1496 +J$5)</f>
        <v>6.8036259545244226E-2</v>
      </c>
      <c r="AG1496" s="4">
        <f>Dodecane_VacuumMeasurements[[#This Row],[Column22]]-(K$4/$A1496 +K$5)</f>
        <v>6.8028227745244224E-2</v>
      </c>
      <c r="AH1496" s="4">
        <f>Dodecane_VacuumMeasurements[[#This Row],[Column24]]-(L$4/$A1496 +L$5)</f>
        <v>6.7679612045244225E-2</v>
      </c>
      <c r="AI1496" s="4">
        <f>Dodecane_VacuumMeasurements[[#This Row],[Column26]]-(M$4/$A1496 +M$5)</f>
        <v>6.7611273945244216E-2</v>
      </c>
      <c r="AJ1496" s="4">
        <f>Dodecane_VacuumMeasurements[[#This Row],[Column28]]-(N$4/$A1496 +N$5)</f>
        <v>6.7283224945244219E-2</v>
      </c>
      <c r="AK1496" s="4">
        <f>Dodecane_VacuumMeasurements[[#This Row],[Column30]]-(O$4/$A1496 +O$5)</f>
        <v>6.7326817245244225E-2</v>
      </c>
      <c r="AL1496" s="4">
        <f>Dodecane_VacuumMeasurements[[#This Row],[Column32]]-(P$4/$A1496 +P$5)</f>
        <v>6.7541178945244223E-2</v>
      </c>
      <c r="AM1496" s="4">
        <f>Dodecane_VacuumMeasurements[[#This Row],[Column34]]-(Q$4/$A1496 +Q$5)</f>
        <v>6.6959481245244201E-2</v>
      </c>
      <c r="AN1496" s="4">
        <f>Dodecane_VacuumMeasurements[[#This Row],[Column36]]-(R$4/$A1496 +R$5)</f>
        <v>6.7539657945244219E-2</v>
      </c>
      <c r="AO1496" s="4">
        <f>Dodecane_VacuumMeasurements[[#This Row],[Column38]]-(S$4/$A1496 +S$5)</f>
        <v>6.6633459445244209E-2</v>
      </c>
      <c r="AP1496" s="4">
        <f>Dodecane_VacuumMeasurements[[#This Row],[Column40]]-(T$4/$A1496 +T$5)</f>
        <v>6.7253377545244214E-2</v>
      </c>
      <c r="AQ1496" s="4">
        <f>Dodecane_VacuumMeasurements[[#This Row],[Column42]]-(U$4/$A1496 +U$5)</f>
        <v>6.7137789245244217E-2</v>
      </c>
      <c r="AR1496" s="3"/>
    </row>
    <row r="1497" spans="1:44" x14ac:dyDescent="0.25">
      <c r="A1497" s="3" t="s">
        <v>1383</v>
      </c>
      <c r="B1497" s="3" t="s">
        <v>32266</v>
      </c>
      <c r="C1497" s="3" t="s">
        <v>32267</v>
      </c>
      <c r="D1497" s="3" t="s">
        <v>32268</v>
      </c>
      <c r="E1497" s="3" t="s">
        <v>32269</v>
      </c>
      <c r="F1497" s="3" t="s">
        <v>32270</v>
      </c>
      <c r="G1497" s="3" t="s">
        <v>32271</v>
      </c>
      <c r="H1497" s="3" t="s">
        <v>32272</v>
      </c>
      <c r="I1497" s="3" t="s">
        <v>32273</v>
      </c>
      <c r="J1497" s="3" t="s">
        <v>32274</v>
      </c>
      <c r="K1497" s="3" t="s">
        <v>32275</v>
      </c>
      <c r="L1497" s="3" t="s">
        <v>32276</v>
      </c>
      <c r="M1497" s="3" t="s">
        <v>32277</v>
      </c>
      <c r="N1497" s="3" t="s">
        <v>32278</v>
      </c>
      <c r="O1497" s="3" t="s">
        <v>32279</v>
      </c>
      <c r="P1497" s="3" t="s">
        <v>32280</v>
      </c>
      <c r="Q1497" s="3" t="s">
        <v>32281</v>
      </c>
      <c r="R1497" s="3" t="s">
        <v>32282</v>
      </c>
      <c r="S1497" s="3" t="s">
        <v>32283</v>
      </c>
      <c r="T1497" s="3" t="s">
        <v>32284</v>
      </c>
      <c r="U1497" s="3" t="s">
        <v>32285</v>
      </c>
      <c r="V1497" s="3"/>
      <c r="W1497" s="4" t="s">
        <v>1383</v>
      </c>
      <c r="X1497" s="4">
        <f>Dodecane_VacuumMeasurements[[#This Row],[Column4]]-(B$4/Dodecane_VacuumMeasurements[[#This Row],[Column1]] + B$5)</f>
        <v>6.9315742010291601E-2</v>
      </c>
      <c r="Y1497" s="4">
        <f>Dodecane_VacuumMeasurements[[#This Row],[Column6]]-(C$4/$A1497 +C$5)</f>
        <v>6.9536481410291603E-2</v>
      </c>
      <c r="Z1497" s="4">
        <f>Dodecane_VacuumMeasurements[[#This Row],[Column8]]-(D$4/$A1497 +D$5)</f>
        <v>6.7924453777186949E-2</v>
      </c>
      <c r="AA1497" s="4">
        <f>Dodecane_VacuumMeasurements[[#This Row],[Column10]]-(E$4/$A1497 +E$5)</f>
        <v>6.8791036210634648E-2</v>
      </c>
      <c r="AB1497" s="4">
        <f>Dodecane_VacuumMeasurements[[#This Row],[Column12]]-(F$4/$A1497 +F$5)</f>
        <v>6.8831254510634654E-2</v>
      </c>
      <c r="AC1497" s="4">
        <f>Dodecane_VacuumMeasurements[[#This Row],[Column14]]-(G$4/$A1497 +G$5)</f>
        <v>6.8657626110634667E-2</v>
      </c>
      <c r="AD1497" s="4">
        <f>Dodecane_VacuumMeasurements[[#This Row],[Column16]]-(H$4/$A1497 +H$5)</f>
        <v>6.8687842310634642E-2</v>
      </c>
      <c r="AE1497" s="4">
        <f>Dodecane_VacuumMeasurements[[#This Row],[Column18]]-(I$4/$A1497 +I$5)</f>
        <v>6.7825888710634649E-2</v>
      </c>
      <c r="AF1497" s="4">
        <f>Dodecane_VacuumMeasurements[[#This Row],[Column20]]-(J$4/$A1497 +J$5)</f>
        <v>6.8294328010634633E-2</v>
      </c>
      <c r="AG1497" s="4">
        <f>Dodecane_VacuumMeasurements[[#This Row],[Column22]]-(K$4/$A1497 +K$5)</f>
        <v>6.8294283310634654E-2</v>
      </c>
      <c r="AH1497" s="4">
        <f>Dodecane_VacuumMeasurements[[#This Row],[Column24]]-(L$4/$A1497 +L$5)</f>
        <v>6.7956620010634655E-2</v>
      </c>
      <c r="AI1497" s="4">
        <f>Dodecane_VacuumMeasurements[[#This Row],[Column26]]-(M$4/$A1497 +M$5)</f>
        <v>6.7867152010634632E-2</v>
      </c>
      <c r="AJ1497" s="4">
        <f>Dodecane_VacuumMeasurements[[#This Row],[Column28]]-(N$4/$A1497 +N$5)</f>
        <v>6.7528910610634638E-2</v>
      </c>
      <c r="AK1497" s="4">
        <f>Dodecane_VacuumMeasurements[[#This Row],[Column30]]-(O$4/$A1497 +O$5)</f>
        <v>6.7572398610634646E-2</v>
      </c>
      <c r="AL1497" s="4">
        <f>Dodecane_VacuumMeasurements[[#This Row],[Column32]]-(P$4/$A1497 +P$5)</f>
        <v>6.7802913110634647E-2</v>
      </c>
      <c r="AM1497" s="4">
        <f>Dodecane_VacuumMeasurements[[#This Row],[Column34]]-(Q$4/$A1497 +Q$5)</f>
        <v>6.727091081063466E-2</v>
      </c>
      <c r="AN1497" s="4">
        <f>Dodecane_VacuumMeasurements[[#This Row],[Column36]]-(R$4/$A1497 +R$5)</f>
        <v>6.7825740710634658E-2</v>
      </c>
      <c r="AO1497" s="4">
        <f>Dodecane_VacuumMeasurements[[#This Row],[Column38]]-(S$4/$A1497 +S$5)</f>
        <v>6.6908768610634661E-2</v>
      </c>
      <c r="AP1497" s="4">
        <f>Dodecane_VacuumMeasurements[[#This Row],[Column40]]-(T$4/$A1497 +T$5)</f>
        <v>6.7461571910634649E-2</v>
      </c>
      <c r="AQ1497" s="4">
        <f>Dodecane_VacuumMeasurements[[#This Row],[Column42]]-(U$4/$A1497 +U$5)</f>
        <v>6.7396945510634659E-2</v>
      </c>
      <c r="AR1497" s="3"/>
    </row>
    <row r="1498" spans="1:44" x14ac:dyDescent="0.25">
      <c r="A1498" s="3" t="s">
        <v>1384</v>
      </c>
      <c r="B1498" s="3" t="s">
        <v>32286</v>
      </c>
      <c r="C1498" s="3" t="s">
        <v>32287</v>
      </c>
      <c r="D1498" s="3" t="s">
        <v>32288</v>
      </c>
      <c r="E1498" s="3" t="s">
        <v>32289</v>
      </c>
      <c r="F1498" s="3" t="s">
        <v>32290</v>
      </c>
      <c r="G1498" s="3" t="s">
        <v>32291</v>
      </c>
      <c r="H1498" s="3" t="s">
        <v>32292</v>
      </c>
      <c r="I1498" s="3" t="s">
        <v>32293</v>
      </c>
      <c r="J1498" s="3" t="s">
        <v>32294</v>
      </c>
      <c r="K1498" s="3" t="s">
        <v>32295</v>
      </c>
      <c r="L1498" s="3" t="s">
        <v>32296</v>
      </c>
      <c r="M1498" s="3" t="s">
        <v>32297</v>
      </c>
      <c r="N1498" s="3" t="s">
        <v>32298</v>
      </c>
      <c r="O1498" s="3" t="s">
        <v>32299</v>
      </c>
      <c r="P1498" s="3" t="s">
        <v>32300</v>
      </c>
      <c r="Q1498" s="3" t="s">
        <v>32301</v>
      </c>
      <c r="R1498" s="3" t="s">
        <v>32302</v>
      </c>
      <c r="S1498" s="3" t="s">
        <v>2679</v>
      </c>
      <c r="T1498" s="3" t="s">
        <v>32303</v>
      </c>
      <c r="U1498" s="3" t="s">
        <v>32304</v>
      </c>
      <c r="V1498" s="3"/>
      <c r="W1498" s="4" t="s">
        <v>1384</v>
      </c>
      <c r="X1498" s="4">
        <f>Dodecane_VacuumMeasurements[[#This Row],[Column4]]-(B$4/Dodecane_VacuumMeasurements[[#This Row],[Column1]] + B$5)</f>
        <v>6.9590725857939906E-2</v>
      </c>
      <c r="Y1498" s="4">
        <f>Dodecane_VacuumMeasurements[[#This Row],[Column6]]-(C$4/$A1498 +C$5)</f>
        <v>6.9798992957939898E-2</v>
      </c>
      <c r="Z1498" s="4">
        <f>Dodecane_VacuumMeasurements[[#This Row],[Column8]]-(D$4/$A1498 +D$5)</f>
        <v>6.818138635922745E-2</v>
      </c>
      <c r="AA1498" s="4">
        <f>Dodecane_VacuumMeasurements[[#This Row],[Column10]]-(E$4/$A1498 +E$5)</f>
        <v>6.9054261509871234E-2</v>
      </c>
      <c r="AB1498" s="4">
        <f>Dodecane_VacuumMeasurements[[#This Row],[Column12]]-(F$4/$A1498 +F$5)</f>
        <v>6.9071606509871236E-2</v>
      </c>
      <c r="AC1498" s="4">
        <f>Dodecane_VacuumMeasurements[[#This Row],[Column14]]-(G$4/$A1498 +G$5)</f>
        <v>6.8912551509871245E-2</v>
      </c>
      <c r="AD1498" s="4">
        <f>Dodecane_VacuumMeasurements[[#This Row],[Column16]]-(H$4/$A1498 +H$5)</f>
        <v>6.8963107709871241E-2</v>
      </c>
      <c r="AE1498" s="4">
        <f>Dodecane_VacuumMeasurements[[#This Row],[Column18]]-(I$4/$A1498 +I$5)</f>
        <v>6.8067224209871241E-2</v>
      </c>
      <c r="AF1498" s="4">
        <f>Dodecane_VacuumMeasurements[[#This Row],[Column20]]-(J$4/$A1498 +J$5)</f>
        <v>6.8558626209871243E-2</v>
      </c>
      <c r="AG1498" s="4">
        <f>Dodecane_VacuumMeasurements[[#This Row],[Column22]]-(K$4/$A1498 +K$5)</f>
        <v>6.8552635909871235E-2</v>
      </c>
      <c r="AH1498" s="4">
        <f>Dodecane_VacuumMeasurements[[#This Row],[Column24]]-(L$4/$A1498 +L$5)</f>
        <v>6.8226208009871225E-2</v>
      </c>
      <c r="AI1498" s="4">
        <f>Dodecane_VacuumMeasurements[[#This Row],[Column26]]-(M$4/$A1498 +M$5)</f>
        <v>6.8152669409871247E-2</v>
      </c>
      <c r="AJ1498" s="4">
        <f>Dodecane_VacuumMeasurements[[#This Row],[Column28]]-(N$4/$A1498 +N$5)</f>
        <v>6.778852980987124E-2</v>
      </c>
      <c r="AK1498" s="4">
        <f>Dodecane_VacuumMeasurements[[#This Row],[Column30]]-(O$4/$A1498 +O$5)</f>
        <v>6.7820707809871233E-2</v>
      </c>
      <c r="AL1498" s="4">
        <f>Dodecane_VacuumMeasurements[[#This Row],[Column32]]-(P$4/$A1498 +P$5)</f>
        <v>6.8056869909871254E-2</v>
      </c>
      <c r="AM1498" s="4">
        <f>Dodecane_VacuumMeasurements[[#This Row],[Column34]]-(Q$4/$A1498 +Q$5)</f>
        <v>6.750905750987124E-2</v>
      </c>
      <c r="AN1498" s="4">
        <f>Dodecane_VacuumMeasurements[[#This Row],[Column36]]-(R$4/$A1498 +R$5)</f>
        <v>6.809136500987123E-2</v>
      </c>
      <c r="AO1498" s="4">
        <f>Dodecane_VacuumMeasurements[[#This Row],[Column38]]-(S$4/$A1498 +S$5)</f>
        <v>6.7162397509871241E-2</v>
      </c>
      <c r="AP1498" s="4">
        <f>Dodecane_VacuumMeasurements[[#This Row],[Column40]]-(T$4/$A1498 +T$5)</f>
        <v>6.776085800987125E-2</v>
      </c>
      <c r="AQ1498" s="4">
        <f>Dodecane_VacuumMeasurements[[#This Row],[Column42]]-(U$4/$A1498 +U$5)</f>
        <v>6.773099600987123E-2</v>
      </c>
      <c r="AR1498" s="3"/>
    </row>
    <row r="1499" spans="1:44" x14ac:dyDescent="0.25">
      <c r="A1499" s="3" t="s">
        <v>1385</v>
      </c>
      <c r="B1499" s="3" t="s">
        <v>32305</v>
      </c>
      <c r="C1499" s="3" t="s">
        <v>32306</v>
      </c>
      <c r="D1499" s="3" t="s">
        <v>32307</v>
      </c>
      <c r="E1499" s="3" t="s">
        <v>32308</v>
      </c>
      <c r="F1499" s="3" t="s">
        <v>32309</v>
      </c>
      <c r="G1499" s="3" t="s">
        <v>32310</v>
      </c>
      <c r="H1499" s="3" t="s">
        <v>32311</v>
      </c>
      <c r="I1499" s="3" t="s">
        <v>32312</v>
      </c>
      <c r="J1499" s="3" t="s">
        <v>32313</v>
      </c>
      <c r="K1499" s="3" t="s">
        <v>32314</v>
      </c>
      <c r="L1499" s="3" t="s">
        <v>32315</v>
      </c>
      <c r="M1499" s="3" t="s">
        <v>32316</v>
      </c>
      <c r="N1499" s="3" t="s">
        <v>32317</v>
      </c>
      <c r="O1499" s="3" t="s">
        <v>32318</v>
      </c>
      <c r="P1499" s="3" t="s">
        <v>32319</v>
      </c>
      <c r="Q1499" s="3" t="s">
        <v>32320</v>
      </c>
      <c r="R1499" s="3" t="s">
        <v>32321</v>
      </c>
      <c r="S1499" s="3" t="s">
        <v>32322</v>
      </c>
      <c r="T1499" s="3" t="s">
        <v>32323</v>
      </c>
      <c r="U1499" s="3" t="s">
        <v>32324</v>
      </c>
      <c r="V1499" s="3"/>
      <c r="W1499" s="4" t="s">
        <v>1385</v>
      </c>
      <c r="X1499" s="4">
        <f>Dodecane_VacuumMeasurements[[#This Row],[Column4]]-(B$4/Dodecane_VacuumMeasurements[[#This Row],[Column1]] + B$5)</f>
        <v>6.9902458685566993E-2</v>
      </c>
      <c r="Y1499" s="4">
        <f>Dodecane_VacuumMeasurements[[#This Row],[Column6]]-(C$4/$A1499 +C$5)</f>
        <v>7.0153164285567005E-2</v>
      </c>
      <c r="Z1499" s="4">
        <f>Dodecane_VacuumMeasurements[[#This Row],[Column8]]-(D$4/$A1499 +D$5)</f>
        <v>6.8522660856357387E-2</v>
      </c>
      <c r="AA1499" s="4">
        <f>Dodecane_VacuumMeasurements[[#This Row],[Column10]]-(E$4/$A1499 +E$5)</f>
        <v>6.9419903291752599E-2</v>
      </c>
      <c r="AB1499" s="4">
        <f>Dodecane_VacuumMeasurements[[#This Row],[Column12]]-(F$4/$A1499 +F$5)</f>
        <v>6.9468227691752593E-2</v>
      </c>
      <c r="AC1499" s="4">
        <f>Dodecane_VacuumMeasurements[[#This Row],[Column14]]-(G$4/$A1499 +G$5)</f>
        <v>6.9234637091752593E-2</v>
      </c>
      <c r="AD1499" s="4">
        <f>Dodecane_VacuumMeasurements[[#This Row],[Column16]]-(H$4/$A1499 +H$5)</f>
        <v>6.9288859091752572E-2</v>
      </c>
      <c r="AE1499" s="4">
        <f>Dodecane_VacuumMeasurements[[#This Row],[Column18]]-(I$4/$A1499 +I$5)</f>
        <v>6.8391500291752574E-2</v>
      </c>
      <c r="AF1499" s="4">
        <f>Dodecane_VacuumMeasurements[[#This Row],[Column20]]-(J$4/$A1499 +J$5)</f>
        <v>6.8902080091752568E-2</v>
      </c>
      <c r="AG1499" s="4">
        <f>Dodecane_VacuumMeasurements[[#This Row],[Column22]]-(K$4/$A1499 +K$5)</f>
        <v>6.8887998491752575E-2</v>
      </c>
      <c r="AH1499" s="4">
        <f>Dodecane_VacuumMeasurements[[#This Row],[Column24]]-(L$4/$A1499 +L$5)</f>
        <v>6.8560959691752577E-2</v>
      </c>
      <c r="AI1499" s="4">
        <f>Dodecane_VacuumMeasurements[[#This Row],[Column26]]-(M$4/$A1499 +M$5)</f>
        <v>6.8496913091752584E-2</v>
      </c>
      <c r="AJ1499" s="4">
        <f>Dodecane_VacuumMeasurements[[#This Row],[Column28]]-(N$4/$A1499 +N$5)</f>
        <v>6.8124384091752574E-2</v>
      </c>
      <c r="AK1499" s="4">
        <f>Dodecane_VacuumMeasurements[[#This Row],[Column30]]-(O$4/$A1499 +O$5)</f>
        <v>6.8160957991752577E-2</v>
      </c>
      <c r="AL1499" s="4">
        <f>Dodecane_VacuumMeasurements[[#This Row],[Column32]]-(P$4/$A1499 +P$5)</f>
        <v>6.8399176391752567E-2</v>
      </c>
      <c r="AM1499" s="4">
        <f>Dodecane_VacuumMeasurements[[#This Row],[Column34]]-(Q$4/$A1499 +Q$5)</f>
        <v>6.7895128691752571E-2</v>
      </c>
      <c r="AN1499" s="4">
        <f>Dodecane_VacuumMeasurements[[#This Row],[Column36]]-(R$4/$A1499 +R$5)</f>
        <v>6.8467661091752591E-2</v>
      </c>
      <c r="AO1499" s="4">
        <f>Dodecane_VacuumMeasurements[[#This Row],[Column38]]-(S$4/$A1499 +S$5)</f>
        <v>6.7504972291752591E-2</v>
      </c>
      <c r="AP1499" s="4">
        <f>Dodecane_VacuumMeasurements[[#This Row],[Column40]]-(T$4/$A1499 +T$5)</f>
        <v>6.8113550591752586E-2</v>
      </c>
      <c r="AQ1499" s="4">
        <f>Dodecane_VacuumMeasurements[[#This Row],[Column42]]-(U$4/$A1499 +U$5)</f>
        <v>6.8056225791752578E-2</v>
      </c>
      <c r="AR1499" s="3"/>
    </row>
    <row r="1500" spans="1:44" x14ac:dyDescent="0.25">
      <c r="A1500" s="3" t="s">
        <v>1386</v>
      </c>
      <c r="B1500" s="3" t="s">
        <v>32325</v>
      </c>
      <c r="C1500" s="3" t="s">
        <v>32326</v>
      </c>
      <c r="D1500" s="3" t="s">
        <v>32327</v>
      </c>
      <c r="E1500" s="3" t="s">
        <v>32328</v>
      </c>
      <c r="F1500" s="3" t="s">
        <v>32329</v>
      </c>
      <c r="G1500" s="3" t="s">
        <v>32330</v>
      </c>
      <c r="H1500" s="3" t="s">
        <v>32331</v>
      </c>
      <c r="I1500" s="3" t="s">
        <v>32332</v>
      </c>
      <c r="J1500" s="3" t="s">
        <v>32333</v>
      </c>
      <c r="K1500" s="3" t="s">
        <v>32334</v>
      </c>
      <c r="L1500" s="3" t="s">
        <v>32335</v>
      </c>
      <c r="M1500" s="3" t="s">
        <v>32336</v>
      </c>
      <c r="N1500" s="3" t="s">
        <v>32337</v>
      </c>
      <c r="O1500" s="3" t="s">
        <v>32338</v>
      </c>
      <c r="P1500" s="3" t="s">
        <v>32339</v>
      </c>
      <c r="Q1500" s="3" t="s">
        <v>32340</v>
      </c>
      <c r="R1500" s="3" t="s">
        <v>32341</v>
      </c>
      <c r="S1500" s="3" t="s">
        <v>32342</v>
      </c>
      <c r="T1500" s="3" t="s">
        <v>32343</v>
      </c>
      <c r="U1500" s="3" t="s">
        <v>32344</v>
      </c>
      <c r="V1500" s="3"/>
      <c r="W1500" s="4" t="s">
        <v>1386</v>
      </c>
      <c r="X1500" s="4">
        <f>Dodecane_VacuumMeasurements[[#This Row],[Column4]]-(B$4/Dodecane_VacuumMeasurements[[#This Row],[Column1]] + B$5)</f>
        <v>7.0195150346345658E-2</v>
      </c>
      <c r="Y1500" s="4">
        <f>Dodecane_VacuumMeasurements[[#This Row],[Column6]]-(C$4/$A1500 +C$5)</f>
        <v>7.0419823646345664E-2</v>
      </c>
      <c r="Z1500" s="4">
        <f>Dodecane_VacuumMeasurements[[#This Row],[Column8]]-(D$4/$A1500 +D$5)</f>
        <v>6.8813943218486689E-2</v>
      </c>
      <c r="AA1500" s="4">
        <f>Dodecane_VacuumMeasurements[[#This Row],[Column10]]-(E$4/$A1500 +E$5)</f>
        <v>6.9708640704557179E-2</v>
      </c>
      <c r="AB1500" s="4">
        <f>Dodecane_VacuumMeasurements[[#This Row],[Column12]]-(F$4/$A1500 +F$5)</f>
        <v>6.9745908604557177E-2</v>
      </c>
      <c r="AC1500" s="4">
        <f>Dodecane_VacuumMeasurements[[#This Row],[Column14]]-(G$4/$A1500 +G$5)</f>
        <v>6.9540078804557176E-2</v>
      </c>
      <c r="AD1500" s="4">
        <f>Dodecane_VacuumMeasurements[[#This Row],[Column16]]-(H$4/$A1500 +H$5)</f>
        <v>6.9603092404557171E-2</v>
      </c>
      <c r="AE1500" s="4">
        <f>Dodecane_VacuumMeasurements[[#This Row],[Column18]]-(I$4/$A1500 +I$5)</f>
        <v>6.8678270804557184E-2</v>
      </c>
      <c r="AF1500" s="4">
        <f>Dodecane_VacuumMeasurements[[#This Row],[Column20]]-(J$4/$A1500 +J$5)</f>
        <v>6.9182189804557176E-2</v>
      </c>
      <c r="AG1500" s="4">
        <f>Dodecane_VacuumMeasurements[[#This Row],[Column22]]-(K$4/$A1500 +K$5)</f>
        <v>6.9164532004557189E-2</v>
      </c>
      <c r="AH1500" s="4">
        <f>Dodecane_VacuumMeasurements[[#This Row],[Column24]]-(L$4/$A1500 +L$5)</f>
        <v>6.8828761004557176E-2</v>
      </c>
      <c r="AI1500" s="4">
        <f>Dodecane_VacuumMeasurements[[#This Row],[Column26]]-(M$4/$A1500 +M$5)</f>
        <v>6.8808643104557171E-2</v>
      </c>
      <c r="AJ1500" s="4">
        <f>Dodecane_VacuumMeasurements[[#This Row],[Column28]]-(N$4/$A1500 +N$5)</f>
        <v>6.8443311304557192E-2</v>
      </c>
      <c r="AK1500" s="4">
        <f>Dodecane_VacuumMeasurements[[#This Row],[Column30]]-(O$4/$A1500 +O$5)</f>
        <v>6.8457846404557182E-2</v>
      </c>
      <c r="AL1500" s="4">
        <f>Dodecane_VacuumMeasurements[[#This Row],[Column32]]-(P$4/$A1500 +P$5)</f>
        <v>6.8706778804557167E-2</v>
      </c>
      <c r="AM1500" s="4">
        <f>Dodecane_VacuumMeasurements[[#This Row],[Column34]]-(Q$4/$A1500 +Q$5)</f>
        <v>6.814185980455717E-2</v>
      </c>
      <c r="AN1500" s="4">
        <f>Dodecane_VacuumMeasurements[[#This Row],[Column36]]-(R$4/$A1500 +R$5)</f>
        <v>6.8756041004557178E-2</v>
      </c>
      <c r="AO1500" s="4">
        <f>Dodecane_VacuumMeasurements[[#This Row],[Column38]]-(S$4/$A1500 +S$5)</f>
        <v>6.7783398204557171E-2</v>
      </c>
      <c r="AP1500" s="4">
        <f>Dodecane_VacuumMeasurements[[#This Row],[Column40]]-(T$4/$A1500 +T$5)</f>
        <v>6.8417755504557171E-2</v>
      </c>
      <c r="AQ1500" s="4">
        <f>Dodecane_VacuumMeasurements[[#This Row],[Column42]]-(U$4/$A1500 +U$5)</f>
        <v>6.828492650455717E-2</v>
      </c>
      <c r="AR1500" s="3"/>
    </row>
    <row r="1501" spans="1:44" x14ac:dyDescent="0.25">
      <c r="A1501" s="3" t="s">
        <v>1387</v>
      </c>
      <c r="B1501" s="3" t="s">
        <v>32345</v>
      </c>
      <c r="C1501" s="3" t="s">
        <v>32346</v>
      </c>
      <c r="D1501" s="3" t="s">
        <v>32347</v>
      </c>
      <c r="E1501" s="3" t="s">
        <v>32348</v>
      </c>
      <c r="F1501" s="3" t="s">
        <v>32349</v>
      </c>
      <c r="G1501" s="3" t="s">
        <v>32350</v>
      </c>
      <c r="H1501" s="3" t="s">
        <v>32351</v>
      </c>
      <c r="I1501" s="3" t="s">
        <v>32352</v>
      </c>
      <c r="J1501" s="3" t="s">
        <v>32353</v>
      </c>
      <c r="K1501" s="3" t="s">
        <v>32354</v>
      </c>
      <c r="L1501" s="3" t="s">
        <v>32355</v>
      </c>
      <c r="M1501" s="3" t="s">
        <v>32356</v>
      </c>
      <c r="N1501" s="3" t="s">
        <v>32357</v>
      </c>
      <c r="O1501" s="3" t="s">
        <v>32358</v>
      </c>
      <c r="P1501" s="3" t="s">
        <v>32359</v>
      </c>
      <c r="Q1501" s="3" t="s">
        <v>32360</v>
      </c>
      <c r="R1501" s="3" t="s">
        <v>32361</v>
      </c>
      <c r="S1501" s="3" t="s">
        <v>32362</v>
      </c>
      <c r="T1501" s="3" t="s">
        <v>32363</v>
      </c>
      <c r="U1501" s="3" t="s">
        <v>32364</v>
      </c>
      <c r="V1501" s="3"/>
      <c r="W1501" s="4" t="s">
        <v>1387</v>
      </c>
      <c r="X1501" s="4">
        <f>Dodecane_VacuumMeasurements[[#This Row],[Column4]]-(B$4/Dodecane_VacuumMeasurements[[#This Row],[Column1]] + B$5)</f>
        <v>7.0435466792943213E-2</v>
      </c>
      <c r="Y1501" s="4">
        <f>Dodecane_VacuumMeasurements[[#This Row],[Column6]]-(C$4/$A1501 +C$5)</f>
        <v>7.0680524892943186E-2</v>
      </c>
      <c r="Z1501" s="4">
        <f>Dodecane_VacuumMeasurements[[#This Row],[Column8]]-(D$4/$A1501 +D$5)</f>
        <v>6.9085348595008603E-2</v>
      </c>
      <c r="AA1501" s="4">
        <f>Dodecane_VacuumMeasurements[[#This Row],[Column10]]-(E$4/$A1501 +E$5)</f>
        <v>6.9983639896041311E-2</v>
      </c>
      <c r="AB1501" s="4">
        <f>Dodecane_VacuumMeasurements[[#This Row],[Column12]]-(F$4/$A1501 +F$5)</f>
        <v>7.0002430196041326E-2</v>
      </c>
      <c r="AC1501" s="4">
        <f>Dodecane_VacuumMeasurements[[#This Row],[Column14]]-(G$4/$A1501 +G$5)</f>
        <v>6.9794529196041316E-2</v>
      </c>
      <c r="AD1501" s="4">
        <f>Dodecane_VacuumMeasurements[[#This Row],[Column16]]-(H$4/$A1501 +H$5)</f>
        <v>6.9859092596041297E-2</v>
      </c>
      <c r="AE1501" s="4">
        <f>Dodecane_VacuumMeasurements[[#This Row],[Column18]]-(I$4/$A1501 +I$5)</f>
        <v>6.8949872496041301E-2</v>
      </c>
      <c r="AF1501" s="4">
        <f>Dodecane_VacuumMeasurements[[#This Row],[Column20]]-(J$4/$A1501 +J$5)</f>
        <v>6.9453627596041304E-2</v>
      </c>
      <c r="AG1501" s="4">
        <f>Dodecane_VacuumMeasurements[[#This Row],[Column22]]-(K$4/$A1501 +K$5)</f>
        <v>6.9448456896041302E-2</v>
      </c>
      <c r="AH1501" s="4">
        <f>Dodecane_VacuumMeasurements[[#This Row],[Column24]]-(L$4/$A1501 +L$5)</f>
        <v>6.911492109604131E-2</v>
      </c>
      <c r="AI1501" s="4">
        <f>Dodecane_VacuumMeasurements[[#This Row],[Column26]]-(M$4/$A1501 +M$5)</f>
        <v>6.9037925496041305E-2</v>
      </c>
      <c r="AJ1501" s="4">
        <f>Dodecane_VacuumMeasurements[[#This Row],[Column28]]-(N$4/$A1501 +N$5)</f>
        <v>6.8723913296041314E-2</v>
      </c>
      <c r="AK1501" s="4">
        <f>Dodecane_VacuumMeasurements[[#This Row],[Column30]]-(O$4/$A1501 +O$5)</f>
        <v>6.8716647996041311E-2</v>
      </c>
      <c r="AL1501" s="4">
        <f>Dodecane_VacuumMeasurements[[#This Row],[Column32]]-(P$4/$A1501 +P$5)</f>
        <v>6.8958695996041305E-2</v>
      </c>
      <c r="AM1501" s="4">
        <f>Dodecane_VacuumMeasurements[[#This Row],[Column34]]-(Q$4/$A1501 +Q$5)</f>
        <v>6.8417067596041298E-2</v>
      </c>
      <c r="AN1501" s="4">
        <f>Dodecane_VacuumMeasurements[[#This Row],[Column36]]-(R$4/$A1501 +R$5)</f>
        <v>6.9017405496041323E-2</v>
      </c>
      <c r="AO1501" s="4">
        <f>Dodecane_VacuumMeasurements[[#This Row],[Column38]]-(S$4/$A1501 +S$5)</f>
        <v>6.807760489604131E-2</v>
      </c>
      <c r="AP1501" s="4">
        <f>Dodecane_VacuumMeasurements[[#This Row],[Column40]]-(T$4/$A1501 +T$5)</f>
        <v>6.87110680960413E-2</v>
      </c>
      <c r="AQ1501" s="4">
        <f>Dodecane_VacuumMeasurements[[#This Row],[Column42]]-(U$4/$A1501 +U$5)</f>
        <v>6.8561013396041315E-2</v>
      </c>
      <c r="AR1501" s="3"/>
    </row>
    <row r="1502" spans="1:44" x14ac:dyDescent="0.25">
      <c r="A1502" s="3" t="s">
        <v>1388</v>
      </c>
      <c r="B1502" s="3" t="s">
        <v>32365</v>
      </c>
      <c r="C1502" s="3" t="s">
        <v>32366</v>
      </c>
      <c r="D1502" s="3" t="s">
        <v>32367</v>
      </c>
      <c r="E1502" s="3" t="s">
        <v>32368</v>
      </c>
      <c r="F1502" s="3" t="s">
        <v>32369</v>
      </c>
      <c r="G1502" s="3" t="s">
        <v>32370</v>
      </c>
      <c r="H1502" s="3" t="s">
        <v>32371</v>
      </c>
      <c r="I1502" s="3" t="s">
        <v>32372</v>
      </c>
      <c r="J1502" s="3" t="s">
        <v>32373</v>
      </c>
      <c r="K1502" s="3" t="s">
        <v>32374</v>
      </c>
      <c r="L1502" s="3" t="s">
        <v>32375</v>
      </c>
      <c r="M1502" s="3" t="s">
        <v>32376</v>
      </c>
      <c r="N1502" s="3" t="s">
        <v>32377</v>
      </c>
      <c r="O1502" s="3" t="s">
        <v>32378</v>
      </c>
      <c r="P1502" s="3" t="s">
        <v>32379</v>
      </c>
      <c r="Q1502" s="3" t="s">
        <v>32380</v>
      </c>
      <c r="R1502" s="3" t="s">
        <v>32381</v>
      </c>
      <c r="S1502" s="3" t="s">
        <v>32382</v>
      </c>
      <c r="T1502" s="3" t="s">
        <v>32383</v>
      </c>
      <c r="U1502" s="3" t="s">
        <v>32384</v>
      </c>
      <c r="V1502" s="3"/>
      <c r="W1502" s="4" t="s">
        <v>1388</v>
      </c>
      <c r="X1502" s="4">
        <f>Dodecane_VacuumMeasurements[[#This Row],[Column4]]-(B$4/Dodecane_VacuumMeasurements[[#This Row],[Column1]] + B$5)</f>
        <v>7.0776532277519399E-2</v>
      </c>
      <c r="Y1502" s="4">
        <f>Dodecane_VacuumMeasurements[[#This Row],[Column6]]-(C$4/$A1502 +C$5)</f>
        <v>7.0989075977519384E-2</v>
      </c>
      <c r="Z1502" s="4">
        <f>Dodecane_VacuumMeasurements[[#This Row],[Column8]]-(D$4/$A1502 +D$5)</f>
        <v>6.9372401234797598E-2</v>
      </c>
      <c r="AA1502" s="4">
        <f>Dodecane_VacuumMeasurements[[#This Row],[Column10]]-(E$4/$A1502 +E$5)</f>
        <v>7.0283256013436712E-2</v>
      </c>
      <c r="AB1502" s="4">
        <f>Dodecane_VacuumMeasurements[[#This Row],[Column12]]-(F$4/$A1502 +F$5)</f>
        <v>7.0283703013436699E-2</v>
      </c>
      <c r="AC1502" s="4">
        <f>Dodecane_VacuumMeasurements[[#This Row],[Column14]]-(G$4/$A1502 +G$5)</f>
        <v>7.0073492313436708E-2</v>
      </c>
      <c r="AD1502" s="4">
        <f>Dodecane_VacuumMeasurements[[#This Row],[Column16]]-(H$4/$A1502 +H$5)</f>
        <v>7.0133019113436681E-2</v>
      </c>
      <c r="AE1502" s="4">
        <f>Dodecane_VacuumMeasurements[[#This Row],[Column18]]-(I$4/$A1502 +I$5)</f>
        <v>6.9271467813436696E-2</v>
      </c>
      <c r="AF1502" s="4">
        <f>Dodecane_VacuumMeasurements[[#This Row],[Column20]]-(J$4/$A1502 +J$5)</f>
        <v>6.974418381343668E-2</v>
      </c>
      <c r="AG1502" s="4">
        <f>Dodecane_VacuumMeasurements[[#This Row],[Column22]]-(K$4/$A1502 +K$5)</f>
        <v>6.9759457513436693E-2</v>
      </c>
      <c r="AH1502" s="4">
        <f>Dodecane_VacuumMeasurements[[#This Row],[Column24]]-(L$4/$A1502 +L$5)</f>
        <v>6.9387685413436706E-2</v>
      </c>
      <c r="AI1502" s="4">
        <f>Dodecane_VacuumMeasurements[[#This Row],[Column26]]-(M$4/$A1502 +M$5)</f>
        <v>6.9354245813436702E-2</v>
      </c>
      <c r="AJ1502" s="4">
        <f>Dodecane_VacuumMeasurements[[#This Row],[Column28]]-(N$4/$A1502 +N$5)</f>
        <v>6.9022784413436691E-2</v>
      </c>
      <c r="AK1502" s="4">
        <f>Dodecane_VacuumMeasurements[[#This Row],[Column30]]-(O$4/$A1502 +O$5)</f>
        <v>6.9030554313436701E-2</v>
      </c>
      <c r="AL1502" s="4">
        <f>Dodecane_VacuumMeasurements[[#This Row],[Column32]]-(P$4/$A1502 +P$5)</f>
        <v>6.9257418013436697E-2</v>
      </c>
      <c r="AM1502" s="4">
        <f>Dodecane_VacuumMeasurements[[#This Row],[Column34]]-(Q$4/$A1502 +Q$5)</f>
        <v>6.8702810713436702E-2</v>
      </c>
      <c r="AN1502" s="4">
        <f>Dodecane_VacuumMeasurements[[#This Row],[Column36]]-(R$4/$A1502 +R$5)</f>
        <v>6.9305264713436704E-2</v>
      </c>
      <c r="AO1502" s="4">
        <f>Dodecane_VacuumMeasurements[[#This Row],[Column38]]-(S$4/$A1502 +S$5)</f>
        <v>6.8397412113436695E-2</v>
      </c>
      <c r="AP1502" s="4">
        <f>Dodecane_VacuumMeasurements[[#This Row],[Column40]]-(T$4/$A1502 +T$5)</f>
        <v>6.9015869913436695E-2</v>
      </c>
      <c r="AQ1502" s="4">
        <f>Dodecane_VacuumMeasurements[[#This Row],[Column42]]-(U$4/$A1502 +U$5)</f>
        <v>6.8947220213436716E-2</v>
      </c>
      <c r="AR1502" s="3"/>
    </row>
    <row r="1503" spans="1:44" x14ac:dyDescent="0.25">
      <c r="A1503" s="3" t="s">
        <v>1389</v>
      </c>
      <c r="B1503" s="3" t="s">
        <v>32385</v>
      </c>
      <c r="C1503" s="3" t="s">
        <v>32386</v>
      </c>
      <c r="D1503" s="3" t="s">
        <v>32387</v>
      </c>
      <c r="E1503" s="3" t="s">
        <v>32388</v>
      </c>
      <c r="F1503" s="3" t="s">
        <v>32389</v>
      </c>
      <c r="G1503" s="3" t="s">
        <v>32390</v>
      </c>
      <c r="H1503" s="3" t="s">
        <v>32391</v>
      </c>
      <c r="I1503" s="3" t="s">
        <v>32375</v>
      </c>
      <c r="J1503" s="3" t="s">
        <v>32392</v>
      </c>
      <c r="K1503" s="3" t="s">
        <v>32393</v>
      </c>
      <c r="L1503" s="3" t="s">
        <v>32394</v>
      </c>
      <c r="M1503" s="3" t="s">
        <v>32395</v>
      </c>
      <c r="N1503" s="3" t="s">
        <v>32396</v>
      </c>
      <c r="O1503" s="3" t="s">
        <v>32397</v>
      </c>
      <c r="P1503" s="3" t="s">
        <v>32398</v>
      </c>
      <c r="Q1503" s="3" t="s">
        <v>32399</v>
      </c>
      <c r="R1503" s="3" t="s">
        <v>32400</v>
      </c>
      <c r="S1503" s="3" t="s">
        <v>32401</v>
      </c>
      <c r="T1503" s="3" t="s">
        <v>32402</v>
      </c>
      <c r="U1503" s="3" t="s">
        <v>32403</v>
      </c>
      <c r="V1503" s="3"/>
      <c r="W1503" s="4" t="s">
        <v>1389</v>
      </c>
      <c r="X1503" s="4">
        <f>Dodecane_VacuumMeasurements[[#This Row],[Column4]]-(B$4/Dodecane_VacuumMeasurements[[#This Row],[Column1]] + B$5)</f>
        <v>7.1044554351724132E-2</v>
      </c>
      <c r="Y1503" s="4">
        <f>Dodecane_VacuumMeasurements[[#This Row],[Column6]]-(C$4/$A1503 +C$5)</f>
        <v>7.1298746851724132E-2</v>
      </c>
      <c r="Z1503" s="4">
        <f>Dodecane_VacuumMeasurements[[#This Row],[Column8]]-(D$4/$A1503 +D$5)</f>
        <v>6.964562628620688E-2</v>
      </c>
      <c r="AA1503" s="4">
        <f>Dodecane_VacuumMeasurements[[#This Row],[Column10]]-(E$4/$A1503 +E$5)</f>
        <v>7.0534741603448275E-2</v>
      </c>
      <c r="AB1503" s="4">
        <f>Dodecane_VacuumMeasurements[[#This Row],[Column12]]-(F$4/$A1503 +F$5)</f>
        <v>7.0588341103448277E-2</v>
      </c>
      <c r="AC1503" s="4">
        <f>Dodecane_VacuumMeasurements[[#This Row],[Column14]]-(G$4/$A1503 +G$5)</f>
        <v>7.040709820344826E-2</v>
      </c>
      <c r="AD1503" s="4">
        <f>Dodecane_VacuumMeasurements[[#This Row],[Column16]]-(H$4/$A1503 +H$5)</f>
        <v>7.043710580344828E-2</v>
      </c>
      <c r="AE1503" s="4">
        <f>Dodecane_VacuumMeasurements[[#This Row],[Column18]]-(I$4/$A1503 +I$5)</f>
        <v>6.9553158103448282E-2</v>
      </c>
      <c r="AF1503" s="4">
        <f>Dodecane_VacuumMeasurements[[#This Row],[Column20]]-(J$4/$A1503 +J$5)</f>
        <v>7.0042473903448282E-2</v>
      </c>
      <c r="AG1503" s="4">
        <f>Dodecane_VacuumMeasurements[[#This Row],[Column22]]-(K$4/$A1503 +K$5)</f>
        <v>7.0027274703448272E-2</v>
      </c>
      <c r="AH1503" s="4">
        <f>Dodecane_VacuumMeasurements[[#This Row],[Column24]]-(L$4/$A1503 +L$5)</f>
        <v>6.970741830344826E-2</v>
      </c>
      <c r="AI1503" s="4">
        <f>Dodecane_VacuumMeasurements[[#This Row],[Column26]]-(M$4/$A1503 +M$5)</f>
        <v>6.9628157603448287E-2</v>
      </c>
      <c r="AJ1503" s="4">
        <f>Dodecane_VacuumMeasurements[[#This Row],[Column28]]-(N$4/$A1503 +N$5)</f>
        <v>6.9303640103448277E-2</v>
      </c>
      <c r="AK1503" s="4">
        <f>Dodecane_VacuumMeasurements[[#This Row],[Column30]]-(O$4/$A1503 +O$5)</f>
        <v>6.9300353403448284E-2</v>
      </c>
      <c r="AL1503" s="4">
        <f>Dodecane_VacuumMeasurements[[#This Row],[Column32]]-(P$4/$A1503 +P$5)</f>
        <v>6.9540494103448286E-2</v>
      </c>
      <c r="AM1503" s="4">
        <f>Dodecane_VacuumMeasurements[[#This Row],[Column34]]-(Q$4/$A1503 +Q$5)</f>
        <v>6.9013781703448268E-2</v>
      </c>
      <c r="AN1503" s="4">
        <f>Dodecane_VacuumMeasurements[[#This Row],[Column36]]-(R$4/$A1503 +R$5)</f>
        <v>6.9595672103448275E-2</v>
      </c>
      <c r="AO1503" s="4">
        <f>Dodecane_VacuumMeasurements[[#This Row],[Column38]]-(S$4/$A1503 +S$5)</f>
        <v>6.8677805903448269E-2</v>
      </c>
      <c r="AP1503" s="4">
        <f>Dodecane_VacuumMeasurements[[#This Row],[Column40]]-(T$4/$A1503 +T$5)</f>
        <v>6.9276370703448276E-2</v>
      </c>
      <c r="AQ1503" s="4">
        <f>Dodecane_VacuumMeasurements[[#This Row],[Column42]]-(U$4/$A1503 +U$5)</f>
        <v>6.9291912603448275E-2</v>
      </c>
      <c r="AR1503" s="3"/>
    </row>
    <row r="1504" spans="1:44" x14ac:dyDescent="0.25">
      <c r="A1504" s="3" t="s">
        <v>1390</v>
      </c>
      <c r="B1504" s="3" t="s">
        <v>32404</v>
      </c>
      <c r="C1504" s="3" t="s">
        <v>32405</v>
      </c>
      <c r="D1504" s="3" t="s">
        <v>32406</v>
      </c>
      <c r="E1504" s="3" t="s">
        <v>32407</v>
      </c>
      <c r="F1504" s="3" t="s">
        <v>32408</v>
      </c>
      <c r="G1504" s="3" t="s">
        <v>32409</v>
      </c>
      <c r="H1504" s="3" t="s">
        <v>32410</v>
      </c>
      <c r="I1504" s="3" t="s">
        <v>32411</v>
      </c>
      <c r="J1504" s="3" t="s">
        <v>32412</v>
      </c>
      <c r="K1504" s="3" t="s">
        <v>32413</v>
      </c>
      <c r="L1504" s="3" t="s">
        <v>32414</v>
      </c>
      <c r="M1504" s="3" t="s">
        <v>32415</v>
      </c>
      <c r="N1504" s="3" t="s">
        <v>32416</v>
      </c>
      <c r="O1504" s="3" t="s">
        <v>32417</v>
      </c>
      <c r="P1504" s="3" t="s">
        <v>32418</v>
      </c>
      <c r="Q1504" s="3" t="s">
        <v>32419</v>
      </c>
      <c r="R1504" s="3" t="s">
        <v>32420</v>
      </c>
      <c r="S1504" s="3" t="s">
        <v>32421</v>
      </c>
      <c r="T1504" s="3" t="s">
        <v>32422</v>
      </c>
      <c r="U1504" s="3" t="s">
        <v>32423</v>
      </c>
      <c r="V1504" s="3"/>
      <c r="W1504" s="4" t="s">
        <v>1390</v>
      </c>
      <c r="X1504" s="4">
        <f>Dodecane_VacuumMeasurements[[#This Row],[Column4]]-(B$4/Dodecane_VacuumMeasurements[[#This Row],[Column1]] + B$5)</f>
        <v>7.1312146266695423E-2</v>
      </c>
      <c r="Y1504" s="4">
        <f>Dodecane_VacuumMeasurements[[#This Row],[Column6]]-(C$4/$A1504 +C$5)</f>
        <v>7.1586514866695414E-2</v>
      </c>
      <c r="Z1504" s="4">
        <f>Dodecane_VacuumMeasurements[[#This Row],[Column8]]-(D$4/$A1504 +D$5)</f>
        <v>6.9979514697066439E-2</v>
      </c>
      <c r="AA1504" s="4">
        <f>Dodecane_VacuumMeasurements[[#This Row],[Column10]]-(E$4/$A1504 +E$5)</f>
        <v>7.0848186212251932E-2</v>
      </c>
      <c r="AB1504" s="4">
        <f>Dodecane_VacuumMeasurements[[#This Row],[Column12]]-(F$4/$A1504 +F$5)</f>
        <v>7.0876096112251943E-2</v>
      </c>
      <c r="AC1504" s="4">
        <f>Dodecane_VacuumMeasurements[[#This Row],[Column14]]-(G$4/$A1504 +G$5)</f>
        <v>7.0705090412251939E-2</v>
      </c>
      <c r="AD1504" s="4">
        <f>Dodecane_VacuumMeasurements[[#This Row],[Column16]]-(H$4/$A1504 +H$5)</f>
        <v>7.0749760612251938E-2</v>
      </c>
      <c r="AE1504" s="4">
        <f>Dodecane_VacuumMeasurements[[#This Row],[Column18]]-(I$4/$A1504 +I$5)</f>
        <v>6.9856902012251948E-2</v>
      </c>
      <c r="AF1504" s="4">
        <f>Dodecane_VacuumMeasurements[[#This Row],[Column20]]-(J$4/$A1504 +J$5)</f>
        <v>7.0337813612251943E-2</v>
      </c>
      <c r="AG1504" s="4">
        <f>Dodecane_VacuumMeasurements[[#This Row],[Column22]]-(K$4/$A1504 +K$5)</f>
        <v>7.038153361225194E-2</v>
      </c>
      <c r="AH1504" s="4">
        <f>Dodecane_VacuumMeasurements[[#This Row],[Column24]]-(L$4/$A1504 +L$5)</f>
        <v>7.0025929312251947E-2</v>
      </c>
      <c r="AI1504" s="4">
        <f>Dodecane_VacuumMeasurements[[#This Row],[Column26]]-(M$4/$A1504 +M$5)</f>
        <v>6.9948903812251939E-2</v>
      </c>
      <c r="AJ1504" s="4">
        <f>Dodecane_VacuumMeasurements[[#This Row],[Column28]]-(N$4/$A1504 +N$5)</f>
        <v>6.9615654212251937E-2</v>
      </c>
      <c r="AK1504" s="4">
        <f>Dodecane_VacuumMeasurements[[#This Row],[Column30]]-(O$4/$A1504 +O$5)</f>
        <v>6.9649516112251925E-2</v>
      </c>
      <c r="AL1504" s="4">
        <f>Dodecane_VacuumMeasurements[[#This Row],[Column32]]-(P$4/$A1504 +P$5)</f>
        <v>6.9864011912251944E-2</v>
      </c>
      <c r="AM1504" s="4">
        <f>Dodecane_VacuumMeasurements[[#This Row],[Column34]]-(Q$4/$A1504 +Q$5)</f>
        <v>6.9350099612251928E-2</v>
      </c>
      <c r="AN1504" s="4">
        <f>Dodecane_VacuumMeasurements[[#This Row],[Column36]]-(R$4/$A1504 +R$5)</f>
        <v>6.9886869312251951E-2</v>
      </c>
      <c r="AO1504" s="4">
        <f>Dodecane_VacuumMeasurements[[#This Row],[Column38]]-(S$4/$A1504 +S$5)</f>
        <v>6.8993664512251932E-2</v>
      </c>
      <c r="AP1504" s="4">
        <f>Dodecane_VacuumMeasurements[[#This Row],[Column40]]-(T$4/$A1504 +T$5)</f>
        <v>6.9587744012251943E-2</v>
      </c>
      <c r="AQ1504" s="4">
        <f>Dodecane_VacuumMeasurements[[#This Row],[Column42]]-(U$4/$A1504 +U$5)</f>
        <v>6.9707415212251947E-2</v>
      </c>
      <c r="AR1504" s="3"/>
    </row>
    <row r="1505" spans="1:44" x14ac:dyDescent="0.25">
      <c r="A1505" s="3" t="s">
        <v>1391</v>
      </c>
      <c r="B1505" s="3" t="s">
        <v>32424</v>
      </c>
      <c r="C1505" s="3" t="s">
        <v>32425</v>
      </c>
      <c r="D1505" s="3" t="s">
        <v>32426</v>
      </c>
      <c r="E1505" s="3" t="s">
        <v>32427</v>
      </c>
      <c r="F1505" s="3" t="s">
        <v>32428</v>
      </c>
      <c r="G1505" s="3" t="s">
        <v>32429</v>
      </c>
      <c r="H1505" s="3" t="s">
        <v>32430</v>
      </c>
      <c r="I1505" s="3" t="s">
        <v>32431</v>
      </c>
      <c r="J1505" s="3" t="s">
        <v>32432</v>
      </c>
      <c r="K1505" s="3" t="s">
        <v>32433</v>
      </c>
      <c r="L1505" s="3" t="s">
        <v>32434</v>
      </c>
      <c r="M1505" s="3" t="s">
        <v>32435</v>
      </c>
      <c r="N1505" s="3" t="s">
        <v>32436</v>
      </c>
      <c r="O1505" s="3" t="s">
        <v>32437</v>
      </c>
      <c r="P1505" s="3" t="s">
        <v>32438</v>
      </c>
      <c r="Q1505" s="3" t="s">
        <v>32439</v>
      </c>
      <c r="R1505" s="3" t="s">
        <v>32440</v>
      </c>
      <c r="S1505" s="3" t="s">
        <v>32441</v>
      </c>
      <c r="T1505" s="3" t="s">
        <v>32442</v>
      </c>
      <c r="U1505" s="3" t="s">
        <v>32443</v>
      </c>
      <c r="V1505" s="3"/>
      <c r="W1505" s="4" t="s">
        <v>1391</v>
      </c>
      <c r="X1505" s="4">
        <f>Dodecane_VacuumMeasurements[[#This Row],[Column4]]-(B$4/Dodecane_VacuumMeasurements[[#This Row],[Column1]] + B$5)</f>
        <v>7.1661130073056994E-2</v>
      </c>
      <c r="Y1505" s="4">
        <f>Dodecane_VacuumMeasurements[[#This Row],[Column6]]-(C$4/$A1505 +C$5)</f>
        <v>7.1918272973056974E-2</v>
      </c>
      <c r="Z1505" s="4">
        <f>Dodecane_VacuumMeasurements[[#This Row],[Column8]]-(D$4/$A1505 +D$5)</f>
        <v>7.0318589214680483E-2</v>
      </c>
      <c r="AA1505" s="4">
        <f>Dodecane_VacuumMeasurements[[#This Row],[Column10]]-(E$4/$A1505 +E$5)</f>
        <v>7.118885508549222E-2</v>
      </c>
      <c r="AB1505" s="4">
        <f>Dodecane_VacuumMeasurements[[#This Row],[Column12]]-(F$4/$A1505 +F$5)</f>
        <v>7.1231383085492234E-2</v>
      </c>
      <c r="AC1505" s="4">
        <f>Dodecane_VacuumMeasurements[[#This Row],[Column14]]-(G$4/$A1505 +G$5)</f>
        <v>7.1044164885492228E-2</v>
      </c>
      <c r="AD1505" s="4">
        <f>Dodecane_VacuumMeasurements[[#This Row],[Column16]]-(H$4/$A1505 +H$5)</f>
        <v>7.1095317185492224E-2</v>
      </c>
      <c r="AE1505" s="4">
        <f>Dodecane_VacuumMeasurements[[#This Row],[Column18]]-(I$4/$A1505 +I$5)</f>
        <v>7.0177618285492238E-2</v>
      </c>
      <c r="AF1505" s="4">
        <f>Dodecane_VacuumMeasurements[[#This Row],[Column20]]-(J$4/$A1505 +J$5)</f>
        <v>7.0678780585492235E-2</v>
      </c>
      <c r="AG1505" s="4">
        <f>Dodecane_VacuumMeasurements[[#This Row],[Column22]]-(K$4/$A1505 +K$5)</f>
        <v>7.0653880785492229E-2</v>
      </c>
      <c r="AH1505" s="4">
        <f>Dodecane_VacuumMeasurements[[#This Row],[Column24]]-(L$4/$A1505 +L$5)</f>
        <v>7.0328942985492221E-2</v>
      </c>
      <c r="AI1505" s="4">
        <f>Dodecane_VacuumMeasurements[[#This Row],[Column26]]-(M$4/$A1505 +M$5)</f>
        <v>7.0284565985492237E-2</v>
      </c>
      <c r="AJ1505" s="4">
        <f>Dodecane_VacuumMeasurements[[#This Row],[Column28]]-(N$4/$A1505 +N$5)</f>
        <v>6.9932689985492236E-2</v>
      </c>
      <c r="AK1505" s="4">
        <f>Dodecane_VacuumMeasurements[[#This Row],[Column30]]-(O$4/$A1505 +O$5)</f>
        <v>6.9951725185492225E-2</v>
      </c>
      <c r="AL1505" s="4">
        <f>Dodecane_VacuumMeasurements[[#This Row],[Column32]]-(P$4/$A1505 +P$5)</f>
        <v>7.0222293985492235E-2</v>
      </c>
      <c r="AM1505" s="4">
        <f>Dodecane_VacuumMeasurements[[#This Row],[Column34]]-(Q$4/$A1505 +Q$5)</f>
        <v>6.9645468985492232E-2</v>
      </c>
      <c r="AN1505" s="4">
        <f>Dodecane_VacuumMeasurements[[#This Row],[Column36]]-(R$4/$A1505 +R$5)</f>
        <v>7.0271898985492215E-2</v>
      </c>
      <c r="AO1505" s="4">
        <f>Dodecane_VacuumMeasurements[[#This Row],[Column38]]-(S$4/$A1505 +S$5)</f>
        <v>6.9301193285492224E-2</v>
      </c>
      <c r="AP1505" s="4">
        <f>Dodecane_VacuumMeasurements[[#This Row],[Column40]]-(T$4/$A1505 +T$5)</f>
        <v>6.9928174485492239E-2</v>
      </c>
      <c r="AQ1505" s="4">
        <f>Dodecane_VacuumMeasurements[[#This Row],[Column42]]-(U$4/$A1505 +U$5)</f>
        <v>7.0022573385492226E-2</v>
      </c>
      <c r="AR1505" s="3"/>
    </row>
    <row r="1506" spans="1:44" x14ac:dyDescent="0.25">
      <c r="A1506" s="3" t="s">
        <v>1392</v>
      </c>
      <c r="B1506" s="3" t="s">
        <v>32444</v>
      </c>
      <c r="C1506" s="3" t="s">
        <v>32445</v>
      </c>
      <c r="D1506" s="3" t="s">
        <v>32446</v>
      </c>
      <c r="E1506" s="3" t="s">
        <v>32447</v>
      </c>
      <c r="F1506" s="3" t="s">
        <v>32448</v>
      </c>
      <c r="G1506" s="3" t="s">
        <v>32449</v>
      </c>
      <c r="H1506" s="3" t="s">
        <v>32450</v>
      </c>
      <c r="I1506" s="3" t="s">
        <v>32451</v>
      </c>
      <c r="J1506" s="3" t="s">
        <v>32452</v>
      </c>
      <c r="K1506" s="3" t="s">
        <v>23113</v>
      </c>
      <c r="L1506" s="3" t="s">
        <v>32453</v>
      </c>
      <c r="M1506" s="3" t="s">
        <v>32454</v>
      </c>
      <c r="N1506" s="3" t="s">
        <v>32455</v>
      </c>
      <c r="O1506" s="3" t="s">
        <v>32456</v>
      </c>
      <c r="P1506" s="3" t="s">
        <v>32457</v>
      </c>
      <c r="Q1506" s="3" t="s">
        <v>32458</v>
      </c>
      <c r="R1506" s="3" t="s">
        <v>32459</v>
      </c>
      <c r="S1506" s="3" t="s">
        <v>32460</v>
      </c>
      <c r="T1506" s="3" t="s">
        <v>32461</v>
      </c>
      <c r="U1506" s="3" t="s">
        <v>32462</v>
      </c>
      <c r="V1506" s="3"/>
      <c r="W1506" s="4" t="s">
        <v>1392</v>
      </c>
      <c r="X1506" s="4">
        <f>Dodecane_VacuumMeasurements[[#This Row],[Column4]]-(B$4/Dodecane_VacuumMeasurements[[#This Row],[Column1]] + B$5)</f>
        <v>7.1963474920916162E-2</v>
      </c>
      <c r="Y1506" s="4">
        <f>Dodecane_VacuumMeasurements[[#This Row],[Column6]]-(C$4/$A1506 +C$5)</f>
        <v>7.2192544020916169E-2</v>
      </c>
      <c r="Z1506" s="4">
        <f>Dodecane_VacuumMeasurements[[#This Row],[Column8]]-(D$4/$A1506 +D$5)</f>
        <v>7.0597090885825414E-2</v>
      </c>
      <c r="AA1506" s="4">
        <f>Dodecane_VacuumMeasurements[[#This Row],[Column10]]-(E$4/$A1506 +E$5)</f>
        <v>7.1497083968280042E-2</v>
      </c>
      <c r="AB1506" s="4">
        <f>Dodecane_VacuumMeasurements[[#This Row],[Column12]]-(F$4/$A1506 +F$5)</f>
        <v>7.154020786828004E-2</v>
      </c>
      <c r="AC1506" s="4">
        <f>Dodecane_VacuumMeasurements[[#This Row],[Column14]]-(G$4/$A1506 +G$5)</f>
        <v>7.1331561868280033E-2</v>
      </c>
      <c r="AD1506" s="4">
        <f>Dodecane_VacuumMeasurements[[#This Row],[Column16]]-(H$4/$A1506 +H$5)</f>
        <v>7.1372670768280022E-2</v>
      </c>
      <c r="AE1506" s="4">
        <f>Dodecane_VacuumMeasurements[[#This Row],[Column18]]-(I$4/$A1506 +I$5)</f>
        <v>7.0483820568280009E-2</v>
      </c>
      <c r="AF1506" s="4">
        <f>Dodecane_VacuumMeasurements[[#This Row],[Column20]]-(J$4/$A1506 +J$5)</f>
        <v>7.0987188168280035E-2</v>
      </c>
      <c r="AG1506" s="4">
        <f>Dodecane_VacuumMeasurements[[#This Row],[Column22]]-(K$4/$A1506 +K$5)</f>
        <v>7.0963763568280019E-2</v>
      </c>
      <c r="AH1506" s="4">
        <f>Dodecane_VacuumMeasurements[[#This Row],[Column24]]-(L$4/$A1506 +L$5)</f>
        <v>7.0635979668280044E-2</v>
      </c>
      <c r="AI1506" s="4">
        <f>Dodecane_VacuumMeasurements[[#This Row],[Column26]]-(M$4/$A1506 +M$5)</f>
        <v>7.0569385068280033E-2</v>
      </c>
      <c r="AJ1506" s="4">
        <f>Dodecane_VacuumMeasurements[[#This Row],[Column28]]-(N$4/$A1506 +N$5)</f>
        <v>7.0266772268280014E-2</v>
      </c>
      <c r="AK1506" s="4">
        <f>Dodecane_VacuumMeasurements[[#This Row],[Column30]]-(O$4/$A1506 +O$5)</f>
        <v>7.0276717768280011E-2</v>
      </c>
      <c r="AL1506" s="4">
        <f>Dodecane_VacuumMeasurements[[#This Row],[Column32]]-(P$4/$A1506 +P$5)</f>
        <v>7.0491571168280032E-2</v>
      </c>
      <c r="AM1506" s="4">
        <f>Dodecane_VacuumMeasurements[[#This Row],[Column34]]-(Q$4/$A1506 +Q$5)</f>
        <v>6.9965156868280018E-2</v>
      </c>
      <c r="AN1506" s="4">
        <f>Dodecane_VacuumMeasurements[[#This Row],[Column36]]-(R$4/$A1506 +R$5)</f>
        <v>7.0582035068280022E-2</v>
      </c>
      <c r="AO1506" s="4">
        <f>Dodecane_VacuumMeasurements[[#This Row],[Column38]]-(S$4/$A1506 +S$5)</f>
        <v>6.963357686828002E-2</v>
      </c>
      <c r="AP1506" s="4">
        <f>Dodecane_VacuumMeasurements[[#This Row],[Column40]]-(T$4/$A1506 +T$5)</f>
        <v>7.0265892768280033E-2</v>
      </c>
      <c r="AQ1506" s="4">
        <f>Dodecane_VacuumMeasurements[[#This Row],[Column42]]-(U$4/$A1506 +U$5)</f>
        <v>7.0314395968280027E-2</v>
      </c>
      <c r="AR1506" s="3"/>
    </row>
    <row r="1507" spans="1:44" x14ac:dyDescent="0.25">
      <c r="A1507" s="3" t="s">
        <v>1393</v>
      </c>
      <c r="B1507" s="3" t="s">
        <v>32463</v>
      </c>
      <c r="C1507" s="3" t="s">
        <v>32464</v>
      </c>
      <c r="D1507" s="3" t="s">
        <v>32465</v>
      </c>
      <c r="E1507" s="3" t="s">
        <v>32466</v>
      </c>
      <c r="F1507" s="3" t="s">
        <v>32467</v>
      </c>
      <c r="G1507" s="3" t="s">
        <v>32468</v>
      </c>
      <c r="H1507" s="3" t="s">
        <v>32469</v>
      </c>
      <c r="I1507" s="3" t="s">
        <v>32470</v>
      </c>
      <c r="J1507" s="3" t="s">
        <v>32471</v>
      </c>
      <c r="K1507" s="3" t="s">
        <v>32472</v>
      </c>
      <c r="L1507" s="3" t="s">
        <v>32473</v>
      </c>
      <c r="M1507" s="3" t="s">
        <v>32474</v>
      </c>
      <c r="N1507" s="3" t="s">
        <v>32475</v>
      </c>
      <c r="O1507" s="3" t="s">
        <v>32476</v>
      </c>
      <c r="P1507" s="3" t="s">
        <v>32477</v>
      </c>
      <c r="Q1507" s="3" t="s">
        <v>32478</v>
      </c>
      <c r="R1507" s="3" t="s">
        <v>32479</v>
      </c>
      <c r="S1507" s="3" t="s">
        <v>32480</v>
      </c>
      <c r="T1507" s="3" t="s">
        <v>32481</v>
      </c>
      <c r="U1507" s="3" t="s">
        <v>32482</v>
      </c>
      <c r="V1507" s="3"/>
      <c r="W1507" s="4" t="s">
        <v>1393</v>
      </c>
      <c r="X1507" s="4">
        <f>Dodecane_VacuumMeasurements[[#This Row],[Column4]]-(B$4/Dodecane_VacuumMeasurements[[#This Row],[Column1]] + B$5)</f>
        <v>7.2229998759861608E-2</v>
      </c>
      <c r="Y1507" s="4">
        <f>Dodecane_VacuumMeasurements[[#This Row],[Column6]]-(C$4/$A1507 +C$5)</f>
        <v>7.2486202959861606E-2</v>
      </c>
      <c r="Z1507" s="4">
        <f>Dodecane_VacuumMeasurements[[#This Row],[Column8]]-(D$4/$A1507 +D$5)</f>
        <v>7.0890329956747405E-2</v>
      </c>
      <c r="AA1507" s="4">
        <f>Dodecane_VacuumMeasurements[[#This Row],[Column10]]-(E$4/$A1507 +E$5)</f>
        <v>7.1778952105190308E-2</v>
      </c>
      <c r="AB1507" s="4">
        <f>Dodecane_VacuumMeasurements[[#This Row],[Column12]]-(F$4/$A1507 +F$5)</f>
        <v>7.1816220005190307E-2</v>
      </c>
      <c r="AC1507" s="4">
        <f>Dodecane_VacuumMeasurements[[#This Row],[Column14]]-(G$4/$A1507 +G$5)</f>
        <v>7.161131410519031E-2</v>
      </c>
      <c r="AD1507" s="4">
        <f>Dodecane_VacuumMeasurements[[#This Row],[Column16]]-(H$4/$A1507 +H$5)</f>
        <v>7.1644793605190327E-2</v>
      </c>
      <c r="AE1507" s="4">
        <f>Dodecane_VacuumMeasurements[[#This Row],[Column18]]-(I$4/$A1507 +I$5)</f>
        <v>7.0774838105190307E-2</v>
      </c>
      <c r="AF1507" s="4">
        <f>Dodecane_VacuumMeasurements[[#This Row],[Column20]]-(J$4/$A1507 +J$5)</f>
        <v>7.124220450519031E-2</v>
      </c>
      <c r="AG1507" s="4">
        <f>Dodecane_VacuumMeasurements[[#This Row],[Column22]]-(K$4/$A1507 +K$5)</f>
        <v>7.1260339205190315E-2</v>
      </c>
      <c r="AH1507" s="4">
        <f>Dodecane_VacuumMeasurements[[#This Row],[Column24]]-(L$4/$A1507 +L$5)</f>
        <v>7.0890578805190313E-2</v>
      </c>
      <c r="AI1507" s="4">
        <f>Dodecane_VacuumMeasurements[[#This Row],[Column26]]-(M$4/$A1507 +M$5)</f>
        <v>7.0854337805190321E-2</v>
      </c>
      <c r="AJ1507" s="4">
        <f>Dodecane_VacuumMeasurements[[#This Row],[Column28]]-(N$4/$A1507 +N$5)</f>
        <v>7.0556836105190313E-2</v>
      </c>
      <c r="AK1507" s="4">
        <f>Dodecane_VacuumMeasurements[[#This Row],[Column30]]-(O$4/$A1507 +O$5)</f>
        <v>7.0519813205190324E-2</v>
      </c>
      <c r="AL1507" s="4">
        <f>Dodecane_VacuumMeasurements[[#This Row],[Column32]]-(P$4/$A1507 +P$5)</f>
        <v>7.075682460519031E-2</v>
      </c>
      <c r="AM1507" s="4">
        <f>Dodecane_VacuumMeasurements[[#This Row],[Column34]]-(Q$4/$A1507 +Q$5)</f>
        <v>7.0222676505190318E-2</v>
      </c>
      <c r="AN1507" s="4">
        <f>Dodecane_VacuumMeasurements[[#This Row],[Column36]]-(R$4/$A1507 +R$5)</f>
        <v>7.0886985205190323E-2</v>
      </c>
      <c r="AO1507" s="4">
        <f>Dodecane_VacuumMeasurements[[#This Row],[Column38]]-(S$4/$A1507 +S$5)</f>
        <v>6.9921480005190301E-2</v>
      </c>
      <c r="AP1507" s="4">
        <f>Dodecane_VacuumMeasurements[[#This Row],[Column40]]-(T$4/$A1507 +T$5)</f>
        <v>7.0575521805190305E-2</v>
      </c>
      <c r="AQ1507" s="4">
        <f>Dodecane_VacuumMeasurements[[#This Row],[Column42]]-(U$4/$A1507 +U$5)</f>
        <v>7.0515753205190324E-2</v>
      </c>
      <c r="AR1507" s="3"/>
    </row>
    <row r="1508" spans="1:44" x14ac:dyDescent="0.25">
      <c r="A1508" s="3" t="s">
        <v>1394</v>
      </c>
      <c r="B1508" s="3" t="s">
        <v>32483</v>
      </c>
      <c r="C1508" s="3" t="s">
        <v>32484</v>
      </c>
      <c r="D1508" s="3" t="s">
        <v>32485</v>
      </c>
      <c r="E1508" s="3" t="s">
        <v>32486</v>
      </c>
      <c r="F1508" s="3" t="s">
        <v>32487</v>
      </c>
      <c r="G1508" s="3" t="s">
        <v>32488</v>
      </c>
      <c r="H1508" s="3" t="s">
        <v>32489</v>
      </c>
      <c r="I1508" s="3" t="s">
        <v>32490</v>
      </c>
      <c r="J1508" s="3" t="s">
        <v>32491</v>
      </c>
      <c r="K1508" s="3" t="s">
        <v>32492</v>
      </c>
      <c r="L1508" s="3" t="s">
        <v>32493</v>
      </c>
      <c r="M1508" s="3" t="s">
        <v>32494</v>
      </c>
      <c r="N1508" s="3" t="s">
        <v>32495</v>
      </c>
      <c r="O1508" s="3" t="s">
        <v>32496</v>
      </c>
      <c r="P1508" s="3" t="s">
        <v>32497</v>
      </c>
      <c r="Q1508" s="3" t="s">
        <v>32498</v>
      </c>
      <c r="R1508" s="3" t="s">
        <v>32499</v>
      </c>
      <c r="S1508" s="3" t="s">
        <v>32500</v>
      </c>
      <c r="T1508" s="3" t="s">
        <v>32501</v>
      </c>
      <c r="U1508" s="3" t="s">
        <v>32502</v>
      </c>
      <c r="V1508" s="3"/>
      <c r="W1508" s="4" t="s">
        <v>1394</v>
      </c>
      <c r="X1508" s="4">
        <f>Dodecane_VacuumMeasurements[[#This Row],[Column4]]-(B$4/Dodecane_VacuumMeasurements[[#This Row],[Column1]] + B$5)</f>
        <v>7.2540244038961033E-2</v>
      </c>
      <c r="Y1508" s="4">
        <f>Dodecane_VacuumMeasurements[[#This Row],[Column6]]-(C$4/$A1508 +C$5)</f>
        <v>7.2784765738961033E-2</v>
      </c>
      <c r="Z1508" s="4">
        <f>Dodecane_VacuumMeasurements[[#This Row],[Column8]]-(D$4/$A1508 +D$5)</f>
        <v>7.1194029773160167E-2</v>
      </c>
      <c r="AA1508" s="4">
        <f>Dodecane_VacuumMeasurements[[#This Row],[Column10]]-(E$4/$A1508 +E$5)</f>
        <v>7.2074975840259736E-2</v>
      </c>
      <c r="AB1508" s="4">
        <f>Dodecane_VacuumMeasurements[[#This Row],[Column12]]-(F$4/$A1508 +F$5)</f>
        <v>7.2114076540259725E-2</v>
      </c>
      <c r="AC1508" s="4">
        <f>Dodecane_VacuumMeasurements[[#This Row],[Column14]]-(G$4/$A1508 +G$5)</f>
        <v>7.1923967540259731E-2</v>
      </c>
      <c r="AD1508" s="4">
        <f>Dodecane_VacuumMeasurements[[#This Row],[Column16]]-(H$4/$A1508 +H$5)</f>
        <v>7.1979187840259751E-2</v>
      </c>
      <c r="AE1508" s="4">
        <f>Dodecane_VacuumMeasurements[[#This Row],[Column18]]-(I$4/$A1508 +I$5)</f>
        <v>7.1055200640259747E-2</v>
      </c>
      <c r="AF1508" s="4">
        <f>Dodecane_VacuumMeasurements[[#This Row],[Column20]]-(J$4/$A1508 +J$5)</f>
        <v>7.1547094440259751E-2</v>
      </c>
      <c r="AG1508" s="4">
        <f>Dodecane_VacuumMeasurements[[#This Row],[Column22]]-(K$4/$A1508 +K$5)</f>
        <v>7.1570340240259739E-2</v>
      </c>
      <c r="AH1508" s="4">
        <f>Dodecane_VacuumMeasurements[[#This Row],[Column24]]-(L$4/$A1508 +L$5)</f>
        <v>7.1178526040259732E-2</v>
      </c>
      <c r="AI1508" s="4">
        <f>Dodecane_VacuumMeasurements[[#This Row],[Column26]]-(M$4/$A1508 +M$5)</f>
        <v>7.112455274025975E-2</v>
      </c>
      <c r="AJ1508" s="4">
        <f>Dodecane_VacuumMeasurements[[#This Row],[Column28]]-(N$4/$A1508 +N$5)</f>
        <v>7.0818080540259731E-2</v>
      </c>
      <c r="AK1508" s="4">
        <f>Dodecane_VacuumMeasurements[[#This Row],[Column30]]-(O$4/$A1508 +O$5)</f>
        <v>7.0829352240259741E-2</v>
      </c>
      <c r="AL1508" s="4">
        <f>Dodecane_VacuumMeasurements[[#This Row],[Column32]]-(P$4/$A1508 +P$5)</f>
        <v>7.1071832440259747E-2</v>
      </c>
      <c r="AM1508" s="4">
        <f>Dodecane_VacuumMeasurements[[#This Row],[Column34]]-(Q$4/$A1508 +Q$5)</f>
        <v>7.0506749540259733E-2</v>
      </c>
      <c r="AN1508" s="4">
        <f>Dodecane_VacuumMeasurements[[#This Row],[Column36]]-(R$4/$A1508 +R$5)</f>
        <v>7.1133596640259728E-2</v>
      </c>
      <c r="AO1508" s="4">
        <f>Dodecane_VacuumMeasurements[[#This Row],[Column38]]-(S$4/$A1508 +S$5)</f>
        <v>7.0234818940259736E-2</v>
      </c>
      <c r="AP1508" s="4">
        <f>Dodecane_VacuumMeasurements[[#This Row],[Column40]]-(T$4/$A1508 +T$5)</f>
        <v>7.0834531040259746E-2</v>
      </c>
      <c r="AQ1508" s="4">
        <f>Dodecane_VacuumMeasurements[[#This Row],[Column42]]-(U$4/$A1508 +U$5)</f>
        <v>7.0821060440259737E-2</v>
      </c>
      <c r="AR1508" s="3"/>
    </row>
    <row r="1509" spans="1:44" x14ac:dyDescent="0.25">
      <c r="A1509" s="3" t="s">
        <v>1395</v>
      </c>
      <c r="B1509" s="3" t="s">
        <v>32503</v>
      </c>
      <c r="C1509" s="3" t="s">
        <v>32504</v>
      </c>
      <c r="D1509" s="3" t="s">
        <v>32505</v>
      </c>
      <c r="E1509" s="3" t="s">
        <v>32506</v>
      </c>
      <c r="F1509" s="3" t="s">
        <v>32507</v>
      </c>
      <c r="G1509" s="3" t="s">
        <v>32508</v>
      </c>
      <c r="H1509" s="3" t="s">
        <v>32509</v>
      </c>
      <c r="I1509" s="3" t="s">
        <v>2658</v>
      </c>
      <c r="J1509" s="3" t="s">
        <v>32510</v>
      </c>
      <c r="K1509" s="3" t="s">
        <v>32511</v>
      </c>
      <c r="L1509" s="3" t="s">
        <v>32512</v>
      </c>
      <c r="M1509" s="3" t="s">
        <v>32513</v>
      </c>
      <c r="N1509" s="3" t="s">
        <v>32514</v>
      </c>
      <c r="O1509" s="3" t="s">
        <v>32515</v>
      </c>
      <c r="P1509" s="3" t="s">
        <v>32516</v>
      </c>
      <c r="Q1509" s="3" t="s">
        <v>32517</v>
      </c>
      <c r="R1509" s="3" t="s">
        <v>32518</v>
      </c>
      <c r="S1509" s="3" t="s">
        <v>32519</v>
      </c>
      <c r="T1509" s="3" t="s">
        <v>32520</v>
      </c>
      <c r="U1509" s="3" t="s">
        <v>32521</v>
      </c>
      <c r="V1509" s="3"/>
      <c r="W1509" s="4" t="s">
        <v>1395</v>
      </c>
      <c r="X1509" s="4">
        <f>Dodecane_VacuumMeasurements[[#This Row],[Column4]]-(B$4/Dodecane_VacuumMeasurements[[#This Row],[Column1]] + B$5)</f>
        <v>7.2846497006759089E-2</v>
      </c>
      <c r="Y1509" s="4">
        <f>Dodecane_VacuumMeasurements[[#This Row],[Column6]]-(C$4/$A1509 +C$5)</f>
        <v>7.312681130675909E-2</v>
      </c>
      <c r="Z1509" s="4">
        <f>Dodecane_VacuumMeasurements[[#This Row],[Column8]]-(D$4/$A1509 +D$5)</f>
        <v>7.1506699880242636E-2</v>
      </c>
      <c r="AA1509" s="4">
        <f>Dodecane_VacuumMeasurements[[#This Row],[Column10]]-(E$4/$A1509 +E$5)</f>
        <v>7.2383471116984413E-2</v>
      </c>
      <c r="AB1509" s="4">
        <f>Dodecane_VacuumMeasurements[[#This Row],[Column12]]-(F$4/$A1509 +F$5)</f>
        <v>7.2420396216984415E-2</v>
      </c>
      <c r="AC1509" s="4">
        <f>Dodecane_VacuumMeasurements[[#This Row],[Column14]]-(G$4/$A1509 +G$5)</f>
        <v>7.2224192616984415E-2</v>
      </c>
      <c r="AD1509" s="4">
        <f>Dodecane_VacuumMeasurements[[#This Row],[Column16]]-(H$4/$A1509 +H$5)</f>
        <v>7.2261606016984392E-2</v>
      </c>
      <c r="AE1509" s="4">
        <f>Dodecane_VacuumMeasurements[[#This Row],[Column18]]-(I$4/$A1509 +I$5)</f>
        <v>7.1379208016984386E-2</v>
      </c>
      <c r="AF1509" s="4">
        <f>Dodecane_VacuumMeasurements[[#This Row],[Column20]]-(J$4/$A1509 +J$5)</f>
        <v>7.1886077416984384E-2</v>
      </c>
      <c r="AG1509" s="4">
        <f>Dodecane_VacuumMeasurements[[#This Row],[Column22]]-(K$4/$A1509 +K$5)</f>
        <v>7.1895301316984406E-2</v>
      </c>
      <c r="AH1509" s="4">
        <f>Dodecane_VacuumMeasurements[[#This Row],[Column24]]-(L$4/$A1509 +L$5)</f>
        <v>7.1521353616984404E-2</v>
      </c>
      <c r="AI1509" s="4">
        <f>Dodecane_VacuumMeasurements[[#This Row],[Column26]]-(M$4/$A1509 +M$5)</f>
        <v>7.1486453716984394E-2</v>
      </c>
      <c r="AJ1509" s="4">
        <f>Dodecane_VacuumMeasurements[[#This Row],[Column28]]-(N$4/$A1509 +N$5)</f>
        <v>7.1143026616984378E-2</v>
      </c>
      <c r="AK1509" s="4">
        <f>Dodecane_VacuumMeasurements[[#This Row],[Column30]]-(O$4/$A1509 +O$5)</f>
        <v>7.11457749169844E-2</v>
      </c>
      <c r="AL1509" s="4">
        <f>Dodecane_VacuumMeasurements[[#This Row],[Column32]]-(P$4/$A1509 +P$5)</f>
        <v>7.1403335016984398E-2</v>
      </c>
      <c r="AM1509" s="4">
        <f>Dodecane_VacuumMeasurements[[#This Row],[Column34]]-(Q$4/$A1509 +Q$5)</f>
        <v>7.0860782716984386E-2</v>
      </c>
      <c r="AN1509" s="4">
        <f>Dodecane_VacuumMeasurements[[#This Row],[Column36]]-(R$4/$A1509 +R$5)</f>
        <v>7.1473056516984393E-2</v>
      </c>
      <c r="AO1509" s="4">
        <f>Dodecane_VacuumMeasurements[[#This Row],[Column38]]-(S$4/$A1509 +S$5)</f>
        <v>7.0532481016984408E-2</v>
      </c>
      <c r="AP1509" s="4">
        <f>Dodecane_VacuumMeasurements[[#This Row],[Column40]]-(T$4/$A1509 +T$5)</f>
        <v>7.1162785216984395E-2</v>
      </c>
      <c r="AQ1509" s="4">
        <f>Dodecane_VacuumMeasurements[[#This Row],[Column42]]-(U$4/$A1509 +U$5)</f>
        <v>7.1181918316984408E-2</v>
      </c>
      <c r="AR1509" s="3"/>
    </row>
    <row r="1510" spans="1:44" x14ac:dyDescent="0.25">
      <c r="A1510" s="3" t="s">
        <v>1396</v>
      </c>
      <c r="B1510" s="3" t="s">
        <v>32522</v>
      </c>
      <c r="C1510" s="3" t="s">
        <v>32523</v>
      </c>
      <c r="D1510" s="3" t="s">
        <v>32524</v>
      </c>
      <c r="E1510" s="3" t="s">
        <v>32525</v>
      </c>
      <c r="F1510" s="3" t="s">
        <v>32526</v>
      </c>
      <c r="G1510" s="3" t="s">
        <v>32527</v>
      </c>
      <c r="H1510" s="3" t="s">
        <v>32528</v>
      </c>
      <c r="I1510" s="3" t="s">
        <v>32529</v>
      </c>
      <c r="J1510" s="3" t="s">
        <v>32530</v>
      </c>
      <c r="K1510" s="3" t="s">
        <v>32531</v>
      </c>
      <c r="L1510" s="3" t="s">
        <v>32532</v>
      </c>
      <c r="M1510" s="3" t="s">
        <v>32533</v>
      </c>
      <c r="N1510" s="3" t="s">
        <v>32534</v>
      </c>
      <c r="O1510" s="3" t="s">
        <v>32535</v>
      </c>
      <c r="P1510" s="3" t="s">
        <v>32536</v>
      </c>
      <c r="Q1510" s="3" t="s">
        <v>32537</v>
      </c>
      <c r="R1510" s="3" t="s">
        <v>32538</v>
      </c>
      <c r="S1510" s="3" t="s">
        <v>32539</v>
      </c>
      <c r="T1510" s="3" t="s">
        <v>32540</v>
      </c>
      <c r="U1510" s="3" t="s">
        <v>32541</v>
      </c>
      <c r="V1510" s="3"/>
      <c r="W1510" s="4" t="s">
        <v>1396</v>
      </c>
      <c r="X1510" s="4">
        <f>Dodecane_VacuumMeasurements[[#This Row],[Column4]]-(B$4/Dodecane_VacuumMeasurements[[#This Row],[Column1]] + B$5)</f>
        <v>7.3178485411274918E-2</v>
      </c>
      <c r="Y1510" s="4">
        <f>Dodecane_VacuumMeasurements[[#This Row],[Column6]]-(C$4/$A1510 +C$5)</f>
        <v>7.3456877311274926E-2</v>
      </c>
      <c r="Z1510" s="4">
        <f>Dodecane_VacuumMeasurements[[#This Row],[Column8]]-(D$4/$A1510 +D$5)</f>
        <v>7.1837877022636609E-2</v>
      </c>
      <c r="AA1510" s="4">
        <f>Dodecane_VacuumMeasurements[[#This Row],[Column10]]-(E$4/$A1510 +E$5)</f>
        <v>7.2726506278317421E-2</v>
      </c>
      <c r="AB1510" s="4">
        <f>Dodecane_VacuumMeasurements[[#This Row],[Column12]]-(F$4/$A1510 +F$5)</f>
        <v>7.2766694778317431E-2</v>
      </c>
      <c r="AC1510" s="4">
        <f>Dodecane_VacuumMeasurements[[#This Row],[Column14]]-(G$4/$A1510 +G$5)</f>
        <v>7.2566870178317422E-2</v>
      </c>
      <c r="AD1510" s="4">
        <f>Dodecane_VacuumMeasurements[[#This Row],[Column16]]-(H$4/$A1510 +H$5)</f>
        <v>7.2594478678317448E-2</v>
      </c>
      <c r="AE1510" s="4">
        <f>Dodecane_VacuumMeasurements[[#This Row],[Column18]]-(I$4/$A1510 +I$5)</f>
        <v>7.1702394878317421E-2</v>
      </c>
      <c r="AF1510" s="4">
        <f>Dodecane_VacuumMeasurements[[#This Row],[Column20]]-(J$4/$A1510 +J$5)</f>
        <v>7.2221885578317435E-2</v>
      </c>
      <c r="AG1510" s="4">
        <f>Dodecane_VacuumMeasurements[[#This Row],[Column22]]-(K$4/$A1510 +K$5)</f>
        <v>7.2229812978317431E-2</v>
      </c>
      <c r="AH1510" s="4">
        <f>Dodecane_VacuumMeasurements[[#This Row],[Column24]]-(L$4/$A1510 +L$5)</f>
        <v>7.1860052578317429E-2</v>
      </c>
      <c r="AI1510" s="4">
        <f>Dodecane_VacuumMeasurements[[#This Row],[Column26]]-(M$4/$A1510 +M$5)</f>
        <v>7.1814289778317442E-2</v>
      </c>
      <c r="AJ1510" s="4">
        <f>Dodecane_VacuumMeasurements[[#This Row],[Column28]]-(N$4/$A1510 +N$5)</f>
        <v>7.1427589678317444E-2</v>
      </c>
      <c r="AK1510" s="4">
        <f>Dodecane_VacuumMeasurements[[#This Row],[Column30]]-(O$4/$A1510 +O$5)</f>
        <v>7.1468738278317429E-2</v>
      </c>
      <c r="AL1510" s="4">
        <f>Dodecane_VacuumMeasurements[[#This Row],[Column32]]-(P$4/$A1510 +P$5)</f>
        <v>7.1729442478317446E-2</v>
      </c>
      <c r="AM1510" s="4">
        <f>Dodecane_VacuumMeasurements[[#This Row],[Column34]]-(Q$4/$A1510 +Q$5)</f>
        <v>7.117948437831742E-2</v>
      </c>
      <c r="AN1510" s="4">
        <f>Dodecane_VacuumMeasurements[[#This Row],[Column36]]-(R$4/$A1510 +R$5)</f>
        <v>7.1797077878317433E-2</v>
      </c>
      <c r="AO1510" s="4">
        <f>Dodecane_VacuumMeasurements[[#This Row],[Column38]]-(S$4/$A1510 +S$5)</f>
        <v>7.0884650578317415E-2</v>
      </c>
      <c r="AP1510" s="4">
        <f>Dodecane_VacuumMeasurements[[#This Row],[Column40]]-(T$4/$A1510 +T$5)</f>
        <v>7.1498444378317427E-2</v>
      </c>
      <c r="AQ1510" s="4">
        <f>Dodecane_VacuumMeasurements[[#This Row],[Column42]]-(U$4/$A1510 +U$5)</f>
        <v>7.1517279378317422E-2</v>
      </c>
      <c r="AR1510" s="3"/>
    </row>
    <row r="1511" spans="1:44" x14ac:dyDescent="0.25">
      <c r="A1511" s="3" t="s">
        <v>1397</v>
      </c>
      <c r="B1511" s="3" t="s">
        <v>32542</v>
      </c>
      <c r="C1511" s="3" t="s">
        <v>32543</v>
      </c>
      <c r="D1511" s="3" t="s">
        <v>32544</v>
      </c>
      <c r="E1511" s="3" t="s">
        <v>32545</v>
      </c>
      <c r="F1511" s="3" t="s">
        <v>32546</v>
      </c>
      <c r="G1511" s="3" t="s">
        <v>32547</v>
      </c>
      <c r="H1511" s="3" t="s">
        <v>32548</v>
      </c>
      <c r="I1511" s="3" t="s">
        <v>32549</v>
      </c>
      <c r="J1511" s="3" t="s">
        <v>32550</v>
      </c>
      <c r="K1511" s="3" t="s">
        <v>32551</v>
      </c>
      <c r="L1511" s="3" t="s">
        <v>32552</v>
      </c>
      <c r="M1511" s="3" t="s">
        <v>32553</v>
      </c>
      <c r="N1511" s="3" t="s">
        <v>32554</v>
      </c>
      <c r="O1511" s="3" t="s">
        <v>32555</v>
      </c>
      <c r="P1511" s="3" t="s">
        <v>32556</v>
      </c>
      <c r="Q1511" s="3" t="s">
        <v>32557</v>
      </c>
      <c r="R1511" s="3" t="s">
        <v>32558</v>
      </c>
      <c r="S1511" s="3" t="s">
        <v>32559</v>
      </c>
      <c r="T1511" s="3" t="s">
        <v>32560</v>
      </c>
      <c r="U1511" s="3" t="s">
        <v>32561</v>
      </c>
      <c r="V1511" s="3"/>
      <c r="W1511" s="4" t="s">
        <v>1397</v>
      </c>
      <c r="X1511" s="4">
        <f>Dodecane_VacuumMeasurements[[#This Row],[Column4]]-(B$4/Dodecane_VacuumMeasurements[[#This Row],[Column1]] + B$5)</f>
        <v>7.3484471999999995E-2</v>
      </c>
      <c r="Y1511" s="4">
        <f>Dodecane_VacuumMeasurements[[#This Row],[Column6]]-(C$4/$A1511 +C$5)</f>
        <v>7.3740556999999984E-2</v>
      </c>
      <c r="Z1511" s="4">
        <f>Dodecane_VacuumMeasurements[[#This Row],[Column8]]-(D$4/$A1511 +D$5)</f>
        <v>7.2194564544444451E-2</v>
      </c>
      <c r="AA1511" s="4">
        <f>Dodecane_VacuumMeasurements[[#This Row],[Column10]]-(E$4/$A1511 +E$5)</f>
        <v>7.3030022566666658E-2</v>
      </c>
      <c r="AB1511" s="4">
        <f>Dodecane_VacuumMeasurements[[#This Row],[Column12]]-(F$4/$A1511 +F$5)</f>
        <v>7.3046145666666673E-2</v>
      </c>
      <c r="AC1511" s="4">
        <f>Dodecane_VacuumMeasurements[[#This Row],[Column14]]-(G$4/$A1511 +G$5)</f>
        <v>7.2880638466666675E-2</v>
      </c>
      <c r="AD1511" s="4">
        <f>Dodecane_VacuumMeasurements[[#This Row],[Column16]]-(H$4/$A1511 +H$5)</f>
        <v>7.2898963466666661E-2</v>
      </c>
      <c r="AE1511" s="4">
        <f>Dodecane_VacuumMeasurements[[#This Row],[Column18]]-(I$4/$A1511 +I$5)</f>
        <v>7.1994154166666657E-2</v>
      </c>
      <c r="AF1511" s="4">
        <f>Dodecane_VacuumMeasurements[[#This Row],[Column20]]-(J$4/$A1511 +J$5)</f>
        <v>7.2495688966666666E-2</v>
      </c>
      <c r="AG1511" s="4">
        <f>Dodecane_VacuumMeasurements[[#This Row],[Column22]]-(K$4/$A1511 +K$5)</f>
        <v>7.2518279066666663E-2</v>
      </c>
      <c r="AH1511" s="4">
        <f>Dodecane_VacuumMeasurements[[#This Row],[Column24]]-(L$4/$A1511 +L$5)</f>
        <v>7.2156505666666676E-2</v>
      </c>
      <c r="AI1511" s="4">
        <f>Dodecane_VacuumMeasurements[[#This Row],[Column26]]-(M$4/$A1511 +M$5)</f>
        <v>7.2110951466666656E-2</v>
      </c>
      <c r="AJ1511" s="4">
        <f>Dodecane_VacuumMeasurements[[#This Row],[Column28]]-(N$4/$A1511 +N$5)</f>
        <v>7.1771339066666662E-2</v>
      </c>
      <c r="AK1511" s="4">
        <f>Dodecane_VacuumMeasurements[[#This Row],[Column30]]-(O$4/$A1511 +O$5)</f>
        <v>7.1778140466666668E-2</v>
      </c>
      <c r="AL1511" s="4">
        <f>Dodecane_VacuumMeasurements[[#This Row],[Column32]]-(P$4/$A1511 +P$5)</f>
        <v>7.2062686566666673E-2</v>
      </c>
      <c r="AM1511" s="4">
        <f>Dodecane_VacuumMeasurements[[#This Row],[Column34]]-(Q$4/$A1511 +Q$5)</f>
        <v>7.1542977766666654E-2</v>
      </c>
      <c r="AN1511" s="4">
        <f>Dodecane_VacuumMeasurements[[#This Row],[Column36]]-(R$4/$A1511 +R$5)</f>
        <v>7.2160198766666656E-2</v>
      </c>
      <c r="AO1511" s="4">
        <f>Dodecane_VacuumMeasurements[[#This Row],[Column38]]-(S$4/$A1511 +S$5)</f>
        <v>7.1204304866666651E-2</v>
      </c>
      <c r="AP1511" s="4">
        <f>Dodecane_VacuumMeasurements[[#This Row],[Column40]]-(T$4/$A1511 +T$5)</f>
        <v>7.1841448666666669E-2</v>
      </c>
      <c r="AQ1511" s="4">
        <f>Dodecane_VacuumMeasurements[[#This Row],[Column42]]-(U$4/$A1511 +U$5)</f>
        <v>7.176603396666667E-2</v>
      </c>
      <c r="AR1511" s="3"/>
    </row>
    <row r="1512" spans="1:44" x14ac:dyDescent="0.25">
      <c r="A1512" s="3" t="s">
        <v>1398</v>
      </c>
      <c r="B1512" s="3" t="s">
        <v>32562</v>
      </c>
      <c r="C1512" s="3" t="s">
        <v>32563</v>
      </c>
      <c r="D1512" s="3" t="s">
        <v>32564</v>
      </c>
      <c r="E1512" s="3" t="s">
        <v>32565</v>
      </c>
      <c r="F1512" s="3" t="s">
        <v>32566</v>
      </c>
      <c r="G1512" s="3" t="s">
        <v>32567</v>
      </c>
      <c r="H1512" s="3" t="s">
        <v>32568</v>
      </c>
      <c r="I1512" s="3" t="s">
        <v>32569</v>
      </c>
      <c r="J1512" s="3" t="s">
        <v>32570</v>
      </c>
      <c r="K1512" s="3" t="s">
        <v>32571</v>
      </c>
      <c r="L1512" s="3" t="s">
        <v>32572</v>
      </c>
      <c r="M1512" s="3" t="s">
        <v>32573</v>
      </c>
      <c r="N1512" s="3" t="s">
        <v>32574</v>
      </c>
      <c r="O1512" s="3" t="s">
        <v>32575</v>
      </c>
      <c r="P1512" s="3" t="s">
        <v>32576</v>
      </c>
      <c r="Q1512" s="3" t="s">
        <v>32577</v>
      </c>
      <c r="R1512" s="3" t="s">
        <v>32578</v>
      </c>
      <c r="S1512" s="3" t="s">
        <v>32579</v>
      </c>
      <c r="T1512" s="3" t="s">
        <v>32580</v>
      </c>
      <c r="U1512" s="3" t="s">
        <v>32581</v>
      </c>
      <c r="V1512" s="3"/>
      <c r="W1512" s="4" t="s">
        <v>1398</v>
      </c>
      <c r="X1512" s="4">
        <f>Dodecane_VacuumMeasurements[[#This Row],[Column4]]-(B$4/Dodecane_VacuumMeasurements[[#This Row],[Column1]] + B$5)</f>
        <v>7.3819486919895733E-2</v>
      </c>
      <c r="Y1512" s="4">
        <f>Dodecane_VacuumMeasurements[[#This Row],[Column6]]-(C$4/$A1512 +C$5)</f>
        <v>7.4072368119895732E-2</v>
      </c>
      <c r="Z1512" s="4">
        <f>Dodecane_VacuumMeasurements[[#This Row],[Column8]]-(D$4/$A1512 +D$5)</f>
        <v>7.2510273289226754E-2</v>
      </c>
      <c r="AA1512" s="4">
        <f>Dodecane_VacuumMeasurements[[#This Row],[Column10]]-(E$4/$A1512 +E$5)</f>
        <v>7.3369360023892272E-2</v>
      </c>
      <c r="AB1512" s="4">
        <f>Dodecane_VacuumMeasurements[[#This Row],[Column12]]-(F$4/$A1512 +F$5)</f>
        <v>7.3388880523892253E-2</v>
      </c>
      <c r="AC1512" s="4">
        <f>Dodecane_VacuumMeasurements[[#This Row],[Column14]]-(G$4/$A1512 +G$5)</f>
        <v>7.3212346523892274E-2</v>
      </c>
      <c r="AD1512" s="4">
        <f>Dodecane_VacuumMeasurements[[#This Row],[Column16]]-(H$4/$A1512 +H$5)</f>
        <v>7.3226916423892258E-2</v>
      </c>
      <c r="AE1512" s="4">
        <f>Dodecane_VacuumMeasurements[[#This Row],[Column18]]-(I$4/$A1512 +I$5)</f>
        <v>7.2362697823892264E-2</v>
      </c>
      <c r="AF1512" s="4">
        <f>Dodecane_VacuumMeasurements[[#This Row],[Column20]]-(J$4/$A1512 +J$5)</f>
        <v>7.2832314423892264E-2</v>
      </c>
      <c r="AG1512" s="4">
        <f>Dodecane_VacuumMeasurements[[#This Row],[Column22]]-(K$4/$A1512 +K$5)</f>
        <v>7.2864992623892261E-2</v>
      </c>
      <c r="AH1512" s="4">
        <f>Dodecane_VacuumMeasurements[[#This Row],[Column24]]-(L$4/$A1512 +L$5)</f>
        <v>7.2492490323892267E-2</v>
      </c>
      <c r="AI1512" s="4">
        <f>Dodecane_VacuumMeasurements[[#This Row],[Column26]]-(M$4/$A1512 +M$5)</f>
        <v>7.2455012523892276E-2</v>
      </c>
      <c r="AJ1512" s="4">
        <f>Dodecane_VacuumMeasurements[[#This Row],[Column28]]-(N$4/$A1512 +N$5)</f>
        <v>7.2100826823892267E-2</v>
      </c>
      <c r="AK1512" s="4">
        <f>Dodecane_VacuumMeasurements[[#This Row],[Column30]]-(O$4/$A1512 +O$5)</f>
        <v>7.2110861823892258E-2</v>
      </c>
      <c r="AL1512" s="4">
        <f>Dodecane_VacuumMeasurements[[#This Row],[Column32]]-(P$4/$A1512 +P$5)</f>
        <v>7.2387853023892279E-2</v>
      </c>
      <c r="AM1512" s="4">
        <f>Dodecane_VacuumMeasurements[[#This Row],[Column34]]-(Q$4/$A1512 +Q$5)</f>
        <v>7.1844257623892266E-2</v>
      </c>
      <c r="AN1512" s="4">
        <f>Dodecane_VacuumMeasurements[[#This Row],[Column36]]-(R$4/$A1512 +R$5)</f>
        <v>7.2490148523892267E-2</v>
      </c>
      <c r="AO1512" s="4">
        <f>Dodecane_VacuumMeasurements[[#This Row],[Column38]]-(S$4/$A1512 +S$5)</f>
        <v>7.1564220823892272E-2</v>
      </c>
      <c r="AP1512" s="4">
        <f>Dodecane_VacuumMeasurements[[#This Row],[Column40]]-(T$4/$A1512 +T$5)</f>
        <v>7.2182991523892265E-2</v>
      </c>
      <c r="AQ1512" s="4">
        <f>Dodecane_VacuumMeasurements[[#This Row],[Column42]]-(U$4/$A1512 +U$5)</f>
        <v>7.2071843723892276E-2</v>
      </c>
      <c r="AR1512" s="3"/>
    </row>
    <row r="1513" spans="1:44" x14ac:dyDescent="0.25">
      <c r="A1513" s="3" t="s">
        <v>1399</v>
      </c>
      <c r="B1513" s="3" t="s">
        <v>32582</v>
      </c>
      <c r="C1513" s="3" t="s">
        <v>32583</v>
      </c>
      <c r="D1513" s="3" t="s">
        <v>32584</v>
      </c>
      <c r="E1513" s="3" t="s">
        <v>32585</v>
      </c>
      <c r="F1513" s="3" t="s">
        <v>32586</v>
      </c>
      <c r="G1513" s="3" t="s">
        <v>32587</v>
      </c>
      <c r="H1513" s="3" t="s">
        <v>32588</v>
      </c>
      <c r="I1513" s="3" t="s">
        <v>32589</v>
      </c>
      <c r="J1513" s="3" t="s">
        <v>32590</v>
      </c>
      <c r="K1513" s="3" t="s">
        <v>32591</v>
      </c>
      <c r="L1513" s="3" t="s">
        <v>32592</v>
      </c>
      <c r="M1513" s="3" t="s">
        <v>32593</v>
      </c>
      <c r="N1513" s="3" t="s">
        <v>32594</v>
      </c>
      <c r="O1513" s="3" t="s">
        <v>32595</v>
      </c>
      <c r="P1513" s="3" t="s">
        <v>32596</v>
      </c>
      <c r="Q1513" s="3" t="s">
        <v>2652</v>
      </c>
      <c r="R1513" s="3" t="s">
        <v>32597</v>
      </c>
      <c r="S1513" s="3" t="s">
        <v>32598</v>
      </c>
      <c r="T1513" s="3" t="s">
        <v>32599</v>
      </c>
      <c r="U1513" s="3" t="s">
        <v>32600</v>
      </c>
      <c r="V1513" s="3"/>
      <c r="W1513" s="4" t="s">
        <v>1399</v>
      </c>
      <c r="X1513" s="4">
        <f>Dodecane_VacuumMeasurements[[#This Row],[Column4]]-(B$4/Dodecane_VacuumMeasurements[[#This Row],[Column1]] + B$5)</f>
        <v>7.4179834317391308E-2</v>
      </c>
      <c r="Y1513" s="4">
        <f>Dodecane_VacuumMeasurements[[#This Row],[Column6]]-(C$4/$A1513 +C$5)</f>
        <v>7.4432238617391289E-2</v>
      </c>
      <c r="Z1513" s="4">
        <f>Dodecane_VacuumMeasurements[[#This Row],[Column8]]-(D$4/$A1513 +D$5)</f>
        <v>7.2826979700000002E-2</v>
      </c>
      <c r="AA1513" s="4">
        <f>Dodecane_VacuumMeasurements[[#This Row],[Column10]]-(E$4/$A1513 +E$5)</f>
        <v>7.3752028691304344E-2</v>
      </c>
      <c r="AB1513" s="4">
        <f>Dodecane_VacuumMeasurements[[#This Row],[Column12]]-(F$4/$A1513 +F$5)</f>
        <v>7.3729170291304352E-2</v>
      </c>
      <c r="AC1513" s="4">
        <f>Dodecane_VacuumMeasurements[[#This Row],[Column14]]-(G$4/$A1513 +G$5)</f>
        <v>7.3539120891304349E-2</v>
      </c>
      <c r="AD1513" s="4">
        <f>Dodecane_VacuumMeasurements[[#This Row],[Column16]]-(H$4/$A1513 +H$5)</f>
        <v>7.3566222691304348E-2</v>
      </c>
      <c r="AE1513" s="4">
        <f>Dodecane_VacuumMeasurements[[#This Row],[Column18]]-(I$4/$A1513 +I$5)</f>
        <v>7.267159079130435E-2</v>
      </c>
      <c r="AF1513" s="4">
        <f>Dodecane_VacuumMeasurements[[#This Row],[Column20]]-(J$4/$A1513 +J$5)</f>
        <v>7.3185255191304352E-2</v>
      </c>
      <c r="AG1513" s="4">
        <f>Dodecane_VacuumMeasurements[[#This Row],[Column22]]-(K$4/$A1513 +K$5)</f>
        <v>7.3183556491304355E-2</v>
      </c>
      <c r="AH1513" s="4">
        <f>Dodecane_VacuumMeasurements[[#This Row],[Column24]]-(L$4/$A1513 +L$5)</f>
        <v>7.2816448391304356E-2</v>
      </c>
      <c r="AI1513" s="4">
        <f>Dodecane_VacuumMeasurements[[#This Row],[Column26]]-(M$4/$A1513 +M$5)</f>
        <v>7.278299389130434E-2</v>
      </c>
      <c r="AJ1513" s="4">
        <f>Dodecane_VacuumMeasurements[[#This Row],[Column28]]-(N$4/$A1513 +N$5)</f>
        <v>7.2433561691304341E-2</v>
      </c>
      <c r="AK1513" s="4">
        <f>Dodecane_VacuumMeasurements[[#This Row],[Column30]]-(O$4/$A1513 +O$5)</f>
        <v>7.2471551191304343E-2</v>
      </c>
      <c r="AL1513" s="4">
        <f>Dodecane_VacuumMeasurements[[#This Row],[Column32]]-(P$4/$A1513 +P$5)</f>
        <v>7.2692171391304336E-2</v>
      </c>
      <c r="AM1513" s="4">
        <f>Dodecane_VacuumMeasurements[[#This Row],[Column34]]-(Q$4/$A1513 +Q$5)</f>
        <v>7.217435499130434E-2</v>
      </c>
      <c r="AN1513" s="4">
        <f>Dodecane_VacuumMeasurements[[#This Row],[Column36]]-(R$4/$A1513 +R$5)</f>
        <v>7.2794392291304355E-2</v>
      </c>
      <c r="AO1513" s="4">
        <f>Dodecane_VacuumMeasurements[[#This Row],[Column38]]-(S$4/$A1513 +S$5)</f>
        <v>7.1895987091304348E-2</v>
      </c>
      <c r="AP1513" s="4">
        <f>Dodecane_VacuumMeasurements[[#This Row],[Column40]]-(T$4/$A1513 +T$5)</f>
        <v>7.2534367691304363E-2</v>
      </c>
      <c r="AQ1513" s="4">
        <f>Dodecane_VacuumMeasurements[[#This Row],[Column42]]-(U$4/$A1513 +U$5)</f>
        <v>7.2401046991304369E-2</v>
      </c>
      <c r="AR1513" s="3"/>
    </row>
    <row r="1514" spans="1:44" x14ac:dyDescent="0.25">
      <c r="A1514" s="3" t="s">
        <v>1400</v>
      </c>
      <c r="B1514" s="3" t="s">
        <v>32601</v>
      </c>
      <c r="C1514" s="3" t="s">
        <v>32602</v>
      </c>
      <c r="D1514" s="3" t="s">
        <v>32603</v>
      </c>
      <c r="E1514" s="3" t="s">
        <v>32604</v>
      </c>
      <c r="F1514" s="3" t="s">
        <v>32605</v>
      </c>
      <c r="G1514" s="3" t="s">
        <v>32606</v>
      </c>
      <c r="H1514" s="3" t="s">
        <v>32607</v>
      </c>
      <c r="I1514" s="3" t="s">
        <v>32608</v>
      </c>
      <c r="J1514" s="3" t="s">
        <v>32609</v>
      </c>
      <c r="K1514" s="3" t="s">
        <v>32610</v>
      </c>
      <c r="L1514" s="3" t="s">
        <v>32611</v>
      </c>
      <c r="M1514" s="3" t="s">
        <v>32612</v>
      </c>
      <c r="N1514" s="3" t="s">
        <v>32613</v>
      </c>
      <c r="O1514" s="3" t="s">
        <v>32614</v>
      </c>
      <c r="P1514" s="3" t="s">
        <v>32615</v>
      </c>
      <c r="Q1514" s="3" t="s">
        <v>32616</v>
      </c>
      <c r="R1514" s="3" t="s">
        <v>32617</v>
      </c>
      <c r="S1514" s="3" t="s">
        <v>32618</v>
      </c>
      <c r="T1514" s="3" t="s">
        <v>32619</v>
      </c>
      <c r="U1514" s="3" t="s">
        <v>32620</v>
      </c>
      <c r="V1514" s="3"/>
      <c r="W1514" s="4" t="s">
        <v>1400</v>
      </c>
      <c r="X1514" s="4">
        <f>Dodecane_VacuumMeasurements[[#This Row],[Column4]]-(B$4/Dodecane_VacuumMeasurements[[#This Row],[Column1]] + B$5)</f>
        <v>7.4495135938381196E-2</v>
      </c>
      <c r="Y1514" s="4">
        <f>Dodecane_VacuumMeasurements[[#This Row],[Column6]]-(C$4/$A1514 +C$5)</f>
        <v>7.4733175638381194E-2</v>
      </c>
      <c r="Z1514" s="4">
        <f>Dodecane_VacuumMeasurements[[#This Row],[Column8]]-(D$4/$A1514 +D$5)</f>
        <v>7.3121601719234097E-2</v>
      </c>
      <c r="AA1514" s="4">
        <f>Dodecane_VacuumMeasurements[[#This Row],[Column10]]-(E$4/$A1514 +E$5)</f>
        <v>7.4030924009660576E-2</v>
      </c>
      <c r="AB1514" s="4">
        <f>Dodecane_VacuumMeasurements[[#This Row],[Column12]]-(F$4/$A1514 +F$5)</f>
        <v>7.4054423209660575E-2</v>
      </c>
      <c r="AC1514" s="4">
        <f>Dodecane_VacuumMeasurements[[#This Row],[Column14]]-(G$4/$A1514 +G$5)</f>
        <v>7.3831621009660564E-2</v>
      </c>
      <c r="AD1514" s="4">
        <f>Dodecane_VacuumMeasurements[[#This Row],[Column16]]-(H$4/$A1514 +H$5)</f>
        <v>7.3896542009660587E-2</v>
      </c>
      <c r="AE1514" s="4">
        <f>Dodecane_VacuumMeasurements[[#This Row],[Column18]]-(I$4/$A1514 +I$5)</f>
        <v>7.2988454409660591E-2</v>
      </c>
      <c r="AF1514" s="4">
        <f>Dodecane_VacuumMeasurements[[#This Row],[Column20]]-(J$4/$A1514 +J$5)</f>
        <v>7.3487590109660578E-2</v>
      </c>
      <c r="AG1514" s="4">
        <f>Dodecane_VacuumMeasurements[[#This Row],[Column22]]-(K$4/$A1514 +K$5)</f>
        <v>7.3501194909660589E-2</v>
      </c>
      <c r="AH1514" s="4">
        <f>Dodecane_VacuumMeasurements[[#This Row],[Column24]]-(L$4/$A1514 +L$5)</f>
        <v>7.3104642109660584E-2</v>
      </c>
      <c r="AI1514" s="4">
        <f>Dodecane_VacuumMeasurements[[#This Row],[Column26]]-(M$4/$A1514 +M$5)</f>
        <v>7.3071411209660569E-2</v>
      </c>
      <c r="AJ1514" s="4">
        <f>Dodecane_VacuumMeasurements[[#This Row],[Column28]]-(N$4/$A1514 +N$5)</f>
        <v>7.2753316109660571E-2</v>
      </c>
      <c r="AK1514" s="4">
        <f>Dodecane_VacuumMeasurements[[#This Row],[Column30]]-(O$4/$A1514 +O$5)</f>
        <v>7.2750506209660587E-2</v>
      </c>
      <c r="AL1514" s="4">
        <f>Dodecane_VacuumMeasurements[[#This Row],[Column32]]-(P$4/$A1514 +P$5)</f>
        <v>7.3019644509660586E-2</v>
      </c>
      <c r="AM1514" s="4">
        <f>Dodecane_VacuumMeasurements[[#This Row],[Column34]]-(Q$4/$A1514 +Q$5)</f>
        <v>7.2503586509660573E-2</v>
      </c>
      <c r="AN1514" s="4">
        <f>Dodecane_VacuumMeasurements[[#This Row],[Column36]]-(R$4/$A1514 +R$5)</f>
        <v>7.3069771009660583E-2</v>
      </c>
      <c r="AO1514" s="4">
        <f>Dodecane_VacuumMeasurements[[#This Row],[Column38]]-(S$4/$A1514 +S$5)</f>
        <v>7.2228392509660566E-2</v>
      </c>
      <c r="AP1514" s="4">
        <f>Dodecane_VacuumMeasurements[[#This Row],[Column40]]-(T$4/$A1514 +T$5)</f>
        <v>7.2827925809660576E-2</v>
      </c>
      <c r="AQ1514" s="4">
        <f>Dodecane_VacuumMeasurements[[#This Row],[Column42]]-(U$4/$A1514 +U$5)</f>
        <v>7.274942650966057E-2</v>
      </c>
      <c r="AR1514" s="3"/>
    </row>
    <row r="1515" spans="1:44" x14ac:dyDescent="0.25">
      <c r="A1515" s="3" t="s">
        <v>1401</v>
      </c>
      <c r="B1515" s="3" t="s">
        <v>32621</v>
      </c>
      <c r="C1515" s="3" t="s">
        <v>32622</v>
      </c>
      <c r="D1515" s="3" t="s">
        <v>32623</v>
      </c>
      <c r="E1515" s="3" t="s">
        <v>32624</v>
      </c>
      <c r="F1515" s="3" t="s">
        <v>32625</v>
      </c>
      <c r="G1515" s="3" t="s">
        <v>32626</v>
      </c>
      <c r="H1515" s="3" t="s">
        <v>32627</v>
      </c>
      <c r="I1515" s="3" t="s">
        <v>32628</v>
      </c>
      <c r="J1515" s="3" t="s">
        <v>32629</v>
      </c>
      <c r="K1515" s="3" t="s">
        <v>32630</v>
      </c>
      <c r="L1515" s="3" t="s">
        <v>32631</v>
      </c>
      <c r="M1515" s="3" t="s">
        <v>32632</v>
      </c>
      <c r="N1515" s="3" t="s">
        <v>32633</v>
      </c>
      <c r="O1515" s="3" t="s">
        <v>32634</v>
      </c>
      <c r="P1515" s="3" t="s">
        <v>32635</v>
      </c>
      <c r="Q1515" s="3" t="s">
        <v>32636</v>
      </c>
      <c r="R1515" s="3" t="s">
        <v>32637</v>
      </c>
      <c r="S1515" s="3" t="s">
        <v>32638</v>
      </c>
      <c r="T1515" s="3" t="s">
        <v>32639</v>
      </c>
      <c r="U1515" s="3" t="s">
        <v>32640</v>
      </c>
      <c r="V1515" s="3"/>
      <c r="W1515" s="4" t="s">
        <v>1401</v>
      </c>
      <c r="X1515" s="4">
        <f>Dodecane_VacuumMeasurements[[#This Row],[Column4]]-(B$4/Dodecane_VacuumMeasurements[[#This Row],[Column1]] + B$5)</f>
        <v>7.4891664128223012E-2</v>
      </c>
      <c r="Y1515" s="4">
        <f>Dodecane_VacuumMeasurements[[#This Row],[Column6]]-(C$4/$A1515 +C$5)</f>
        <v>7.5076759928222991E-2</v>
      </c>
      <c r="Z1515" s="4">
        <f>Dodecane_VacuumMeasurements[[#This Row],[Column8]]-(D$4/$A1515 +D$5)</f>
        <v>7.3485989888850176E-2</v>
      </c>
      <c r="AA1515" s="4">
        <f>Dodecane_VacuumMeasurements[[#This Row],[Column10]]-(E$4/$A1515 +E$5)</f>
        <v>7.4381313519163772E-2</v>
      </c>
      <c r="AB1515" s="4">
        <f>Dodecane_VacuumMeasurements[[#This Row],[Column12]]-(F$4/$A1515 +F$5)</f>
        <v>7.4406794519163766E-2</v>
      </c>
      <c r="AC1515" s="4">
        <f>Dodecane_VacuumMeasurements[[#This Row],[Column14]]-(G$4/$A1515 +G$5)</f>
        <v>7.4189312019163761E-2</v>
      </c>
      <c r="AD1515" s="4">
        <f>Dodecane_VacuumMeasurements[[#This Row],[Column16]]-(H$4/$A1515 +H$5)</f>
        <v>7.4244636619163765E-2</v>
      </c>
      <c r="AE1515" s="4">
        <f>Dodecane_VacuumMeasurements[[#This Row],[Column18]]-(I$4/$A1515 +I$5)</f>
        <v>7.3388881919163748E-2</v>
      </c>
      <c r="AF1515" s="4">
        <f>Dodecane_VacuumMeasurements[[#This Row],[Column20]]-(J$4/$A1515 +J$5)</f>
        <v>7.3856412319163747E-2</v>
      </c>
      <c r="AG1515" s="4">
        <f>Dodecane_VacuumMeasurements[[#This Row],[Column22]]-(K$4/$A1515 +K$5)</f>
        <v>7.3865844719163756E-2</v>
      </c>
      <c r="AH1515" s="4">
        <f>Dodecane_VacuumMeasurements[[#This Row],[Column24]]-(L$4/$A1515 +L$5)</f>
        <v>7.3474775619163768E-2</v>
      </c>
      <c r="AI1515" s="4">
        <f>Dodecane_VacuumMeasurements[[#This Row],[Column26]]-(M$4/$A1515 +M$5)</f>
        <v>7.3466265719163773E-2</v>
      </c>
      <c r="AJ1515" s="4">
        <f>Dodecane_VacuumMeasurements[[#This Row],[Column28]]-(N$4/$A1515 +N$5)</f>
        <v>7.3112229019163769E-2</v>
      </c>
      <c r="AK1515" s="4">
        <f>Dodecane_VacuumMeasurements[[#This Row],[Column30]]-(O$4/$A1515 +O$5)</f>
        <v>7.3133842119163753E-2</v>
      </c>
      <c r="AL1515" s="4">
        <f>Dodecane_VacuumMeasurements[[#This Row],[Column32]]-(P$4/$A1515 +P$5)</f>
        <v>7.3395813019163772E-2</v>
      </c>
      <c r="AM1515" s="4">
        <f>Dodecane_VacuumMeasurements[[#This Row],[Column34]]-(Q$4/$A1515 +Q$5)</f>
        <v>7.2855361719163764E-2</v>
      </c>
      <c r="AN1515" s="4">
        <f>Dodecane_VacuumMeasurements[[#This Row],[Column36]]-(R$4/$A1515 +R$5)</f>
        <v>7.3474847719163766E-2</v>
      </c>
      <c r="AO1515" s="4">
        <f>Dodecane_VacuumMeasurements[[#This Row],[Column38]]-(S$4/$A1515 +S$5)</f>
        <v>7.2598958119163781E-2</v>
      </c>
      <c r="AP1515" s="4">
        <f>Dodecane_VacuumMeasurements[[#This Row],[Column40]]-(T$4/$A1515 +T$5)</f>
        <v>7.3198208319163766E-2</v>
      </c>
      <c r="AQ1515" s="4">
        <f>Dodecane_VacuumMeasurements[[#This Row],[Column42]]-(U$4/$A1515 +U$5)</f>
        <v>7.3134878419163774E-2</v>
      </c>
      <c r="AR1515" s="3"/>
    </row>
    <row r="1516" spans="1:44" x14ac:dyDescent="0.25">
      <c r="A1516" s="3" t="s">
        <v>1402</v>
      </c>
      <c r="B1516" s="3" t="s">
        <v>32641</v>
      </c>
      <c r="C1516" s="3" t="s">
        <v>32642</v>
      </c>
      <c r="D1516" s="3" t="s">
        <v>32643</v>
      </c>
      <c r="E1516" s="3" t="s">
        <v>32644</v>
      </c>
      <c r="F1516" s="3" t="s">
        <v>32645</v>
      </c>
      <c r="G1516" s="3" t="s">
        <v>32646</v>
      </c>
      <c r="H1516" s="3" t="s">
        <v>32647</v>
      </c>
      <c r="I1516" s="3" t="s">
        <v>32648</v>
      </c>
      <c r="J1516" s="3" t="s">
        <v>32649</v>
      </c>
      <c r="K1516" s="3" t="s">
        <v>32650</v>
      </c>
      <c r="L1516" s="3" t="s">
        <v>32651</v>
      </c>
      <c r="M1516" s="3" t="s">
        <v>32652</v>
      </c>
      <c r="N1516" s="3" t="s">
        <v>32653</v>
      </c>
      <c r="O1516" s="3" t="s">
        <v>32654</v>
      </c>
      <c r="P1516" s="3" t="s">
        <v>32655</v>
      </c>
      <c r="Q1516" s="3" t="s">
        <v>32656</v>
      </c>
      <c r="R1516" s="3" t="s">
        <v>32657</v>
      </c>
      <c r="S1516" s="3" t="s">
        <v>32658</v>
      </c>
      <c r="T1516" s="3" t="s">
        <v>32659</v>
      </c>
      <c r="U1516" s="3" t="s">
        <v>32660</v>
      </c>
      <c r="V1516" s="3"/>
      <c r="W1516" s="4" t="s">
        <v>1402</v>
      </c>
      <c r="X1516" s="4">
        <f>Dodecane_VacuumMeasurements[[#This Row],[Column4]]-(B$4/Dodecane_VacuumMeasurements[[#This Row],[Column1]] + B$5)</f>
        <v>7.5151444431734965E-2</v>
      </c>
      <c r="Y1516" s="4">
        <f>Dodecane_VacuumMeasurements[[#This Row],[Column6]]-(C$4/$A1516 +C$5)</f>
        <v>7.5431818231734948E-2</v>
      </c>
      <c r="Z1516" s="4">
        <f>Dodecane_VacuumMeasurements[[#This Row],[Column8]]-(D$4/$A1516 +D$5)</f>
        <v>7.3876140950217953E-2</v>
      </c>
      <c r="AA1516" s="4">
        <f>Dodecane_VacuumMeasurements[[#This Row],[Column10]]-(E$4/$A1516 +E$5)</f>
        <v>7.4768596359459455E-2</v>
      </c>
      <c r="AB1516" s="4">
        <f>Dodecane_VacuumMeasurements[[#This Row],[Column12]]-(F$4/$A1516 +F$5)</f>
        <v>7.4785747659459473E-2</v>
      </c>
      <c r="AC1516" s="4">
        <f>Dodecane_VacuumMeasurements[[#This Row],[Column14]]-(G$4/$A1516 +G$5)</f>
        <v>7.4526676059459451E-2</v>
      </c>
      <c r="AD1516" s="4">
        <f>Dodecane_VacuumMeasurements[[#This Row],[Column16]]-(H$4/$A1516 +H$5)</f>
        <v>7.4588005859459447E-2</v>
      </c>
      <c r="AE1516" s="4">
        <f>Dodecane_VacuumMeasurements[[#This Row],[Column18]]-(I$4/$A1516 +I$5)</f>
        <v>7.3718407859459448E-2</v>
      </c>
      <c r="AF1516" s="4">
        <f>Dodecane_VacuumMeasurements[[#This Row],[Column20]]-(J$4/$A1516 +J$5)</f>
        <v>7.4239478159459457E-2</v>
      </c>
      <c r="AG1516" s="4">
        <f>Dodecane_VacuumMeasurements[[#This Row],[Column22]]-(K$4/$A1516 +K$5)</f>
        <v>7.4233353759459456E-2</v>
      </c>
      <c r="AH1516" s="4">
        <f>Dodecane_VacuumMeasurements[[#This Row],[Column24]]-(L$4/$A1516 +L$5)</f>
        <v>7.390045875945947E-2</v>
      </c>
      <c r="AI1516" s="4">
        <f>Dodecane_VacuumMeasurements[[#This Row],[Column26]]-(M$4/$A1516 +M$5)</f>
        <v>7.3847602959459455E-2</v>
      </c>
      <c r="AJ1516" s="4">
        <f>Dodecane_VacuumMeasurements[[#This Row],[Column28]]-(N$4/$A1516 +N$5)</f>
        <v>7.3498111159459464E-2</v>
      </c>
      <c r="AK1516" s="4">
        <f>Dodecane_VacuumMeasurements[[#This Row],[Column30]]-(O$4/$A1516 +O$5)</f>
        <v>7.3503377759459462E-2</v>
      </c>
      <c r="AL1516" s="4">
        <f>Dodecane_VacuumMeasurements[[#This Row],[Column32]]-(P$4/$A1516 +P$5)</f>
        <v>7.3751579959459454E-2</v>
      </c>
      <c r="AM1516" s="4">
        <f>Dodecane_VacuumMeasurements[[#This Row],[Column34]]-(Q$4/$A1516 +Q$5)</f>
        <v>7.3258037559459449E-2</v>
      </c>
      <c r="AN1516" s="4">
        <f>Dodecane_VacuumMeasurements[[#This Row],[Column36]]-(R$4/$A1516 +R$5)</f>
        <v>7.3828349659459475E-2</v>
      </c>
      <c r="AO1516" s="4">
        <f>Dodecane_VacuumMeasurements[[#This Row],[Column38]]-(S$4/$A1516 +S$5)</f>
        <v>7.2942401759459458E-2</v>
      </c>
      <c r="AP1516" s="4">
        <f>Dodecane_VacuumMeasurements[[#This Row],[Column40]]-(T$4/$A1516 +T$5)</f>
        <v>7.357488155945946E-2</v>
      </c>
      <c r="AQ1516" s="4">
        <f>Dodecane_VacuumMeasurements[[#This Row],[Column42]]-(U$4/$A1516 +U$5)</f>
        <v>7.3544304359459467E-2</v>
      </c>
      <c r="AR1516" s="3"/>
    </row>
    <row r="1517" spans="1:44" x14ac:dyDescent="0.25">
      <c r="A1517" s="3" t="s">
        <v>1403</v>
      </c>
      <c r="B1517" s="3" t="s">
        <v>32661</v>
      </c>
      <c r="C1517" s="3" t="s">
        <v>32662</v>
      </c>
      <c r="D1517" s="3" t="s">
        <v>32663</v>
      </c>
      <c r="E1517" s="3" t="s">
        <v>32664</v>
      </c>
      <c r="F1517" s="3" t="s">
        <v>32665</v>
      </c>
      <c r="G1517" s="3" t="s">
        <v>32666</v>
      </c>
      <c r="H1517" s="3" t="s">
        <v>32667</v>
      </c>
      <c r="I1517" s="3" t="s">
        <v>32668</v>
      </c>
      <c r="J1517" s="3" t="s">
        <v>32669</v>
      </c>
      <c r="K1517" s="3" t="s">
        <v>32670</v>
      </c>
      <c r="L1517" s="3" t="s">
        <v>32671</v>
      </c>
      <c r="M1517" s="3" t="s">
        <v>32672</v>
      </c>
      <c r="N1517" s="3" t="s">
        <v>32673</v>
      </c>
      <c r="O1517" s="3" t="s">
        <v>32674</v>
      </c>
      <c r="P1517" s="3" t="s">
        <v>32675</v>
      </c>
      <c r="Q1517" s="3" t="s">
        <v>32676</v>
      </c>
      <c r="R1517" s="3" t="s">
        <v>32677</v>
      </c>
      <c r="S1517" s="3" t="s">
        <v>32678</v>
      </c>
      <c r="T1517" s="3" t="s">
        <v>32679</v>
      </c>
      <c r="U1517" s="3" t="s">
        <v>32680</v>
      </c>
      <c r="V1517" s="3"/>
      <c r="W1517" s="4" t="s">
        <v>1403</v>
      </c>
      <c r="X1517" s="4">
        <f>Dodecane_VacuumMeasurements[[#This Row],[Column4]]-(B$4/Dodecane_VacuumMeasurements[[#This Row],[Column1]] + B$5)</f>
        <v>7.5551235993193716E-2</v>
      </c>
      <c r="Y1517" s="4">
        <f>Dodecane_VacuumMeasurements[[#This Row],[Column6]]-(C$4/$A1517 +C$5)</f>
        <v>7.5797173293193715E-2</v>
      </c>
      <c r="Z1517" s="4">
        <f>Dodecane_VacuumMeasurements[[#This Row],[Column8]]-(D$4/$A1517 +D$5)</f>
        <v>7.4255725744153581E-2</v>
      </c>
      <c r="AA1517" s="4">
        <f>Dodecane_VacuumMeasurements[[#This Row],[Column10]]-(E$4/$A1517 +E$5)</f>
        <v>7.5122945669633512E-2</v>
      </c>
      <c r="AB1517" s="4">
        <f>Dodecane_VacuumMeasurements[[#This Row],[Column12]]-(F$4/$A1517 +F$5)</f>
        <v>7.5146102069633514E-2</v>
      </c>
      <c r="AC1517" s="4">
        <f>Dodecane_VacuumMeasurements[[#This Row],[Column14]]-(G$4/$A1517 +G$5)</f>
        <v>7.4905776169633509E-2</v>
      </c>
      <c r="AD1517" s="4">
        <f>Dodecane_VacuumMeasurements[[#This Row],[Column16]]-(H$4/$A1517 +H$5)</f>
        <v>7.4959714969633509E-2</v>
      </c>
      <c r="AE1517" s="4">
        <f>Dodecane_VacuumMeasurements[[#This Row],[Column18]]-(I$4/$A1517 +I$5)</f>
        <v>7.404656096963351E-2</v>
      </c>
      <c r="AF1517" s="4">
        <f>Dodecane_VacuumMeasurements[[#This Row],[Column20]]-(J$4/$A1517 +J$5)</f>
        <v>7.4547931869633502E-2</v>
      </c>
      <c r="AG1517" s="4">
        <f>Dodecane_VacuumMeasurements[[#This Row],[Column22]]-(K$4/$A1517 +K$5)</f>
        <v>7.4567303369633506E-2</v>
      </c>
      <c r="AH1517" s="4">
        <f>Dodecane_VacuumMeasurements[[#This Row],[Column24]]-(L$4/$A1517 +L$5)</f>
        <v>7.4230325469633512E-2</v>
      </c>
      <c r="AI1517" s="4">
        <f>Dodecane_VacuumMeasurements[[#This Row],[Column26]]-(M$4/$A1517 +M$5)</f>
        <v>7.419564906963351E-2</v>
      </c>
      <c r="AJ1517" s="4">
        <f>Dodecane_VacuumMeasurements[[#This Row],[Column28]]-(N$4/$A1517 +N$5)</f>
        <v>7.385570886963351E-2</v>
      </c>
      <c r="AK1517" s="4">
        <f>Dodecane_VacuumMeasurements[[#This Row],[Column30]]-(O$4/$A1517 +O$5)</f>
        <v>7.3839070769633516E-2</v>
      </c>
      <c r="AL1517" s="4">
        <f>Dodecane_VacuumMeasurements[[#This Row],[Column32]]-(P$4/$A1517 +P$5)</f>
        <v>7.4112172769633514E-2</v>
      </c>
      <c r="AM1517" s="4">
        <f>Dodecane_VacuumMeasurements[[#This Row],[Column34]]-(Q$4/$A1517 +Q$5)</f>
        <v>7.3573569269633515E-2</v>
      </c>
      <c r="AN1517" s="4">
        <f>Dodecane_VacuumMeasurements[[#This Row],[Column36]]-(R$4/$A1517 +R$5)</f>
        <v>7.418867426963352E-2</v>
      </c>
      <c r="AO1517" s="4">
        <f>Dodecane_VacuumMeasurements[[#This Row],[Column38]]-(S$4/$A1517 +S$5)</f>
        <v>7.3263655569633518E-2</v>
      </c>
      <c r="AP1517" s="4">
        <f>Dodecane_VacuumMeasurements[[#This Row],[Column40]]-(T$4/$A1517 +T$5)</f>
        <v>7.3935668169633512E-2</v>
      </c>
      <c r="AQ1517" s="4">
        <f>Dodecane_VacuumMeasurements[[#This Row],[Column42]]-(U$4/$A1517 +U$5)</f>
        <v>7.3903451869633513E-2</v>
      </c>
      <c r="AR1517" s="3"/>
    </row>
    <row r="1518" spans="1:44" x14ac:dyDescent="0.25">
      <c r="A1518" s="3" t="s">
        <v>1404</v>
      </c>
      <c r="B1518" s="3" t="s">
        <v>32681</v>
      </c>
      <c r="C1518" s="3" t="s">
        <v>32682</v>
      </c>
      <c r="D1518" s="3" t="s">
        <v>32683</v>
      </c>
      <c r="E1518" s="3" t="s">
        <v>32684</v>
      </c>
      <c r="F1518" s="3" t="s">
        <v>32685</v>
      </c>
      <c r="G1518" s="3" t="s">
        <v>32686</v>
      </c>
      <c r="H1518" s="3" t="s">
        <v>32687</v>
      </c>
      <c r="I1518" s="3" t="s">
        <v>32688</v>
      </c>
      <c r="J1518" s="3" t="s">
        <v>32689</v>
      </c>
      <c r="K1518" s="3" t="s">
        <v>32690</v>
      </c>
      <c r="L1518" s="3" t="s">
        <v>32691</v>
      </c>
      <c r="M1518" s="3" t="s">
        <v>32692</v>
      </c>
      <c r="N1518" s="3" t="s">
        <v>32693</v>
      </c>
      <c r="O1518" s="3" t="s">
        <v>32694</v>
      </c>
      <c r="P1518" s="3" t="s">
        <v>32695</v>
      </c>
      <c r="Q1518" s="3" t="s">
        <v>32696</v>
      </c>
      <c r="R1518" s="3" t="s">
        <v>32697</v>
      </c>
      <c r="S1518" s="3" t="s">
        <v>32698</v>
      </c>
      <c r="T1518" s="3" t="s">
        <v>32699</v>
      </c>
      <c r="U1518" s="3" t="s">
        <v>32700</v>
      </c>
      <c r="V1518" s="3"/>
      <c r="W1518" s="4" t="s">
        <v>1404</v>
      </c>
      <c r="X1518" s="4">
        <f>Dodecane_VacuumMeasurements[[#This Row],[Column4]]-(B$4/Dodecane_VacuumMeasurements[[#This Row],[Column1]] + B$5)</f>
        <v>7.587583615633188E-2</v>
      </c>
      <c r="Y1518" s="4">
        <f>Dodecane_VacuumMeasurements[[#This Row],[Column6]]-(C$4/$A1518 +C$5)</f>
        <v>7.6152454856331889E-2</v>
      </c>
      <c r="Z1518" s="4">
        <f>Dodecane_VacuumMeasurements[[#This Row],[Column8]]-(D$4/$A1518 +D$5)</f>
        <v>7.4602332810917021E-2</v>
      </c>
      <c r="AA1518" s="4">
        <f>Dodecane_VacuumMeasurements[[#This Row],[Column10]]-(E$4/$A1518 +E$5)</f>
        <v>7.5461750788209603E-2</v>
      </c>
      <c r="AB1518" s="4">
        <f>Dodecane_VacuumMeasurements[[#This Row],[Column12]]-(F$4/$A1518 +F$5)</f>
        <v>7.5473567488209603E-2</v>
      </c>
      <c r="AC1518" s="4">
        <f>Dodecane_VacuumMeasurements[[#This Row],[Column14]]-(G$4/$A1518 +G$5)</f>
        <v>7.5272744488209614E-2</v>
      </c>
      <c r="AD1518" s="4">
        <f>Dodecane_VacuumMeasurements[[#This Row],[Column16]]-(H$4/$A1518 +H$5)</f>
        <v>7.5275780988209598E-2</v>
      </c>
      <c r="AE1518" s="4">
        <f>Dodecane_VacuumMeasurements[[#This Row],[Column18]]-(I$4/$A1518 +I$5)</f>
        <v>7.4413827388209605E-2</v>
      </c>
      <c r="AF1518" s="4">
        <f>Dodecane_VacuumMeasurements[[#This Row],[Column20]]-(J$4/$A1518 +J$5)</f>
        <v>7.4924034688209615E-2</v>
      </c>
      <c r="AG1518" s="4">
        <f>Dodecane_VacuumMeasurements[[#This Row],[Column22]]-(K$4/$A1518 +K$5)</f>
        <v>7.490661518820961E-2</v>
      </c>
      <c r="AH1518" s="4">
        <f>Dodecane_VacuumMeasurements[[#This Row],[Column24]]-(L$4/$A1518 +L$5)</f>
        <v>7.4593061888209605E-2</v>
      </c>
      <c r="AI1518" s="4">
        <f>Dodecane_VacuumMeasurements[[#This Row],[Column26]]-(M$4/$A1518 +M$5)</f>
        <v>7.4521445588209598E-2</v>
      </c>
      <c r="AJ1518" s="4">
        <f>Dodecane_VacuumMeasurements[[#This Row],[Column28]]-(N$4/$A1518 +N$5)</f>
        <v>7.4210547688209602E-2</v>
      </c>
      <c r="AK1518" s="4">
        <f>Dodecane_VacuumMeasurements[[#This Row],[Column30]]-(O$4/$A1518 +O$5)</f>
        <v>7.4207097088209592E-2</v>
      </c>
      <c r="AL1518" s="4">
        <f>Dodecane_VacuumMeasurements[[#This Row],[Column32]]-(P$4/$A1518 +P$5)</f>
        <v>7.443700068820959E-2</v>
      </c>
      <c r="AM1518" s="4">
        <f>Dodecane_VacuumMeasurements[[#This Row],[Column34]]-(Q$4/$A1518 +Q$5)</f>
        <v>7.3882750988209622E-2</v>
      </c>
      <c r="AN1518" s="4">
        <f>Dodecane_VacuumMeasurements[[#This Row],[Column36]]-(R$4/$A1518 +R$5)</f>
        <v>7.4528060688209607E-2</v>
      </c>
      <c r="AO1518" s="4">
        <f>Dodecane_VacuumMeasurements[[#This Row],[Column38]]-(S$4/$A1518 +S$5)</f>
        <v>7.364366248820961E-2</v>
      </c>
      <c r="AP1518" s="4">
        <f>Dodecane_VacuumMeasurements[[#This Row],[Column40]]-(T$4/$A1518 +T$5)</f>
        <v>7.4301205988209607E-2</v>
      </c>
      <c r="AQ1518" s="4">
        <f>Dodecane_VacuumMeasurements[[#This Row],[Column42]]-(U$4/$A1518 +U$5)</f>
        <v>7.4214987888209627E-2</v>
      </c>
      <c r="AR1518" s="3"/>
    </row>
    <row r="1519" spans="1:44" x14ac:dyDescent="0.25">
      <c r="A1519" s="3" t="s">
        <v>1405</v>
      </c>
      <c r="B1519" s="3" t="s">
        <v>32701</v>
      </c>
      <c r="C1519" s="3" t="s">
        <v>32702</v>
      </c>
      <c r="D1519" s="3" t="s">
        <v>32703</v>
      </c>
      <c r="E1519" s="3" t="s">
        <v>32704</v>
      </c>
      <c r="F1519" s="3" t="s">
        <v>32705</v>
      </c>
      <c r="G1519" s="3" t="s">
        <v>32706</v>
      </c>
      <c r="H1519" s="3" t="s">
        <v>32707</v>
      </c>
      <c r="I1519" s="3" t="s">
        <v>32708</v>
      </c>
      <c r="J1519" s="3" t="s">
        <v>32709</v>
      </c>
      <c r="K1519" s="3" t="s">
        <v>32710</v>
      </c>
      <c r="L1519" s="3" t="s">
        <v>32711</v>
      </c>
      <c r="M1519" s="3" t="s">
        <v>32712</v>
      </c>
      <c r="N1519" s="3" t="s">
        <v>32713</v>
      </c>
      <c r="O1519" s="3" t="s">
        <v>32714</v>
      </c>
      <c r="P1519" s="3" t="s">
        <v>32715</v>
      </c>
      <c r="Q1519" s="3" t="s">
        <v>32716</v>
      </c>
      <c r="R1519" s="3" t="s">
        <v>32717</v>
      </c>
      <c r="S1519" s="3" t="s">
        <v>32718</v>
      </c>
      <c r="T1519" s="3" t="s">
        <v>32719</v>
      </c>
      <c r="U1519" s="3" t="s">
        <v>32720</v>
      </c>
      <c r="V1519" s="3"/>
      <c r="W1519" s="4" t="s">
        <v>1405</v>
      </c>
      <c r="X1519" s="4">
        <f>Dodecane_VacuumMeasurements[[#This Row],[Column4]]-(B$4/Dodecane_VacuumMeasurements[[#This Row],[Column1]] + B$5)</f>
        <v>7.6313982764335681E-2</v>
      </c>
      <c r="Y1519" s="4">
        <f>Dodecane_VacuumMeasurements[[#This Row],[Column6]]-(C$4/$A1519 +C$5)</f>
        <v>7.6556194764335672E-2</v>
      </c>
      <c r="Z1519" s="4">
        <f>Dodecane_VacuumMeasurements[[#This Row],[Column8]]-(D$4/$A1519 +D$5)</f>
        <v>7.4966983390209768E-2</v>
      </c>
      <c r="AA1519" s="4">
        <f>Dodecane_VacuumMeasurements[[#This Row],[Column10]]-(E$4/$A1519 +E$5)</f>
        <v>7.5816661853146866E-2</v>
      </c>
      <c r="AB1519" s="4">
        <f>Dodecane_VacuumMeasurements[[#This Row],[Column12]]-(F$4/$A1519 +F$5)</f>
        <v>7.5845897853146854E-2</v>
      </c>
      <c r="AC1519" s="4">
        <f>Dodecane_VacuumMeasurements[[#This Row],[Column14]]-(G$4/$A1519 +G$5)</f>
        <v>7.5658441253146858E-2</v>
      </c>
      <c r="AD1519" s="4">
        <f>Dodecane_VacuumMeasurements[[#This Row],[Column16]]-(H$4/$A1519 +H$5)</f>
        <v>7.5699714153146858E-2</v>
      </c>
      <c r="AE1519" s="4">
        <f>Dodecane_VacuumMeasurements[[#This Row],[Column18]]-(I$4/$A1519 +I$5)</f>
        <v>7.481534915314686E-2</v>
      </c>
      <c r="AF1519" s="4">
        <f>Dodecane_VacuumMeasurements[[#This Row],[Column20]]-(J$4/$A1519 +J$5)</f>
        <v>7.5327687353146849E-2</v>
      </c>
      <c r="AG1519" s="4">
        <f>Dodecane_VacuumMeasurements[[#This Row],[Column22]]-(K$4/$A1519 +K$5)</f>
        <v>7.5330801653146873E-2</v>
      </c>
      <c r="AH1519" s="4">
        <f>Dodecane_VacuumMeasurements[[#This Row],[Column24]]-(L$4/$A1519 +L$5)</f>
        <v>7.4964736653146846E-2</v>
      </c>
      <c r="AI1519" s="4">
        <f>Dodecane_VacuumMeasurements[[#This Row],[Column26]]-(M$4/$A1519 +M$5)</f>
        <v>7.490681455314685E-2</v>
      </c>
      <c r="AJ1519" s="4">
        <f>Dodecane_VacuumMeasurements[[#This Row],[Column28]]-(N$4/$A1519 +N$5)</f>
        <v>7.4618402553146862E-2</v>
      </c>
      <c r="AK1519" s="4">
        <f>Dodecane_VacuumMeasurements[[#This Row],[Column30]]-(O$4/$A1519 +O$5)</f>
        <v>7.4607888753146862E-2</v>
      </c>
      <c r="AL1519" s="4">
        <f>Dodecane_VacuumMeasurements[[#This Row],[Column32]]-(P$4/$A1519 +P$5)</f>
        <v>7.4847180053146861E-2</v>
      </c>
      <c r="AM1519" s="4">
        <f>Dodecane_VacuumMeasurements[[#This Row],[Column34]]-(Q$4/$A1519 +Q$5)</f>
        <v>7.429962095314685E-2</v>
      </c>
      <c r="AN1519" s="4">
        <f>Dodecane_VacuumMeasurements[[#This Row],[Column36]]-(R$4/$A1519 +R$5)</f>
        <v>7.4938359253146847E-2</v>
      </c>
      <c r="AO1519" s="4">
        <f>Dodecane_VacuumMeasurements[[#This Row],[Column38]]-(S$4/$A1519 +S$5)</f>
        <v>7.4048030453146868E-2</v>
      </c>
      <c r="AP1519" s="4">
        <f>Dodecane_VacuumMeasurements[[#This Row],[Column40]]-(T$4/$A1519 +T$5)</f>
        <v>7.4672240053146849E-2</v>
      </c>
      <c r="AQ1519" s="4">
        <f>Dodecane_VacuumMeasurements[[#This Row],[Column42]]-(U$4/$A1519 +U$5)</f>
        <v>7.4682328153146849E-2</v>
      </c>
      <c r="AR1519" s="3"/>
    </row>
    <row r="1520" spans="1:44" x14ac:dyDescent="0.25">
      <c r="A1520" s="3" t="s">
        <v>1406</v>
      </c>
      <c r="B1520" s="3" t="s">
        <v>32721</v>
      </c>
      <c r="C1520" s="3" t="s">
        <v>32722</v>
      </c>
      <c r="D1520" s="3" t="s">
        <v>32723</v>
      </c>
      <c r="E1520" s="3" t="s">
        <v>2689</v>
      </c>
      <c r="F1520" s="3" t="s">
        <v>32724</v>
      </c>
      <c r="G1520" s="3" t="s">
        <v>32725</v>
      </c>
      <c r="H1520" s="3" t="s">
        <v>32726</v>
      </c>
      <c r="I1520" s="3" t="s">
        <v>32727</v>
      </c>
      <c r="J1520" s="3" t="s">
        <v>32728</v>
      </c>
      <c r="K1520" s="3" t="s">
        <v>32729</v>
      </c>
      <c r="L1520" s="3" t="s">
        <v>32730</v>
      </c>
      <c r="M1520" s="3" t="s">
        <v>32731</v>
      </c>
      <c r="N1520" s="3" t="s">
        <v>2692</v>
      </c>
      <c r="O1520" s="3" t="s">
        <v>32732</v>
      </c>
      <c r="P1520" s="3" t="s">
        <v>32733</v>
      </c>
      <c r="Q1520" s="3" t="s">
        <v>32734</v>
      </c>
      <c r="R1520" s="3" t="s">
        <v>32735</v>
      </c>
      <c r="S1520" s="3" t="s">
        <v>32736</v>
      </c>
      <c r="T1520" s="3" t="s">
        <v>32737</v>
      </c>
      <c r="U1520" s="3" t="s">
        <v>32738</v>
      </c>
      <c r="V1520" s="3"/>
      <c r="W1520" s="4" t="s">
        <v>1406</v>
      </c>
      <c r="X1520" s="4">
        <f>Dodecane_VacuumMeasurements[[#This Row],[Column4]]-(B$4/Dodecane_VacuumMeasurements[[#This Row],[Column1]] + B$5)</f>
        <v>7.6689827159842516E-2</v>
      </c>
      <c r="Y1520" s="4">
        <f>Dodecane_VacuumMeasurements[[#This Row],[Column6]]-(C$4/$A1520 +C$5)</f>
        <v>7.6944183559842533E-2</v>
      </c>
      <c r="Z1520" s="4">
        <f>Dodecane_VacuumMeasurements[[#This Row],[Column8]]-(D$4/$A1520 +D$5)</f>
        <v>7.5356263821172345E-2</v>
      </c>
      <c r="AA1520" s="4">
        <f>Dodecane_VacuumMeasurements[[#This Row],[Column10]]-(E$4/$A1520 +E$5)</f>
        <v>7.6217749001837268E-2</v>
      </c>
      <c r="AB1520" s="4">
        <f>Dodecane_VacuumMeasurements[[#This Row],[Column12]]-(F$4/$A1520 +F$5)</f>
        <v>7.6282762801837281E-2</v>
      </c>
      <c r="AC1520" s="4">
        <f>Dodecane_VacuumMeasurements[[#This Row],[Column14]]-(G$4/$A1520 +G$5)</f>
        <v>7.6061152701837262E-2</v>
      </c>
      <c r="AD1520" s="4">
        <f>Dodecane_VacuumMeasurements[[#This Row],[Column16]]-(H$4/$A1520 +H$5)</f>
        <v>7.6117863101837269E-2</v>
      </c>
      <c r="AE1520" s="4">
        <f>Dodecane_VacuumMeasurements[[#This Row],[Column18]]-(I$4/$A1520 +I$5)</f>
        <v>7.5236269801837258E-2</v>
      </c>
      <c r="AF1520" s="4">
        <f>Dodecane_VacuumMeasurements[[#This Row],[Column20]]-(J$4/$A1520 +J$5)</f>
        <v>7.5740933801837274E-2</v>
      </c>
      <c r="AG1520" s="4">
        <f>Dodecane_VacuumMeasurements[[#This Row],[Column22]]-(K$4/$A1520 +K$5)</f>
        <v>7.5752750501837274E-2</v>
      </c>
      <c r="AH1520" s="4">
        <f>Dodecane_VacuumMeasurements[[#This Row],[Column24]]-(L$4/$A1520 +L$5)</f>
        <v>7.5371575701837265E-2</v>
      </c>
      <c r="AI1520" s="4">
        <f>Dodecane_VacuumMeasurements[[#This Row],[Column26]]-(M$4/$A1520 +M$5)</f>
        <v>7.5317229801837249E-2</v>
      </c>
      <c r="AJ1520" s="4">
        <f>Dodecane_VacuumMeasurements[[#This Row],[Column28]]-(N$4/$A1520 +N$5)</f>
        <v>7.4982862701837266E-2</v>
      </c>
      <c r="AK1520" s="4">
        <f>Dodecane_VacuumMeasurements[[#This Row],[Column30]]-(O$4/$A1520 +O$5)</f>
        <v>7.4984001601837269E-2</v>
      </c>
      <c r="AL1520" s="4">
        <f>Dodecane_VacuumMeasurements[[#This Row],[Column32]]-(P$4/$A1520 +P$5)</f>
        <v>7.5266103901837272E-2</v>
      </c>
      <c r="AM1520" s="4">
        <f>Dodecane_VacuumMeasurements[[#This Row],[Column34]]-(Q$4/$A1520 +Q$5)</f>
        <v>7.471881310183727E-2</v>
      </c>
      <c r="AN1520" s="4">
        <f>Dodecane_VacuumMeasurements[[#This Row],[Column36]]-(R$4/$A1520 +R$5)</f>
        <v>7.5368861301837273E-2</v>
      </c>
      <c r="AO1520" s="4">
        <f>Dodecane_VacuumMeasurements[[#This Row],[Column38]]-(S$4/$A1520 +S$5)</f>
        <v>7.4451457101837273E-2</v>
      </c>
      <c r="AP1520" s="4">
        <f>Dodecane_VacuumMeasurements[[#This Row],[Column40]]-(T$4/$A1520 +T$5)</f>
        <v>7.5077976401837263E-2</v>
      </c>
      <c r="AQ1520" s="4">
        <f>Dodecane_VacuumMeasurements[[#This Row],[Column42]]-(U$4/$A1520 +U$5)</f>
        <v>7.506484850183727E-2</v>
      </c>
      <c r="AR1520" s="3"/>
    </row>
    <row r="1521" spans="1:44" x14ac:dyDescent="0.25">
      <c r="A1521" s="3" t="s">
        <v>1407</v>
      </c>
      <c r="B1521" s="3" t="s">
        <v>32739</v>
      </c>
      <c r="C1521" s="3" t="s">
        <v>32740</v>
      </c>
      <c r="D1521" s="3" t="s">
        <v>32741</v>
      </c>
      <c r="E1521" s="3" t="s">
        <v>32742</v>
      </c>
      <c r="F1521" s="3" t="s">
        <v>32743</v>
      </c>
      <c r="G1521" s="3" t="s">
        <v>32744</v>
      </c>
      <c r="H1521" s="3" t="s">
        <v>32745</v>
      </c>
      <c r="I1521" s="3" t="s">
        <v>32746</v>
      </c>
      <c r="J1521" s="3" t="s">
        <v>32747</v>
      </c>
      <c r="K1521" s="3" t="s">
        <v>32748</v>
      </c>
      <c r="L1521" s="3" t="s">
        <v>32749</v>
      </c>
      <c r="M1521" s="3" t="s">
        <v>32750</v>
      </c>
      <c r="N1521" s="3" t="s">
        <v>32751</v>
      </c>
      <c r="O1521" s="3" t="s">
        <v>32752</v>
      </c>
      <c r="P1521" s="3" t="s">
        <v>32753</v>
      </c>
      <c r="Q1521" s="3" t="s">
        <v>32754</v>
      </c>
      <c r="R1521" s="3" t="s">
        <v>32755</v>
      </c>
      <c r="S1521" s="3" t="s">
        <v>32756</v>
      </c>
      <c r="T1521" s="3" t="s">
        <v>32757</v>
      </c>
      <c r="U1521" s="3" t="s">
        <v>32758</v>
      </c>
      <c r="V1521" s="3"/>
      <c r="W1521" s="4" t="s">
        <v>1407</v>
      </c>
      <c r="X1521" s="4">
        <f>Dodecane_VacuumMeasurements[[#This Row],[Column4]]-(B$4/Dodecane_VacuumMeasurements[[#This Row],[Column1]] + B$5)</f>
        <v>7.7052468384938719E-2</v>
      </c>
      <c r="Y1521" s="4">
        <f>Dodecane_VacuumMeasurements[[#This Row],[Column6]]-(C$4/$A1521 +C$5)</f>
        <v>7.7321532284938696E-2</v>
      </c>
      <c r="Z1521" s="4">
        <f>Dodecane_VacuumMeasurements[[#This Row],[Column8]]-(D$4/$A1521 +D$5)</f>
        <v>7.5753559042381791E-2</v>
      </c>
      <c r="AA1521" s="4">
        <f>Dodecane_VacuumMeasurements[[#This Row],[Column10]]-(E$4/$A1521 +E$5)</f>
        <v>7.6609386171103327E-2</v>
      </c>
      <c r="AB1521" s="4">
        <f>Dodecane_VacuumMeasurements[[#This Row],[Column12]]-(F$4/$A1521 +F$5)</f>
        <v>7.6654655871103317E-2</v>
      </c>
      <c r="AC1521" s="4">
        <f>Dodecane_VacuumMeasurements[[#This Row],[Column14]]-(G$4/$A1521 +G$5)</f>
        <v>7.6437560871103316E-2</v>
      </c>
      <c r="AD1521" s="4">
        <f>Dodecane_VacuumMeasurements[[#This Row],[Column16]]-(H$4/$A1521 +H$5)</f>
        <v>7.6494181871103323E-2</v>
      </c>
      <c r="AE1521" s="4">
        <f>Dodecane_VacuumMeasurements[[#This Row],[Column18]]-(I$4/$A1521 +I$5)</f>
        <v>7.5594200571103332E-2</v>
      </c>
      <c r="AF1521" s="4">
        <f>Dodecane_VacuumMeasurements[[#This Row],[Column20]]-(J$4/$A1521 +J$5)</f>
        <v>7.613447837110332E-2</v>
      </c>
      <c r="AG1521" s="4">
        <f>Dodecane_VacuumMeasurements[[#This Row],[Column22]]-(K$4/$A1521 +K$5)</f>
        <v>7.6130902071103318E-2</v>
      </c>
      <c r="AH1521" s="4">
        <f>Dodecane_VacuumMeasurements[[#This Row],[Column24]]-(L$4/$A1521 +L$5)</f>
        <v>7.5756611671103313E-2</v>
      </c>
      <c r="AI1521" s="4">
        <f>Dodecane_VacuumMeasurements[[#This Row],[Column26]]-(M$4/$A1521 +M$5)</f>
        <v>7.5687200671103322E-2</v>
      </c>
      <c r="AJ1521" s="4">
        <f>Dodecane_VacuumMeasurements[[#This Row],[Column28]]-(N$4/$A1521 +N$5)</f>
        <v>7.5374097471103324E-2</v>
      </c>
      <c r="AK1521" s="4">
        <f>Dodecane_VacuumMeasurements[[#This Row],[Column30]]-(O$4/$A1521 +O$5)</f>
        <v>7.5388185571103328E-2</v>
      </c>
      <c r="AL1521" s="4">
        <f>Dodecane_VacuumMeasurements[[#This Row],[Column32]]-(P$4/$A1521 +P$5)</f>
        <v>7.5642869771103322E-2</v>
      </c>
      <c r="AM1521" s="4">
        <f>Dodecane_VacuumMeasurements[[#This Row],[Column34]]-(Q$4/$A1521 +Q$5)</f>
        <v>7.5134903071103321E-2</v>
      </c>
      <c r="AN1521" s="4">
        <f>Dodecane_VacuumMeasurements[[#This Row],[Column36]]-(R$4/$A1521 +R$5)</f>
        <v>7.5704663871103306E-2</v>
      </c>
      <c r="AO1521" s="4">
        <f>Dodecane_VacuumMeasurements[[#This Row],[Column38]]-(S$4/$A1521 +S$5)</f>
        <v>7.4852005171103325E-2</v>
      </c>
      <c r="AP1521" s="4">
        <f>Dodecane_VacuumMeasurements[[#This Row],[Column40]]-(T$4/$A1521 +T$5)</f>
        <v>7.5485170371103333E-2</v>
      </c>
      <c r="AQ1521" s="4">
        <f>Dodecane_VacuumMeasurements[[#This Row],[Column42]]-(U$4/$A1521 +U$5)</f>
        <v>7.5465947871103306E-2</v>
      </c>
      <c r="AR1521" s="3"/>
    </row>
    <row r="1522" spans="1:44" x14ac:dyDescent="0.25">
      <c r="A1522" s="3" t="s">
        <v>1408</v>
      </c>
      <c r="B1522" s="3" t="s">
        <v>32759</v>
      </c>
      <c r="C1522" s="3" t="s">
        <v>32760</v>
      </c>
      <c r="D1522" s="3" t="s">
        <v>32761</v>
      </c>
      <c r="E1522" s="3" t="s">
        <v>32762</v>
      </c>
      <c r="F1522" s="3" t="s">
        <v>32763</v>
      </c>
      <c r="G1522" s="3" t="s">
        <v>32764</v>
      </c>
      <c r="H1522" s="3" t="s">
        <v>32765</v>
      </c>
      <c r="I1522" s="3" t="s">
        <v>32766</v>
      </c>
      <c r="J1522" s="3" t="s">
        <v>32767</v>
      </c>
      <c r="K1522" s="3" t="s">
        <v>32768</v>
      </c>
      <c r="L1522" s="3" t="s">
        <v>32769</v>
      </c>
      <c r="M1522" s="3" t="s">
        <v>32770</v>
      </c>
      <c r="N1522" s="3" t="s">
        <v>32771</v>
      </c>
      <c r="O1522" s="3" t="s">
        <v>32772</v>
      </c>
      <c r="P1522" s="3" t="s">
        <v>32773</v>
      </c>
      <c r="Q1522" s="3" t="s">
        <v>32774</v>
      </c>
      <c r="R1522" s="3" t="s">
        <v>32775</v>
      </c>
      <c r="S1522" s="3" t="s">
        <v>32776</v>
      </c>
      <c r="T1522" s="3" t="s">
        <v>32777</v>
      </c>
      <c r="U1522" s="3" t="s">
        <v>32778</v>
      </c>
      <c r="V1522" s="3"/>
      <c r="W1522" s="4" t="s">
        <v>1408</v>
      </c>
      <c r="X1522" s="4">
        <f>Dodecane_VacuumMeasurements[[#This Row],[Column4]]-(B$4/Dodecane_VacuumMeasurements[[#This Row],[Column1]] + B$5)</f>
        <v>7.743914448115688E-2</v>
      </c>
      <c r="Y1522" s="4">
        <f>Dodecane_VacuumMeasurements[[#This Row],[Column6]]-(C$4/$A1522 +C$5)</f>
        <v>7.7700608681156885E-2</v>
      </c>
      <c r="Z1522" s="4">
        <f>Dodecane_VacuumMeasurements[[#This Row],[Column8]]-(D$4/$A1522 +D$5)</f>
        <v>7.614366979184925E-2</v>
      </c>
      <c r="AA1522" s="4">
        <f>Dodecane_VacuumMeasurements[[#This Row],[Column10]]-(E$4/$A1522 +E$5)</f>
        <v>7.7014103697195441E-2</v>
      </c>
      <c r="AB1522" s="4">
        <f>Dodecane_VacuumMeasurements[[#This Row],[Column12]]-(F$4/$A1522 +F$5)</f>
        <v>7.7020391997195431E-2</v>
      </c>
      <c r="AC1522" s="4">
        <f>Dodecane_VacuumMeasurements[[#This Row],[Column14]]-(G$4/$A1522 +G$5)</f>
        <v>7.6841920797195457E-2</v>
      </c>
      <c r="AD1522" s="4">
        <f>Dodecane_VacuumMeasurements[[#This Row],[Column16]]-(H$4/$A1522 +H$5)</f>
        <v>7.690392109719546E-2</v>
      </c>
      <c r="AE1522" s="4">
        <f>Dodecane_VacuumMeasurements[[#This Row],[Column18]]-(I$4/$A1522 +I$5)</f>
        <v>7.5985253697195443E-2</v>
      </c>
      <c r="AF1522" s="4">
        <f>Dodecane_VacuumMeasurements[[#This Row],[Column20]]-(J$4/$A1522 +J$5)</f>
        <v>7.6509244597195436E-2</v>
      </c>
      <c r="AG1522" s="4">
        <f>Dodecane_VacuumMeasurements[[#This Row],[Column22]]-(K$4/$A1522 +K$5)</f>
        <v>7.6503850397195455E-2</v>
      </c>
      <c r="AH1522" s="4">
        <f>Dodecane_VacuumMeasurements[[#This Row],[Column24]]-(L$4/$A1522 +L$5)</f>
        <v>7.6154713097195431E-2</v>
      </c>
      <c r="AI1522" s="4">
        <f>Dodecane_VacuumMeasurements[[#This Row],[Column26]]-(M$4/$A1522 +M$5)</f>
        <v>7.6118874397195446E-2</v>
      </c>
      <c r="AJ1522" s="4">
        <f>Dodecane_VacuumMeasurements[[#This Row],[Column28]]-(N$4/$A1522 +N$5)</f>
        <v>7.5765344397195455E-2</v>
      </c>
      <c r="AK1522" s="4">
        <f>Dodecane_VacuumMeasurements[[#This Row],[Column30]]-(O$4/$A1522 +O$5)</f>
        <v>7.5787657897195437E-2</v>
      </c>
      <c r="AL1522" s="4">
        <f>Dodecane_VacuumMeasurements[[#This Row],[Column32]]-(P$4/$A1522 +P$5)</f>
        <v>7.6058509797195445E-2</v>
      </c>
      <c r="AM1522" s="4">
        <f>Dodecane_VacuumMeasurements[[#This Row],[Column34]]-(Q$4/$A1522 +Q$5)</f>
        <v>7.5548546397195437E-2</v>
      </c>
      <c r="AN1522" s="4">
        <f>Dodecane_VacuumMeasurements[[#This Row],[Column36]]-(R$4/$A1522 +R$5)</f>
        <v>7.6115386497195431E-2</v>
      </c>
      <c r="AO1522" s="4">
        <f>Dodecane_VacuumMeasurements[[#This Row],[Column38]]-(S$4/$A1522 +S$5)</f>
        <v>7.5234251797195451E-2</v>
      </c>
      <c r="AP1522" s="4">
        <f>Dodecane_VacuumMeasurements[[#This Row],[Column40]]-(T$4/$A1522 +T$5)</f>
        <v>7.5869979997195441E-2</v>
      </c>
      <c r="AQ1522" s="4">
        <f>Dodecane_VacuumMeasurements[[#This Row],[Column42]]-(U$4/$A1522 +U$5)</f>
        <v>7.5868325997195452E-2</v>
      </c>
      <c r="AR1522" s="3"/>
    </row>
    <row r="1523" spans="1:44" x14ac:dyDescent="0.25">
      <c r="A1523" s="3" t="s">
        <v>1409</v>
      </c>
      <c r="B1523" s="3" t="s">
        <v>32779</v>
      </c>
      <c r="C1523" s="3" t="s">
        <v>32780</v>
      </c>
      <c r="D1523" s="3" t="s">
        <v>32781</v>
      </c>
      <c r="E1523" s="3" t="s">
        <v>32782</v>
      </c>
      <c r="F1523" s="3" t="s">
        <v>32783</v>
      </c>
      <c r="G1523" s="3" t="s">
        <v>32784</v>
      </c>
      <c r="H1523" s="3" t="s">
        <v>32785</v>
      </c>
      <c r="I1523" s="3" t="s">
        <v>32786</v>
      </c>
      <c r="J1523" s="3" t="s">
        <v>32787</v>
      </c>
      <c r="K1523" s="3" t="s">
        <v>32788</v>
      </c>
      <c r="L1523" s="3" t="s">
        <v>32789</v>
      </c>
      <c r="M1523" s="3" t="s">
        <v>32790</v>
      </c>
      <c r="N1523" s="3" t="s">
        <v>32791</v>
      </c>
      <c r="O1523" s="3" t="s">
        <v>32792</v>
      </c>
      <c r="P1523" s="3" t="s">
        <v>32793</v>
      </c>
      <c r="Q1523" s="3" t="s">
        <v>32794</v>
      </c>
      <c r="R1523" s="3" t="s">
        <v>32795</v>
      </c>
      <c r="S1523" s="3" t="s">
        <v>32796</v>
      </c>
      <c r="T1523" s="3" t="s">
        <v>32797</v>
      </c>
      <c r="U1523" s="3" t="s">
        <v>32798</v>
      </c>
      <c r="V1523" s="3"/>
      <c r="W1523" s="4" t="s">
        <v>1409</v>
      </c>
      <c r="X1523" s="4">
        <f>Dodecane_VacuumMeasurements[[#This Row],[Column4]]-(B$4/Dodecane_VacuumMeasurements[[#This Row],[Column1]] + B$5)</f>
        <v>7.77958979894737E-2</v>
      </c>
      <c r="Y1523" s="4">
        <f>Dodecane_VacuumMeasurements[[#This Row],[Column6]]-(C$4/$A1523 +C$5)</f>
        <v>7.8064306089473678E-2</v>
      </c>
      <c r="Z1523" s="4">
        <f>Dodecane_VacuumMeasurements[[#This Row],[Column8]]-(D$4/$A1523 +D$5)</f>
        <v>7.6505540407017542E-2</v>
      </c>
      <c r="AA1523" s="4">
        <f>Dodecane_VacuumMeasurements[[#This Row],[Column10]]-(E$4/$A1523 +E$5)</f>
        <v>7.7392994515789459E-2</v>
      </c>
      <c r="AB1523" s="4">
        <f>Dodecane_VacuumMeasurements[[#This Row],[Column12]]-(F$4/$A1523 +F$5)</f>
        <v>7.7399029515789475E-2</v>
      </c>
      <c r="AC1523" s="4">
        <f>Dodecane_VacuumMeasurements[[#This Row],[Column14]]-(G$4/$A1523 +G$5)</f>
        <v>7.7184825315789463E-2</v>
      </c>
      <c r="AD1523" s="4">
        <f>Dodecane_VacuumMeasurements[[#This Row],[Column16]]-(H$4/$A1523 +H$5)</f>
        <v>7.7236335215789459E-2</v>
      </c>
      <c r="AE1523" s="4">
        <f>Dodecane_VacuumMeasurements[[#This Row],[Column18]]-(I$4/$A1523 +I$5)</f>
        <v>7.6383501115789482E-2</v>
      </c>
      <c r="AF1523" s="4">
        <f>Dodecane_VacuumMeasurements[[#This Row],[Column20]]-(J$4/$A1523 +J$5)</f>
        <v>7.687013481578947E-2</v>
      </c>
      <c r="AG1523" s="4">
        <f>Dodecane_VacuumMeasurements[[#This Row],[Column22]]-(K$4/$A1523 +K$5)</f>
        <v>7.687143121578946E-2</v>
      </c>
      <c r="AH1523" s="4">
        <f>Dodecane_VacuumMeasurements[[#This Row],[Column24]]-(L$4/$A1523 +L$5)</f>
        <v>7.6507661015789458E-2</v>
      </c>
      <c r="AI1523" s="4">
        <f>Dodecane_VacuumMeasurements[[#This Row],[Column26]]-(M$4/$A1523 +M$5)</f>
        <v>7.6463477715789457E-2</v>
      </c>
      <c r="AJ1523" s="4">
        <f>Dodecane_VacuumMeasurements[[#This Row],[Column28]]-(N$4/$A1523 +N$5)</f>
        <v>7.6165290515789463E-2</v>
      </c>
      <c r="AK1523" s="4">
        <f>Dodecane_VacuumMeasurements[[#This Row],[Column30]]-(O$4/$A1523 +O$5)</f>
        <v>7.6138311015789467E-2</v>
      </c>
      <c r="AL1523" s="4">
        <f>Dodecane_VacuumMeasurements[[#This Row],[Column32]]-(P$4/$A1523 +P$5)</f>
        <v>7.6399000415789481E-2</v>
      </c>
      <c r="AM1523" s="4">
        <f>Dodecane_VacuumMeasurements[[#This Row],[Column34]]-(Q$4/$A1523 +Q$5)</f>
        <v>7.5867489815789474E-2</v>
      </c>
      <c r="AN1523" s="4">
        <f>Dodecane_VacuumMeasurements[[#This Row],[Column36]]-(R$4/$A1523 +R$5)</f>
        <v>7.6491341815789454E-2</v>
      </c>
      <c r="AO1523" s="4">
        <f>Dodecane_VacuumMeasurements[[#This Row],[Column38]]-(S$4/$A1523 +S$5)</f>
        <v>7.5585873415789456E-2</v>
      </c>
      <c r="AP1523" s="4">
        <f>Dodecane_VacuumMeasurements[[#This Row],[Column40]]-(T$4/$A1523 +T$5)</f>
        <v>7.6261238815789473E-2</v>
      </c>
      <c r="AQ1523" s="4">
        <f>Dodecane_VacuumMeasurements[[#This Row],[Column42]]-(U$4/$A1523 +U$5)</f>
        <v>7.6191814315789474E-2</v>
      </c>
      <c r="AR1523" s="3"/>
    </row>
    <row r="1524" spans="1:44" x14ac:dyDescent="0.25">
      <c r="A1524" s="3" t="s">
        <v>1410</v>
      </c>
      <c r="B1524" s="3" t="s">
        <v>32799</v>
      </c>
      <c r="C1524" s="3" t="s">
        <v>32800</v>
      </c>
      <c r="D1524" s="3" t="s">
        <v>32801</v>
      </c>
      <c r="E1524" s="3" t="s">
        <v>32802</v>
      </c>
      <c r="F1524" s="3" t="s">
        <v>32803</v>
      </c>
      <c r="G1524" s="3" t="s">
        <v>32804</v>
      </c>
      <c r="H1524" s="3" t="s">
        <v>32805</v>
      </c>
      <c r="I1524" s="3" t="s">
        <v>32806</v>
      </c>
      <c r="J1524" s="3" t="s">
        <v>32807</v>
      </c>
      <c r="K1524" s="3" t="s">
        <v>32808</v>
      </c>
      <c r="L1524" s="3" t="s">
        <v>32809</v>
      </c>
      <c r="M1524" s="3" t="s">
        <v>32810</v>
      </c>
      <c r="N1524" s="3" t="s">
        <v>32811</v>
      </c>
      <c r="O1524" s="3" t="s">
        <v>32812</v>
      </c>
      <c r="P1524" s="3" t="s">
        <v>32813</v>
      </c>
      <c r="Q1524" s="3" t="s">
        <v>32814</v>
      </c>
      <c r="R1524" s="3" t="s">
        <v>32815</v>
      </c>
      <c r="S1524" s="3" t="s">
        <v>32816</v>
      </c>
      <c r="T1524" s="3" t="s">
        <v>32817</v>
      </c>
      <c r="U1524" s="3" t="s">
        <v>32818</v>
      </c>
      <c r="V1524" s="3"/>
      <c r="W1524" s="4" t="s">
        <v>1410</v>
      </c>
      <c r="X1524" s="4">
        <f>Dodecane_VacuumMeasurements[[#This Row],[Column4]]-(B$4/Dodecane_VacuumMeasurements[[#This Row],[Column1]] + B$5)</f>
        <v>7.8275257050307287E-2</v>
      </c>
      <c r="Y1524" s="4">
        <f>Dodecane_VacuumMeasurements[[#This Row],[Column6]]-(C$4/$A1524 +C$5)</f>
        <v>7.855978825030728E-2</v>
      </c>
      <c r="Z1524" s="4">
        <f>Dodecane_VacuumMeasurements[[#This Row],[Column8]]-(D$4/$A1524 +D$5)</f>
        <v>7.6982341224758555E-2</v>
      </c>
      <c r="AA1524" s="4">
        <f>Dodecane_VacuumMeasurements[[#This Row],[Column10]]-(E$4/$A1524 +E$5)</f>
        <v>7.7823097461984195E-2</v>
      </c>
      <c r="AB1524" s="4">
        <f>Dodecane_VacuumMeasurements[[#This Row],[Column12]]-(F$4/$A1524 +F$5)</f>
        <v>7.7826673761984197E-2</v>
      </c>
      <c r="AC1524" s="4">
        <f>Dodecane_VacuumMeasurements[[#This Row],[Column14]]-(G$4/$A1524 +G$5)</f>
        <v>7.766158376198419E-2</v>
      </c>
      <c r="AD1524" s="4">
        <f>Dodecane_VacuumMeasurements[[#This Row],[Column16]]-(H$4/$A1524 +H$5)</f>
        <v>7.7687985261984199E-2</v>
      </c>
      <c r="AE1524" s="4">
        <f>Dodecane_VacuumMeasurements[[#This Row],[Column18]]-(I$4/$A1524 +I$5)</f>
        <v>7.6819907261984177E-2</v>
      </c>
      <c r="AF1524" s="4">
        <f>Dodecane_VacuumMeasurements[[#This Row],[Column20]]-(J$4/$A1524 +J$5)</f>
        <v>7.7330203961984173E-2</v>
      </c>
      <c r="AG1524" s="4">
        <f>Dodecane_VacuumMeasurements[[#This Row],[Column22]]-(K$4/$A1524 +K$5)</f>
        <v>7.7300923161984197E-2</v>
      </c>
      <c r="AH1524" s="4">
        <f>Dodecane_VacuumMeasurements[[#This Row],[Column24]]-(L$4/$A1524 +L$5)</f>
        <v>7.6983346561984203E-2</v>
      </c>
      <c r="AI1524" s="4">
        <f>Dodecane_VacuumMeasurements[[#This Row],[Column26]]-(M$4/$A1524 +M$5)</f>
        <v>7.6938641761984172E-2</v>
      </c>
      <c r="AJ1524" s="4">
        <f>Dodecane_VacuumMeasurements[[#This Row],[Column28]]-(N$4/$A1524 +N$5)</f>
        <v>7.6616135961984189E-2</v>
      </c>
      <c r="AK1524" s="4">
        <f>Dodecane_VacuumMeasurements[[#This Row],[Column30]]-(O$4/$A1524 +O$5)</f>
        <v>7.6615859261984193E-2</v>
      </c>
      <c r="AL1524" s="4">
        <f>Dodecane_VacuumMeasurements[[#This Row],[Column32]]-(P$4/$A1524 +P$5)</f>
        <v>7.6809240061984196E-2</v>
      </c>
      <c r="AM1524" s="4">
        <f>Dodecane_VacuumMeasurements[[#This Row],[Column34]]-(Q$4/$A1524 +Q$5)</f>
        <v>7.6338526261984188E-2</v>
      </c>
      <c r="AN1524" s="4">
        <f>Dodecane_VacuumMeasurements[[#This Row],[Column36]]-(R$4/$A1524 +R$5)</f>
        <v>7.6942053061984192E-2</v>
      </c>
      <c r="AO1524" s="4">
        <f>Dodecane_VacuumMeasurements[[#This Row],[Column38]]-(S$4/$A1524 +S$5)</f>
        <v>7.6059845461984202E-2</v>
      </c>
      <c r="AP1524" s="4">
        <f>Dodecane_VacuumMeasurements[[#This Row],[Column40]]-(T$4/$A1524 +T$5)</f>
        <v>7.6714870661984194E-2</v>
      </c>
      <c r="AQ1524" s="4">
        <f>Dodecane_VacuumMeasurements[[#This Row],[Column42]]-(U$4/$A1524 +U$5)</f>
        <v>7.6564190161984194E-2</v>
      </c>
      <c r="AR1524" s="3"/>
    </row>
    <row r="1525" spans="1:44" x14ac:dyDescent="0.25">
      <c r="A1525" s="3" t="s">
        <v>1411</v>
      </c>
      <c r="B1525" s="3" t="s">
        <v>32819</v>
      </c>
      <c r="C1525" s="3" t="s">
        <v>32820</v>
      </c>
      <c r="D1525" s="3" t="s">
        <v>32821</v>
      </c>
      <c r="E1525" s="3" t="s">
        <v>32822</v>
      </c>
      <c r="F1525" s="3" t="s">
        <v>32823</v>
      </c>
      <c r="G1525" s="3" t="s">
        <v>32824</v>
      </c>
      <c r="H1525" s="3" t="s">
        <v>32825</v>
      </c>
      <c r="I1525" s="3" t="s">
        <v>32826</v>
      </c>
      <c r="J1525" s="3" t="s">
        <v>32827</v>
      </c>
      <c r="K1525" s="3" t="s">
        <v>32828</v>
      </c>
      <c r="L1525" s="3" t="s">
        <v>32829</v>
      </c>
      <c r="M1525" s="3" t="s">
        <v>32830</v>
      </c>
      <c r="N1525" s="3" t="s">
        <v>32831</v>
      </c>
      <c r="O1525" s="3" t="s">
        <v>32832</v>
      </c>
      <c r="P1525" s="3" t="s">
        <v>32833</v>
      </c>
      <c r="Q1525" s="3" t="s">
        <v>32834</v>
      </c>
      <c r="R1525" s="3" t="s">
        <v>32835</v>
      </c>
      <c r="S1525" s="3" t="s">
        <v>32836</v>
      </c>
      <c r="T1525" s="3" t="s">
        <v>32837</v>
      </c>
      <c r="U1525" s="3" t="s">
        <v>32838</v>
      </c>
      <c r="V1525" s="3"/>
      <c r="W1525" s="4" t="s">
        <v>1411</v>
      </c>
      <c r="X1525" s="4">
        <f>Dodecane_VacuumMeasurements[[#This Row],[Column4]]-(B$4/Dodecane_VacuumMeasurements[[#This Row],[Column1]] + B$5)</f>
        <v>7.8791748603514927E-2</v>
      </c>
      <c r="Y1525" s="4">
        <f>Dodecane_VacuumMeasurements[[#This Row],[Column6]]-(C$4/$A1525 +C$5)</f>
        <v>7.8975995003514932E-2</v>
      </c>
      <c r="Z1525" s="4">
        <f>Dodecane_VacuumMeasurements[[#This Row],[Column8]]-(D$4/$A1525 +D$5)</f>
        <v>7.7399177181370821E-2</v>
      </c>
      <c r="AA1525" s="4">
        <f>Dodecane_VacuumMeasurements[[#This Row],[Column10]]-(E$4/$A1525 +E$5)</f>
        <v>7.8299137370298755E-2</v>
      </c>
      <c r="AB1525" s="4">
        <f>Dodecane_VacuumMeasurements[[#This Row],[Column12]]-(F$4/$A1525 +F$5)</f>
        <v>7.8344839270298755E-2</v>
      </c>
      <c r="AC1525" s="4">
        <f>Dodecane_VacuumMeasurements[[#This Row],[Column14]]-(G$4/$A1525 +G$5)</f>
        <v>7.8095185170298759E-2</v>
      </c>
      <c r="AD1525" s="4">
        <f>Dodecane_VacuumMeasurements[[#This Row],[Column16]]-(H$4/$A1525 +H$5)</f>
        <v>7.8181742670298759E-2</v>
      </c>
      <c r="AE1525" s="4">
        <f>Dodecane_VacuumMeasurements[[#This Row],[Column18]]-(I$4/$A1525 +I$5)</f>
        <v>7.7281835770298762E-2</v>
      </c>
      <c r="AF1525" s="4">
        <f>Dodecane_VacuumMeasurements[[#This Row],[Column20]]-(J$4/$A1525 +J$5)</f>
        <v>7.7801371170298783E-2</v>
      </c>
      <c r="AG1525" s="4">
        <f>Dodecane_VacuumMeasurements[[#This Row],[Column22]]-(K$4/$A1525 +K$5)</f>
        <v>7.7810744070298782E-2</v>
      </c>
      <c r="AH1525" s="4">
        <f>Dodecane_VacuumMeasurements[[#This Row],[Column24]]-(L$4/$A1525 +L$5)</f>
        <v>7.7418527570298767E-2</v>
      </c>
      <c r="AI1525" s="4">
        <f>Dodecane_VacuumMeasurements[[#This Row],[Column26]]-(M$4/$A1525 +M$5)</f>
        <v>7.7351560370298778E-2</v>
      </c>
      <c r="AJ1525" s="4">
        <f>Dodecane_VacuumMeasurements[[#This Row],[Column28]]-(N$4/$A1525 +N$5)</f>
        <v>7.7020665170298763E-2</v>
      </c>
      <c r="AK1525" s="4">
        <f>Dodecane_VacuumMeasurements[[#This Row],[Column30]]-(O$4/$A1525 +O$5)</f>
        <v>7.7078935170298762E-2</v>
      </c>
      <c r="AL1525" s="4">
        <f>Dodecane_VacuumMeasurements[[#This Row],[Column32]]-(P$4/$A1525 +P$5)</f>
        <v>7.7315857170298763E-2</v>
      </c>
      <c r="AM1525" s="4">
        <f>Dodecane_VacuumMeasurements[[#This Row],[Column34]]-(Q$4/$A1525 +Q$5)</f>
        <v>7.6810483270298768E-2</v>
      </c>
      <c r="AN1525" s="4">
        <f>Dodecane_VacuumMeasurements[[#This Row],[Column36]]-(R$4/$A1525 +R$5)</f>
        <v>7.7381793770298773E-2</v>
      </c>
      <c r="AO1525" s="4">
        <f>Dodecane_VacuumMeasurements[[#This Row],[Column38]]-(S$4/$A1525 +S$5)</f>
        <v>7.650673867029878E-2</v>
      </c>
      <c r="AP1525" s="4">
        <f>Dodecane_VacuumMeasurements[[#This Row],[Column40]]-(T$4/$A1525 +T$5)</f>
        <v>7.7146221970298773E-2</v>
      </c>
      <c r="AQ1525" s="4">
        <f>Dodecane_VacuumMeasurements[[#This Row],[Column42]]-(U$4/$A1525 +U$5)</f>
        <v>7.6988463370298771E-2</v>
      </c>
      <c r="AR1525" s="3"/>
    </row>
    <row r="1526" spans="1:44" x14ac:dyDescent="0.25">
      <c r="A1526" s="3" t="s">
        <v>1412</v>
      </c>
      <c r="B1526" s="3" t="s">
        <v>32839</v>
      </c>
      <c r="C1526" s="3" t="s">
        <v>32840</v>
      </c>
      <c r="D1526" s="3" t="s">
        <v>32841</v>
      </c>
      <c r="E1526" s="3" t="s">
        <v>32842</v>
      </c>
      <c r="F1526" s="3" t="s">
        <v>32843</v>
      </c>
      <c r="G1526" s="3" t="s">
        <v>32844</v>
      </c>
      <c r="H1526" s="3" t="s">
        <v>32845</v>
      </c>
      <c r="I1526" s="3" t="s">
        <v>32846</v>
      </c>
      <c r="J1526" s="3" t="s">
        <v>32847</v>
      </c>
      <c r="K1526" s="3" t="s">
        <v>32848</v>
      </c>
      <c r="L1526" s="3" t="s">
        <v>32849</v>
      </c>
      <c r="M1526" s="3" t="s">
        <v>32850</v>
      </c>
      <c r="N1526" s="3" t="s">
        <v>32851</v>
      </c>
      <c r="O1526" s="3" t="s">
        <v>32852</v>
      </c>
      <c r="P1526" s="3" t="s">
        <v>32853</v>
      </c>
      <c r="Q1526" s="3" t="s">
        <v>32854</v>
      </c>
      <c r="R1526" s="3" t="s">
        <v>32855</v>
      </c>
      <c r="S1526" s="3" t="s">
        <v>2574</v>
      </c>
      <c r="T1526" s="3" t="s">
        <v>32856</v>
      </c>
      <c r="U1526" s="3" t="s">
        <v>32857</v>
      </c>
      <c r="V1526" s="3"/>
      <c r="W1526" s="4" t="s">
        <v>1412</v>
      </c>
      <c r="X1526" s="4">
        <f>Dodecane_VacuumMeasurements[[#This Row],[Column4]]-(B$4/Dodecane_VacuumMeasurements[[#This Row],[Column1]] + B$5)</f>
        <v>7.9152402288390489E-2</v>
      </c>
      <c r="Y1526" s="4">
        <f>Dodecane_VacuumMeasurements[[#This Row],[Column6]]-(C$4/$A1526 +C$5)</f>
        <v>7.9338094088390487E-2</v>
      </c>
      <c r="Z1526" s="4">
        <f>Dodecane_VacuumMeasurements[[#This Row],[Column8]]-(D$4/$A1526 +D$5)</f>
        <v>7.7781499112576952E-2</v>
      </c>
      <c r="AA1526" s="4">
        <f>Dodecane_VacuumMeasurements[[#This Row],[Column10]]-(E$4/$A1526 +E$5)</f>
        <v>7.8670284474670185E-2</v>
      </c>
      <c r="AB1526" s="4">
        <f>Dodecane_VacuumMeasurements[[#This Row],[Column12]]-(F$4/$A1526 +F$5)</f>
        <v>7.8693604874670184E-2</v>
      </c>
      <c r="AC1526" s="4">
        <f>Dodecane_VacuumMeasurements[[#This Row],[Column14]]-(G$4/$A1526 +G$5)</f>
        <v>7.8503123274670197E-2</v>
      </c>
      <c r="AD1526" s="4">
        <f>Dodecane_VacuumMeasurements[[#This Row],[Column16]]-(H$4/$A1526 +H$5)</f>
        <v>7.8544336474670184E-2</v>
      </c>
      <c r="AE1526" s="4">
        <f>Dodecane_VacuumMeasurements[[#This Row],[Column18]]-(I$4/$A1526 +I$5)</f>
        <v>7.7689460974670166E-2</v>
      </c>
      <c r="AF1526" s="4">
        <f>Dodecane_VacuumMeasurements[[#This Row],[Column20]]-(J$4/$A1526 +J$5)</f>
        <v>7.8205822474670172E-2</v>
      </c>
      <c r="AG1526" s="4">
        <f>Dodecane_VacuumMeasurements[[#This Row],[Column22]]-(K$4/$A1526 +K$5)</f>
        <v>7.8173799874670186E-2</v>
      </c>
      <c r="AH1526" s="4">
        <f>Dodecane_VacuumMeasurements[[#This Row],[Column24]]-(L$4/$A1526 +L$5)</f>
        <v>7.7813754974670177E-2</v>
      </c>
      <c r="AI1526" s="4">
        <f>Dodecane_VacuumMeasurements[[#This Row],[Column26]]-(M$4/$A1526 +M$5)</f>
        <v>7.7760124274670162E-2</v>
      </c>
      <c r="AJ1526" s="4">
        <f>Dodecane_VacuumMeasurements[[#This Row],[Column28]]-(N$4/$A1526 +N$5)</f>
        <v>7.7435115074670186E-2</v>
      </c>
      <c r="AK1526" s="4">
        <f>Dodecane_VacuumMeasurements[[#This Row],[Column30]]-(O$4/$A1526 +O$5)</f>
        <v>7.7450663374670187E-2</v>
      </c>
      <c r="AL1526" s="4">
        <f>Dodecane_VacuumMeasurements[[#This Row],[Column32]]-(P$4/$A1526 +P$5)</f>
        <v>7.7674531974670169E-2</v>
      </c>
      <c r="AM1526" s="4">
        <f>Dodecane_VacuumMeasurements[[#This Row],[Column34]]-(Q$4/$A1526 +Q$5)</f>
        <v>7.7167667974670187E-2</v>
      </c>
      <c r="AN1526" s="4">
        <f>Dodecane_VacuumMeasurements[[#This Row],[Column36]]-(R$4/$A1526 +R$5)</f>
        <v>7.7772029274670182E-2</v>
      </c>
      <c r="AO1526" s="4">
        <f>Dodecane_VacuumMeasurements[[#This Row],[Column38]]-(S$4/$A1526 +S$5)</f>
        <v>7.6918372274670174E-2</v>
      </c>
      <c r="AP1526" s="4">
        <f>Dodecane_VacuumMeasurements[[#This Row],[Column40]]-(T$4/$A1526 +T$5)</f>
        <v>7.7540763974670177E-2</v>
      </c>
      <c r="AQ1526" s="4">
        <f>Dodecane_VacuumMeasurements[[#This Row],[Column42]]-(U$4/$A1526 +U$5)</f>
        <v>7.7444368374670183E-2</v>
      </c>
      <c r="AR1526" s="3"/>
    </row>
    <row r="1527" spans="1:44" x14ac:dyDescent="0.25">
      <c r="A1527" s="3" t="s">
        <v>1413</v>
      </c>
      <c r="B1527" s="3" t="s">
        <v>32858</v>
      </c>
      <c r="C1527" s="3" t="s">
        <v>32859</v>
      </c>
      <c r="D1527" s="3" t="s">
        <v>32860</v>
      </c>
      <c r="E1527" s="3" t="s">
        <v>32861</v>
      </c>
      <c r="F1527" s="3" t="s">
        <v>32862</v>
      </c>
      <c r="G1527" s="3" t="s">
        <v>32863</v>
      </c>
      <c r="H1527" s="3" t="s">
        <v>32864</v>
      </c>
      <c r="I1527" s="3" t="s">
        <v>32865</v>
      </c>
      <c r="J1527" s="3" t="s">
        <v>32866</v>
      </c>
      <c r="K1527" s="3" t="s">
        <v>32867</v>
      </c>
      <c r="L1527" s="3" t="s">
        <v>32868</v>
      </c>
      <c r="M1527" s="3" t="s">
        <v>32869</v>
      </c>
      <c r="N1527" s="3" t="s">
        <v>32870</v>
      </c>
      <c r="O1527" s="3" t="s">
        <v>32871</v>
      </c>
      <c r="P1527" s="3" t="s">
        <v>32872</v>
      </c>
      <c r="Q1527" s="3" t="s">
        <v>32873</v>
      </c>
      <c r="R1527" s="3" t="s">
        <v>32874</v>
      </c>
      <c r="S1527" s="3" t="s">
        <v>32875</v>
      </c>
      <c r="T1527" s="3" t="s">
        <v>32876</v>
      </c>
      <c r="U1527" s="3" t="s">
        <v>32877</v>
      </c>
      <c r="V1527" s="3"/>
      <c r="W1527" s="4" t="s">
        <v>1413</v>
      </c>
      <c r="X1527" s="4">
        <f>Dodecane_VacuumMeasurements[[#This Row],[Column4]]-(B$4/Dodecane_VacuumMeasurements[[#This Row],[Column1]] + B$5)</f>
        <v>7.9570751643661952E-2</v>
      </c>
      <c r="Y1527" s="4">
        <f>Dodecane_VacuumMeasurements[[#This Row],[Column6]]-(C$4/$A1527 +C$5)</f>
        <v>7.9798971343661956E-2</v>
      </c>
      <c r="Z1527" s="4">
        <f>Dodecane_VacuumMeasurements[[#This Row],[Column8]]-(D$4/$A1527 +D$5)</f>
        <v>7.8263343053521117E-2</v>
      </c>
      <c r="AA1527" s="4">
        <f>Dodecane_VacuumMeasurements[[#This Row],[Column10]]-(E$4/$A1527 +E$5)</f>
        <v>7.91071272084507E-2</v>
      </c>
      <c r="AB1527" s="4">
        <f>Dodecane_VacuumMeasurements[[#This Row],[Column12]]-(F$4/$A1527 +F$5)</f>
        <v>7.9118601108450703E-2</v>
      </c>
      <c r="AC1527" s="4">
        <f>Dodecane_VacuumMeasurements[[#This Row],[Column14]]-(G$4/$A1527 +G$5)</f>
        <v>7.8921563008450685E-2</v>
      </c>
      <c r="AD1527" s="4">
        <f>Dodecane_VacuumMeasurements[[#This Row],[Column16]]-(H$4/$A1527 +H$5)</f>
        <v>7.8970211908450716E-2</v>
      </c>
      <c r="AE1527" s="4">
        <f>Dodecane_VacuumMeasurements[[#This Row],[Column18]]-(I$4/$A1527 +I$5)</f>
        <v>7.809553270845071E-2</v>
      </c>
      <c r="AF1527" s="4">
        <f>Dodecane_VacuumMeasurements[[#This Row],[Column20]]-(J$4/$A1527 +J$5)</f>
        <v>7.8625946008450714E-2</v>
      </c>
      <c r="AG1527" s="4">
        <f>Dodecane_VacuumMeasurements[[#This Row],[Column22]]-(K$4/$A1527 +K$5)</f>
        <v>7.8608630908450688E-2</v>
      </c>
      <c r="AH1527" s="4">
        <f>Dodecane_VacuumMeasurements[[#This Row],[Column24]]-(L$4/$A1527 +L$5)</f>
        <v>7.8243609008450704E-2</v>
      </c>
      <c r="AI1527" s="4">
        <f>Dodecane_VacuumMeasurements[[#This Row],[Column26]]-(M$4/$A1527 +M$5)</f>
        <v>7.8194985108450688E-2</v>
      </c>
      <c r="AJ1527" s="4">
        <f>Dodecane_VacuumMeasurements[[#This Row],[Column28]]-(N$4/$A1527 +N$5)</f>
        <v>7.7850440508450691E-2</v>
      </c>
      <c r="AK1527" s="4">
        <f>Dodecane_VacuumMeasurements[[#This Row],[Column30]]-(O$4/$A1527 +O$5)</f>
        <v>7.7886522608450692E-2</v>
      </c>
      <c r="AL1527" s="4">
        <f>Dodecane_VacuumMeasurements[[#This Row],[Column32]]-(P$4/$A1527 +P$5)</f>
        <v>7.8165063608450713E-2</v>
      </c>
      <c r="AM1527" s="4">
        <f>Dodecane_VacuumMeasurements[[#This Row],[Column34]]-(Q$4/$A1527 +Q$5)</f>
        <v>7.7569642008450707E-2</v>
      </c>
      <c r="AN1527" s="4">
        <f>Dodecane_VacuumMeasurements[[#This Row],[Column36]]-(R$4/$A1527 +R$5)</f>
        <v>7.8196697708450696E-2</v>
      </c>
      <c r="AO1527" s="4">
        <f>Dodecane_VacuumMeasurements[[#This Row],[Column38]]-(S$4/$A1527 +S$5)</f>
        <v>7.7333071808450699E-2</v>
      </c>
      <c r="AP1527" s="4">
        <f>Dodecane_VacuumMeasurements[[#This Row],[Column40]]-(T$4/$A1527 +T$5)</f>
        <v>7.7965506908450694E-2</v>
      </c>
      <c r="AQ1527" s="4">
        <f>Dodecane_VacuumMeasurements[[#This Row],[Column42]]-(U$4/$A1527 +U$5)</f>
        <v>7.7916482008450694E-2</v>
      </c>
      <c r="AR1527" s="3"/>
    </row>
    <row r="1528" spans="1:44" x14ac:dyDescent="0.25">
      <c r="A1528" s="3" t="s">
        <v>1414</v>
      </c>
      <c r="B1528" s="3" t="s">
        <v>32878</v>
      </c>
      <c r="C1528" s="3" t="s">
        <v>32879</v>
      </c>
      <c r="D1528" s="3" t="s">
        <v>32880</v>
      </c>
      <c r="E1528" s="3" t="s">
        <v>32881</v>
      </c>
      <c r="F1528" s="3" t="s">
        <v>2693</v>
      </c>
      <c r="G1528" s="3" t="s">
        <v>32882</v>
      </c>
      <c r="H1528" s="3" t="s">
        <v>32883</v>
      </c>
      <c r="I1528" s="3" t="s">
        <v>32884</v>
      </c>
      <c r="J1528" s="3" t="s">
        <v>32885</v>
      </c>
      <c r="K1528" s="3" t="s">
        <v>2661</v>
      </c>
      <c r="L1528" s="3" t="s">
        <v>32886</v>
      </c>
      <c r="M1528" s="3" t="s">
        <v>32887</v>
      </c>
      <c r="N1528" s="3" t="s">
        <v>32888</v>
      </c>
      <c r="O1528" s="3" t="s">
        <v>32889</v>
      </c>
      <c r="P1528" s="3" t="s">
        <v>32890</v>
      </c>
      <c r="Q1528" s="3" t="s">
        <v>32891</v>
      </c>
      <c r="R1528" s="3" t="s">
        <v>32892</v>
      </c>
      <c r="S1528" s="3" t="s">
        <v>32893</v>
      </c>
      <c r="T1528" s="3" t="s">
        <v>32894</v>
      </c>
      <c r="U1528" s="3" t="s">
        <v>32895</v>
      </c>
      <c r="V1528" s="3"/>
      <c r="W1528" s="4" t="s">
        <v>1414</v>
      </c>
      <c r="X1528" s="4">
        <f>Dodecane_VacuumMeasurements[[#This Row],[Column4]]-(B$4/Dodecane_VacuumMeasurements[[#This Row],[Column1]] + B$5)</f>
        <v>8.0073216307488981E-2</v>
      </c>
      <c r="Y1528" s="4">
        <f>Dodecane_VacuumMeasurements[[#This Row],[Column6]]-(C$4/$A1528 +C$5)</f>
        <v>8.0283629107488985E-2</v>
      </c>
      <c r="Z1528" s="4">
        <f>Dodecane_VacuumMeasurements[[#This Row],[Column8]]-(D$4/$A1528 +D$5)</f>
        <v>7.8727779138766524E-2</v>
      </c>
      <c r="AA1528" s="4">
        <f>Dodecane_VacuumMeasurements[[#This Row],[Column10]]-(E$4/$A1528 +E$5)</f>
        <v>7.9584810104405296E-2</v>
      </c>
      <c r="AB1528" s="4">
        <f>Dodecane_VacuumMeasurements[[#This Row],[Column12]]-(F$4/$A1528 +F$5)</f>
        <v>7.9612392204405275E-2</v>
      </c>
      <c r="AC1528" s="4">
        <f>Dodecane_VacuumMeasurements[[#This Row],[Column14]]-(G$4/$A1528 +G$5)</f>
        <v>7.9385536904405279E-2</v>
      </c>
      <c r="AD1528" s="4">
        <f>Dodecane_VacuumMeasurements[[#This Row],[Column16]]-(H$4/$A1528 +H$5)</f>
        <v>7.9454809004405297E-2</v>
      </c>
      <c r="AE1528" s="4">
        <f>Dodecane_VacuumMeasurements[[#This Row],[Column18]]-(I$4/$A1528 +I$5)</f>
        <v>7.8598190004405294E-2</v>
      </c>
      <c r="AF1528" s="4">
        <f>Dodecane_VacuumMeasurements[[#This Row],[Column20]]-(J$4/$A1528 +J$5)</f>
        <v>7.9076568404405301E-2</v>
      </c>
      <c r="AG1528" s="4">
        <f>Dodecane_VacuumMeasurements[[#This Row],[Column22]]-(K$4/$A1528 +K$5)</f>
        <v>7.9097579104405291E-2</v>
      </c>
      <c r="AH1528" s="4">
        <f>Dodecane_VacuumMeasurements[[#This Row],[Column24]]-(L$4/$A1528 +L$5)</f>
        <v>7.8771002204405277E-2</v>
      </c>
      <c r="AI1528" s="4">
        <f>Dodecane_VacuumMeasurements[[#This Row],[Column26]]-(M$4/$A1528 +M$5)</f>
        <v>7.8674873404405293E-2</v>
      </c>
      <c r="AJ1528" s="4">
        <f>Dodecane_VacuumMeasurements[[#This Row],[Column28]]-(N$4/$A1528 +N$5)</f>
        <v>7.8380158204405276E-2</v>
      </c>
      <c r="AK1528" s="4">
        <f>Dodecane_VacuumMeasurements[[#This Row],[Column30]]-(O$4/$A1528 +O$5)</f>
        <v>7.8381461104405303E-2</v>
      </c>
      <c r="AL1528" s="4">
        <f>Dodecane_VacuumMeasurements[[#This Row],[Column32]]-(P$4/$A1528 +P$5)</f>
        <v>7.8630408304405291E-2</v>
      </c>
      <c r="AM1528" s="4">
        <f>Dodecane_VacuumMeasurements[[#This Row],[Column34]]-(Q$4/$A1528 +Q$5)</f>
        <v>7.8107942804405278E-2</v>
      </c>
      <c r="AN1528" s="4">
        <f>Dodecane_VacuumMeasurements[[#This Row],[Column36]]-(R$4/$A1528 +R$5)</f>
        <v>7.8728874204405275E-2</v>
      </c>
      <c r="AO1528" s="4">
        <f>Dodecane_VacuumMeasurements[[#This Row],[Column38]]-(S$4/$A1528 +S$5)</f>
        <v>7.782847220440528E-2</v>
      </c>
      <c r="AP1528" s="4">
        <f>Dodecane_VacuumMeasurements[[#This Row],[Column40]]-(T$4/$A1528 +T$5)</f>
        <v>7.8478013804405278E-2</v>
      </c>
      <c r="AQ1528" s="4">
        <f>Dodecane_VacuumMeasurements[[#This Row],[Column42]]-(U$4/$A1528 +U$5)</f>
        <v>7.8454321004405275E-2</v>
      </c>
      <c r="AR1528" s="3"/>
    </row>
    <row r="1529" spans="1:44" x14ac:dyDescent="0.25">
      <c r="A1529" s="3" t="s">
        <v>1415</v>
      </c>
      <c r="B1529" s="3" t="s">
        <v>32896</v>
      </c>
      <c r="C1529" s="3" t="s">
        <v>32897</v>
      </c>
      <c r="D1529" s="3" t="s">
        <v>32898</v>
      </c>
      <c r="E1529" s="3" t="s">
        <v>32899</v>
      </c>
      <c r="F1529" s="3" t="s">
        <v>32900</v>
      </c>
      <c r="G1529" s="3" t="s">
        <v>32901</v>
      </c>
      <c r="H1529" s="3" t="s">
        <v>32902</v>
      </c>
      <c r="I1529" s="3" t="s">
        <v>32903</v>
      </c>
      <c r="J1529" s="3" t="s">
        <v>32904</v>
      </c>
      <c r="K1529" s="3" t="s">
        <v>32905</v>
      </c>
      <c r="L1529" s="3" t="s">
        <v>32906</v>
      </c>
      <c r="M1529" s="3" t="s">
        <v>32907</v>
      </c>
      <c r="N1529" s="3" t="s">
        <v>32908</v>
      </c>
      <c r="O1529" s="3" t="s">
        <v>32909</v>
      </c>
      <c r="P1529" s="3" t="s">
        <v>32910</v>
      </c>
      <c r="Q1529" s="3" t="s">
        <v>32911</v>
      </c>
      <c r="R1529" s="3" t="s">
        <v>32912</v>
      </c>
      <c r="S1529" s="3" t="s">
        <v>32913</v>
      </c>
      <c r="T1529" s="3" t="s">
        <v>32914</v>
      </c>
      <c r="U1529" s="3" t="s">
        <v>32915</v>
      </c>
      <c r="V1529" s="3"/>
      <c r="W1529" s="4" t="s">
        <v>1415</v>
      </c>
      <c r="X1529" s="4">
        <f>Dodecane_VacuumMeasurements[[#This Row],[Column4]]-(B$4/Dodecane_VacuumMeasurements[[#This Row],[Column1]] + B$5)</f>
        <v>8.0504600417460298E-2</v>
      </c>
      <c r="Y1529" s="4">
        <f>Dodecane_VacuumMeasurements[[#This Row],[Column6]]-(C$4/$A1529 +C$5)</f>
        <v>8.0738721017460324E-2</v>
      </c>
      <c r="Z1529" s="4">
        <f>Dodecane_VacuumMeasurements[[#This Row],[Column8]]-(D$4/$A1529 +D$5)</f>
        <v>7.9200020202292748E-2</v>
      </c>
      <c r="AA1529" s="4">
        <f>Dodecane_VacuumMeasurements[[#This Row],[Column10]]-(E$4/$A1529 +E$5)</f>
        <v>8.0038542894708992E-2</v>
      </c>
      <c r="AB1529" s="4">
        <f>Dodecane_VacuumMeasurements[[#This Row],[Column12]]-(F$4/$A1529 +F$5)</f>
        <v>8.0078433294708984E-2</v>
      </c>
      <c r="AC1529" s="4">
        <f>Dodecane_VacuumMeasurements[[#This Row],[Column14]]-(G$4/$A1529 +G$5)</f>
        <v>7.9888681894708991E-2</v>
      </c>
      <c r="AD1529" s="4">
        <f>Dodecane_VacuumMeasurements[[#This Row],[Column16]]-(H$4/$A1529 +H$5)</f>
        <v>7.9923264094708985E-2</v>
      </c>
      <c r="AE1529" s="4">
        <f>Dodecane_VacuumMeasurements[[#This Row],[Column18]]-(I$4/$A1529 +I$5)</f>
        <v>7.9025204994708997E-2</v>
      </c>
      <c r="AF1529" s="4">
        <f>Dodecane_VacuumMeasurements[[#This Row],[Column20]]-(J$4/$A1529 +J$5)</f>
        <v>7.9536678894709001E-2</v>
      </c>
      <c r="AG1529" s="4">
        <f>Dodecane_VacuumMeasurements[[#This Row],[Column22]]-(K$4/$A1529 +K$5)</f>
        <v>7.9543682394708992E-2</v>
      </c>
      <c r="AH1529" s="4">
        <f>Dodecane_VacuumMeasurements[[#This Row],[Column24]]-(L$4/$A1529 +L$5)</f>
        <v>7.9209148294708986E-2</v>
      </c>
      <c r="AI1529" s="4">
        <f>Dodecane_VacuumMeasurements[[#This Row],[Column26]]-(M$4/$A1529 +M$5)</f>
        <v>7.9121140694708991E-2</v>
      </c>
      <c r="AJ1529" s="4">
        <f>Dodecane_VacuumMeasurements[[#This Row],[Column28]]-(N$4/$A1529 +N$5)</f>
        <v>7.8867448394708994E-2</v>
      </c>
      <c r="AK1529" s="4">
        <f>Dodecane_VacuumMeasurements[[#This Row],[Column30]]-(O$4/$A1529 +O$5)</f>
        <v>7.8810815594708983E-2</v>
      </c>
      <c r="AL1529" s="4">
        <f>Dodecane_VacuumMeasurements[[#This Row],[Column32]]-(P$4/$A1529 +P$5)</f>
        <v>7.9091308594709003E-2</v>
      </c>
      <c r="AM1529" s="4">
        <f>Dodecane_VacuumMeasurements[[#This Row],[Column34]]-(Q$4/$A1529 +Q$5)</f>
        <v>7.8561824594708979E-2</v>
      </c>
      <c r="AN1529" s="4">
        <f>Dodecane_VacuumMeasurements[[#This Row],[Column36]]-(R$4/$A1529 +R$5)</f>
        <v>7.9185020994708977E-2</v>
      </c>
      <c r="AO1529" s="4">
        <f>Dodecane_VacuumMeasurements[[#This Row],[Column38]]-(S$4/$A1529 +S$5)</f>
        <v>7.8277555794708992E-2</v>
      </c>
      <c r="AP1529" s="4">
        <f>Dodecane_VacuumMeasurements[[#This Row],[Column40]]-(T$4/$A1529 +T$5)</f>
        <v>7.8980592594708993E-2</v>
      </c>
      <c r="AQ1529" s="4">
        <f>Dodecane_VacuumMeasurements[[#This Row],[Column42]]-(U$4/$A1529 +U$5)</f>
        <v>7.8889993494708988E-2</v>
      </c>
      <c r="AR1529" s="3"/>
    </row>
    <row r="1530" spans="1:44" x14ac:dyDescent="0.25">
      <c r="A1530" s="3" t="s">
        <v>1416</v>
      </c>
      <c r="B1530" s="3" t="s">
        <v>32916</v>
      </c>
      <c r="C1530" s="3" t="s">
        <v>32917</v>
      </c>
      <c r="D1530" s="3" t="s">
        <v>32918</v>
      </c>
      <c r="E1530" s="3" t="s">
        <v>32919</v>
      </c>
      <c r="F1530" s="3" t="s">
        <v>32920</v>
      </c>
      <c r="G1530" s="3" t="s">
        <v>32921</v>
      </c>
      <c r="H1530" s="3" t="s">
        <v>32922</v>
      </c>
      <c r="I1530" s="3" t="s">
        <v>32923</v>
      </c>
      <c r="J1530" s="3" t="s">
        <v>32924</v>
      </c>
      <c r="K1530" s="3" t="s">
        <v>32925</v>
      </c>
      <c r="L1530" s="3" t="s">
        <v>32926</v>
      </c>
      <c r="M1530" s="3" t="s">
        <v>32927</v>
      </c>
      <c r="N1530" s="3" t="s">
        <v>32928</v>
      </c>
      <c r="O1530" s="3" t="s">
        <v>32929</v>
      </c>
      <c r="P1530" s="3" t="s">
        <v>32930</v>
      </c>
      <c r="Q1530" s="3" t="s">
        <v>32931</v>
      </c>
      <c r="R1530" s="3" t="s">
        <v>32932</v>
      </c>
      <c r="S1530" s="3" t="s">
        <v>32933</v>
      </c>
      <c r="T1530" s="3" t="s">
        <v>32934</v>
      </c>
      <c r="U1530" s="3" t="s">
        <v>32935</v>
      </c>
      <c r="V1530" s="3"/>
      <c r="W1530" s="4" t="s">
        <v>1416</v>
      </c>
      <c r="X1530" s="4">
        <f>Dodecane_VacuumMeasurements[[#This Row],[Column4]]-(B$4/Dodecane_VacuumMeasurements[[#This Row],[Column1]] + B$5)</f>
        <v>8.0925596310591347E-2</v>
      </c>
      <c r="Y1530" s="4">
        <f>Dodecane_VacuumMeasurements[[#This Row],[Column6]]-(C$4/$A1530 +C$5)</f>
        <v>8.1217101310591344E-2</v>
      </c>
      <c r="Z1530" s="4">
        <f>Dodecane_VacuumMeasurements[[#This Row],[Column8]]-(D$4/$A1530 +D$5)</f>
        <v>7.9654495577493378E-2</v>
      </c>
      <c r="AA1530" s="4">
        <f>Dodecane_VacuumMeasurements[[#This Row],[Column10]]-(E$4/$A1530 +E$5)</f>
        <v>8.054174331094438E-2</v>
      </c>
      <c r="AB1530" s="4">
        <f>Dodecane_VacuumMeasurements[[#This Row],[Column12]]-(F$4/$A1530 +F$5)</f>
        <v>8.0559565110944392E-2</v>
      </c>
      <c r="AC1530" s="4">
        <f>Dodecane_VacuumMeasurements[[#This Row],[Column14]]-(G$4/$A1530 +G$5)</f>
        <v>8.0337984910944404E-2</v>
      </c>
      <c r="AD1530" s="4">
        <f>Dodecane_VacuumMeasurements[[#This Row],[Column16]]-(H$4/$A1530 +H$5)</f>
        <v>8.0427150010944387E-2</v>
      </c>
      <c r="AE1530" s="4">
        <f>Dodecane_VacuumMeasurements[[#This Row],[Column18]]-(I$4/$A1530 +I$5)</f>
        <v>7.9553096710944404E-2</v>
      </c>
      <c r="AF1530" s="4">
        <f>Dodecane_VacuumMeasurements[[#This Row],[Column20]]-(J$4/$A1530 +J$5)</f>
        <v>8.0048313410944399E-2</v>
      </c>
      <c r="AG1530" s="4">
        <f>Dodecane_VacuumMeasurements[[#This Row],[Column22]]-(K$4/$A1530 +K$5)</f>
        <v>8.0026110710944398E-2</v>
      </c>
      <c r="AH1530" s="4">
        <f>Dodecane_VacuumMeasurements[[#This Row],[Column24]]-(L$4/$A1530 +L$5)</f>
        <v>7.9681503310944396E-2</v>
      </c>
      <c r="AI1530" s="4">
        <f>Dodecane_VacuumMeasurements[[#This Row],[Column26]]-(M$4/$A1530 +M$5)</f>
        <v>7.9622657310944395E-2</v>
      </c>
      <c r="AJ1530" s="4">
        <f>Dodecane_VacuumMeasurements[[#This Row],[Column28]]-(N$4/$A1530 +N$5)</f>
        <v>7.9340548510944381E-2</v>
      </c>
      <c r="AK1530" s="4">
        <f>Dodecane_VacuumMeasurements[[#This Row],[Column30]]-(O$4/$A1530 +O$5)</f>
        <v>7.9333909010944392E-2</v>
      </c>
      <c r="AL1530" s="4">
        <f>Dodecane_VacuumMeasurements[[#This Row],[Column32]]-(P$4/$A1530 +P$5)</f>
        <v>7.9541088310944391E-2</v>
      </c>
      <c r="AM1530" s="4">
        <f>Dodecane_VacuumMeasurements[[#This Row],[Column34]]-(Q$4/$A1530 +Q$5)</f>
        <v>7.9004019710944395E-2</v>
      </c>
      <c r="AN1530" s="4">
        <f>Dodecane_VacuumMeasurements[[#This Row],[Column36]]-(R$4/$A1530 +R$5)</f>
        <v>7.9632073810944393E-2</v>
      </c>
      <c r="AO1530" s="4">
        <f>Dodecane_VacuumMeasurements[[#This Row],[Column38]]-(S$4/$A1530 +S$5)</f>
        <v>7.8777239610944377E-2</v>
      </c>
      <c r="AP1530" s="4">
        <f>Dodecane_VacuumMeasurements[[#This Row],[Column40]]-(T$4/$A1530 +T$5)</f>
        <v>7.9429895510944398E-2</v>
      </c>
      <c r="AQ1530" s="4">
        <f>Dodecane_VacuumMeasurements[[#This Row],[Column42]]-(U$4/$A1530 +U$5)</f>
        <v>7.9389707110944396E-2</v>
      </c>
      <c r="AR1530" s="3"/>
    </row>
    <row r="1531" spans="1:44" x14ac:dyDescent="0.25">
      <c r="A1531" s="3" t="s">
        <v>1417</v>
      </c>
      <c r="B1531" s="3" t="s">
        <v>32936</v>
      </c>
      <c r="C1531" s="3" t="s">
        <v>32937</v>
      </c>
      <c r="D1531" s="3" t="s">
        <v>32938</v>
      </c>
      <c r="E1531" s="3" t="s">
        <v>32939</v>
      </c>
      <c r="F1531" s="3" t="s">
        <v>32940</v>
      </c>
      <c r="G1531" s="3" t="s">
        <v>15499</v>
      </c>
      <c r="H1531" s="3" t="s">
        <v>32941</v>
      </c>
      <c r="I1531" s="3" t="s">
        <v>32942</v>
      </c>
      <c r="J1531" s="3" t="s">
        <v>32943</v>
      </c>
      <c r="K1531" s="3" t="s">
        <v>32944</v>
      </c>
      <c r="L1531" s="3" t="s">
        <v>32945</v>
      </c>
      <c r="M1531" s="3" t="s">
        <v>32946</v>
      </c>
      <c r="N1531" s="3" t="s">
        <v>32947</v>
      </c>
      <c r="O1531" s="3" t="s">
        <v>32855</v>
      </c>
      <c r="P1531" s="3" t="s">
        <v>32948</v>
      </c>
      <c r="Q1531" s="3" t="s">
        <v>32949</v>
      </c>
      <c r="R1531" s="3" t="s">
        <v>32950</v>
      </c>
      <c r="S1531" s="3" t="s">
        <v>32951</v>
      </c>
      <c r="T1531" s="3" t="s">
        <v>32952</v>
      </c>
      <c r="U1531" s="3" t="s">
        <v>32953</v>
      </c>
      <c r="V1531" s="3"/>
      <c r="W1531" s="4" t="s">
        <v>1417</v>
      </c>
      <c r="X1531" s="4">
        <f>Dodecane_VacuumMeasurements[[#This Row],[Column4]]-(B$4/Dodecane_VacuumMeasurements[[#This Row],[Column1]] + B$5)</f>
        <v>8.1386331423321565E-2</v>
      </c>
      <c r="Y1531" s="4">
        <f>Dodecane_VacuumMeasurements[[#This Row],[Column6]]-(C$4/$A1531 +C$5)</f>
        <v>8.1677195623321555E-2</v>
      </c>
      <c r="Z1531" s="4">
        <f>Dodecane_VacuumMeasurements[[#This Row],[Column8]]-(D$4/$A1531 +D$5)</f>
        <v>8.012030709717316E-2</v>
      </c>
      <c r="AA1531" s="4">
        <f>Dodecane_VacuumMeasurements[[#This Row],[Column10]]-(E$4/$A1531 +E$5)</f>
        <v>8.1000131684098919E-2</v>
      </c>
      <c r="AB1531" s="4">
        <f>Dodecane_VacuumMeasurements[[#This Row],[Column12]]-(F$4/$A1531 +F$5)</f>
        <v>8.101057738409892E-2</v>
      </c>
      <c r="AC1531" s="4">
        <f>Dodecane_VacuumMeasurements[[#This Row],[Column14]]-(G$4/$A1531 +G$5)</f>
        <v>8.0847320284098939E-2</v>
      </c>
      <c r="AD1531" s="4">
        <f>Dodecane_VacuumMeasurements[[#This Row],[Column16]]-(H$4/$A1531 +H$5)</f>
        <v>8.0929511684098926E-2</v>
      </c>
      <c r="AE1531" s="4">
        <f>Dodecane_VacuumMeasurements[[#This Row],[Column18]]-(I$4/$A1531 +I$5)</f>
        <v>8.0021930684098935E-2</v>
      </c>
      <c r="AF1531" s="4">
        <f>Dodecane_VacuumMeasurements[[#This Row],[Column20]]-(J$4/$A1531 +J$5)</f>
        <v>8.0574263584098943E-2</v>
      </c>
      <c r="AG1531" s="4">
        <f>Dodecane_VacuumMeasurements[[#This Row],[Column22]]-(K$4/$A1531 +K$5)</f>
        <v>8.0536265584098932E-2</v>
      </c>
      <c r="AH1531" s="4">
        <f>Dodecane_VacuumMeasurements[[#This Row],[Column24]]-(L$4/$A1531 +L$5)</f>
        <v>8.0175922684098927E-2</v>
      </c>
      <c r="AI1531" s="4">
        <f>Dodecane_VacuumMeasurements[[#This Row],[Column26]]-(M$4/$A1531 +M$5)</f>
        <v>8.0111950684098931E-2</v>
      </c>
      <c r="AJ1531" s="4">
        <f>Dodecane_VacuumMeasurements[[#This Row],[Column28]]-(N$4/$A1531 +N$5)</f>
        <v>7.9817652684098933E-2</v>
      </c>
      <c r="AK1531" s="4">
        <f>Dodecane_VacuumMeasurements[[#This Row],[Column30]]-(O$4/$A1531 +O$5)</f>
        <v>7.9791388384098938E-2</v>
      </c>
      <c r="AL1531" s="4">
        <f>Dodecane_VacuumMeasurements[[#This Row],[Column32]]-(P$4/$A1531 +P$5)</f>
        <v>8.0063253684098945E-2</v>
      </c>
      <c r="AM1531" s="4">
        <f>Dodecane_VacuumMeasurements[[#This Row],[Column34]]-(Q$4/$A1531 +Q$5)</f>
        <v>7.9542635884098933E-2</v>
      </c>
      <c r="AN1531" s="4">
        <f>Dodecane_VacuumMeasurements[[#This Row],[Column36]]-(R$4/$A1531 +R$5)</f>
        <v>8.0159141584098925E-2</v>
      </c>
      <c r="AO1531" s="4">
        <f>Dodecane_VacuumMeasurements[[#This Row],[Column38]]-(S$4/$A1531 +S$5)</f>
        <v>7.930633388409894E-2</v>
      </c>
      <c r="AP1531" s="4">
        <f>Dodecane_VacuumMeasurements[[#This Row],[Column40]]-(T$4/$A1531 +T$5)</f>
        <v>7.9938426284098946E-2</v>
      </c>
      <c r="AQ1531" s="4">
        <f>Dodecane_VacuumMeasurements[[#This Row],[Column42]]-(U$4/$A1531 +U$5)</f>
        <v>7.9890593584098946E-2</v>
      </c>
      <c r="AR1531" s="3"/>
    </row>
    <row r="1532" spans="1:44" x14ac:dyDescent="0.25">
      <c r="A1532" s="3" t="s">
        <v>1418</v>
      </c>
      <c r="B1532" s="3" t="s">
        <v>32954</v>
      </c>
      <c r="C1532" s="3" t="s">
        <v>32955</v>
      </c>
      <c r="D1532" s="3" t="s">
        <v>32956</v>
      </c>
      <c r="E1532" s="3" t="s">
        <v>32957</v>
      </c>
      <c r="F1532" s="3" t="s">
        <v>32958</v>
      </c>
      <c r="G1532" s="3" t="s">
        <v>32959</v>
      </c>
      <c r="H1532" s="3" t="s">
        <v>32960</v>
      </c>
      <c r="I1532" s="3" t="s">
        <v>32961</v>
      </c>
      <c r="J1532" s="3" t="s">
        <v>32962</v>
      </c>
      <c r="K1532" s="3" t="s">
        <v>32963</v>
      </c>
      <c r="L1532" s="3" t="s">
        <v>32964</v>
      </c>
      <c r="M1532" s="3" t="s">
        <v>32965</v>
      </c>
      <c r="N1532" s="3" t="s">
        <v>32966</v>
      </c>
      <c r="O1532" s="3" t="s">
        <v>32967</v>
      </c>
      <c r="P1532" s="3" t="s">
        <v>32968</v>
      </c>
      <c r="Q1532" s="3" t="s">
        <v>32969</v>
      </c>
      <c r="R1532" s="3" t="s">
        <v>32970</v>
      </c>
      <c r="S1532" s="3" t="s">
        <v>32971</v>
      </c>
      <c r="T1532" s="3" t="s">
        <v>32972</v>
      </c>
      <c r="U1532" s="3" t="s">
        <v>32973</v>
      </c>
      <c r="V1532" s="3"/>
      <c r="W1532" s="4" t="s">
        <v>1418</v>
      </c>
      <c r="X1532" s="4">
        <f>Dodecane_VacuumMeasurements[[#This Row],[Column4]]-(B$4/Dodecane_VacuumMeasurements[[#This Row],[Column1]] + B$5)</f>
        <v>8.1850684991511935E-2</v>
      </c>
      <c r="Y1532" s="4">
        <f>Dodecane_VacuumMeasurements[[#This Row],[Column6]]-(C$4/$A1532 +C$5)</f>
        <v>8.2134918191511919E-2</v>
      </c>
      <c r="Z1532" s="4">
        <f>Dodecane_VacuumMeasurements[[#This Row],[Column8]]-(D$4/$A1532 +D$5)</f>
        <v>8.0567085993545534E-2</v>
      </c>
      <c r="AA1532" s="4">
        <f>Dodecane_VacuumMeasurements[[#This Row],[Column10]]-(E$4/$A1532 +E$5)</f>
        <v>8.1445700444562327E-2</v>
      </c>
      <c r="AB1532" s="4">
        <f>Dodecane_VacuumMeasurements[[#This Row],[Column12]]-(F$4/$A1532 +F$5)</f>
        <v>8.1502965644562345E-2</v>
      </c>
      <c r="AC1532" s="4">
        <f>Dodecane_VacuumMeasurements[[#This Row],[Column14]]-(G$4/$A1532 +G$5)</f>
        <v>8.1293395744562333E-2</v>
      </c>
      <c r="AD1532" s="4">
        <f>Dodecane_VacuumMeasurements[[#This Row],[Column16]]-(H$4/$A1532 +H$5)</f>
        <v>8.136974584456233E-2</v>
      </c>
      <c r="AE1532" s="4">
        <f>Dodecane_VacuumMeasurements[[#This Row],[Column18]]-(I$4/$A1532 +I$5)</f>
        <v>8.048317554456233E-2</v>
      </c>
      <c r="AF1532" s="4">
        <f>Dodecane_VacuumMeasurements[[#This Row],[Column20]]-(J$4/$A1532 +J$5)</f>
        <v>8.0986170644562316E-2</v>
      </c>
      <c r="AG1532" s="4">
        <f>Dodecane_VacuumMeasurements[[#This Row],[Column22]]-(K$4/$A1532 +K$5)</f>
        <v>8.1007285644562332E-2</v>
      </c>
      <c r="AH1532" s="4">
        <f>Dodecane_VacuumMeasurements[[#This Row],[Column24]]-(L$4/$A1532 +L$5)</f>
        <v>8.0628003344562341E-2</v>
      </c>
      <c r="AI1532" s="4">
        <f>Dodecane_VacuumMeasurements[[#This Row],[Column26]]-(M$4/$A1532 +M$5)</f>
        <v>8.0559292644562325E-2</v>
      </c>
      <c r="AJ1532" s="4">
        <f>Dodecane_VacuumMeasurements[[#This Row],[Column28]]-(N$4/$A1532 +N$5)</f>
        <v>8.028335294456232E-2</v>
      </c>
      <c r="AK1532" s="4">
        <f>Dodecane_VacuumMeasurements[[#This Row],[Column30]]-(O$4/$A1532 +O$5)</f>
        <v>8.0281228544562322E-2</v>
      </c>
      <c r="AL1532" s="4">
        <f>Dodecane_VacuumMeasurements[[#This Row],[Column32]]-(P$4/$A1532 +P$5)</f>
        <v>8.0531114644562335E-2</v>
      </c>
      <c r="AM1532" s="4">
        <f>Dodecane_VacuumMeasurements[[#This Row],[Column34]]-(Q$4/$A1532 +Q$5)</f>
        <v>8.0012955544562323E-2</v>
      </c>
      <c r="AN1532" s="4">
        <f>Dodecane_VacuumMeasurements[[#This Row],[Column36]]-(R$4/$A1532 +R$5)</f>
        <v>8.058629254456233E-2</v>
      </c>
      <c r="AO1532" s="4">
        <f>Dodecane_VacuumMeasurements[[#This Row],[Column38]]-(S$4/$A1532 +S$5)</f>
        <v>7.9757654544562337E-2</v>
      </c>
      <c r="AP1532" s="4">
        <f>Dodecane_VacuumMeasurements[[#This Row],[Column40]]-(T$4/$A1532 +T$5)</f>
        <v>8.0386230244562332E-2</v>
      </c>
      <c r="AQ1532" s="4">
        <f>Dodecane_VacuumMeasurements[[#This Row],[Column42]]-(U$4/$A1532 +U$5)</f>
        <v>8.0333137444562344E-2</v>
      </c>
      <c r="AR1532" s="3"/>
    </row>
    <row r="1533" spans="1:44" x14ac:dyDescent="0.25">
      <c r="A1533" s="3" t="s">
        <v>1419</v>
      </c>
      <c r="B1533" s="3" t="s">
        <v>32974</v>
      </c>
      <c r="C1533" s="3" t="s">
        <v>32975</v>
      </c>
      <c r="D1533" s="3" t="s">
        <v>32976</v>
      </c>
      <c r="E1533" s="3" t="s">
        <v>32977</v>
      </c>
      <c r="F1533" s="3" t="s">
        <v>32978</v>
      </c>
      <c r="G1533" s="3" t="s">
        <v>32979</v>
      </c>
      <c r="H1533" s="3" t="s">
        <v>32980</v>
      </c>
      <c r="I1533" s="3" t="s">
        <v>32981</v>
      </c>
      <c r="J1533" s="3" t="s">
        <v>32982</v>
      </c>
      <c r="K1533" s="3" t="s">
        <v>32983</v>
      </c>
      <c r="L1533" s="3" t="s">
        <v>32984</v>
      </c>
      <c r="M1533" s="3" t="s">
        <v>32985</v>
      </c>
      <c r="N1533" s="3" t="s">
        <v>32986</v>
      </c>
      <c r="O1533" s="3" t="s">
        <v>32987</v>
      </c>
      <c r="P1533" s="3" t="s">
        <v>32988</v>
      </c>
      <c r="Q1533" s="3" t="s">
        <v>32989</v>
      </c>
      <c r="R1533" s="3" t="s">
        <v>32990</v>
      </c>
      <c r="S1533" s="3" t="s">
        <v>32991</v>
      </c>
      <c r="T1533" s="3" t="s">
        <v>32992</v>
      </c>
      <c r="U1533" s="3" t="s">
        <v>32993</v>
      </c>
      <c r="V1533" s="3"/>
      <c r="W1533" s="4" t="s">
        <v>1419</v>
      </c>
      <c r="X1533" s="4">
        <f>Dodecane_VacuumMeasurements[[#This Row],[Column4]]-(B$4/Dodecane_VacuumMeasurements[[#This Row],[Column1]] + B$5)</f>
        <v>8.2317271150442475E-2</v>
      </c>
      <c r="Y1533" s="4">
        <f>Dodecane_VacuumMeasurements[[#This Row],[Column6]]-(C$4/$A1533 +C$5)</f>
        <v>8.2595007450442473E-2</v>
      </c>
      <c r="Z1533" s="4">
        <f>Dodecane_VacuumMeasurements[[#This Row],[Column8]]-(D$4/$A1533 +D$5)</f>
        <v>8.1076520298230093E-2</v>
      </c>
      <c r="AA1533" s="4">
        <f>Dodecane_VacuumMeasurements[[#This Row],[Column10]]-(E$4/$A1533 +E$5)</f>
        <v>8.195270212212391E-2</v>
      </c>
      <c r="AB1533" s="4">
        <f>Dodecane_VacuumMeasurements[[#This Row],[Column12]]-(F$4/$A1533 +F$5)</f>
        <v>8.1964220722123893E-2</v>
      </c>
      <c r="AC1533" s="4">
        <f>Dodecane_VacuumMeasurements[[#This Row],[Column14]]-(G$4/$A1533 +G$5)</f>
        <v>8.1747840922123893E-2</v>
      </c>
      <c r="AD1533" s="4">
        <f>Dodecane_VacuumMeasurements[[#This Row],[Column16]]-(H$4/$A1533 +H$5)</f>
        <v>8.1819541922123887E-2</v>
      </c>
      <c r="AE1533" s="4">
        <f>Dodecane_VacuumMeasurements[[#This Row],[Column18]]-(I$4/$A1533 +I$5)</f>
        <v>8.0949690722123893E-2</v>
      </c>
      <c r="AF1533" s="4">
        <f>Dodecane_VacuumMeasurements[[#This Row],[Column20]]-(J$4/$A1533 +J$5)</f>
        <v>8.1444475322123885E-2</v>
      </c>
      <c r="AG1533" s="4">
        <f>Dodecane_VacuumMeasurements[[#This Row],[Column22]]-(K$4/$A1533 +K$5)</f>
        <v>8.1451970622123879E-2</v>
      </c>
      <c r="AH1533" s="4">
        <f>Dodecane_VacuumMeasurements[[#This Row],[Column24]]-(L$4/$A1533 +L$5)</f>
        <v>8.1093847922123902E-2</v>
      </c>
      <c r="AI1533" s="4">
        <f>Dodecane_VacuumMeasurements[[#This Row],[Column26]]-(M$4/$A1533 +M$5)</f>
        <v>8.1033571322123896E-2</v>
      </c>
      <c r="AJ1533" s="4">
        <f>Dodecane_VacuumMeasurements[[#This Row],[Column28]]-(N$4/$A1533 +N$5)</f>
        <v>8.0723016222123897E-2</v>
      </c>
      <c r="AK1533" s="4">
        <f>Dodecane_VacuumMeasurements[[#This Row],[Column30]]-(O$4/$A1533 +O$5)</f>
        <v>8.0715750922123894E-2</v>
      </c>
      <c r="AL1533" s="4">
        <f>Dodecane_VacuumMeasurements[[#This Row],[Column32]]-(P$4/$A1533 +P$5)</f>
        <v>8.09642213221239E-2</v>
      </c>
      <c r="AM1533" s="4">
        <f>Dodecane_VacuumMeasurements[[#This Row],[Column34]]-(Q$4/$A1533 +Q$5)</f>
        <v>8.0492151522123884E-2</v>
      </c>
      <c r="AN1533" s="4">
        <f>Dodecane_VacuumMeasurements[[#This Row],[Column36]]-(R$4/$A1533 +R$5)</f>
        <v>8.10658462221239E-2</v>
      </c>
      <c r="AO1533" s="4">
        <f>Dodecane_VacuumMeasurements[[#This Row],[Column38]]-(S$4/$A1533 +S$5)</f>
        <v>8.021810492212389E-2</v>
      </c>
      <c r="AP1533" s="4">
        <f>Dodecane_VacuumMeasurements[[#This Row],[Column40]]-(T$4/$A1533 +T$5)</f>
        <v>8.084060092212389E-2</v>
      </c>
      <c r="AQ1533" s="4">
        <f>Dodecane_VacuumMeasurements[[#This Row],[Column42]]-(U$4/$A1533 +U$5)</f>
        <v>8.0782248022123887E-2</v>
      </c>
      <c r="AR1533" s="3"/>
    </row>
    <row r="1534" spans="1:44" x14ac:dyDescent="0.25">
      <c r="A1534" s="3" t="s">
        <v>1420</v>
      </c>
      <c r="B1534" s="3" t="s">
        <v>32994</v>
      </c>
      <c r="C1534" s="3" t="s">
        <v>32995</v>
      </c>
      <c r="D1534" s="3" t="s">
        <v>32996</v>
      </c>
      <c r="E1534" s="3" t="s">
        <v>32997</v>
      </c>
      <c r="F1534" s="3" t="s">
        <v>32998</v>
      </c>
      <c r="G1534" s="3" t="s">
        <v>32999</v>
      </c>
      <c r="H1534" s="3" t="s">
        <v>33000</v>
      </c>
      <c r="I1534" s="3" t="s">
        <v>33001</v>
      </c>
      <c r="J1534" s="3" t="s">
        <v>33002</v>
      </c>
      <c r="K1534" s="3" t="s">
        <v>33003</v>
      </c>
      <c r="L1534" s="3" t="s">
        <v>33004</v>
      </c>
      <c r="M1534" s="3" t="s">
        <v>33005</v>
      </c>
      <c r="N1534" s="3" t="s">
        <v>33006</v>
      </c>
      <c r="O1534" s="3" t="s">
        <v>33007</v>
      </c>
      <c r="P1534" s="3" t="s">
        <v>33008</v>
      </c>
      <c r="Q1534" s="3" t="s">
        <v>33009</v>
      </c>
      <c r="R1534" s="3" t="s">
        <v>33010</v>
      </c>
      <c r="S1534" s="3" t="s">
        <v>33011</v>
      </c>
      <c r="T1534" s="3" t="s">
        <v>33012</v>
      </c>
      <c r="U1534" s="3" t="s">
        <v>33013</v>
      </c>
      <c r="V1534" s="3"/>
      <c r="W1534" s="4" t="s">
        <v>1420</v>
      </c>
      <c r="X1534" s="4">
        <f>Dodecane_VacuumMeasurements[[#This Row],[Column4]]-(B$4/Dodecane_VacuumMeasurements[[#This Row],[Column1]] + B$5)</f>
        <v>8.2806891734809568E-2</v>
      </c>
      <c r="Y1534" s="4">
        <f>Dodecane_VacuumMeasurements[[#This Row],[Column6]]-(C$4/$A1534 +C$5)</f>
        <v>8.308394263480956E-2</v>
      </c>
      <c r="Z1534" s="4">
        <f>Dodecane_VacuumMeasurements[[#This Row],[Column8]]-(D$4/$A1534 +D$5)</f>
        <v>8.1566146842249762E-2</v>
      </c>
      <c r="AA1534" s="4">
        <f>Dodecane_VacuumMeasurements[[#This Row],[Column10]]-(E$4/$A1534 +E$5)</f>
        <v>8.2426961045969888E-2</v>
      </c>
      <c r="AB1534" s="4">
        <f>Dodecane_VacuumMeasurements[[#This Row],[Column12]]-(F$4/$A1534 +F$5)</f>
        <v>8.2467641145969883E-2</v>
      </c>
      <c r="AC1534" s="4">
        <f>Dodecane_VacuumMeasurements[[#This Row],[Column14]]-(G$4/$A1534 +G$5)</f>
        <v>8.2269381245969886E-2</v>
      </c>
      <c r="AD1534" s="4">
        <f>Dodecane_VacuumMeasurements[[#This Row],[Column16]]-(H$4/$A1534 +H$5)</f>
        <v>8.2308091045969881E-2</v>
      </c>
      <c r="AE1534" s="4">
        <f>Dodecane_VacuumMeasurements[[#This Row],[Column18]]-(I$4/$A1534 +I$5)</f>
        <v>8.144271014596989E-2</v>
      </c>
      <c r="AF1534" s="4">
        <f>Dodecane_VacuumMeasurements[[#This Row],[Column20]]-(J$4/$A1534 +J$5)</f>
        <v>8.1958788545969871E-2</v>
      </c>
      <c r="AG1534" s="4">
        <f>Dodecane_VacuumMeasurements[[#This Row],[Column22]]-(K$4/$A1534 +K$5)</f>
        <v>8.1928554045969867E-2</v>
      </c>
      <c r="AH1534" s="4">
        <f>Dodecane_VacuumMeasurements[[#This Row],[Column24]]-(L$4/$A1534 +L$5)</f>
        <v>8.1599145945969898E-2</v>
      </c>
      <c r="AI1534" s="4">
        <f>Dodecane_VacuumMeasurements[[#This Row],[Column26]]-(M$4/$A1534 +M$5)</f>
        <v>8.1550730745969871E-2</v>
      </c>
      <c r="AJ1534" s="4">
        <f>Dodecane_VacuumMeasurements[[#This Row],[Column28]]-(N$4/$A1534 +N$5)</f>
        <v>8.1208331845969886E-2</v>
      </c>
      <c r="AK1534" s="4">
        <f>Dodecane_VacuumMeasurements[[#This Row],[Column30]]-(O$4/$A1534 +O$5)</f>
        <v>8.1233610645969886E-2</v>
      </c>
      <c r="AL1534" s="4">
        <f>Dodecane_VacuumMeasurements[[#This Row],[Column32]]-(P$4/$A1534 +P$5)</f>
        <v>8.1463290745969877E-2</v>
      </c>
      <c r="AM1534" s="4">
        <f>Dodecane_VacuumMeasurements[[#This Row],[Column34]]-(Q$4/$A1534 +Q$5)</f>
        <v>8.096867544596989E-2</v>
      </c>
      <c r="AN1534" s="4">
        <f>Dodecane_VacuumMeasurements[[#This Row],[Column36]]-(R$4/$A1534 +R$5)</f>
        <v>8.1555021245969889E-2</v>
      </c>
      <c r="AO1534" s="4">
        <f>Dodecane_VacuumMeasurements[[#This Row],[Column38]]-(S$4/$A1534 +S$5)</f>
        <v>8.0696431945969899E-2</v>
      </c>
      <c r="AP1534" s="4">
        <f>Dodecane_VacuumMeasurements[[#This Row],[Column40]]-(T$4/$A1534 +T$5)</f>
        <v>8.1310344845969884E-2</v>
      </c>
      <c r="AQ1534" s="4">
        <f>Dodecane_VacuumMeasurements[[#This Row],[Column42]]-(U$4/$A1534 +U$5)</f>
        <v>8.1318823645969901E-2</v>
      </c>
      <c r="AR1534" s="3"/>
    </row>
    <row r="1535" spans="1:44" x14ac:dyDescent="0.25">
      <c r="A1535" s="3" t="s">
        <v>1421</v>
      </c>
      <c r="B1535" s="3" t="s">
        <v>33014</v>
      </c>
      <c r="C1535" s="3" t="s">
        <v>33015</v>
      </c>
      <c r="D1535" s="3" t="s">
        <v>33016</v>
      </c>
      <c r="E1535" s="3" t="s">
        <v>33017</v>
      </c>
      <c r="F1535" s="3" t="s">
        <v>33018</v>
      </c>
      <c r="G1535" s="3" t="s">
        <v>33019</v>
      </c>
      <c r="H1535" s="3" t="s">
        <v>33020</v>
      </c>
      <c r="I1535" s="3" t="s">
        <v>33021</v>
      </c>
      <c r="J1535" s="3" t="s">
        <v>33022</v>
      </c>
      <c r="K1535" s="3" t="s">
        <v>33023</v>
      </c>
      <c r="L1535" s="3" t="s">
        <v>33024</v>
      </c>
      <c r="M1535" s="3" t="s">
        <v>33025</v>
      </c>
      <c r="N1535" s="3" t="s">
        <v>33026</v>
      </c>
      <c r="O1535" s="3" t="s">
        <v>33027</v>
      </c>
      <c r="P1535" s="3" t="s">
        <v>33028</v>
      </c>
      <c r="Q1535" s="3" t="s">
        <v>33029</v>
      </c>
      <c r="R1535" s="3" t="s">
        <v>33030</v>
      </c>
      <c r="S1535" s="3" t="s">
        <v>33031</v>
      </c>
      <c r="T1535" s="3" t="s">
        <v>33032</v>
      </c>
      <c r="U1535" s="3" t="s">
        <v>33033</v>
      </c>
      <c r="V1535" s="3"/>
      <c r="W1535" s="4" t="s">
        <v>1421</v>
      </c>
      <c r="X1535" s="4">
        <f>Dodecane_VacuumMeasurements[[#This Row],[Column4]]-(B$4/Dodecane_VacuumMeasurements[[#This Row],[Column1]] + B$5)</f>
        <v>8.3355175278723409E-2</v>
      </c>
      <c r="Y1535" s="4">
        <f>Dodecane_VacuumMeasurements[[#This Row],[Column6]]-(C$4/$A1535 +C$5)</f>
        <v>8.360023337872341E-2</v>
      </c>
      <c r="Z1535" s="4">
        <f>Dodecane_VacuumMeasurements[[#This Row],[Column8]]-(D$4/$A1535 +D$5)</f>
        <v>8.2075408756028367E-2</v>
      </c>
      <c r="AA1535" s="4">
        <f>Dodecane_VacuumMeasurements[[#This Row],[Column10]]-(E$4/$A1535 +E$5)</f>
        <v>8.2936053844680863E-2</v>
      </c>
      <c r="AB1535" s="4">
        <f>Dodecane_VacuumMeasurements[[#This Row],[Column12]]-(F$4/$A1535 +F$5)</f>
        <v>8.2962816344680862E-2</v>
      </c>
      <c r="AC1535" s="4">
        <f>Dodecane_VacuumMeasurements[[#This Row],[Column14]]-(G$4/$A1535 +G$5)</f>
        <v>8.2768788344680849E-2</v>
      </c>
      <c r="AD1535" s="4">
        <f>Dodecane_VacuumMeasurements[[#This Row],[Column16]]-(H$4/$A1535 +H$5)</f>
        <v>8.2843871844680853E-2</v>
      </c>
      <c r="AE1535" s="4">
        <f>Dodecane_VacuumMeasurements[[#This Row],[Column18]]-(I$4/$A1535 +I$5)</f>
        <v>8.199509084468086E-2</v>
      </c>
      <c r="AF1535" s="4">
        <f>Dodecane_VacuumMeasurements[[#This Row],[Column20]]-(J$4/$A1535 +J$5)</f>
        <v>8.2456988644680859E-2</v>
      </c>
      <c r="AG1535" s="4">
        <f>Dodecane_VacuumMeasurements[[#This Row],[Column22]]-(K$4/$A1535 +K$5)</f>
        <v>8.2446036244680845E-2</v>
      </c>
      <c r="AH1535" s="4">
        <f>Dodecane_VacuumMeasurements[[#This Row],[Column24]]-(L$4/$A1535 +L$5)</f>
        <v>8.2129532544680861E-2</v>
      </c>
      <c r="AI1535" s="4">
        <f>Dodecane_VacuumMeasurements[[#This Row],[Column26]]-(M$4/$A1535 +M$5)</f>
        <v>8.2049854644680856E-2</v>
      </c>
      <c r="AJ1535" s="4">
        <f>Dodecane_VacuumMeasurements[[#This Row],[Column28]]-(N$4/$A1535 +N$5)</f>
        <v>8.1704982144680846E-2</v>
      </c>
      <c r="AK1535" s="4">
        <f>Dodecane_VacuumMeasurements[[#This Row],[Column30]]-(O$4/$A1535 +O$5)</f>
        <v>8.1748827844680863E-2</v>
      </c>
      <c r="AL1535" s="4">
        <f>Dodecane_VacuumMeasurements[[#This Row],[Column32]]-(P$4/$A1535 +P$5)</f>
        <v>8.1981383844680858E-2</v>
      </c>
      <c r="AM1535" s="4">
        <f>Dodecane_VacuumMeasurements[[#This Row],[Column34]]-(Q$4/$A1535 +Q$5)</f>
        <v>8.148498044468086E-2</v>
      </c>
      <c r="AN1535" s="4">
        <f>Dodecane_VacuumMeasurements[[#This Row],[Column36]]-(R$4/$A1535 +R$5)</f>
        <v>8.2120038144680857E-2</v>
      </c>
      <c r="AO1535" s="4">
        <f>Dodecane_VacuumMeasurements[[#This Row],[Column38]]-(S$4/$A1535 +S$5)</f>
        <v>8.119630094468086E-2</v>
      </c>
      <c r="AP1535" s="4">
        <f>Dodecane_VacuumMeasurements[[#This Row],[Column40]]-(T$4/$A1535 +T$5)</f>
        <v>8.1872336744680863E-2</v>
      </c>
      <c r="AQ1535" s="4">
        <f>Dodecane_VacuumMeasurements[[#This Row],[Column42]]-(U$4/$A1535 +U$5)</f>
        <v>8.186502034468085E-2</v>
      </c>
      <c r="AR1535" s="3"/>
    </row>
    <row r="1536" spans="1:44" x14ac:dyDescent="0.25">
      <c r="A1536" s="3" t="s">
        <v>1422</v>
      </c>
      <c r="B1536" s="3" t="s">
        <v>33034</v>
      </c>
      <c r="C1536" s="3" t="s">
        <v>33035</v>
      </c>
      <c r="D1536" s="3" t="s">
        <v>33036</v>
      </c>
      <c r="E1536" s="3" t="s">
        <v>33037</v>
      </c>
      <c r="F1536" s="3" t="s">
        <v>33038</v>
      </c>
      <c r="G1536" s="3" t="s">
        <v>33039</v>
      </c>
      <c r="H1536" s="3" t="s">
        <v>33040</v>
      </c>
      <c r="I1536" s="3" t="s">
        <v>33041</v>
      </c>
      <c r="J1536" s="3" t="s">
        <v>33042</v>
      </c>
      <c r="K1536" s="3" t="s">
        <v>33043</v>
      </c>
      <c r="L1536" s="3" t="s">
        <v>33044</v>
      </c>
      <c r="M1536" s="3" t="s">
        <v>33045</v>
      </c>
      <c r="N1536" s="3" t="s">
        <v>33046</v>
      </c>
      <c r="O1536" s="3" t="s">
        <v>33047</v>
      </c>
      <c r="P1536" s="3" t="s">
        <v>33048</v>
      </c>
      <c r="Q1536" s="3" t="s">
        <v>33049</v>
      </c>
      <c r="R1536" s="3" t="s">
        <v>33050</v>
      </c>
      <c r="S1536" s="3" t="s">
        <v>33051</v>
      </c>
      <c r="T1536" s="3" t="s">
        <v>33052</v>
      </c>
      <c r="U1536" s="3" t="s">
        <v>33053</v>
      </c>
      <c r="V1536" s="3"/>
      <c r="W1536" s="4" t="s">
        <v>1422</v>
      </c>
      <c r="X1536" s="4">
        <f>Dodecane_VacuumMeasurements[[#This Row],[Column4]]-(B$4/Dodecane_VacuumMeasurements[[#This Row],[Column1]] + B$5)</f>
        <v>8.3833107315705396E-2</v>
      </c>
      <c r="Y1536" s="4">
        <f>Dodecane_VacuumMeasurements[[#This Row],[Column6]]-(C$4/$A1536 +C$5)</f>
        <v>8.4100666115705408E-2</v>
      </c>
      <c r="Z1536" s="4">
        <f>Dodecane_VacuumMeasurements[[#This Row],[Column8]]-(D$4/$A1536 +D$5)</f>
        <v>8.2601623669387753E-2</v>
      </c>
      <c r="AA1536" s="4">
        <f>Dodecane_VacuumMeasurements[[#This Row],[Column10]]-(E$4/$A1536 +E$5)</f>
        <v>8.3419630646228926E-2</v>
      </c>
      <c r="AB1536" s="4">
        <f>Dodecane_VacuumMeasurements[[#This Row],[Column12]]-(F$4/$A1536 +F$5)</f>
        <v>8.341615874622893E-2</v>
      </c>
      <c r="AC1536" s="4">
        <f>Dodecane_VacuumMeasurements[[#This Row],[Column14]]-(G$4/$A1536 +G$5)</f>
        <v>8.3263898646228907E-2</v>
      </c>
      <c r="AD1536" s="4">
        <f>Dodecane_VacuumMeasurements[[#This Row],[Column16]]-(H$4/$A1536 +H$5)</f>
        <v>8.3325288046228935E-2</v>
      </c>
      <c r="AE1536" s="4">
        <f>Dodecane_VacuumMeasurements[[#This Row],[Column18]]-(I$4/$A1536 +I$5)</f>
        <v>8.2459057746228914E-2</v>
      </c>
      <c r="AF1536" s="4">
        <f>Dodecane_VacuumMeasurements[[#This Row],[Column20]]-(J$4/$A1536 +J$5)</f>
        <v>8.2945974546228929E-2</v>
      </c>
      <c r="AG1536" s="4">
        <f>Dodecane_VacuumMeasurements[[#This Row],[Column22]]-(K$4/$A1536 +K$5)</f>
        <v>8.290794684622893E-2</v>
      </c>
      <c r="AH1536" s="4">
        <f>Dodecane_VacuumMeasurements[[#This Row],[Column24]]-(L$4/$A1536 +L$5)</f>
        <v>8.2623838246228931E-2</v>
      </c>
      <c r="AI1536" s="4">
        <f>Dodecane_VacuumMeasurements[[#This Row],[Column26]]-(M$4/$A1536 +M$5)</f>
        <v>8.2555634246228915E-2</v>
      </c>
      <c r="AJ1536" s="4">
        <f>Dodecane_VacuumMeasurements[[#This Row],[Column28]]-(N$4/$A1536 +N$5)</f>
        <v>8.2228643146228936E-2</v>
      </c>
      <c r="AK1536" s="4">
        <f>Dodecane_VacuumMeasurements[[#This Row],[Column30]]-(O$4/$A1536 +O$5)</f>
        <v>8.2247559146228916E-2</v>
      </c>
      <c r="AL1536" s="4">
        <f>Dodecane_VacuumMeasurements[[#This Row],[Column32]]-(P$4/$A1536 +P$5)</f>
        <v>8.2489756246228924E-2</v>
      </c>
      <c r="AM1536" s="4">
        <f>Dodecane_VacuumMeasurements[[#This Row],[Column34]]-(Q$4/$A1536 +Q$5)</f>
        <v>8.1979926846228929E-2</v>
      </c>
      <c r="AN1536" s="4">
        <f>Dodecane_VacuumMeasurements[[#This Row],[Column36]]-(R$4/$A1536 +R$5)</f>
        <v>8.2616549146228929E-2</v>
      </c>
      <c r="AO1536" s="4">
        <f>Dodecane_VacuumMeasurements[[#This Row],[Column38]]-(S$4/$A1536 +S$5)</f>
        <v>8.172762104622891E-2</v>
      </c>
      <c r="AP1536" s="4">
        <f>Dodecane_VacuumMeasurements[[#This Row],[Column40]]-(T$4/$A1536 +T$5)</f>
        <v>8.2381320046228917E-2</v>
      </c>
      <c r="AQ1536" s="4">
        <f>Dodecane_VacuumMeasurements[[#This Row],[Column42]]-(U$4/$A1536 +U$5)</f>
        <v>8.2372439046228929E-2</v>
      </c>
      <c r="AR1536" s="3"/>
    </row>
    <row r="1537" spans="1:44" x14ac:dyDescent="0.25">
      <c r="A1537" s="3" t="s">
        <v>1423</v>
      </c>
      <c r="B1537" s="3" t="s">
        <v>33054</v>
      </c>
      <c r="C1537" s="3" t="s">
        <v>33055</v>
      </c>
      <c r="D1537" s="3" t="s">
        <v>33056</v>
      </c>
      <c r="E1537" s="3" t="s">
        <v>33057</v>
      </c>
      <c r="F1537" s="3" t="s">
        <v>33058</v>
      </c>
      <c r="G1537" s="3" t="s">
        <v>33059</v>
      </c>
      <c r="H1537" s="3" t="s">
        <v>33060</v>
      </c>
      <c r="I1537" s="3" t="s">
        <v>33061</v>
      </c>
      <c r="J1537" s="3" t="s">
        <v>33062</v>
      </c>
      <c r="K1537" s="3" t="s">
        <v>33063</v>
      </c>
      <c r="L1537" s="3" t="s">
        <v>33064</v>
      </c>
      <c r="M1537" s="3" t="s">
        <v>33065</v>
      </c>
      <c r="N1537" s="3" t="s">
        <v>33066</v>
      </c>
      <c r="O1537" s="3" t="s">
        <v>2683</v>
      </c>
      <c r="P1537" s="3" t="s">
        <v>33067</v>
      </c>
      <c r="Q1537" s="3" t="s">
        <v>33068</v>
      </c>
      <c r="R1537" s="3" t="s">
        <v>33069</v>
      </c>
      <c r="S1537" s="3" t="s">
        <v>33070</v>
      </c>
      <c r="T1537" s="3" t="s">
        <v>33071</v>
      </c>
      <c r="U1537" s="3" t="s">
        <v>33072</v>
      </c>
      <c r="V1537" s="3"/>
      <c r="W1537" s="4" t="s">
        <v>1423</v>
      </c>
      <c r="X1537" s="4">
        <f>Dodecane_VacuumMeasurements[[#This Row],[Column4]]-(B$4/Dodecane_VacuumMeasurements[[#This Row],[Column1]] + B$5)</f>
        <v>8.4366602478685618E-2</v>
      </c>
      <c r="Y1537" s="4">
        <f>Dodecane_VacuumMeasurements[[#This Row],[Column6]]-(C$4/$A1537 +C$5)</f>
        <v>8.4594404978685603E-2</v>
      </c>
      <c r="Z1537" s="4">
        <f>Dodecane_VacuumMeasurements[[#This Row],[Column8]]-(D$4/$A1537 +D$5)</f>
        <v>8.3085842511545299E-2</v>
      </c>
      <c r="AA1537" s="4">
        <f>Dodecane_VacuumMeasurements[[#This Row],[Column10]]-(E$4/$A1537 +E$5)</f>
        <v>8.3935910177975137E-2</v>
      </c>
      <c r="AB1537" s="4">
        <f>Dodecane_VacuumMeasurements[[#This Row],[Column12]]-(F$4/$A1537 +F$5)</f>
        <v>8.3977037377975128E-2</v>
      </c>
      <c r="AC1537" s="4">
        <f>Dodecane_VacuumMeasurements[[#This Row],[Column14]]-(G$4/$A1537 +G$5)</f>
        <v>8.379129437797514E-2</v>
      </c>
      <c r="AD1537" s="4">
        <f>Dodecane_VacuumMeasurements[[#This Row],[Column16]]-(H$4/$A1537 +H$5)</f>
        <v>8.3876987577975126E-2</v>
      </c>
      <c r="AE1537" s="4">
        <f>Dodecane_VacuumMeasurements[[#This Row],[Column18]]-(I$4/$A1537 +I$5)</f>
        <v>8.2959482477975133E-2</v>
      </c>
      <c r="AF1537" s="4">
        <f>Dodecane_VacuumMeasurements[[#This Row],[Column20]]-(J$4/$A1537 +J$5)</f>
        <v>8.354136437797513E-2</v>
      </c>
      <c r="AG1537" s="4">
        <f>Dodecane_VacuumMeasurements[[#This Row],[Column22]]-(K$4/$A1537 +K$5)</f>
        <v>8.3481878877975146E-2</v>
      </c>
      <c r="AH1537" s="4">
        <f>Dodecane_VacuumMeasurements[[#This Row],[Column24]]-(L$4/$A1537 +L$5)</f>
        <v>8.3135662277975142E-2</v>
      </c>
      <c r="AI1537" s="4">
        <f>Dodecane_VacuumMeasurements[[#This Row],[Column26]]-(M$4/$A1537 +M$5)</f>
        <v>8.3075013177975138E-2</v>
      </c>
      <c r="AJ1537" s="4">
        <f>Dodecane_VacuumMeasurements[[#This Row],[Column28]]-(N$4/$A1537 +N$5)</f>
        <v>8.2754131577975149E-2</v>
      </c>
      <c r="AK1537" s="4">
        <f>Dodecane_VacuumMeasurements[[#This Row],[Column30]]-(O$4/$A1537 +O$5)</f>
        <v>8.2786801377975144E-2</v>
      </c>
      <c r="AL1537" s="4">
        <f>Dodecane_VacuumMeasurements[[#This Row],[Column32]]-(P$4/$A1537 +P$5)</f>
        <v>8.3000745777975143E-2</v>
      </c>
      <c r="AM1537" s="4">
        <f>Dodecane_VacuumMeasurements[[#This Row],[Column34]]-(Q$4/$A1537 +Q$5)</f>
        <v>8.254208707797514E-2</v>
      </c>
      <c r="AN1537" s="4">
        <f>Dodecane_VacuumMeasurements[[#This Row],[Column36]]-(R$4/$A1537 +R$5)</f>
        <v>8.3112756777975139E-2</v>
      </c>
      <c r="AO1537" s="4">
        <f>Dodecane_VacuumMeasurements[[#This Row],[Column38]]-(S$4/$A1537 +S$5)</f>
        <v>8.2229655077975139E-2</v>
      </c>
      <c r="AP1537" s="4">
        <f>Dodecane_VacuumMeasurements[[#This Row],[Column40]]-(T$4/$A1537 +T$5)</f>
        <v>8.2920770877975142E-2</v>
      </c>
      <c r="AQ1537" s="4">
        <f>Dodecane_VacuumMeasurements[[#This Row],[Column42]]-(U$4/$A1537 +U$5)</f>
        <v>8.2834820977975121E-2</v>
      </c>
      <c r="AR1537" s="3"/>
    </row>
    <row r="1538" spans="1:44" x14ac:dyDescent="0.25">
      <c r="A1538" s="3" t="s">
        <v>1424</v>
      </c>
      <c r="B1538" s="3" t="s">
        <v>33073</v>
      </c>
      <c r="C1538" s="3" t="s">
        <v>33074</v>
      </c>
      <c r="D1538" s="3" t="s">
        <v>33075</v>
      </c>
      <c r="E1538" s="3" t="s">
        <v>33076</v>
      </c>
      <c r="F1538" s="3" t="s">
        <v>33077</v>
      </c>
      <c r="G1538" s="3" t="s">
        <v>33078</v>
      </c>
      <c r="H1538" s="3" t="s">
        <v>33079</v>
      </c>
      <c r="I1538" s="3" t="s">
        <v>33080</v>
      </c>
      <c r="J1538" s="3" t="s">
        <v>33081</v>
      </c>
      <c r="K1538" s="3" t="s">
        <v>33082</v>
      </c>
      <c r="L1538" s="3" t="s">
        <v>33083</v>
      </c>
      <c r="M1538" s="3" t="s">
        <v>33084</v>
      </c>
      <c r="N1538" s="3" t="s">
        <v>33085</v>
      </c>
      <c r="O1538" s="3" t="s">
        <v>33086</v>
      </c>
      <c r="P1538" s="3" t="s">
        <v>33087</v>
      </c>
      <c r="Q1538" s="3" t="s">
        <v>33088</v>
      </c>
      <c r="R1538" s="3" t="s">
        <v>33089</v>
      </c>
      <c r="S1538" s="3" t="s">
        <v>33090</v>
      </c>
      <c r="T1538" s="3" t="s">
        <v>33091</v>
      </c>
      <c r="U1538" s="3" t="s">
        <v>33092</v>
      </c>
      <c r="V1538" s="3"/>
      <c r="W1538" s="4" t="s">
        <v>1424</v>
      </c>
      <c r="X1538" s="4">
        <f>Dodecane_VacuumMeasurements[[#This Row],[Column4]]-(B$4/Dodecane_VacuumMeasurements[[#This Row],[Column1]] + B$5)</f>
        <v>8.4854586100000004E-2</v>
      </c>
      <c r="Y1538" s="4">
        <f>Dodecane_VacuumMeasurements[[#This Row],[Column6]]-(C$4/$A1538 +C$5)</f>
        <v>8.5107631199999992E-2</v>
      </c>
      <c r="Z1538" s="4">
        <f>Dodecane_VacuumMeasurements[[#This Row],[Column8]]-(D$4/$A1538 +D$5)</f>
        <v>8.3600156811111104E-2</v>
      </c>
      <c r="AA1538" s="4">
        <f>Dodecane_VacuumMeasurements[[#This Row],[Column10]]-(E$4/$A1538 +E$5)</f>
        <v>8.4482388866666674E-2</v>
      </c>
      <c r="AB1538" s="4">
        <f>Dodecane_VacuumMeasurements[[#This Row],[Column12]]-(F$4/$A1538 +F$5)</f>
        <v>8.4491880866666674E-2</v>
      </c>
      <c r="AC1538" s="4">
        <f>Dodecane_VacuumMeasurements[[#This Row],[Column14]]-(G$4/$A1538 +G$5)</f>
        <v>8.431914656666667E-2</v>
      </c>
      <c r="AD1538" s="4">
        <f>Dodecane_VacuumMeasurements[[#This Row],[Column16]]-(H$4/$A1538 +H$5)</f>
        <v>8.4373666566666658E-2</v>
      </c>
      <c r="AE1538" s="4">
        <f>Dodecane_VacuumMeasurements[[#This Row],[Column18]]-(I$4/$A1538 +I$5)</f>
        <v>8.3500849966666665E-2</v>
      </c>
      <c r="AF1538" s="4">
        <f>Dodecane_VacuumMeasurements[[#This Row],[Column20]]-(J$4/$A1538 +J$5)</f>
        <v>8.4033915666666667E-2</v>
      </c>
      <c r="AG1538" s="4">
        <f>Dodecane_VacuumMeasurements[[#This Row],[Column22]]-(K$4/$A1538 +K$5)</f>
        <v>8.4019804266666678E-2</v>
      </c>
      <c r="AH1538" s="4">
        <f>Dodecane_VacuumMeasurements[[#This Row],[Column24]]-(L$4/$A1538 +L$5)</f>
        <v>8.3643740666666661E-2</v>
      </c>
      <c r="AI1538" s="4">
        <f>Dodecane_VacuumMeasurements[[#This Row],[Column26]]-(M$4/$A1538 +M$5)</f>
        <v>8.3604251166666657E-2</v>
      </c>
      <c r="AJ1538" s="4">
        <f>Dodecane_VacuumMeasurements[[#This Row],[Column28]]-(N$4/$A1538 +N$5)</f>
        <v>8.3282997066666656E-2</v>
      </c>
      <c r="AK1538" s="4">
        <f>Dodecane_VacuumMeasurements[[#This Row],[Column30]]-(O$4/$A1538 +O$5)</f>
        <v>8.327388396666667E-2</v>
      </c>
      <c r="AL1538" s="4">
        <f>Dodecane_VacuumMeasurements[[#This Row],[Column32]]-(P$4/$A1538 +P$5)</f>
        <v>8.3562065966666668E-2</v>
      </c>
      <c r="AM1538" s="4">
        <f>Dodecane_VacuumMeasurements[[#This Row],[Column34]]-(Q$4/$A1538 +Q$5)</f>
        <v>8.3061862766666661E-2</v>
      </c>
      <c r="AN1538" s="4">
        <f>Dodecane_VacuumMeasurements[[#This Row],[Column36]]-(R$4/$A1538 +R$5)</f>
        <v>8.3601061266666665E-2</v>
      </c>
      <c r="AO1538" s="4">
        <f>Dodecane_VacuumMeasurements[[#This Row],[Column38]]-(S$4/$A1538 +S$5)</f>
        <v>8.2745213766666686E-2</v>
      </c>
      <c r="AP1538" s="4">
        <f>Dodecane_VacuumMeasurements[[#This Row],[Column40]]-(T$4/$A1538 +T$5)</f>
        <v>8.3427359166666687E-2</v>
      </c>
      <c r="AQ1538" s="4">
        <f>Dodecane_VacuumMeasurements[[#This Row],[Column42]]-(U$4/$A1538 +U$5)</f>
        <v>8.3317910066666667E-2</v>
      </c>
      <c r="AR1538" s="3"/>
    </row>
    <row r="1539" spans="1:44" x14ac:dyDescent="0.25">
      <c r="A1539" s="3" t="s">
        <v>1425</v>
      </c>
      <c r="B1539" s="3" t="s">
        <v>33093</v>
      </c>
      <c r="C1539" s="3" t="s">
        <v>33094</v>
      </c>
      <c r="D1539" s="3" t="s">
        <v>33095</v>
      </c>
      <c r="E1539" s="3" t="s">
        <v>33096</v>
      </c>
      <c r="F1539" s="3" t="s">
        <v>33097</v>
      </c>
      <c r="G1539" s="3" t="s">
        <v>33098</v>
      </c>
      <c r="H1539" s="3" t="s">
        <v>33099</v>
      </c>
      <c r="I1539" s="3" t="s">
        <v>33100</v>
      </c>
      <c r="J1539" s="3" t="s">
        <v>33101</v>
      </c>
      <c r="K1539" s="3" t="s">
        <v>33102</v>
      </c>
      <c r="L1539" s="3" t="s">
        <v>33103</v>
      </c>
      <c r="M1539" s="3" t="s">
        <v>33104</v>
      </c>
      <c r="N1539" s="3" t="s">
        <v>33105</v>
      </c>
      <c r="O1539" s="3" t="s">
        <v>33106</v>
      </c>
      <c r="P1539" s="3" t="s">
        <v>33107</v>
      </c>
      <c r="Q1539" s="3" t="s">
        <v>33108</v>
      </c>
      <c r="R1539" s="3" t="s">
        <v>33109</v>
      </c>
      <c r="S1539" s="3" t="s">
        <v>33110</v>
      </c>
      <c r="T1539" s="3" t="s">
        <v>33111</v>
      </c>
      <c r="U1539" s="3" t="s">
        <v>33112</v>
      </c>
      <c r="V1539" s="3"/>
      <c r="W1539" s="4" t="s">
        <v>1425</v>
      </c>
      <c r="X1539" s="4">
        <f>Dodecane_VacuumMeasurements[[#This Row],[Column4]]-(B$4/Dodecane_VacuumMeasurements[[#This Row],[Column1]] + B$5)</f>
        <v>8.54036758113879E-2</v>
      </c>
      <c r="Y1539" s="4">
        <f>Dodecane_VacuumMeasurements[[#This Row],[Column6]]-(C$4/$A1539 +C$5)</f>
        <v>8.5595611211387909E-2</v>
      </c>
      <c r="Z1539" s="4">
        <f>Dodecane_VacuumMeasurements[[#This Row],[Column8]]-(D$4/$A1539 +D$5)</f>
        <v>8.4089625896085415E-2</v>
      </c>
      <c r="AA1539" s="4">
        <f>Dodecane_VacuumMeasurements[[#This Row],[Column10]]-(E$4/$A1539 +E$5)</f>
        <v>8.4965397738434159E-2</v>
      </c>
      <c r="AB1539" s="4">
        <f>Dodecane_VacuumMeasurements[[#This Row],[Column12]]-(F$4/$A1539 +F$5)</f>
        <v>8.4999566038434157E-2</v>
      </c>
      <c r="AC1539" s="4">
        <f>Dodecane_VacuumMeasurements[[#This Row],[Column14]]-(G$4/$A1539 +G$5)</f>
        <v>8.4811081238434158E-2</v>
      </c>
      <c r="AD1539" s="4">
        <f>Dodecane_VacuumMeasurements[[#This Row],[Column16]]-(H$4/$A1539 +H$5)</f>
        <v>8.4868849738434171E-2</v>
      </c>
      <c r="AE1539" s="4">
        <f>Dodecane_VacuumMeasurements[[#This Row],[Column18]]-(I$4/$A1539 +I$5)</f>
        <v>8.3997150738434168E-2</v>
      </c>
      <c r="AF1539" s="4">
        <f>Dodecane_VacuumMeasurements[[#This Row],[Column20]]-(J$4/$A1539 +J$5)</f>
        <v>8.4495332738434153E-2</v>
      </c>
      <c r="AG1539" s="4">
        <f>Dodecane_VacuumMeasurements[[#This Row],[Column22]]-(K$4/$A1539 +K$5)</f>
        <v>8.4504124438434164E-2</v>
      </c>
      <c r="AH1539" s="4">
        <f>Dodecane_VacuumMeasurements[[#This Row],[Column24]]-(L$4/$A1539 +L$5)</f>
        <v>8.4143870938434159E-2</v>
      </c>
      <c r="AI1539" s="4">
        <f>Dodecane_VacuumMeasurements[[#This Row],[Column26]]-(M$4/$A1539 +M$5)</f>
        <v>8.4108673038434167E-2</v>
      </c>
      <c r="AJ1539" s="4">
        <f>Dodecane_VacuumMeasurements[[#This Row],[Column28]]-(N$4/$A1539 +N$5)</f>
        <v>8.3762697838434153E-2</v>
      </c>
      <c r="AK1539" s="4">
        <f>Dodecane_VacuumMeasurements[[#This Row],[Column30]]-(O$4/$A1539 +O$5)</f>
        <v>8.3759008838434151E-2</v>
      </c>
      <c r="AL1539" s="4">
        <f>Dodecane_VacuumMeasurements[[#This Row],[Column32]]-(P$4/$A1539 +P$5)</f>
        <v>8.4011904938434162E-2</v>
      </c>
      <c r="AM1539" s="4">
        <f>Dodecane_VacuumMeasurements[[#This Row],[Column34]]-(Q$4/$A1539 +Q$5)</f>
        <v>8.3518124038434158E-2</v>
      </c>
      <c r="AN1539" s="4">
        <f>Dodecane_VacuumMeasurements[[#This Row],[Column36]]-(R$4/$A1539 +R$5)</f>
        <v>8.4096602038434151E-2</v>
      </c>
      <c r="AO1539" s="4">
        <f>Dodecane_VacuumMeasurements[[#This Row],[Column38]]-(S$4/$A1539 +S$5)</f>
        <v>8.3241216438434171E-2</v>
      </c>
      <c r="AP1539" s="4">
        <f>Dodecane_VacuumMeasurements[[#This Row],[Column40]]-(T$4/$A1539 +T$5)</f>
        <v>8.3896971838434156E-2</v>
      </c>
      <c r="AQ1539" s="4">
        <f>Dodecane_VacuumMeasurements[[#This Row],[Column42]]-(U$4/$A1539 +U$5)</f>
        <v>8.3810545138434153E-2</v>
      </c>
      <c r="AR1539" s="3"/>
    </row>
    <row r="1540" spans="1:44" x14ac:dyDescent="0.25">
      <c r="A1540" s="3" t="s">
        <v>1426</v>
      </c>
      <c r="B1540" s="3" t="s">
        <v>33113</v>
      </c>
      <c r="C1540" s="3" t="s">
        <v>33114</v>
      </c>
      <c r="D1540" s="3" t="s">
        <v>33115</v>
      </c>
      <c r="E1540" s="3" t="s">
        <v>33116</v>
      </c>
      <c r="F1540" s="3" t="s">
        <v>33117</v>
      </c>
      <c r="G1540" s="3" t="s">
        <v>33118</v>
      </c>
      <c r="H1540" s="3" t="s">
        <v>33119</v>
      </c>
      <c r="I1540" s="3" t="s">
        <v>33120</v>
      </c>
      <c r="J1540" s="3" t="s">
        <v>33121</v>
      </c>
      <c r="K1540" s="3" t="s">
        <v>33122</v>
      </c>
      <c r="L1540" s="3" t="s">
        <v>33123</v>
      </c>
      <c r="M1540" s="3" t="s">
        <v>33124</v>
      </c>
      <c r="N1540" s="3" t="s">
        <v>33125</v>
      </c>
      <c r="O1540" s="3" t="s">
        <v>33126</v>
      </c>
      <c r="P1540" s="3" t="s">
        <v>33127</v>
      </c>
      <c r="Q1540" s="3" t="s">
        <v>33128</v>
      </c>
      <c r="R1540" s="3" t="s">
        <v>33129</v>
      </c>
      <c r="S1540" s="3" t="s">
        <v>33130</v>
      </c>
      <c r="T1540" s="3" t="s">
        <v>33131</v>
      </c>
      <c r="U1540" s="3" t="s">
        <v>33132</v>
      </c>
      <c r="V1540" s="3"/>
      <c r="W1540" s="4" t="s">
        <v>1426</v>
      </c>
      <c r="X1540" s="4">
        <f>Dodecane_VacuumMeasurements[[#This Row],[Column4]]-(B$4/Dodecane_VacuumMeasurements[[#This Row],[Column1]] + B$5)</f>
        <v>8.5927608543989314E-2</v>
      </c>
      <c r="Y1540" s="4">
        <f>Dodecane_VacuumMeasurements[[#This Row],[Column6]]-(C$4/$A1540 +C$5)</f>
        <v>8.6152475543989304E-2</v>
      </c>
      <c r="Z1540" s="4">
        <f>Dodecane_VacuumMeasurements[[#This Row],[Column8]]-(D$4/$A1540 +D$5)</f>
        <v>8.4639811993855757E-2</v>
      </c>
      <c r="AA1540" s="4">
        <f>Dodecane_VacuumMeasurements[[#This Row],[Column10]]-(E$4/$A1540 +E$5)</f>
        <v>8.5508437418788955E-2</v>
      </c>
      <c r="AB1540" s="4">
        <f>Dodecane_VacuumMeasurements[[#This Row],[Column12]]-(F$4/$A1540 +F$5)</f>
        <v>8.5545943718788972E-2</v>
      </c>
      <c r="AC1540" s="4">
        <f>Dodecane_VacuumMeasurements[[#This Row],[Column14]]-(G$4/$A1540 +G$5)</f>
        <v>8.5369811918788965E-2</v>
      </c>
      <c r="AD1540" s="4">
        <f>Dodecane_VacuumMeasurements[[#This Row],[Column16]]-(H$4/$A1540 +H$5)</f>
        <v>8.5423527218788958E-2</v>
      </c>
      <c r="AE1540" s="4">
        <f>Dodecane_VacuumMeasurements[[#This Row],[Column18]]-(I$4/$A1540 +I$5)</f>
        <v>8.4566625118788957E-2</v>
      </c>
      <c r="AF1540" s="4">
        <f>Dodecane_VacuumMeasurements[[#This Row],[Column20]]-(J$4/$A1540 +J$5)</f>
        <v>8.5044869418788943E-2</v>
      </c>
      <c r="AG1540" s="4">
        <f>Dodecane_VacuumMeasurements[[#This Row],[Column22]]-(K$4/$A1540 +K$5)</f>
        <v>8.5036033018788953E-2</v>
      </c>
      <c r="AH1540" s="4">
        <f>Dodecane_VacuumMeasurements[[#This Row],[Column24]]-(L$4/$A1540 +L$5)</f>
        <v>8.4715178218788947E-2</v>
      </c>
      <c r="AI1540" s="4">
        <f>Dodecane_VacuumMeasurements[[#This Row],[Column26]]-(M$4/$A1540 +M$5)</f>
        <v>8.4675137418788959E-2</v>
      </c>
      <c r="AJ1540" s="4">
        <f>Dodecane_VacuumMeasurements[[#This Row],[Column28]]-(N$4/$A1540 +N$5)</f>
        <v>8.4316138618788949E-2</v>
      </c>
      <c r="AK1540" s="4">
        <f>Dodecane_VacuumMeasurements[[#This Row],[Column30]]-(O$4/$A1540 +O$5)</f>
        <v>8.433144861878894E-2</v>
      </c>
      <c r="AL1540" s="4">
        <f>Dodecane_VacuumMeasurements[[#This Row],[Column32]]-(P$4/$A1540 +P$5)</f>
        <v>8.4590558418788958E-2</v>
      </c>
      <c r="AM1540" s="4">
        <f>Dodecane_VacuumMeasurements[[#This Row],[Column34]]-(Q$4/$A1540 +Q$5)</f>
        <v>8.407605011878895E-2</v>
      </c>
      <c r="AN1540" s="4">
        <f>Dodecane_VacuumMeasurements[[#This Row],[Column36]]-(R$4/$A1540 +R$5)</f>
        <v>8.469701131878897E-2</v>
      </c>
      <c r="AO1540" s="4">
        <f>Dodecane_VacuumMeasurements[[#This Row],[Column38]]-(S$4/$A1540 +S$5)</f>
        <v>8.3807338118788974E-2</v>
      </c>
      <c r="AP1540" s="4">
        <f>Dodecane_VacuumMeasurements[[#This Row],[Column40]]-(T$4/$A1540 +T$5)</f>
        <v>8.4450651118788952E-2</v>
      </c>
      <c r="AQ1540" s="4">
        <f>Dodecane_VacuumMeasurements[[#This Row],[Column42]]-(U$4/$A1540 +U$5)</f>
        <v>8.4427971518788961E-2</v>
      </c>
      <c r="AR1540" s="3"/>
    </row>
    <row r="1541" spans="1:44" x14ac:dyDescent="0.25">
      <c r="A1541" s="3" t="s">
        <v>1427</v>
      </c>
      <c r="B1541" s="3" t="s">
        <v>33133</v>
      </c>
      <c r="C1541" s="3" t="s">
        <v>33134</v>
      </c>
      <c r="D1541" s="3" t="s">
        <v>33135</v>
      </c>
      <c r="E1541" s="3" t="s">
        <v>33136</v>
      </c>
      <c r="F1541" s="3" t="s">
        <v>33137</v>
      </c>
      <c r="G1541" s="3" t="s">
        <v>33138</v>
      </c>
      <c r="H1541" s="3" t="s">
        <v>33139</v>
      </c>
      <c r="I1541" s="3" t="s">
        <v>33140</v>
      </c>
      <c r="J1541" s="3" t="s">
        <v>33141</v>
      </c>
      <c r="K1541" s="3" t="s">
        <v>33142</v>
      </c>
      <c r="L1541" s="3" t="s">
        <v>33143</v>
      </c>
      <c r="M1541" s="3" t="s">
        <v>33144</v>
      </c>
      <c r="N1541" s="3" t="s">
        <v>33145</v>
      </c>
      <c r="O1541" s="3" t="s">
        <v>33146</v>
      </c>
      <c r="P1541" s="3" t="s">
        <v>33147</v>
      </c>
      <c r="Q1541" s="3" t="s">
        <v>33148</v>
      </c>
      <c r="R1541" s="3" t="s">
        <v>33149</v>
      </c>
      <c r="S1541" s="3" t="s">
        <v>33150</v>
      </c>
      <c r="T1541" s="3" t="s">
        <v>16112</v>
      </c>
      <c r="U1541" s="3" t="s">
        <v>33151</v>
      </c>
      <c r="V1541" s="3"/>
      <c r="W1541" s="4" t="s">
        <v>1427</v>
      </c>
      <c r="X1541" s="4">
        <f>Dodecane_VacuumMeasurements[[#This Row],[Column4]]-(B$4/Dodecane_VacuumMeasurements[[#This Row],[Column1]] + B$5)</f>
        <v>8.643891602834225E-2</v>
      </c>
      <c r="Y1541" s="4">
        <f>Dodecane_VacuumMeasurements[[#This Row],[Column6]]-(C$4/$A1541 +C$5)</f>
        <v>8.6683214128342234E-2</v>
      </c>
      <c r="Z1541" s="4">
        <f>Dodecane_VacuumMeasurements[[#This Row],[Column8]]-(D$4/$A1541 +D$5)</f>
        <v>8.5170770231194293E-2</v>
      </c>
      <c r="AA1541" s="4">
        <f>Dodecane_VacuumMeasurements[[#This Row],[Column10]]-(E$4/$A1541 +E$5)</f>
        <v>8.6049355232620334E-2</v>
      </c>
      <c r="AB1541" s="4">
        <f>Dodecane_VacuumMeasurements[[#This Row],[Column12]]-(F$4/$A1541 +F$5)</f>
        <v>8.6074627532620324E-2</v>
      </c>
      <c r="AC1541" s="4">
        <f>Dodecane_VacuumMeasurements[[#This Row],[Column14]]-(G$4/$A1541 +G$5)</f>
        <v>8.5896946132620333E-2</v>
      </c>
      <c r="AD1541" s="4">
        <f>Dodecane_VacuumMeasurements[[#This Row],[Column16]]-(H$4/$A1541 +H$5)</f>
        <v>8.5958648432620313E-2</v>
      </c>
      <c r="AE1541" s="4">
        <f>Dodecane_VacuumMeasurements[[#This Row],[Column18]]-(I$4/$A1541 +I$5)</f>
        <v>8.5120447332620322E-2</v>
      </c>
      <c r="AF1541" s="4">
        <f>Dodecane_VacuumMeasurements[[#This Row],[Column20]]-(J$4/$A1541 +J$5)</f>
        <v>8.5603489732620316E-2</v>
      </c>
      <c r="AG1541" s="4">
        <f>Dodecane_VacuumMeasurements[[#This Row],[Column22]]-(K$4/$A1541 +K$5)</f>
        <v>8.5610076032620316E-2</v>
      </c>
      <c r="AH1541" s="4">
        <f>Dodecane_VacuumMeasurements[[#This Row],[Column24]]-(L$4/$A1541 +L$5)</f>
        <v>8.5254218432620321E-2</v>
      </c>
      <c r="AI1541" s="4">
        <f>Dodecane_VacuumMeasurements[[#This Row],[Column26]]-(M$4/$A1541 +M$5)</f>
        <v>8.5219810232620305E-2</v>
      </c>
      <c r="AJ1541" s="4">
        <f>Dodecane_VacuumMeasurements[[#This Row],[Column28]]-(N$4/$A1541 +N$5)</f>
        <v>8.4884608632620331E-2</v>
      </c>
      <c r="AK1541" s="4">
        <f>Dodecane_VacuumMeasurements[[#This Row],[Column30]]-(O$4/$A1541 +O$5)</f>
        <v>8.4860072832620329E-2</v>
      </c>
      <c r="AL1541" s="4">
        <f>Dodecane_VacuumMeasurements[[#This Row],[Column32]]-(P$4/$A1541 +P$5)</f>
        <v>8.5114414332620306E-2</v>
      </c>
      <c r="AM1541" s="4">
        <f>Dodecane_VacuumMeasurements[[#This Row],[Column34]]-(Q$4/$A1541 +Q$5)</f>
        <v>8.4623181632620337E-2</v>
      </c>
      <c r="AN1541" s="4">
        <f>Dodecane_VacuumMeasurements[[#This Row],[Column36]]-(R$4/$A1541 +R$5)</f>
        <v>8.5237273432620331E-2</v>
      </c>
      <c r="AO1541" s="4">
        <f>Dodecane_VacuumMeasurements[[#This Row],[Column38]]-(S$4/$A1541 +S$5)</f>
        <v>8.4347749232620339E-2</v>
      </c>
      <c r="AP1541" s="4">
        <f>Dodecane_VacuumMeasurements[[#This Row],[Column40]]-(T$4/$A1541 +T$5)</f>
        <v>8.5009956832620331E-2</v>
      </c>
      <c r="AQ1541" s="4">
        <f>Dodecane_VacuumMeasurements[[#This Row],[Column42]]-(U$4/$A1541 +U$5)</f>
        <v>8.4974387732620338E-2</v>
      </c>
      <c r="AR1541" s="3"/>
    </row>
    <row r="1542" spans="1:44" x14ac:dyDescent="0.25">
      <c r="A1542" s="3" t="s">
        <v>1428</v>
      </c>
      <c r="B1542" s="3" t="s">
        <v>33152</v>
      </c>
      <c r="C1542" s="3" t="s">
        <v>33153</v>
      </c>
      <c r="D1542" s="3" t="s">
        <v>33154</v>
      </c>
      <c r="E1542" s="3" t="s">
        <v>33155</v>
      </c>
      <c r="F1542" s="3" t="s">
        <v>33156</v>
      </c>
      <c r="G1542" s="3" t="s">
        <v>33157</v>
      </c>
      <c r="H1542" s="3" t="s">
        <v>33158</v>
      </c>
      <c r="I1542" s="3" t="s">
        <v>33159</v>
      </c>
      <c r="J1542" s="3" t="s">
        <v>33160</v>
      </c>
      <c r="K1542" s="3" t="s">
        <v>33161</v>
      </c>
      <c r="L1542" s="3" t="s">
        <v>33162</v>
      </c>
      <c r="M1542" s="3" t="s">
        <v>33163</v>
      </c>
      <c r="N1542" s="3" t="s">
        <v>33164</v>
      </c>
      <c r="O1542" s="3" t="s">
        <v>33165</v>
      </c>
      <c r="P1542" s="3" t="s">
        <v>33166</v>
      </c>
      <c r="Q1542" s="3" t="s">
        <v>33167</v>
      </c>
      <c r="R1542" s="3" t="s">
        <v>33168</v>
      </c>
      <c r="S1542" s="3" t="s">
        <v>33169</v>
      </c>
      <c r="T1542" s="3" t="s">
        <v>33170</v>
      </c>
      <c r="U1542" s="3" t="s">
        <v>33171</v>
      </c>
      <c r="V1542" s="3"/>
      <c r="W1542" s="4" t="s">
        <v>1428</v>
      </c>
      <c r="X1542" s="4">
        <f>Dodecane_VacuumMeasurements[[#This Row],[Column4]]-(B$4/Dodecane_VacuumMeasurements[[#This Row],[Column1]] + B$5)</f>
        <v>8.6922011594380039E-2</v>
      </c>
      <c r="Y1542" s="4">
        <f>Dodecane_VacuumMeasurements[[#This Row],[Column6]]-(C$4/$A1542 +C$5)</f>
        <v>8.719365329438003E-2</v>
      </c>
      <c r="Z1542" s="4">
        <f>Dodecane_VacuumMeasurements[[#This Row],[Column8]]-(D$4/$A1542 +D$5)</f>
        <v>8.5665408834255136E-2</v>
      </c>
      <c r="AA1542" s="4">
        <f>Dodecane_VacuumMeasurements[[#This Row],[Column10]]-(E$4/$A1542 +E$5)</f>
        <v>8.6541823004192664E-2</v>
      </c>
      <c r="AB1542" s="4">
        <f>Dodecane_VacuumMeasurements[[#This Row],[Column12]]-(F$4/$A1542 +F$5)</f>
        <v>8.6562729404192684E-2</v>
      </c>
      <c r="AC1542" s="4">
        <f>Dodecane_VacuumMeasurements[[#This Row],[Column14]]-(G$4/$A1542 +G$5)</f>
        <v>8.6392677304192672E-2</v>
      </c>
      <c r="AD1542" s="4">
        <f>Dodecane_VacuumMeasurements[[#This Row],[Column16]]-(H$4/$A1542 +H$5)</f>
        <v>8.6473006104192673E-2</v>
      </c>
      <c r="AE1542" s="4">
        <f>Dodecane_VacuumMeasurements[[#This Row],[Column18]]-(I$4/$A1542 +I$5)</f>
        <v>8.5606984504192685E-2</v>
      </c>
      <c r="AF1542" s="4">
        <f>Dodecane_VacuumMeasurements[[#This Row],[Column20]]-(J$4/$A1542 +J$5)</f>
        <v>8.6129962004192678E-2</v>
      </c>
      <c r="AG1542" s="4">
        <f>Dodecane_VacuumMeasurements[[#This Row],[Column22]]-(K$4/$A1542 +K$5)</f>
        <v>8.6085750304192687E-2</v>
      </c>
      <c r="AH1542" s="4">
        <f>Dodecane_VacuumMeasurements[[#This Row],[Column24]]-(L$4/$A1542 +L$5)</f>
        <v>8.5771034704192672E-2</v>
      </c>
      <c r="AI1542" s="4">
        <f>Dodecane_VacuumMeasurements[[#This Row],[Column26]]-(M$4/$A1542 +M$5)</f>
        <v>8.5703188404192693E-2</v>
      </c>
      <c r="AJ1542" s="4">
        <f>Dodecane_VacuumMeasurements[[#This Row],[Column28]]-(N$4/$A1542 +N$5)</f>
        <v>8.5386270504192674E-2</v>
      </c>
      <c r="AK1542" s="4">
        <f>Dodecane_VacuumMeasurements[[#This Row],[Column30]]-(O$4/$A1542 +O$5)</f>
        <v>8.539508350419267E-2</v>
      </c>
      <c r="AL1542" s="4">
        <f>Dodecane_VacuumMeasurements[[#This Row],[Column32]]-(P$4/$A1542 +P$5)</f>
        <v>8.5629070004192676E-2</v>
      </c>
      <c r="AM1542" s="4">
        <f>Dodecane_VacuumMeasurements[[#This Row],[Column34]]-(Q$4/$A1542 +Q$5)</f>
        <v>8.5117884604192673E-2</v>
      </c>
      <c r="AN1542" s="4">
        <f>Dodecane_VacuumMeasurements[[#This Row],[Column36]]-(R$4/$A1542 +R$5)</f>
        <v>8.573425630419268E-2</v>
      </c>
      <c r="AO1542" s="4">
        <f>Dodecane_VacuumMeasurements[[#This Row],[Column38]]-(S$4/$A1542 +S$5)</f>
        <v>8.4856086804192682E-2</v>
      </c>
      <c r="AP1542" s="4">
        <f>Dodecane_VacuumMeasurements[[#This Row],[Column40]]-(T$4/$A1542 +T$5)</f>
        <v>8.5519963304192675E-2</v>
      </c>
      <c r="AQ1542" s="4">
        <f>Dodecane_VacuumMeasurements[[#This Row],[Column42]]-(U$4/$A1542 +U$5)</f>
        <v>8.5474246604192672E-2</v>
      </c>
      <c r="AR1542" s="3"/>
    </row>
    <row r="1543" spans="1:44" x14ac:dyDescent="0.25">
      <c r="A1543" s="3" t="s">
        <v>1429</v>
      </c>
      <c r="B1543" s="3" t="s">
        <v>33172</v>
      </c>
      <c r="C1543" s="3" t="s">
        <v>33173</v>
      </c>
      <c r="D1543" s="3" t="s">
        <v>33174</v>
      </c>
      <c r="E1543" s="3" t="s">
        <v>33175</v>
      </c>
      <c r="F1543" s="3" t="s">
        <v>33176</v>
      </c>
      <c r="G1543" s="3" t="s">
        <v>33177</v>
      </c>
      <c r="H1543" s="3" t="s">
        <v>33178</v>
      </c>
      <c r="I1543" s="3" t="s">
        <v>33179</v>
      </c>
      <c r="J1543" s="3" t="s">
        <v>33180</v>
      </c>
      <c r="K1543" s="3" t="s">
        <v>33181</v>
      </c>
      <c r="L1543" s="3" t="s">
        <v>33182</v>
      </c>
      <c r="M1543" s="3" t="s">
        <v>33183</v>
      </c>
      <c r="N1543" s="3" t="s">
        <v>33184</v>
      </c>
      <c r="O1543" s="3" t="s">
        <v>33185</v>
      </c>
      <c r="P1543" s="3" t="s">
        <v>33186</v>
      </c>
      <c r="Q1543" s="3" t="s">
        <v>33187</v>
      </c>
      <c r="R1543" s="3" t="s">
        <v>33188</v>
      </c>
      <c r="S1543" s="3" t="s">
        <v>33189</v>
      </c>
      <c r="T1543" s="3" t="s">
        <v>33190</v>
      </c>
      <c r="U1543" s="3" t="s">
        <v>33191</v>
      </c>
      <c r="V1543" s="3"/>
      <c r="W1543" s="4" t="s">
        <v>1429</v>
      </c>
      <c r="X1543" s="4">
        <f>Dodecane_VacuumMeasurements[[#This Row],[Column4]]-(B$4/Dodecane_VacuumMeasurements[[#This Row],[Column1]] + B$5)</f>
        <v>8.7403240071428578E-2</v>
      </c>
      <c r="Y1543" s="4">
        <f>Dodecane_VacuumMeasurements[[#This Row],[Column6]]-(C$4/$A1543 +C$5)</f>
        <v>8.7694819571428578E-2</v>
      </c>
      <c r="Z1543" s="4">
        <f>Dodecane_VacuumMeasurements[[#This Row],[Column8]]-(D$4/$A1543 +D$5)</f>
        <v>8.6186148528571427E-2</v>
      </c>
      <c r="AA1543" s="4">
        <f>Dodecane_VacuumMeasurements[[#This Row],[Column10]]-(E$4/$A1543 +E$5)</f>
        <v>8.7104677557142865E-2</v>
      </c>
      <c r="AB1543" s="4">
        <f>Dodecane_VacuumMeasurements[[#This Row],[Column12]]-(F$4/$A1543 +F$5)</f>
        <v>8.7119787357142861E-2</v>
      </c>
      <c r="AC1543" s="4">
        <f>Dodecane_VacuumMeasurements[[#This Row],[Column14]]-(G$4/$A1543 +G$5)</f>
        <v>8.6939244857142869E-2</v>
      </c>
      <c r="AD1543" s="4">
        <f>Dodecane_VacuumMeasurements[[#This Row],[Column16]]-(H$4/$A1543 +H$5)</f>
        <v>8.7042014757142849E-2</v>
      </c>
      <c r="AE1543" s="4">
        <f>Dodecane_VacuumMeasurements[[#This Row],[Column18]]-(I$4/$A1543 +I$5)</f>
        <v>8.6135178857142863E-2</v>
      </c>
      <c r="AF1543" s="4">
        <f>Dodecane_VacuumMeasurements[[#This Row],[Column20]]-(J$4/$A1543 +J$5)</f>
        <v>8.6646980557142844E-2</v>
      </c>
      <c r="AG1543" s="4">
        <f>Dodecane_VacuumMeasurements[[#This Row],[Column22]]-(K$4/$A1543 +K$5)</f>
        <v>8.6671895357142842E-2</v>
      </c>
      <c r="AH1543" s="4">
        <f>Dodecane_VacuumMeasurements[[#This Row],[Column24]]-(L$4/$A1543 +L$5)</f>
        <v>8.6309123457142853E-2</v>
      </c>
      <c r="AI1543" s="4">
        <f>Dodecane_VacuumMeasurements[[#This Row],[Column26]]-(M$4/$A1543 +M$5)</f>
        <v>8.6260961557142857E-2</v>
      </c>
      <c r="AJ1543" s="4">
        <f>Dodecane_VacuumMeasurements[[#This Row],[Column28]]-(N$4/$A1543 +N$5)</f>
        <v>8.5914241357142845E-2</v>
      </c>
      <c r="AK1543" s="4">
        <f>Dodecane_VacuumMeasurements[[#This Row],[Column30]]-(O$4/$A1543 +O$5)</f>
        <v>8.598684625714284E-2</v>
      </c>
      <c r="AL1543" s="4">
        <f>Dodecane_VacuumMeasurements[[#This Row],[Column32]]-(P$4/$A1543 +P$5)</f>
        <v>8.6212413557142847E-2</v>
      </c>
      <c r="AM1543" s="4">
        <f>Dodecane_VacuumMeasurements[[#This Row],[Column34]]-(Q$4/$A1543 +Q$5)</f>
        <v>8.5698426857142865E-2</v>
      </c>
      <c r="AN1543" s="4">
        <f>Dodecane_VacuumMeasurements[[#This Row],[Column36]]-(R$4/$A1543 +R$5)</f>
        <v>8.6237819057142853E-2</v>
      </c>
      <c r="AO1543" s="4">
        <f>Dodecane_VacuumMeasurements[[#This Row],[Column38]]-(S$4/$A1543 +S$5)</f>
        <v>8.538317855714285E-2</v>
      </c>
      <c r="AP1543" s="4">
        <f>Dodecane_VacuumMeasurements[[#This Row],[Column40]]-(T$4/$A1543 +T$5)</f>
        <v>8.6042763557142868E-2</v>
      </c>
      <c r="AQ1543" s="4">
        <f>Dodecane_VacuumMeasurements[[#This Row],[Column42]]-(U$4/$A1543 +U$5)</f>
        <v>8.604324035714285E-2</v>
      </c>
      <c r="AR1543" s="3"/>
    </row>
    <row r="1544" spans="1:44" x14ac:dyDescent="0.25">
      <c r="A1544" s="3" t="s">
        <v>1430</v>
      </c>
      <c r="B1544" s="3" t="s">
        <v>33192</v>
      </c>
      <c r="C1544" s="3" t="s">
        <v>33193</v>
      </c>
      <c r="D1544" s="3" t="s">
        <v>33194</v>
      </c>
      <c r="E1544" s="3" t="s">
        <v>33195</v>
      </c>
      <c r="F1544" s="3" t="s">
        <v>33196</v>
      </c>
      <c r="G1544" s="3" t="s">
        <v>33197</v>
      </c>
      <c r="H1544" s="3" t="s">
        <v>33198</v>
      </c>
      <c r="I1544" s="3" t="s">
        <v>33199</v>
      </c>
      <c r="J1544" s="3" t="s">
        <v>33200</v>
      </c>
      <c r="K1544" s="3" t="s">
        <v>33201</v>
      </c>
      <c r="L1544" s="3" t="s">
        <v>33202</v>
      </c>
      <c r="M1544" s="3" t="s">
        <v>33203</v>
      </c>
      <c r="N1544" s="3" t="s">
        <v>33204</v>
      </c>
      <c r="O1544" s="3" t="s">
        <v>33205</v>
      </c>
      <c r="P1544" s="3" t="s">
        <v>33206</v>
      </c>
      <c r="Q1544" s="3" t="s">
        <v>33207</v>
      </c>
      <c r="R1544" s="3" t="s">
        <v>33208</v>
      </c>
      <c r="S1544" s="3" t="s">
        <v>33209</v>
      </c>
      <c r="T1544" s="3" t="s">
        <v>33210</v>
      </c>
      <c r="U1544" s="3" t="s">
        <v>33211</v>
      </c>
      <c r="V1544" s="3"/>
      <c r="W1544" s="4" t="s">
        <v>1430</v>
      </c>
      <c r="X1544" s="4">
        <f>Dodecane_VacuumMeasurements[[#This Row],[Column4]]-(B$4/Dodecane_VacuumMeasurements[[#This Row],[Column1]] + B$5)</f>
        <v>8.803252218820376E-2</v>
      </c>
      <c r="Y1544" s="4">
        <f>Dodecane_VacuumMeasurements[[#This Row],[Column6]]-(C$4/$A1544 +C$5)</f>
        <v>8.8218556688203748E-2</v>
      </c>
      <c r="Z1544" s="4">
        <f>Dodecane_VacuumMeasurements[[#This Row],[Column8]]-(D$4/$A1544 +D$5)</f>
        <v>8.6731022339052707E-2</v>
      </c>
      <c r="AA1544" s="4">
        <f>Dodecane_VacuumMeasurements[[#This Row],[Column10]]-(E$4/$A1544 +E$5)</f>
        <v>8.7627992714477215E-2</v>
      </c>
      <c r="AB1544" s="4">
        <f>Dodecane_VacuumMeasurements[[#This Row],[Column12]]-(F$4/$A1544 +F$5)</f>
        <v>8.7666542014477211E-2</v>
      </c>
      <c r="AC1544" s="4">
        <f>Dodecane_VacuumMeasurements[[#This Row],[Column14]]-(G$4/$A1544 +G$5)</f>
        <v>8.7513402714477218E-2</v>
      </c>
      <c r="AD1544" s="4">
        <f>Dodecane_VacuumMeasurements[[#This Row],[Column16]]-(H$4/$A1544 +H$5)</f>
        <v>8.7586951514477221E-2</v>
      </c>
      <c r="AE1544" s="4">
        <f>Dodecane_VacuumMeasurements[[#This Row],[Column18]]-(I$4/$A1544 +I$5)</f>
        <v>8.6704359714477222E-2</v>
      </c>
      <c r="AF1544" s="4">
        <f>Dodecane_VacuumMeasurements[[#This Row],[Column20]]-(J$4/$A1544 +J$5)</f>
        <v>8.7222598814477206E-2</v>
      </c>
      <c r="AG1544" s="4">
        <f>Dodecane_VacuumMeasurements[[#This Row],[Column22]]-(K$4/$A1544 +K$5)</f>
        <v>8.71979224144772E-2</v>
      </c>
      <c r="AH1544" s="4">
        <f>Dodecane_VacuumMeasurements[[#This Row],[Column24]]-(L$4/$A1544 +L$5)</f>
        <v>8.6848904414477207E-2</v>
      </c>
      <c r="AI1544" s="4">
        <f>Dodecane_VacuumMeasurements[[#This Row],[Column26]]-(M$4/$A1544 +M$5)</f>
        <v>8.6822751514477201E-2</v>
      </c>
      <c r="AJ1544" s="4">
        <f>Dodecane_VacuumMeasurements[[#This Row],[Column28]]-(N$4/$A1544 +N$5)</f>
        <v>8.6469310914477196E-2</v>
      </c>
      <c r="AK1544" s="4">
        <f>Dodecane_VacuumMeasurements[[#This Row],[Column30]]-(O$4/$A1544 +O$5)</f>
        <v>8.6511100114477199E-2</v>
      </c>
      <c r="AL1544" s="4">
        <f>Dodecane_VacuumMeasurements[[#This Row],[Column32]]-(P$4/$A1544 +P$5)</f>
        <v>8.6779389114477204E-2</v>
      </c>
      <c r="AM1544" s="4">
        <f>Dodecane_VacuumMeasurements[[#This Row],[Column34]]-(Q$4/$A1544 +Q$5)</f>
        <v>8.6253138714477207E-2</v>
      </c>
      <c r="AN1544" s="4">
        <f>Dodecane_VacuumMeasurements[[#This Row],[Column36]]-(R$4/$A1544 +R$5)</f>
        <v>8.6804332614477203E-2</v>
      </c>
      <c r="AO1544" s="4">
        <f>Dodecane_VacuumMeasurements[[#This Row],[Column38]]-(S$4/$A1544 +S$5)</f>
        <v>8.5949200414477206E-2</v>
      </c>
      <c r="AP1544" s="4">
        <f>Dodecane_VacuumMeasurements[[#This Row],[Column40]]-(T$4/$A1544 +T$5)</f>
        <v>8.6607220714477212E-2</v>
      </c>
      <c r="AQ1544" s="4">
        <f>Dodecane_VacuumMeasurements[[#This Row],[Column42]]-(U$4/$A1544 +U$5)</f>
        <v>8.6608129714477206E-2</v>
      </c>
      <c r="AR1544" s="3"/>
    </row>
    <row r="1545" spans="1:44" x14ac:dyDescent="0.25">
      <c r="A1545" s="3" t="s">
        <v>1431</v>
      </c>
      <c r="B1545" s="3" t="s">
        <v>33212</v>
      </c>
      <c r="C1545" s="3" t="s">
        <v>33213</v>
      </c>
      <c r="D1545" s="3" t="s">
        <v>33214</v>
      </c>
      <c r="E1545" s="3" t="s">
        <v>33215</v>
      </c>
      <c r="F1545" s="3" t="s">
        <v>33216</v>
      </c>
      <c r="G1545" s="3" t="s">
        <v>33217</v>
      </c>
      <c r="H1545" s="3" t="s">
        <v>33218</v>
      </c>
      <c r="I1545" s="3" t="s">
        <v>33219</v>
      </c>
      <c r="J1545" s="3" t="s">
        <v>33220</v>
      </c>
      <c r="K1545" s="3" t="s">
        <v>33221</v>
      </c>
      <c r="L1545" s="3" t="s">
        <v>33222</v>
      </c>
      <c r="M1545" s="3" t="s">
        <v>33223</v>
      </c>
      <c r="N1545" s="3" t="s">
        <v>33224</v>
      </c>
      <c r="O1545" s="3" t="s">
        <v>33225</v>
      </c>
      <c r="P1545" s="3" t="s">
        <v>33226</v>
      </c>
      <c r="Q1545" s="3" t="s">
        <v>33227</v>
      </c>
      <c r="R1545" s="3" t="s">
        <v>33228</v>
      </c>
      <c r="S1545" s="3" t="s">
        <v>33229</v>
      </c>
      <c r="T1545" s="3" t="s">
        <v>33230</v>
      </c>
      <c r="U1545" s="3" t="s">
        <v>33231</v>
      </c>
      <c r="V1545" s="3"/>
      <c r="W1545" s="4" t="s">
        <v>1431</v>
      </c>
      <c r="X1545" s="4">
        <f>Dodecane_VacuumMeasurements[[#This Row],[Column4]]-(B$4/Dodecane_VacuumMeasurements[[#This Row],[Column1]] + B$5)</f>
        <v>8.8456312572808588E-2</v>
      </c>
      <c r="Y1545" s="4">
        <f>Dodecane_VacuumMeasurements[[#This Row],[Column6]]-(C$4/$A1545 +C$5)</f>
        <v>8.8760006672808589E-2</v>
      </c>
      <c r="Z1545" s="4">
        <f>Dodecane_VacuumMeasurements[[#This Row],[Column8]]-(D$4/$A1545 +D$5)</f>
        <v>8.7260646089982102E-2</v>
      </c>
      <c r="AA1545" s="4">
        <f>Dodecane_VacuumMeasurements[[#This Row],[Column10]]-(E$4/$A1545 +E$5)</f>
        <v>8.8133583498568882E-2</v>
      </c>
      <c r="AB1545" s="4">
        <f>Dodecane_VacuumMeasurements[[#This Row],[Column12]]-(F$4/$A1545 +F$5)</f>
        <v>8.8196794298568873E-2</v>
      </c>
      <c r="AC1545" s="4">
        <f>Dodecane_VacuumMeasurements[[#This Row],[Column14]]-(G$4/$A1545 +G$5)</f>
        <v>8.8007251498568875E-2</v>
      </c>
      <c r="AD1545" s="4">
        <f>Dodecane_VacuumMeasurements[[#This Row],[Column16]]-(H$4/$A1545 +H$5)</f>
        <v>8.8078937598568857E-2</v>
      </c>
      <c r="AE1545" s="4">
        <f>Dodecane_VacuumMeasurements[[#This Row],[Column18]]-(I$4/$A1545 +I$5)</f>
        <v>8.720799859856887E-2</v>
      </c>
      <c r="AF1545" s="4">
        <f>Dodecane_VacuumMeasurements[[#This Row],[Column20]]-(J$4/$A1545 +J$5)</f>
        <v>8.7727787298568866E-2</v>
      </c>
      <c r="AG1545" s="4">
        <f>Dodecane_VacuumMeasurements[[#This Row],[Column22]]-(K$4/$A1545 +K$5)</f>
        <v>8.771826549856887E-2</v>
      </c>
      <c r="AH1545" s="4">
        <f>Dodecane_VacuumMeasurements[[#This Row],[Column24]]-(L$4/$A1545 +L$5)</f>
        <v>8.740824379856886E-2</v>
      </c>
      <c r="AI1545" s="4">
        <f>Dodecane_VacuumMeasurements[[#This Row],[Column26]]-(M$4/$A1545 +M$5)</f>
        <v>8.7327329098568857E-2</v>
      </c>
      <c r="AJ1545" s="4">
        <f>Dodecane_VacuumMeasurements[[#This Row],[Column28]]-(N$4/$A1545 +N$5)</f>
        <v>8.6974856998568856E-2</v>
      </c>
      <c r="AK1545" s="4">
        <f>Dodecane_VacuumMeasurements[[#This Row],[Column30]]-(O$4/$A1545 +O$5)</f>
        <v>8.697314979856885E-2</v>
      </c>
      <c r="AL1545" s="4">
        <f>Dodecane_VacuumMeasurements[[#This Row],[Column32]]-(P$4/$A1545 +P$5)</f>
        <v>8.7231589198568854E-2</v>
      </c>
      <c r="AM1545" s="4">
        <f>Dodecane_VacuumMeasurements[[#This Row],[Column34]]-(Q$4/$A1545 +Q$5)</f>
        <v>8.6732205498568873E-2</v>
      </c>
      <c r="AN1545" s="4">
        <f>Dodecane_VacuumMeasurements[[#This Row],[Column36]]-(R$4/$A1545 +R$5)</f>
        <v>8.7321218598568881E-2</v>
      </c>
      <c r="AO1545" s="4">
        <f>Dodecane_VacuumMeasurements[[#This Row],[Column38]]-(S$4/$A1545 +S$5)</f>
        <v>8.6489570598568863E-2</v>
      </c>
      <c r="AP1545" s="4">
        <f>Dodecane_VacuumMeasurements[[#This Row],[Column40]]-(T$4/$A1545 +T$5)</f>
        <v>8.7081727798568861E-2</v>
      </c>
      <c r="AQ1545" s="4">
        <f>Dodecane_VacuumMeasurements[[#This Row],[Column42]]-(U$4/$A1545 +U$5)</f>
        <v>8.7135297498568867E-2</v>
      </c>
      <c r="AR1545" s="3"/>
    </row>
    <row r="1546" spans="1:44" x14ac:dyDescent="0.25">
      <c r="A1546" s="3" t="s">
        <v>1432</v>
      </c>
      <c r="B1546" s="3" t="s">
        <v>2672</v>
      </c>
      <c r="C1546" s="3" t="s">
        <v>33232</v>
      </c>
      <c r="D1546" s="3" t="s">
        <v>33233</v>
      </c>
      <c r="E1546" s="3" t="s">
        <v>15746</v>
      </c>
      <c r="F1546" s="3" t="s">
        <v>33234</v>
      </c>
      <c r="G1546" s="3" t="s">
        <v>33235</v>
      </c>
      <c r="H1546" s="3" t="s">
        <v>33236</v>
      </c>
      <c r="I1546" s="3" t="s">
        <v>33237</v>
      </c>
      <c r="J1546" s="3" t="s">
        <v>33238</v>
      </c>
      <c r="K1546" s="3" t="s">
        <v>33239</v>
      </c>
      <c r="L1546" s="3" t="s">
        <v>33240</v>
      </c>
      <c r="M1546" s="3" t="s">
        <v>33241</v>
      </c>
      <c r="N1546" s="3" t="s">
        <v>33242</v>
      </c>
      <c r="O1546" s="3" t="s">
        <v>33243</v>
      </c>
      <c r="P1546" s="3" t="s">
        <v>33244</v>
      </c>
      <c r="Q1546" s="3" t="s">
        <v>33245</v>
      </c>
      <c r="R1546" s="3" t="s">
        <v>33246</v>
      </c>
      <c r="S1546" s="3" t="s">
        <v>33247</v>
      </c>
      <c r="T1546" s="3" t="s">
        <v>33248</v>
      </c>
      <c r="U1546" s="3" t="s">
        <v>33249</v>
      </c>
      <c r="V1546" s="3"/>
      <c r="W1546" s="4" t="s">
        <v>1432</v>
      </c>
      <c r="X1546" s="4">
        <f>Dodecane_VacuumMeasurements[[#This Row],[Column4]]-(B$4/Dodecane_VacuumMeasurements[[#This Row],[Column1]] + B$5)</f>
        <v>8.9008903852730525E-2</v>
      </c>
      <c r="Y1546" s="4">
        <f>Dodecane_VacuumMeasurements[[#This Row],[Column6]]-(C$4/$A1546 +C$5)</f>
        <v>8.9278697852730515E-2</v>
      </c>
      <c r="Z1546" s="4">
        <f>Dodecane_VacuumMeasurements[[#This Row],[Column8]]-(D$4/$A1546 +D$5)</f>
        <v>8.7758986105013426E-2</v>
      </c>
      <c r="AA1546" s="4">
        <f>Dodecane_VacuumMeasurements[[#This Row],[Column10]]-(E$4/$A1546 +E$5)</f>
        <v>8.8664395131154872E-2</v>
      </c>
      <c r="AB1546" s="4">
        <f>Dodecane_VacuumMeasurements[[#This Row],[Column12]]-(F$4/$A1546 +F$5)</f>
        <v>8.8731942131154873E-2</v>
      </c>
      <c r="AC1546" s="4">
        <f>Dodecane_VacuumMeasurements[[#This Row],[Column14]]-(G$4/$A1546 +G$5)</f>
        <v>8.8529897231154897E-2</v>
      </c>
      <c r="AD1546" s="4">
        <f>Dodecane_VacuumMeasurements[[#This Row],[Column16]]-(H$4/$A1546 +H$5)</f>
        <v>8.8616499431154863E-2</v>
      </c>
      <c r="AE1546" s="4">
        <f>Dodecane_VacuumMeasurements[[#This Row],[Column18]]-(I$4/$A1546 +I$5)</f>
        <v>8.7744323631154877E-2</v>
      </c>
      <c r="AF1546" s="4">
        <f>Dodecane_VacuumMeasurements[[#This Row],[Column20]]-(J$4/$A1546 +J$5)</f>
        <v>8.8230376131154878E-2</v>
      </c>
      <c r="AG1546" s="4">
        <f>Dodecane_VacuumMeasurements[[#This Row],[Column22]]-(K$4/$A1546 +K$5)</f>
        <v>8.8231940731154881E-2</v>
      </c>
      <c r="AH1546" s="4">
        <f>Dodecane_VacuumMeasurements[[#This Row],[Column24]]-(L$4/$A1546 +L$5)</f>
        <v>8.7931187531154892E-2</v>
      </c>
      <c r="AI1546" s="4">
        <f>Dodecane_VacuumMeasurements[[#This Row],[Column26]]-(M$4/$A1546 +M$5)</f>
        <v>8.7879911331154872E-2</v>
      </c>
      <c r="AJ1546" s="4">
        <f>Dodecane_VacuumMeasurements[[#This Row],[Column28]]-(N$4/$A1546 +N$5)</f>
        <v>8.750553453115488E-2</v>
      </c>
      <c r="AK1546" s="4">
        <f>Dodecane_VacuumMeasurements[[#This Row],[Column30]]-(O$4/$A1546 +O$5)</f>
        <v>8.7534628031154874E-2</v>
      </c>
      <c r="AL1546" s="4">
        <f>Dodecane_VacuumMeasurements[[#This Row],[Column32]]-(P$4/$A1546 +P$5)</f>
        <v>8.7791562331154885E-2</v>
      </c>
      <c r="AM1546" s="4">
        <f>Dodecane_VacuumMeasurements[[#This Row],[Column34]]-(Q$4/$A1546 +Q$5)</f>
        <v>8.7276443031154893E-2</v>
      </c>
      <c r="AN1546" s="4">
        <f>Dodecane_VacuumMeasurements[[#This Row],[Column36]]-(R$4/$A1546 +R$5)</f>
        <v>8.7869449631154867E-2</v>
      </c>
      <c r="AO1546" s="4">
        <f>Dodecane_VacuumMeasurements[[#This Row],[Column38]]-(S$4/$A1546 +S$5)</f>
        <v>8.6989775231154892E-2</v>
      </c>
      <c r="AP1546" s="4">
        <f>Dodecane_VacuumMeasurements[[#This Row],[Column40]]-(T$4/$A1546 +T$5)</f>
        <v>8.7657660131154891E-2</v>
      </c>
      <c r="AQ1546" s="4">
        <f>Dodecane_VacuumMeasurements[[#This Row],[Column42]]-(U$4/$A1546 +U$5)</f>
        <v>8.7646171331154876E-2</v>
      </c>
      <c r="AR1546" s="3"/>
    </row>
    <row r="1547" spans="1:44" x14ac:dyDescent="0.25">
      <c r="A1547" s="3" t="s">
        <v>1433</v>
      </c>
      <c r="B1547" s="3" t="s">
        <v>33250</v>
      </c>
      <c r="C1547" s="3" t="s">
        <v>33251</v>
      </c>
      <c r="D1547" s="3" t="s">
        <v>33252</v>
      </c>
      <c r="E1547" s="3" t="s">
        <v>33253</v>
      </c>
      <c r="F1547" s="3" t="s">
        <v>33254</v>
      </c>
      <c r="G1547" s="3" t="s">
        <v>33255</v>
      </c>
      <c r="H1547" s="3" t="s">
        <v>33256</v>
      </c>
      <c r="I1547" s="3" t="s">
        <v>33257</v>
      </c>
      <c r="J1547" s="3" t="s">
        <v>33258</v>
      </c>
      <c r="K1547" s="3" t="s">
        <v>33259</v>
      </c>
      <c r="L1547" s="3" t="s">
        <v>33260</v>
      </c>
      <c r="M1547" s="3" t="s">
        <v>33261</v>
      </c>
      <c r="N1547" s="3" t="s">
        <v>33262</v>
      </c>
      <c r="O1547" s="3" t="s">
        <v>33263</v>
      </c>
      <c r="P1547" s="3" t="s">
        <v>33264</v>
      </c>
      <c r="Q1547" s="3" t="s">
        <v>33265</v>
      </c>
      <c r="R1547" s="3" t="s">
        <v>33266</v>
      </c>
      <c r="S1547" s="3" t="s">
        <v>33267</v>
      </c>
      <c r="T1547" s="3" t="s">
        <v>33268</v>
      </c>
      <c r="U1547" s="3" t="s">
        <v>33269</v>
      </c>
      <c r="V1547" s="3"/>
      <c r="W1547" s="4" t="s">
        <v>1433</v>
      </c>
      <c r="X1547" s="4">
        <f>Dodecane_VacuumMeasurements[[#This Row],[Column4]]-(B$4/Dodecane_VacuumMeasurements[[#This Row],[Column1]] + B$5)</f>
        <v>8.9536590254838705E-2</v>
      </c>
      <c r="Y1547" s="4">
        <f>Dodecane_VacuumMeasurements[[#This Row],[Column6]]-(C$4/$A1547 +C$5)</f>
        <v>8.9783108654838711E-2</v>
      </c>
      <c r="Z1547" s="4">
        <f>Dodecane_VacuumMeasurements[[#This Row],[Column8]]-(D$4/$A1547 +D$5)</f>
        <v>8.8279060507168439E-2</v>
      </c>
      <c r="AA1547" s="4">
        <f>Dodecane_VacuumMeasurements[[#This Row],[Column10]]-(E$4/$A1547 +E$5)</f>
        <v>8.9204393633333337E-2</v>
      </c>
      <c r="AB1547" s="4">
        <f>Dodecane_VacuumMeasurements[[#This Row],[Column12]]-(F$4/$A1547 +F$5)</f>
        <v>8.9258991533333346E-2</v>
      </c>
      <c r="AC1547" s="4">
        <f>Dodecane_VacuumMeasurements[[#This Row],[Column14]]-(G$4/$A1547 +G$5)</f>
        <v>8.9099742733333334E-2</v>
      </c>
      <c r="AD1547" s="4">
        <f>Dodecane_VacuumMeasurements[[#This Row],[Column16]]-(H$4/$A1547 +H$5)</f>
        <v>8.9184512133333338E-2</v>
      </c>
      <c r="AE1547" s="4">
        <f>Dodecane_VacuumMeasurements[[#This Row],[Column18]]-(I$4/$A1547 +I$5)</f>
        <v>8.8290118633333331E-2</v>
      </c>
      <c r="AF1547" s="4">
        <f>Dodecane_VacuumMeasurements[[#This Row],[Column20]]-(J$4/$A1547 +J$5)</f>
        <v>8.8807180533333335E-2</v>
      </c>
      <c r="AG1547" s="4">
        <f>Dodecane_VacuumMeasurements[[#This Row],[Column22]]-(K$4/$A1547 +K$5)</f>
        <v>8.8784173133333338E-2</v>
      </c>
      <c r="AH1547" s="4">
        <f>Dodecane_VacuumMeasurements[[#This Row],[Column24]]-(L$4/$A1547 +L$5)</f>
        <v>8.8447761433333341E-2</v>
      </c>
      <c r="AI1547" s="4">
        <f>Dodecane_VacuumMeasurements[[#This Row],[Column26]]-(M$4/$A1547 +M$5)</f>
        <v>8.8395248333333315E-2</v>
      </c>
      <c r="AJ1547" s="4">
        <f>Dodecane_VacuumMeasurements[[#This Row],[Column28]]-(N$4/$A1547 +N$5)</f>
        <v>8.8057841333333331E-2</v>
      </c>
      <c r="AK1547" s="4">
        <f>Dodecane_VacuumMeasurements[[#This Row],[Column30]]-(O$4/$A1547 +O$5)</f>
        <v>8.809818523333332E-2</v>
      </c>
      <c r="AL1547" s="4">
        <f>Dodecane_VacuumMeasurements[[#This Row],[Column32]]-(P$4/$A1547 +P$5)</f>
        <v>8.8348563033333327E-2</v>
      </c>
      <c r="AM1547" s="4">
        <f>Dodecane_VacuumMeasurements[[#This Row],[Column34]]-(Q$4/$A1547 +Q$5)</f>
        <v>8.7821969833333333E-2</v>
      </c>
      <c r="AN1547" s="4">
        <f>Dodecane_VacuumMeasurements[[#This Row],[Column36]]-(R$4/$A1547 +R$5)</f>
        <v>8.837809613333332E-2</v>
      </c>
      <c r="AO1547" s="4">
        <f>Dodecane_VacuumMeasurements[[#This Row],[Column38]]-(S$4/$A1547 +S$5)</f>
        <v>8.7507705033333341E-2</v>
      </c>
      <c r="AP1547" s="4">
        <f>Dodecane_VacuumMeasurements[[#This Row],[Column40]]-(T$4/$A1547 +T$5)</f>
        <v>8.8196123833333348E-2</v>
      </c>
      <c r="AQ1547" s="4">
        <f>Dodecane_VacuumMeasurements[[#This Row],[Column42]]-(U$4/$A1547 +U$5)</f>
        <v>8.8207150633333328E-2</v>
      </c>
      <c r="AR1547" s="3"/>
    </row>
    <row r="1548" spans="1:44" x14ac:dyDescent="0.25">
      <c r="A1548" s="3" t="s">
        <v>1434</v>
      </c>
      <c r="B1548" s="3" t="s">
        <v>33270</v>
      </c>
      <c r="C1548" s="3" t="s">
        <v>33271</v>
      </c>
      <c r="D1548" s="3" t="s">
        <v>33272</v>
      </c>
      <c r="E1548" s="3" t="s">
        <v>33273</v>
      </c>
      <c r="F1548" s="3" t="s">
        <v>33274</v>
      </c>
      <c r="G1548" s="3" t="s">
        <v>33275</v>
      </c>
      <c r="H1548" s="3" t="s">
        <v>33276</v>
      </c>
      <c r="I1548" s="3" t="s">
        <v>33277</v>
      </c>
      <c r="J1548" s="3" t="s">
        <v>33278</v>
      </c>
      <c r="K1548" s="3" t="s">
        <v>33279</v>
      </c>
      <c r="L1548" s="3" t="s">
        <v>33280</v>
      </c>
      <c r="M1548" s="3" t="s">
        <v>33281</v>
      </c>
      <c r="N1548" s="3" t="s">
        <v>33282</v>
      </c>
      <c r="O1548" s="3" t="s">
        <v>33283</v>
      </c>
      <c r="P1548" s="3" t="s">
        <v>33284</v>
      </c>
      <c r="Q1548" s="3" t="s">
        <v>33285</v>
      </c>
      <c r="R1548" s="3" t="s">
        <v>33286</v>
      </c>
      <c r="S1548" s="3" t="s">
        <v>33287</v>
      </c>
      <c r="T1548" s="3" t="s">
        <v>33288</v>
      </c>
      <c r="U1548" s="3" t="s">
        <v>33289</v>
      </c>
      <c r="V1548" s="3"/>
      <c r="W1548" s="4" t="s">
        <v>1434</v>
      </c>
      <c r="X1548" s="4">
        <f>Dodecane_VacuumMeasurements[[#This Row],[Column4]]-(B$4/Dodecane_VacuumMeasurements[[#This Row],[Column1]] + B$5)</f>
        <v>9.003573580538117E-2</v>
      </c>
      <c r="Y1548" s="4">
        <f>Dodecane_VacuumMeasurements[[#This Row],[Column6]]-(C$4/$A1548 +C$5)</f>
        <v>9.0267695805381173E-2</v>
      </c>
      <c r="Z1548" s="4">
        <f>Dodecane_VacuumMeasurements[[#This Row],[Column8]]-(D$4/$A1548 +D$5)</f>
        <v>8.8763425118834088E-2</v>
      </c>
      <c r="AA1548" s="4">
        <f>Dodecane_VacuumMeasurements[[#This Row],[Column10]]-(E$4/$A1548 +E$5)</f>
        <v>8.9665170225560531E-2</v>
      </c>
      <c r="AB1548" s="4">
        <f>Dodecane_VacuumMeasurements[[#This Row],[Column12]]-(F$4/$A1548 +F$5)</f>
        <v>8.9725534825560532E-2</v>
      </c>
      <c r="AC1548" s="4">
        <f>Dodecane_VacuumMeasurements[[#This Row],[Column14]]-(G$4/$A1548 +G$5)</f>
        <v>8.9572216825560547E-2</v>
      </c>
      <c r="AD1548" s="4">
        <f>Dodecane_VacuumMeasurements[[#This Row],[Column16]]-(H$4/$A1548 +H$5)</f>
        <v>8.9669115625560541E-2</v>
      </c>
      <c r="AE1548" s="4">
        <f>Dodecane_VacuumMeasurements[[#This Row],[Column18]]-(I$4/$A1548 +I$5)</f>
        <v>8.8787209425560537E-2</v>
      </c>
      <c r="AF1548" s="4">
        <f>Dodecane_VacuumMeasurements[[#This Row],[Column20]]-(J$4/$A1548 +J$5)</f>
        <v>8.931245192556056E-2</v>
      </c>
      <c r="AG1548" s="4">
        <f>Dodecane_VacuumMeasurements[[#This Row],[Column22]]-(K$4/$A1548 +K$5)</f>
        <v>8.9285614925560558E-2</v>
      </c>
      <c r="AH1548" s="4">
        <f>Dodecane_VacuumMeasurements[[#This Row],[Column24]]-(L$4/$A1548 +L$5)</f>
        <v>8.897106332556054E-2</v>
      </c>
      <c r="AI1548" s="4">
        <f>Dodecane_VacuumMeasurements[[#This Row],[Column26]]-(M$4/$A1548 +M$5)</f>
        <v>8.8910086425560558E-2</v>
      </c>
      <c r="AJ1548" s="4">
        <f>Dodecane_VacuumMeasurements[[#This Row],[Column28]]-(N$4/$A1548 +N$5)</f>
        <v>8.8572873125560558E-2</v>
      </c>
      <c r="AK1548" s="4">
        <f>Dodecane_VacuumMeasurements[[#This Row],[Column30]]-(O$4/$A1548 +O$5)</f>
        <v>8.8602205025560543E-2</v>
      </c>
      <c r="AL1548" s="4">
        <f>Dodecane_VacuumMeasurements[[#This Row],[Column32]]-(P$4/$A1548 +P$5)</f>
        <v>8.8806091225560546E-2</v>
      </c>
      <c r="AM1548" s="4">
        <f>Dodecane_VacuumMeasurements[[#This Row],[Column34]]-(Q$4/$A1548 +Q$5)</f>
        <v>8.8308272125560527E-2</v>
      </c>
      <c r="AN1548" s="4">
        <f>Dodecane_VacuumMeasurements[[#This Row],[Column36]]-(R$4/$A1548 +R$5)</f>
        <v>8.8901189425560551E-2</v>
      </c>
      <c r="AO1548" s="4">
        <f>Dodecane_VacuumMeasurements[[#This Row],[Column38]]-(S$4/$A1548 +S$5)</f>
        <v>8.8042912925560546E-2</v>
      </c>
      <c r="AP1548" s="4">
        <f>Dodecane_VacuumMeasurements[[#This Row],[Column40]]-(T$4/$A1548 +T$5)</f>
        <v>8.8713837725560546E-2</v>
      </c>
      <c r="AQ1548" s="4">
        <f>Dodecane_VacuumMeasurements[[#This Row],[Column42]]-(U$4/$A1548 +U$5)</f>
        <v>8.8730214125560536E-2</v>
      </c>
      <c r="AR1548" s="3"/>
    </row>
    <row r="1549" spans="1:44" x14ac:dyDescent="0.25">
      <c r="A1549" s="3" t="s">
        <v>1435</v>
      </c>
      <c r="B1549" s="3" t="s">
        <v>33290</v>
      </c>
      <c r="C1549" s="3" t="s">
        <v>33291</v>
      </c>
      <c r="D1549" s="3" t="s">
        <v>33292</v>
      </c>
      <c r="E1549" s="3" t="s">
        <v>33293</v>
      </c>
      <c r="F1549" s="3" t="s">
        <v>33294</v>
      </c>
      <c r="G1549" s="3" t="s">
        <v>33295</v>
      </c>
      <c r="H1549" s="3" t="s">
        <v>33296</v>
      </c>
      <c r="I1549" s="3" t="s">
        <v>33297</v>
      </c>
      <c r="J1549" s="3" t="s">
        <v>33298</v>
      </c>
      <c r="K1549" s="3" t="s">
        <v>33299</v>
      </c>
      <c r="L1549" s="3" t="s">
        <v>33300</v>
      </c>
      <c r="M1549" s="3" t="s">
        <v>33301</v>
      </c>
      <c r="N1549" s="3" t="s">
        <v>33302</v>
      </c>
      <c r="O1549" s="3" t="s">
        <v>33303</v>
      </c>
      <c r="P1549" s="3" t="s">
        <v>33304</v>
      </c>
      <c r="Q1549" s="3" t="s">
        <v>33305</v>
      </c>
      <c r="R1549" s="3" t="s">
        <v>33306</v>
      </c>
      <c r="S1549" s="3" t="s">
        <v>33307</v>
      </c>
      <c r="T1549" s="3" t="s">
        <v>33308</v>
      </c>
      <c r="U1549" s="3" t="s">
        <v>33309</v>
      </c>
      <c r="V1549" s="3"/>
      <c r="W1549" s="4" t="s">
        <v>1435</v>
      </c>
      <c r="X1549" s="4">
        <f>Dodecane_VacuumMeasurements[[#This Row],[Column4]]-(B$4/Dodecane_VacuumMeasurements[[#This Row],[Column1]] + B$5)</f>
        <v>9.0515832429982068E-2</v>
      </c>
      <c r="Y1549" s="4">
        <f>Dodecane_VacuumMeasurements[[#This Row],[Column6]]-(C$4/$A1549 +C$5)</f>
        <v>9.0801362029982069E-2</v>
      </c>
      <c r="Z1549" s="4">
        <f>Dodecane_VacuumMeasurements[[#This Row],[Column8]]-(D$4/$A1549 +D$5)</f>
        <v>8.9336400261759402E-2</v>
      </c>
      <c r="AA1549" s="4">
        <f>Dodecane_VacuumMeasurements[[#This Row],[Column10]]-(E$4/$A1549 +E$5)</f>
        <v>9.0223303527648124E-2</v>
      </c>
      <c r="AB1549" s="4">
        <f>Dodecane_VacuumMeasurements[[#This Row],[Column12]]-(F$4/$A1549 +F$5)</f>
        <v>9.0301370727648128E-2</v>
      </c>
      <c r="AC1549" s="4">
        <f>Dodecane_VacuumMeasurements[[#This Row],[Column14]]-(G$4/$A1549 +G$5)</f>
        <v>9.011883152764813E-2</v>
      </c>
      <c r="AD1549" s="4">
        <f>Dodecane_VacuumMeasurements[[#This Row],[Column16]]-(H$4/$A1549 +H$5)</f>
        <v>9.0182709427648125E-2</v>
      </c>
      <c r="AE1549" s="4">
        <f>Dodecane_VacuumMeasurements[[#This Row],[Column18]]-(I$4/$A1549 +I$5)</f>
        <v>8.9331425027648112E-2</v>
      </c>
      <c r="AF1549" s="4">
        <f>Dodecane_VacuumMeasurements[[#This Row],[Column20]]-(J$4/$A1549 +J$5)</f>
        <v>8.9878393527648107E-2</v>
      </c>
      <c r="AG1549" s="4">
        <f>Dodecane_VacuumMeasurements[[#This Row],[Column22]]-(K$4/$A1549 +K$5)</f>
        <v>8.9830411727648121E-2</v>
      </c>
      <c r="AH1549" s="4">
        <f>Dodecane_VacuumMeasurements[[#This Row],[Column24]]-(L$4/$A1549 +L$5)</f>
        <v>8.9479396927648114E-2</v>
      </c>
      <c r="AI1549" s="4">
        <f>Dodecane_VacuumMeasurements[[#This Row],[Column26]]-(M$4/$A1549 +M$5)</f>
        <v>8.9427494827648099E-2</v>
      </c>
      <c r="AJ1549" s="4">
        <f>Dodecane_VacuumMeasurements[[#This Row],[Column28]]-(N$4/$A1549 +N$5)</f>
        <v>8.9072832327648108E-2</v>
      </c>
      <c r="AK1549" s="4">
        <f>Dodecane_VacuumMeasurements[[#This Row],[Column30]]-(O$4/$A1549 +O$5)</f>
        <v>8.9122623527648118E-2</v>
      </c>
      <c r="AL1549" s="4">
        <f>Dodecane_VacuumMeasurements[[#This Row],[Column32]]-(P$4/$A1549 +P$5)</f>
        <v>8.9387097827648102E-2</v>
      </c>
      <c r="AM1549" s="4">
        <f>Dodecane_VacuumMeasurements[[#This Row],[Column34]]-(Q$4/$A1549 +Q$5)</f>
        <v>8.8869713527648109E-2</v>
      </c>
      <c r="AN1549" s="4">
        <f>Dodecane_VacuumMeasurements[[#This Row],[Column36]]-(R$4/$A1549 +R$5)</f>
        <v>8.9413933727648109E-2</v>
      </c>
      <c r="AO1549" s="4">
        <f>Dodecane_VacuumMeasurements[[#This Row],[Column38]]-(S$4/$A1549 +S$5)</f>
        <v>8.8566937527648132E-2</v>
      </c>
      <c r="AP1549" s="4">
        <f>Dodecane_VacuumMeasurements[[#This Row],[Column40]]-(T$4/$A1549 +T$5)</f>
        <v>8.9255535127648111E-2</v>
      </c>
      <c r="AQ1549" s="4">
        <f>Dodecane_VacuumMeasurements[[#This Row],[Column42]]-(U$4/$A1549 +U$5)</f>
        <v>8.9223467827648117E-2</v>
      </c>
      <c r="AR1549" s="3"/>
    </row>
    <row r="1550" spans="1:44" x14ac:dyDescent="0.25">
      <c r="A1550" s="3" t="s">
        <v>1436</v>
      </c>
      <c r="B1550" s="3" t="s">
        <v>33310</v>
      </c>
      <c r="C1550" s="3" t="s">
        <v>33311</v>
      </c>
      <c r="D1550" s="3" t="s">
        <v>33312</v>
      </c>
      <c r="E1550" s="3" t="s">
        <v>33313</v>
      </c>
      <c r="F1550" s="3" t="s">
        <v>33314</v>
      </c>
      <c r="G1550" s="3" t="s">
        <v>33315</v>
      </c>
      <c r="H1550" s="3" t="s">
        <v>33316</v>
      </c>
      <c r="I1550" s="3" t="s">
        <v>33317</v>
      </c>
      <c r="J1550" s="3" t="s">
        <v>33318</v>
      </c>
      <c r="K1550" s="3" t="s">
        <v>33319</v>
      </c>
      <c r="L1550" s="3" t="s">
        <v>33320</v>
      </c>
      <c r="M1550" s="3" t="s">
        <v>33321</v>
      </c>
      <c r="N1550" s="3" t="s">
        <v>33322</v>
      </c>
      <c r="O1550" s="3" t="s">
        <v>33323</v>
      </c>
      <c r="P1550" s="3" t="s">
        <v>33324</v>
      </c>
      <c r="Q1550" s="3" t="s">
        <v>33325</v>
      </c>
      <c r="R1550" s="3" t="s">
        <v>33326</v>
      </c>
      <c r="S1550" s="3" t="s">
        <v>33327</v>
      </c>
      <c r="T1550" s="3" t="s">
        <v>33328</v>
      </c>
      <c r="U1550" s="3" t="s">
        <v>33329</v>
      </c>
      <c r="V1550" s="3"/>
      <c r="W1550" s="4" t="s">
        <v>1436</v>
      </c>
      <c r="X1550" s="4">
        <f>Dodecane_VacuumMeasurements[[#This Row],[Column4]]-(B$4/Dodecane_VacuumMeasurements[[#This Row],[Column1]] + B$5)</f>
        <v>9.1040224653638813E-2</v>
      </c>
      <c r="Y1550" s="4">
        <f>Dodecane_VacuumMeasurements[[#This Row],[Column6]]-(C$4/$A1550 +C$5)</f>
        <v>9.1324010753638829E-2</v>
      </c>
      <c r="Z1550" s="4">
        <f>Dodecane_VacuumMeasurements[[#This Row],[Column8]]-(D$4/$A1550 +D$5)</f>
        <v>8.9877301057052994E-2</v>
      </c>
      <c r="AA1550" s="4">
        <f>Dodecane_VacuumMeasurements[[#This Row],[Column10]]-(E$4/$A1550 +E$5)</f>
        <v>9.0775677358760104E-2</v>
      </c>
      <c r="AB1550" s="4">
        <f>Dodecane_VacuumMeasurements[[#This Row],[Column12]]-(F$4/$A1550 +F$5)</f>
        <v>9.0830990458760114E-2</v>
      </c>
      <c r="AC1550" s="4">
        <f>Dodecane_VacuumMeasurements[[#This Row],[Column14]]-(G$4/$A1550 +G$5)</f>
        <v>9.0642758958760117E-2</v>
      </c>
      <c r="AD1550" s="4">
        <f>Dodecane_VacuumMeasurements[[#This Row],[Column16]]-(H$4/$A1550 +H$5)</f>
        <v>9.0788488958760127E-2</v>
      </c>
      <c r="AE1550" s="4">
        <f>Dodecane_VacuumMeasurements[[#This Row],[Column18]]-(I$4/$A1550 +I$5)</f>
        <v>8.9865395858760105E-2</v>
      </c>
      <c r="AF1550" s="4">
        <f>Dodecane_VacuumMeasurements[[#This Row],[Column20]]-(J$4/$A1550 +J$5)</f>
        <v>9.0400875558760113E-2</v>
      </c>
      <c r="AG1550" s="4">
        <f>Dodecane_VacuumMeasurements[[#This Row],[Column22]]-(K$4/$A1550 +K$5)</f>
        <v>9.039355905876012E-2</v>
      </c>
      <c r="AH1550" s="4">
        <f>Dodecane_VacuumMeasurements[[#This Row],[Column24]]-(L$4/$A1550 +L$5)</f>
        <v>9.0048072558760101E-2</v>
      </c>
      <c r="AI1550" s="4">
        <f>Dodecane_VacuumMeasurements[[#This Row],[Column26]]-(M$4/$A1550 +M$5)</f>
        <v>9.0007063258760123E-2</v>
      </c>
      <c r="AJ1550" s="4">
        <f>Dodecane_VacuumMeasurements[[#This Row],[Column28]]-(N$4/$A1550 +N$5)</f>
        <v>8.9622300358760121E-2</v>
      </c>
      <c r="AK1550" s="4">
        <f>Dodecane_VacuumMeasurements[[#This Row],[Column30]]-(O$4/$A1550 +O$5)</f>
        <v>8.9641603858760105E-2</v>
      </c>
      <c r="AL1550" s="4">
        <f>Dodecane_VacuumMeasurements[[#This Row],[Column32]]-(P$4/$A1550 +P$5)</f>
        <v>8.9956563258760114E-2</v>
      </c>
      <c r="AM1550" s="4">
        <f>Dodecane_VacuumMeasurements[[#This Row],[Column34]]-(Q$4/$A1550 +Q$5)</f>
        <v>8.9418391858760105E-2</v>
      </c>
      <c r="AN1550" s="4">
        <f>Dodecane_VacuumMeasurements[[#This Row],[Column36]]-(R$4/$A1550 +R$5)</f>
        <v>8.9948128158760104E-2</v>
      </c>
      <c r="AO1550" s="4">
        <f>Dodecane_VacuumMeasurements[[#This Row],[Column38]]-(S$4/$A1550 +S$5)</f>
        <v>8.9101474658760116E-2</v>
      </c>
      <c r="AP1550" s="4">
        <f>Dodecane_VacuumMeasurements[[#This Row],[Column40]]-(T$4/$A1550 +T$5)</f>
        <v>8.9755903858760117E-2</v>
      </c>
      <c r="AQ1550" s="4">
        <f>Dodecane_VacuumMeasurements[[#This Row],[Column42]]-(U$4/$A1550 +U$5)</f>
        <v>8.9767213758760123E-2</v>
      </c>
      <c r="AR1550" s="3"/>
    </row>
    <row r="1551" spans="1:44" x14ac:dyDescent="0.25">
      <c r="A1551" s="3" t="s">
        <v>1437</v>
      </c>
      <c r="B1551" s="3" t="s">
        <v>33330</v>
      </c>
      <c r="C1551" s="3" t="s">
        <v>33331</v>
      </c>
      <c r="D1551" s="3" t="s">
        <v>33208</v>
      </c>
      <c r="E1551" s="3" t="s">
        <v>33332</v>
      </c>
      <c r="F1551" s="3" t="s">
        <v>33333</v>
      </c>
      <c r="G1551" s="3" t="s">
        <v>33334</v>
      </c>
      <c r="H1551" s="3" t="s">
        <v>33335</v>
      </c>
      <c r="I1551" s="3" t="s">
        <v>33336</v>
      </c>
      <c r="J1551" s="3" t="s">
        <v>33337</v>
      </c>
      <c r="K1551" s="3" t="s">
        <v>33338</v>
      </c>
      <c r="L1551" s="3" t="s">
        <v>33339</v>
      </c>
      <c r="M1551" s="3" t="s">
        <v>33340</v>
      </c>
      <c r="N1551" s="3" t="s">
        <v>33341</v>
      </c>
      <c r="O1551" s="3" t="s">
        <v>33342</v>
      </c>
      <c r="P1551" s="3" t="s">
        <v>33343</v>
      </c>
      <c r="Q1551" s="3" t="s">
        <v>33344</v>
      </c>
      <c r="R1551" s="3" t="s">
        <v>33345</v>
      </c>
      <c r="S1551" s="3" t="s">
        <v>33346</v>
      </c>
      <c r="T1551" s="3" t="s">
        <v>33347</v>
      </c>
      <c r="U1551" s="3" t="s">
        <v>2624</v>
      </c>
      <c r="V1551" s="3"/>
      <c r="W1551" s="4" t="s">
        <v>1437</v>
      </c>
      <c r="X1551" s="4">
        <f>Dodecane_VacuumMeasurements[[#This Row],[Column4]]-(B$4/Dodecane_VacuumMeasurements[[#This Row],[Column1]] + B$5)</f>
        <v>9.156109450071942E-2</v>
      </c>
      <c r="Y1551" s="4">
        <f>Dodecane_VacuumMeasurements[[#This Row],[Column6]]-(C$4/$A1551 +C$5)</f>
        <v>9.1838294300719409E-2</v>
      </c>
      <c r="Z1551" s="4">
        <f>Dodecane_VacuumMeasurements[[#This Row],[Column8]]-(D$4/$A1551 +D$5)</f>
        <v>9.0392385925179841E-2</v>
      </c>
      <c r="AA1551" s="4">
        <f>Dodecane_VacuumMeasurements[[#This Row],[Column10]]-(E$4/$A1551 +E$5)</f>
        <v>9.1304797537410068E-2</v>
      </c>
      <c r="AB1551" s="4">
        <f>Dodecane_VacuumMeasurements[[#This Row],[Column12]]-(F$4/$A1551 +F$5)</f>
        <v>9.135300273741008E-2</v>
      </c>
      <c r="AC1551" s="4">
        <f>Dodecane_VacuumMeasurements[[#This Row],[Column14]]-(G$4/$A1551 +G$5)</f>
        <v>9.1175634237410083E-2</v>
      </c>
      <c r="AD1551" s="4">
        <f>Dodecane_VacuumMeasurements[[#This Row],[Column16]]-(H$4/$A1551 +H$5)</f>
        <v>9.1287866437410076E-2</v>
      </c>
      <c r="AE1551" s="4">
        <f>Dodecane_VacuumMeasurements[[#This Row],[Column18]]-(I$4/$A1551 +I$5)</f>
        <v>9.0435017337410079E-2</v>
      </c>
      <c r="AF1551" s="4">
        <f>Dodecane_VacuumMeasurements[[#This Row],[Column20]]-(J$4/$A1551 +J$5)</f>
        <v>9.0926642937410068E-2</v>
      </c>
      <c r="AG1551" s="4">
        <f>Dodecane_VacuumMeasurements[[#This Row],[Column22]]-(K$4/$A1551 +K$5)</f>
        <v>9.0914260037410072E-2</v>
      </c>
      <c r="AH1551" s="4">
        <f>Dodecane_VacuumMeasurements[[#This Row],[Column24]]-(L$4/$A1551 +L$5)</f>
        <v>9.0554483337410077E-2</v>
      </c>
      <c r="AI1551" s="4">
        <f>Dodecane_VacuumMeasurements[[#This Row],[Column26]]-(M$4/$A1551 +M$5)</f>
        <v>9.0515291937410064E-2</v>
      </c>
      <c r="AJ1551" s="4">
        <f>Dodecane_VacuumMeasurements[[#This Row],[Column28]]-(N$4/$A1551 +N$5)</f>
        <v>9.0169972437410068E-2</v>
      </c>
      <c r="AK1551" s="4">
        <f>Dodecane_VacuumMeasurements[[#This Row],[Column30]]-(O$4/$A1551 +O$5)</f>
        <v>9.0181080237410061E-2</v>
      </c>
      <c r="AL1551" s="4">
        <f>Dodecane_VacuumMeasurements[[#This Row],[Column32]]-(P$4/$A1551 +P$5)</f>
        <v>9.0442350737410054E-2</v>
      </c>
      <c r="AM1551" s="4">
        <f>Dodecane_VacuumMeasurements[[#This Row],[Column34]]-(Q$4/$A1551 +Q$5)</f>
        <v>8.9910244237410078E-2</v>
      </c>
      <c r="AN1551" s="4">
        <f>Dodecane_VacuumMeasurements[[#This Row],[Column36]]-(R$4/$A1551 +R$5)</f>
        <v>9.0489631137410084E-2</v>
      </c>
      <c r="AO1551" s="4">
        <f>Dodecane_VacuumMeasurements[[#This Row],[Column38]]-(S$4/$A1551 +S$5)</f>
        <v>8.9652231237410077E-2</v>
      </c>
      <c r="AP1551" s="4">
        <f>Dodecane_VacuumMeasurements[[#This Row],[Column40]]-(T$4/$A1551 +T$5)</f>
        <v>9.0268647537410082E-2</v>
      </c>
      <c r="AQ1551" s="4">
        <f>Dodecane_VacuumMeasurements[[#This Row],[Column42]]-(U$4/$A1551 +U$5)</f>
        <v>9.0308344237410063E-2</v>
      </c>
      <c r="AR1551" s="3"/>
    </row>
    <row r="1552" spans="1:44" x14ac:dyDescent="0.25">
      <c r="A1552" s="3" t="s">
        <v>1438</v>
      </c>
      <c r="B1552" s="3" t="s">
        <v>33348</v>
      </c>
      <c r="C1552" s="3" t="s">
        <v>33349</v>
      </c>
      <c r="D1552" s="3" t="s">
        <v>33350</v>
      </c>
      <c r="E1552" s="3" t="s">
        <v>33351</v>
      </c>
      <c r="F1552" s="3" t="s">
        <v>33352</v>
      </c>
      <c r="G1552" s="3" t="s">
        <v>33353</v>
      </c>
      <c r="H1552" s="3" t="s">
        <v>33354</v>
      </c>
      <c r="I1552" s="3" t="s">
        <v>33355</v>
      </c>
      <c r="J1552" s="3" t="s">
        <v>33356</v>
      </c>
      <c r="K1552" s="3" t="s">
        <v>33357</v>
      </c>
      <c r="L1552" s="3" t="s">
        <v>33358</v>
      </c>
      <c r="M1552" s="3" t="s">
        <v>33359</v>
      </c>
      <c r="N1552" s="3" t="s">
        <v>33360</v>
      </c>
      <c r="O1552" s="3" t="s">
        <v>33361</v>
      </c>
      <c r="P1552" s="3" t="s">
        <v>33362</v>
      </c>
      <c r="Q1552" s="3" t="s">
        <v>33363</v>
      </c>
      <c r="R1552" s="3" t="s">
        <v>33364</v>
      </c>
      <c r="S1552" s="3" t="s">
        <v>33365</v>
      </c>
      <c r="T1552" s="3" t="s">
        <v>33366</v>
      </c>
      <c r="U1552" s="3" t="s">
        <v>33367</v>
      </c>
      <c r="V1552" s="3"/>
      <c r="W1552" s="4" t="s">
        <v>1438</v>
      </c>
      <c r="X1552" s="4">
        <f>Dodecane_VacuumMeasurements[[#This Row],[Column4]]-(B$4/Dodecane_VacuumMeasurements[[#This Row],[Column1]] + B$5)</f>
        <v>9.1991731994959497E-2</v>
      </c>
      <c r="Y1552" s="4">
        <f>Dodecane_VacuumMeasurements[[#This Row],[Column6]]-(C$4/$A1552 +C$5)</f>
        <v>9.2319223294959507E-2</v>
      </c>
      <c r="Z1552" s="4">
        <f>Dodecane_VacuumMeasurements[[#This Row],[Column8]]-(D$4/$A1552 +D$5)</f>
        <v>9.0881073585958594E-2</v>
      </c>
      <c r="AA1552" s="4">
        <f>Dodecane_VacuumMeasurements[[#This Row],[Column10]]-(E$4/$A1552 +E$5)</f>
        <v>9.1759418681458149E-2</v>
      </c>
      <c r="AB1552" s="4">
        <f>Dodecane_VacuumMeasurements[[#This Row],[Column12]]-(F$4/$A1552 +F$5)</f>
        <v>9.1821511881458151E-2</v>
      </c>
      <c r="AC1552" s="4">
        <f>Dodecane_VacuumMeasurements[[#This Row],[Column14]]-(G$4/$A1552 +G$5)</f>
        <v>9.1672962181458151E-2</v>
      </c>
      <c r="AD1552" s="4">
        <f>Dodecane_VacuumMeasurements[[#This Row],[Column16]]-(H$4/$A1552 +H$5)</f>
        <v>9.1762410481458154E-2</v>
      </c>
      <c r="AE1552" s="4">
        <f>Dodecane_VacuumMeasurements[[#This Row],[Column18]]-(I$4/$A1552 +I$5)</f>
        <v>9.090062078145815E-2</v>
      </c>
      <c r="AF1552" s="4">
        <f>Dodecane_VacuumMeasurements[[#This Row],[Column20]]-(J$4/$A1552 +J$5)</f>
        <v>9.1414121181458155E-2</v>
      </c>
      <c r="AG1552" s="4">
        <f>Dodecane_VacuumMeasurements[[#This Row],[Column22]]-(K$4/$A1552 +K$5)</f>
        <v>9.1408533281458135E-2</v>
      </c>
      <c r="AH1552" s="4">
        <f>Dodecane_VacuumMeasurements[[#This Row],[Column24]]-(L$4/$A1552 +L$5)</f>
        <v>9.1075235981458141E-2</v>
      </c>
      <c r="AI1552" s="4">
        <f>Dodecane_VacuumMeasurements[[#This Row],[Column26]]-(M$4/$A1552 +M$5)</f>
        <v>9.1025419981458147E-2</v>
      </c>
      <c r="AJ1552" s="4">
        <f>Dodecane_VacuumMeasurements[[#This Row],[Column28]]-(N$4/$A1552 +N$5)</f>
        <v>9.0625174781458137E-2</v>
      </c>
      <c r="AK1552" s="4">
        <f>Dodecane_VacuumMeasurements[[#This Row],[Column30]]-(O$4/$A1552 +O$5)</f>
        <v>9.070263748145814E-2</v>
      </c>
      <c r="AL1552" s="4">
        <f>Dodecane_VacuumMeasurements[[#This Row],[Column32]]-(P$4/$A1552 +P$5)</f>
        <v>9.0939037981458151E-2</v>
      </c>
      <c r="AM1552" s="4">
        <f>Dodecane_VacuumMeasurements[[#This Row],[Column34]]-(Q$4/$A1552 +Q$5)</f>
        <v>9.0400970881458154E-2</v>
      </c>
      <c r="AN1552" s="4">
        <f>Dodecane_VacuumMeasurements[[#This Row],[Column36]]-(R$4/$A1552 +R$5)</f>
        <v>9.097222178145814E-2</v>
      </c>
      <c r="AO1552" s="4">
        <f>Dodecane_VacuumMeasurements[[#This Row],[Column38]]-(S$4/$A1552 +S$5)</f>
        <v>9.0124853081458151E-2</v>
      </c>
      <c r="AP1552" s="4">
        <f>Dodecane_VacuumMeasurements[[#This Row],[Column40]]-(T$4/$A1552 +T$5)</f>
        <v>9.0749315981458162E-2</v>
      </c>
      <c r="AQ1552" s="4">
        <f>Dodecane_VacuumMeasurements[[#This Row],[Column42]]-(U$4/$A1552 +U$5)</f>
        <v>9.0830393281458144E-2</v>
      </c>
      <c r="AR1552" s="3"/>
    </row>
    <row r="1553" spans="1:44" x14ac:dyDescent="0.25">
      <c r="A1553" s="3" t="s">
        <v>1439</v>
      </c>
      <c r="B1553" s="3" t="s">
        <v>33368</v>
      </c>
      <c r="C1553" s="3" t="s">
        <v>33369</v>
      </c>
      <c r="D1553" s="3" t="s">
        <v>33370</v>
      </c>
      <c r="E1553" s="3" t="s">
        <v>33371</v>
      </c>
      <c r="F1553" s="3" t="s">
        <v>33372</v>
      </c>
      <c r="G1553" s="3" t="s">
        <v>33373</v>
      </c>
      <c r="H1553" s="3" t="s">
        <v>33374</v>
      </c>
      <c r="I1553" s="3" t="s">
        <v>33375</v>
      </c>
      <c r="J1553" s="3" t="s">
        <v>33376</v>
      </c>
      <c r="K1553" s="3" t="s">
        <v>33377</v>
      </c>
      <c r="L1553" s="3" t="s">
        <v>33378</v>
      </c>
      <c r="M1553" s="3" t="s">
        <v>33379</v>
      </c>
      <c r="N1553" s="3" t="s">
        <v>33380</v>
      </c>
      <c r="O1553" s="3" t="s">
        <v>33381</v>
      </c>
      <c r="P1553" s="3" t="s">
        <v>33382</v>
      </c>
      <c r="Q1553" s="3" t="s">
        <v>33383</v>
      </c>
      <c r="R1553" s="3" t="s">
        <v>33384</v>
      </c>
      <c r="S1553" s="3" t="s">
        <v>33385</v>
      </c>
      <c r="T1553" s="3" t="s">
        <v>33386</v>
      </c>
      <c r="U1553" s="3" t="s">
        <v>33387</v>
      </c>
      <c r="V1553" s="3"/>
      <c r="W1553" s="4" t="s">
        <v>1439</v>
      </c>
      <c r="X1553" s="4">
        <f>Dodecane_VacuumMeasurements[[#This Row],[Column4]]-(B$4/Dodecane_VacuumMeasurements[[#This Row],[Column1]] + B$5)</f>
        <v>9.2480924959459448E-2</v>
      </c>
      <c r="Y1553" s="4">
        <f>Dodecane_VacuumMeasurements[[#This Row],[Column6]]-(C$4/$A1553 +C$5)</f>
        <v>9.2792695559459459E-2</v>
      </c>
      <c r="Z1553" s="4">
        <f>Dodecane_VacuumMeasurements[[#This Row],[Column8]]-(D$4/$A1553 +D$5)</f>
        <v>9.1397708358558566E-2</v>
      </c>
      <c r="AA1553" s="4">
        <f>Dodecane_VacuumMeasurements[[#This Row],[Column10]]-(E$4/$A1553 +E$5)</f>
        <v>9.2289357108108094E-2</v>
      </c>
      <c r="AB1553" s="4">
        <f>Dodecane_VacuumMeasurements[[#This Row],[Column12]]-(F$4/$A1553 +F$5)</f>
        <v>9.2329530608108112E-2</v>
      </c>
      <c r="AC1553" s="4">
        <f>Dodecane_VacuumMeasurements[[#This Row],[Column14]]-(G$4/$A1553 +G$5)</f>
        <v>9.2190920008108107E-2</v>
      </c>
      <c r="AD1553" s="4">
        <f>Dodecane_VacuumMeasurements[[#This Row],[Column16]]-(H$4/$A1553 +H$5)</f>
        <v>9.2295403508108109E-2</v>
      </c>
      <c r="AE1553" s="4">
        <f>Dodecane_VacuumMeasurements[[#This Row],[Column18]]-(I$4/$A1553 +I$5)</f>
        <v>9.1434478108108092E-2</v>
      </c>
      <c r="AF1553" s="4">
        <f>Dodecane_VacuumMeasurements[[#This Row],[Column20]]-(J$4/$A1553 +J$5)</f>
        <v>9.1942748208108105E-2</v>
      </c>
      <c r="AG1553" s="4">
        <f>Dodecane_VacuumMeasurements[[#This Row],[Column22]]-(K$4/$A1553 +K$5)</f>
        <v>9.1931944908108104E-2</v>
      </c>
      <c r="AH1553" s="4">
        <f>Dodecane_VacuumMeasurements[[#This Row],[Column24]]-(L$4/$A1553 +L$5)</f>
        <v>9.1585475008108097E-2</v>
      </c>
      <c r="AI1553" s="4">
        <f>Dodecane_VacuumMeasurements[[#This Row],[Column26]]-(M$4/$A1553 +M$5)</f>
        <v>9.1548697508108096E-2</v>
      </c>
      <c r="AJ1553" s="4">
        <f>Dodecane_VacuumMeasurements[[#This Row],[Column28]]-(N$4/$A1553 +N$5)</f>
        <v>9.1172592208108111E-2</v>
      </c>
      <c r="AK1553" s="4">
        <f>Dodecane_VacuumMeasurements[[#This Row],[Column30]]-(O$4/$A1553 +O$5)</f>
        <v>9.1213100008108117E-2</v>
      </c>
      <c r="AL1553" s="4">
        <f>Dodecane_VacuumMeasurements[[#This Row],[Column32]]-(P$4/$A1553 +P$5)</f>
        <v>9.14355530081081E-2</v>
      </c>
      <c r="AM1553" s="4">
        <f>Dodecane_VacuumMeasurements[[#This Row],[Column34]]-(Q$4/$A1553 +Q$5)</f>
        <v>9.0925366008108105E-2</v>
      </c>
      <c r="AN1553" s="4">
        <f>Dodecane_VacuumMeasurements[[#This Row],[Column36]]-(R$4/$A1553 +R$5)</f>
        <v>9.1495097008108095E-2</v>
      </c>
      <c r="AO1553" s="4">
        <f>Dodecane_VacuumMeasurements[[#This Row],[Column38]]-(S$4/$A1553 +S$5)</f>
        <v>9.0614796708108097E-2</v>
      </c>
      <c r="AP1553" s="4">
        <f>Dodecane_VacuumMeasurements[[#This Row],[Column40]]-(T$4/$A1553 +T$5)</f>
        <v>9.1274545608108104E-2</v>
      </c>
      <c r="AQ1553" s="4">
        <f>Dodecane_VacuumMeasurements[[#This Row],[Column42]]-(U$4/$A1553 +U$5)</f>
        <v>9.1375813908108089E-2</v>
      </c>
      <c r="AR1553" s="3"/>
    </row>
    <row r="1554" spans="1:44" x14ac:dyDescent="0.25">
      <c r="A1554" s="3" t="s">
        <v>1440</v>
      </c>
      <c r="B1554" s="3" t="s">
        <v>33388</v>
      </c>
      <c r="C1554" s="3" t="s">
        <v>33389</v>
      </c>
      <c r="D1554" s="3" t="s">
        <v>33390</v>
      </c>
      <c r="E1554" s="3" t="s">
        <v>33391</v>
      </c>
      <c r="F1554" s="3" t="s">
        <v>33392</v>
      </c>
      <c r="G1554" s="3" t="s">
        <v>33393</v>
      </c>
      <c r="H1554" s="3" t="s">
        <v>33394</v>
      </c>
      <c r="I1554" s="3" t="s">
        <v>33395</v>
      </c>
      <c r="J1554" s="3" t="s">
        <v>33396</v>
      </c>
      <c r="K1554" s="3" t="s">
        <v>33397</v>
      </c>
      <c r="L1554" s="3" t="s">
        <v>33398</v>
      </c>
      <c r="M1554" s="3" t="s">
        <v>33399</v>
      </c>
      <c r="N1554" s="3" t="s">
        <v>33400</v>
      </c>
      <c r="O1554" s="3" t="s">
        <v>33401</v>
      </c>
      <c r="P1554" s="3" t="s">
        <v>33402</v>
      </c>
      <c r="Q1554" s="3" t="s">
        <v>33403</v>
      </c>
      <c r="R1554" s="3" t="s">
        <v>33404</v>
      </c>
      <c r="S1554" s="3" t="s">
        <v>33405</v>
      </c>
      <c r="T1554" s="3" t="s">
        <v>33406</v>
      </c>
      <c r="U1554" s="3" t="s">
        <v>33407</v>
      </c>
      <c r="V1554" s="3"/>
      <c r="W1554" s="4" t="s">
        <v>1440</v>
      </c>
      <c r="X1554" s="4">
        <f>Dodecane_VacuumMeasurements[[#This Row],[Column4]]-(B$4/Dodecane_VacuumMeasurements[[#This Row],[Column1]] + B$5)</f>
        <v>9.294013071668171E-2</v>
      </c>
      <c r="Y1554" s="4">
        <f>Dodecane_VacuumMeasurements[[#This Row],[Column6]]-(C$4/$A1554 +C$5)</f>
        <v>9.3264895016681684E-2</v>
      </c>
      <c r="Z1554" s="4">
        <f>Dodecane_VacuumMeasurements[[#This Row],[Column8]]-(D$4/$A1554 +D$5)</f>
        <v>9.185186976149684E-2</v>
      </c>
      <c r="AA1554" s="4">
        <f>Dodecane_VacuumMeasurements[[#This Row],[Column10]]-(E$4/$A1554 +E$5)</f>
        <v>9.2789156833904415E-2</v>
      </c>
      <c r="AB1554" s="4">
        <f>Dodecane_VacuumMeasurements[[#This Row],[Column12]]-(F$4/$A1554 +F$5)</f>
        <v>9.2800034733904427E-2</v>
      </c>
      <c r="AC1554" s="4">
        <f>Dodecane_VacuumMeasurements[[#This Row],[Column14]]-(G$4/$A1554 +G$5)</f>
        <v>9.2630846933904429E-2</v>
      </c>
      <c r="AD1554" s="4">
        <f>Dodecane_VacuumMeasurements[[#This Row],[Column16]]-(H$4/$A1554 +H$5)</f>
        <v>9.2770825033904408E-2</v>
      </c>
      <c r="AE1554" s="4">
        <f>Dodecane_VacuumMeasurements[[#This Row],[Column18]]-(I$4/$A1554 +I$5)</f>
        <v>9.1891541433904406E-2</v>
      </c>
      <c r="AF1554" s="4">
        <f>Dodecane_VacuumMeasurements[[#This Row],[Column20]]-(J$4/$A1554 +J$5)</f>
        <v>9.2437615833904418E-2</v>
      </c>
      <c r="AG1554" s="4">
        <f>Dodecane_VacuumMeasurements[[#This Row],[Column22]]-(K$4/$A1554 +K$5)</f>
        <v>9.2386206733904408E-2</v>
      </c>
      <c r="AH1554" s="4">
        <f>Dodecane_VacuumMeasurements[[#This Row],[Column24]]-(L$4/$A1554 +L$5)</f>
        <v>9.2058631533904409E-2</v>
      </c>
      <c r="AI1554" s="4">
        <f>Dodecane_VacuumMeasurements[[#This Row],[Column26]]-(M$4/$A1554 +M$5)</f>
        <v>9.2015625433904402E-2</v>
      </c>
      <c r="AJ1554" s="4">
        <f>Dodecane_VacuumMeasurements[[#This Row],[Column28]]-(N$4/$A1554 +N$5)</f>
        <v>9.1636584533904414E-2</v>
      </c>
      <c r="AK1554" s="4">
        <f>Dodecane_VacuumMeasurements[[#This Row],[Column30]]-(O$4/$A1554 +O$5)</f>
        <v>9.1661326933904413E-2</v>
      </c>
      <c r="AL1554" s="4">
        <f>Dodecane_VacuumMeasurements[[#This Row],[Column32]]-(P$4/$A1554 +P$5)</f>
        <v>9.1937111133904403E-2</v>
      </c>
      <c r="AM1554" s="4">
        <f>Dodecane_VacuumMeasurements[[#This Row],[Column34]]-(Q$4/$A1554 +Q$5)</f>
        <v>9.1384500633904422E-2</v>
      </c>
      <c r="AN1554" s="4">
        <f>Dodecane_VacuumMeasurements[[#This Row],[Column36]]-(R$4/$A1554 +R$5)</f>
        <v>9.1969669233904414E-2</v>
      </c>
      <c r="AO1554" s="4">
        <f>Dodecane_VacuumMeasurements[[#This Row],[Column38]]-(S$4/$A1554 +S$5)</f>
        <v>9.1119200933904423E-2</v>
      </c>
      <c r="AP1554" s="4">
        <f>Dodecane_VacuumMeasurements[[#This Row],[Column40]]-(T$4/$A1554 +T$5)</f>
        <v>9.1727302433904409E-2</v>
      </c>
      <c r="AQ1554" s="4">
        <f>Dodecane_VacuumMeasurements[[#This Row],[Column42]]-(U$4/$A1554 +U$5)</f>
        <v>9.1788039633904431E-2</v>
      </c>
      <c r="AR1554" s="3"/>
    </row>
    <row r="1555" spans="1:44" x14ac:dyDescent="0.25">
      <c r="A1555" s="3" t="s">
        <v>1441</v>
      </c>
      <c r="B1555" s="3" t="s">
        <v>33408</v>
      </c>
      <c r="C1555" s="3" t="s">
        <v>33409</v>
      </c>
      <c r="D1555" s="3" t="s">
        <v>33410</v>
      </c>
      <c r="E1555" s="3" t="s">
        <v>33411</v>
      </c>
      <c r="F1555" s="3" t="s">
        <v>33412</v>
      </c>
      <c r="G1555" s="3" t="s">
        <v>33413</v>
      </c>
      <c r="H1555" s="3" t="s">
        <v>33414</v>
      </c>
      <c r="I1555" s="3" t="s">
        <v>33415</v>
      </c>
      <c r="J1555" s="3" t="s">
        <v>33416</v>
      </c>
      <c r="K1555" s="3" t="s">
        <v>33417</v>
      </c>
      <c r="L1555" s="3" t="s">
        <v>33418</v>
      </c>
      <c r="M1555" s="3" t="s">
        <v>33419</v>
      </c>
      <c r="N1555" s="3" t="s">
        <v>33420</v>
      </c>
      <c r="O1555" s="3" t="s">
        <v>33421</v>
      </c>
      <c r="P1555" s="3" t="s">
        <v>33422</v>
      </c>
      <c r="Q1555" s="3" t="s">
        <v>33423</v>
      </c>
      <c r="R1555" s="3" t="s">
        <v>33424</v>
      </c>
      <c r="S1555" s="3" t="s">
        <v>33425</v>
      </c>
      <c r="T1555" s="3" t="s">
        <v>33426</v>
      </c>
      <c r="U1555" s="3" t="s">
        <v>33427</v>
      </c>
      <c r="V1555" s="3"/>
      <c r="W1555" s="4" t="s">
        <v>1441</v>
      </c>
      <c r="X1555" s="4">
        <f>Dodecane_VacuumMeasurements[[#This Row],[Column4]]-(B$4/Dodecane_VacuumMeasurements[[#This Row],[Column1]] + B$5)</f>
        <v>9.3435778288447652E-2</v>
      </c>
      <c r="Y1555" s="4">
        <f>Dodecane_VacuumMeasurements[[#This Row],[Column6]]-(C$4/$A1555 +C$5)</f>
        <v>9.3754775888447661E-2</v>
      </c>
      <c r="Z1555" s="4">
        <f>Dodecane_VacuumMeasurements[[#This Row],[Column8]]-(D$4/$A1555 +D$5)</f>
        <v>9.2311208912635376E-2</v>
      </c>
      <c r="AA1555" s="4">
        <f>Dodecane_VacuumMeasurements[[#This Row],[Column10]]-(E$4/$A1555 +E$5)</f>
        <v>9.3243842274729233E-2</v>
      </c>
      <c r="AB1555" s="4">
        <f>Dodecane_VacuumMeasurements[[#This Row],[Column12]]-(F$4/$A1555 +F$5)</f>
        <v>9.3290661774729222E-2</v>
      </c>
      <c r="AC1555" s="4">
        <f>Dodecane_VacuumMeasurements[[#This Row],[Column14]]-(G$4/$A1555 +G$5)</f>
        <v>9.3121354774729242E-2</v>
      </c>
      <c r="AD1555" s="4">
        <f>Dodecane_VacuumMeasurements[[#This Row],[Column16]]-(H$4/$A1555 +H$5)</f>
        <v>9.323768477472924E-2</v>
      </c>
      <c r="AE1555" s="4">
        <f>Dodecane_VacuumMeasurements[[#This Row],[Column18]]-(I$4/$A1555 +I$5)</f>
        <v>9.2387294374729229E-2</v>
      </c>
      <c r="AF1555" s="4">
        <f>Dodecane_VacuumMeasurements[[#This Row],[Column20]]-(J$4/$A1555 +J$5)</f>
        <v>9.287234857472923E-2</v>
      </c>
      <c r="AG1555" s="4">
        <f>Dodecane_VacuumMeasurements[[#This Row],[Column22]]-(K$4/$A1555 +K$5)</f>
        <v>9.2874091974729234E-2</v>
      </c>
      <c r="AH1555" s="4">
        <f>Dodecane_VacuumMeasurements[[#This Row],[Column24]]-(L$4/$A1555 +L$5)</f>
        <v>9.2569837074729239E-2</v>
      </c>
      <c r="AI1555" s="4">
        <f>Dodecane_VacuumMeasurements[[#This Row],[Column26]]-(M$4/$A1555 +M$5)</f>
        <v>9.2511974474729253E-2</v>
      </c>
      <c r="AJ1555" s="4">
        <f>Dodecane_VacuumMeasurements[[#This Row],[Column28]]-(N$4/$A1555 +N$5)</f>
        <v>9.2116318874729236E-2</v>
      </c>
      <c r="AK1555" s="4">
        <f>Dodecane_VacuumMeasurements[[#This Row],[Column30]]-(O$4/$A1555 +O$5)</f>
        <v>9.2144503374729236E-2</v>
      </c>
      <c r="AL1555" s="4">
        <f>Dodecane_VacuumMeasurements[[#This Row],[Column32]]-(P$4/$A1555 +P$5)</f>
        <v>9.2428721674729236E-2</v>
      </c>
      <c r="AM1555" s="4">
        <f>Dodecane_VacuumMeasurements[[#This Row],[Column34]]-(Q$4/$A1555 +Q$5)</f>
        <v>9.1925195474729243E-2</v>
      </c>
      <c r="AN1555" s="4">
        <f>Dodecane_VacuumMeasurements[[#This Row],[Column36]]-(R$4/$A1555 +R$5)</f>
        <v>9.2495179874729244E-2</v>
      </c>
      <c r="AO1555" s="4">
        <f>Dodecane_VacuumMeasurements[[#This Row],[Column38]]-(S$4/$A1555 +S$5)</f>
        <v>9.1623462574729225E-2</v>
      </c>
      <c r="AP1555" s="4">
        <f>Dodecane_VacuumMeasurements[[#This Row],[Column40]]-(T$4/$A1555 +T$5)</f>
        <v>9.2248447074729234E-2</v>
      </c>
      <c r="AQ1555" s="4">
        <f>Dodecane_VacuumMeasurements[[#This Row],[Column42]]-(U$4/$A1555 +U$5)</f>
        <v>9.2300914074729234E-2</v>
      </c>
      <c r="AR1555" s="3"/>
    </row>
    <row r="1556" spans="1:44" x14ac:dyDescent="0.25">
      <c r="A1556" s="3" t="s">
        <v>1442</v>
      </c>
      <c r="B1556" s="3" t="s">
        <v>33428</v>
      </c>
      <c r="C1556" s="3" t="s">
        <v>33429</v>
      </c>
      <c r="D1556" s="3" t="s">
        <v>33430</v>
      </c>
      <c r="E1556" s="3" t="s">
        <v>33431</v>
      </c>
      <c r="F1556" s="3" t="s">
        <v>33432</v>
      </c>
      <c r="G1556" s="3" t="s">
        <v>33433</v>
      </c>
      <c r="H1556" s="3" t="s">
        <v>33434</v>
      </c>
      <c r="I1556" s="3" t="s">
        <v>33435</v>
      </c>
      <c r="J1556" s="3" t="s">
        <v>33436</v>
      </c>
      <c r="K1556" s="3" t="s">
        <v>33437</v>
      </c>
      <c r="L1556" s="3" t="s">
        <v>33438</v>
      </c>
      <c r="M1556" s="3" t="s">
        <v>33439</v>
      </c>
      <c r="N1556" s="3" t="s">
        <v>33440</v>
      </c>
      <c r="O1556" s="3" t="s">
        <v>33441</v>
      </c>
      <c r="P1556" s="3" t="s">
        <v>33442</v>
      </c>
      <c r="Q1556" s="3" t="s">
        <v>33443</v>
      </c>
      <c r="R1556" s="3" t="s">
        <v>33444</v>
      </c>
      <c r="S1556" s="3" t="s">
        <v>33445</v>
      </c>
      <c r="T1556" s="3" t="s">
        <v>33446</v>
      </c>
      <c r="U1556" s="3" t="s">
        <v>33447</v>
      </c>
      <c r="V1556" s="3"/>
      <c r="W1556" s="4" t="s">
        <v>1442</v>
      </c>
      <c r="X1556" s="4">
        <f>Dodecane_VacuumMeasurements[[#This Row],[Column4]]-(B$4/Dodecane_VacuumMeasurements[[#This Row],[Column1]] + B$5)</f>
        <v>9.3938318495934953E-2</v>
      </c>
      <c r="Y1556" s="4">
        <f>Dodecane_VacuumMeasurements[[#This Row],[Column6]]-(C$4/$A1556 +C$5)</f>
        <v>9.4263142395934946E-2</v>
      </c>
      <c r="Z1556" s="4">
        <f>Dodecane_VacuumMeasurements[[#This Row],[Column8]]-(D$4/$A1556 +D$5)</f>
        <v>9.2835136629177972E-2</v>
      </c>
      <c r="AA1556" s="4">
        <f>Dodecane_VacuumMeasurements[[#This Row],[Column10]]-(E$4/$A1556 +E$5)</f>
        <v>9.3769597445799463E-2</v>
      </c>
      <c r="AB1556" s="4">
        <f>Dodecane_VacuumMeasurements[[#This Row],[Column12]]-(F$4/$A1556 +F$5)</f>
        <v>9.3827503445799459E-2</v>
      </c>
      <c r="AC1556" s="4">
        <f>Dodecane_VacuumMeasurements[[#This Row],[Column14]]-(G$4/$A1556 +G$5)</f>
        <v>9.3671577645799448E-2</v>
      </c>
      <c r="AD1556" s="4">
        <f>Dodecane_VacuumMeasurements[[#This Row],[Column16]]-(H$4/$A1556 +H$5)</f>
        <v>9.3768461645799467E-2</v>
      </c>
      <c r="AE1556" s="4">
        <f>Dodecane_VacuumMeasurements[[#This Row],[Column18]]-(I$4/$A1556 +I$5)</f>
        <v>9.290612054579947E-2</v>
      </c>
      <c r="AF1556" s="4">
        <f>Dodecane_VacuumMeasurements[[#This Row],[Column20]]-(J$4/$A1556 +J$5)</f>
        <v>9.343401554579947E-2</v>
      </c>
      <c r="AG1556" s="4">
        <f>Dodecane_VacuumMeasurements[[#This Row],[Column22]]-(K$4/$A1556 +K$5)</f>
        <v>9.342356984579947E-2</v>
      </c>
      <c r="AH1556" s="4">
        <f>Dodecane_VacuumMeasurements[[#This Row],[Column24]]-(L$4/$A1556 +L$5)</f>
        <v>9.307967774579945E-2</v>
      </c>
      <c r="AI1556" s="4">
        <f>Dodecane_VacuumMeasurements[[#This Row],[Column26]]-(M$4/$A1556 +M$5)</f>
        <v>9.3029429745799475E-2</v>
      </c>
      <c r="AJ1556" s="4">
        <f>Dodecane_VacuumMeasurements[[#This Row],[Column28]]-(N$4/$A1556 +N$5)</f>
        <v>9.2644234645799461E-2</v>
      </c>
      <c r="AK1556" s="4">
        <f>Dodecane_VacuumMeasurements[[#This Row],[Column30]]-(O$4/$A1556 +O$5)</f>
        <v>9.2703786145799466E-2</v>
      </c>
      <c r="AL1556" s="4">
        <f>Dodecane_VacuumMeasurements[[#This Row],[Column32]]-(P$4/$A1556 +P$5)</f>
        <v>9.2955177245799464E-2</v>
      </c>
      <c r="AM1556" s="4">
        <f>Dodecane_VacuumMeasurements[[#This Row],[Column34]]-(Q$4/$A1556 +Q$5)</f>
        <v>9.2420507645799455E-2</v>
      </c>
      <c r="AN1556" s="4">
        <f>Dodecane_VacuumMeasurements[[#This Row],[Column36]]-(R$4/$A1556 +R$5)</f>
        <v>9.2971016145799446E-2</v>
      </c>
      <c r="AO1556" s="4">
        <f>Dodecane_VacuumMeasurements[[#This Row],[Column38]]-(S$4/$A1556 +S$5)</f>
        <v>9.2143063545799458E-2</v>
      </c>
      <c r="AP1556" s="4">
        <f>Dodecane_VacuumMeasurements[[#This Row],[Column40]]-(T$4/$A1556 +T$5)</f>
        <v>9.2751776045799456E-2</v>
      </c>
      <c r="AQ1556" s="4">
        <f>Dodecane_VacuumMeasurements[[#This Row],[Column42]]-(U$4/$A1556 +U$5)</f>
        <v>9.2845385145799458E-2</v>
      </c>
      <c r="AR1556" s="3"/>
    </row>
    <row r="1557" spans="1:44" x14ac:dyDescent="0.25">
      <c r="A1557" s="3" t="s">
        <v>1443</v>
      </c>
      <c r="B1557" s="3" t="s">
        <v>33448</v>
      </c>
      <c r="C1557" s="3" t="s">
        <v>33449</v>
      </c>
      <c r="D1557" s="3" t="s">
        <v>33450</v>
      </c>
      <c r="E1557" s="3" t="s">
        <v>33451</v>
      </c>
      <c r="F1557" s="3" t="s">
        <v>33452</v>
      </c>
      <c r="G1557" s="3" t="s">
        <v>33453</v>
      </c>
      <c r="H1557" s="3" t="s">
        <v>33454</v>
      </c>
      <c r="I1557" s="3" t="s">
        <v>33455</v>
      </c>
      <c r="J1557" s="3" t="s">
        <v>33456</v>
      </c>
      <c r="K1557" s="3" t="s">
        <v>33457</v>
      </c>
      <c r="L1557" s="3" t="s">
        <v>33458</v>
      </c>
      <c r="M1557" s="3" t="s">
        <v>33459</v>
      </c>
      <c r="N1557" s="3" t="s">
        <v>33460</v>
      </c>
      <c r="O1557" s="3" t="s">
        <v>33461</v>
      </c>
      <c r="P1557" s="3" t="s">
        <v>33462</v>
      </c>
      <c r="Q1557" s="3" t="s">
        <v>33463</v>
      </c>
      <c r="R1557" s="3" t="s">
        <v>33464</v>
      </c>
      <c r="S1557" s="3" t="s">
        <v>33465</v>
      </c>
      <c r="T1557" s="3" t="s">
        <v>33466</v>
      </c>
      <c r="U1557" s="3" t="s">
        <v>33467</v>
      </c>
      <c r="V1557" s="3"/>
      <c r="W1557" s="4" t="s">
        <v>1443</v>
      </c>
      <c r="X1557" s="4">
        <f>Dodecane_VacuumMeasurements[[#This Row],[Column4]]-(B$4/Dodecane_VacuumMeasurements[[#This Row],[Column1]] + B$5)</f>
        <v>9.4435100059674509E-2</v>
      </c>
      <c r="Y1557" s="4">
        <f>Dodecane_VacuumMeasurements[[#This Row],[Column6]]-(C$4/$A1557 +C$5)</f>
        <v>9.4752294659674496E-2</v>
      </c>
      <c r="Z1557" s="4">
        <f>Dodecane_VacuumMeasurements[[#This Row],[Column8]]-(D$4/$A1557 +D$5)</f>
        <v>9.3324992027667267E-2</v>
      </c>
      <c r="AA1557" s="4">
        <f>Dodecane_VacuumMeasurements[[#This Row],[Column10]]-(E$4/$A1557 +E$5)</f>
        <v>9.4242578761663656E-2</v>
      </c>
      <c r="AB1557" s="4">
        <f>Dodecane_VacuumMeasurements[[#This Row],[Column12]]-(F$4/$A1557 +F$5)</f>
        <v>9.4292363461663656E-2</v>
      </c>
      <c r="AC1557" s="4">
        <f>Dodecane_VacuumMeasurements[[#This Row],[Column14]]-(G$4/$A1557 +G$5)</f>
        <v>9.4135558561663654E-2</v>
      </c>
      <c r="AD1557" s="4">
        <f>Dodecane_VacuumMeasurements[[#This Row],[Column16]]-(H$4/$A1557 +H$5)</f>
        <v>9.4245555561663641E-2</v>
      </c>
      <c r="AE1557" s="4">
        <f>Dodecane_VacuumMeasurements[[#This Row],[Column18]]-(I$4/$A1557 +I$5)</f>
        <v>9.341079656166365E-2</v>
      </c>
      <c r="AF1557" s="4">
        <f>Dodecane_VacuumMeasurements[[#This Row],[Column20]]-(J$4/$A1557 +J$5)</f>
        <v>9.3901453561663656E-2</v>
      </c>
      <c r="AG1557" s="4">
        <f>Dodecane_VacuumMeasurements[[#This Row],[Column22]]-(K$4/$A1557 +K$5)</f>
        <v>9.3897087461663642E-2</v>
      </c>
      <c r="AH1557" s="4">
        <f>Dodecane_VacuumMeasurements[[#This Row],[Column24]]-(L$4/$A1557 +L$5)</f>
        <v>9.3564758761663661E-2</v>
      </c>
      <c r="AI1557" s="4">
        <f>Dodecane_VacuumMeasurements[[#This Row],[Column26]]-(M$4/$A1557 +M$5)</f>
        <v>9.3525984561663639E-2</v>
      </c>
      <c r="AJ1557" s="4">
        <f>Dodecane_VacuumMeasurements[[#This Row],[Column28]]-(N$4/$A1557 +N$5)</f>
        <v>9.311916796166364E-2</v>
      </c>
      <c r="AK1557" s="4">
        <f>Dodecane_VacuumMeasurements[[#This Row],[Column30]]-(O$4/$A1557 +O$5)</f>
        <v>9.3194365661663642E-2</v>
      </c>
      <c r="AL1557" s="4">
        <f>Dodecane_VacuumMeasurements[[#This Row],[Column32]]-(P$4/$A1557 +P$5)</f>
        <v>9.3445011661663635E-2</v>
      </c>
      <c r="AM1557" s="4">
        <f>Dodecane_VacuumMeasurements[[#This Row],[Column34]]-(Q$4/$A1557 +Q$5)</f>
        <v>9.2907585361663644E-2</v>
      </c>
      <c r="AN1557" s="4">
        <f>Dodecane_VacuumMeasurements[[#This Row],[Column36]]-(R$4/$A1557 +R$5)</f>
        <v>9.3483798361663664E-2</v>
      </c>
      <c r="AO1557" s="4">
        <f>Dodecane_VacuumMeasurements[[#This Row],[Column38]]-(S$4/$A1557 +S$5)</f>
        <v>9.2633419561663669E-2</v>
      </c>
      <c r="AP1557" s="4">
        <f>Dodecane_VacuumMeasurements[[#This Row],[Column40]]-(T$4/$A1557 +T$5)</f>
        <v>9.3233712861663667E-2</v>
      </c>
      <c r="AQ1557" s="4">
        <f>Dodecane_VacuumMeasurements[[#This Row],[Column42]]-(U$4/$A1557 +U$5)</f>
        <v>9.3317129561663645E-2</v>
      </c>
      <c r="AR1557" s="3"/>
    </row>
    <row r="1558" spans="1:44" x14ac:dyDescent="0.25">
      <c r="A1558" s="3" t="s">
        <v>1444</v>
      </c>
      <c r="B1558" s="3" t="s">
        <v>33468</v>
      </c>
      <c r="C1558" s="3" t="s">
        <v>33469</v>
      </c>
      <c r="D1558" s="3" t="s">
        <v>33470</v>
      </c>
      <c r="E1558" s="3" t="s">
        <v>33471</v>
      </c>
      <c r="F1558" s="3" t="s">
        <v>33472</v>
      </c>
      <c r="G1558" s="3" t="s">
        <v>33473</v>
      </c>
      <c r="H1558" s="3" t="s">
        <v>33474</v>
      </c>
      <c r="I1558" s="3" t="s">
        <v>33475</v>
      </c>
      <c r="J1558" s="3" t="s">
        <v>33476</v>
      </c>
      <c r="K1558" s="3" t="s">
        <v>33477</v>
      </c>
      <c r="L1558" s="3" t="s">
        <v>33478</v>
      </c>
      <c r="M1558" s="3" t="s">
        <v>33479</v>
      </c>
      <c r="N1558" s="3" t="s">
        <v>33480</v>
      </c>
      <c r="O1558" s="3" t="s">
        <v>33481</v>
      </c>
      <c r="P1558" s="3" t="s">
        <v>33482</v>
      </c>
      <c r="Q1558" s="3" t="s">
        <v>33483</v>
      </c>
      <c r="R1558" s="3" t="s">
        <v>33484</v>
      </c>
      <c r="S1558" s="3" t="s">
        <v>33485</v>
      </c>
      <c r="T1558" s="3" t="s">
        <v>33486</v>
      </c>
      <c r="U1558" s="3" t="s">
        <v>33487</v>
      </c>
      <c r="V1558" s="3"/>
      <c r="W1558" s="4" t="s">
        <v>1444</v>
      </c>
      <c r="X1558" s="4">
        <f>Dodecane_VacuumMeasurements[[#This Row],[Column4]]-(B$4/Dodecane_VacuumMeasurements[[#This Row],[Column1]] + B$5)</f>
        <v>9.4816167299547505E-2</v>
      </c>
      <c r="Y1558" s="4">
        <f>Dodecane_VacuumMeasurements[[#This Row],[Column6]]-(C$4/$A1558 +C$5)</f>
        <v>9.5135462999547504E-2</v>
      </c>
      <c r="Z1558" s="4">
        <f>Dodecane_VacuumMeasurements[[#This Row],[Column8]]-(D$4/$A1558 +D$5)</f>
        <v>9.371802612398189E-2</v>
      </c>
      <c r="AA1558" s="4">
        <f>Dodecane_VacuumMeasurements[[#This Row],[Column10]]-(E$4/$A1558 +E$5)</f>
        <v>9.4669744636199094E-2</v>
      </c>
      <c r="AB1558" s="4">
        <f>Dodecane_VacuumMeasurements[[#This Row],[Column12]]-(F$4/$A1558 +F$5)</f>
        <v>9.4708577036199088E-2</v>
      </c>
      <c r="AC1558" s="4">
        <f>Dodecane_VacuumMeasurements[[#This Row],[Column14]]-(G$4/$A1558 +G$5)</f>
        <v>9.4561189736199092E-2</v>
      </c>
      <c r="AD1558" s="4">
        <f>Dodecane_VacuumMeasurements[[#This Row],[Column16]]-(H$4/$A1558 +H$5)</f>
        <v>9.4658386536199096E-2</v>
      </c>
      <c r="AE1558" s="4">
        <f>Dodecane_VacuumMeasurements[[#This Row],[Column18]]-(I$4/$A1558 +I$5)</f>
        <v>9.3837142936199103E-2</v>
      </c>
      <c r="AF1558" s="4">
        <f>Dodecane_VacuumMeasurements[[#This Row],[Column20]]-(J$4/$A1558 +J$5)</f>
        <v>9.4302751036199089E-2</v>
      </c>
      <c r="AG1558" s="4">
        <f>Dodecane_VacuumMeasurements[[#This Row],[Column22]]-(K$4/$A1558 +K$5)</f>
        <v>9.4271011536199101E-2</v>
      </c>
      <c r="AH1558" s="4">
        <f>Dodecane_VacuumMeasurements[[#This Row],[Column24]]-(L$4/$A1558 +L$5)</f>
        <v>9.3973685636199095E-2</v>
      </c>
      <c r="AI1558" s="4">
        <f>Dodecane_VacuumMeasurements[[#This Row],[Column26]]-(M$4/$A1558 +M$5)</f>
        <v>9.391492903619908E-2</v>
      </c>
      <c r="AJ1558" s="4">
        <f>Dodecane_VacuumMeasurements[[#This Row],[Column28]]-(N$4/$A1558 +N$5)</f>
        <v>9.3506249736199087E-2</v>
      </c>
      <c r="AK1558" s="4">
        <f>Dodecane_VacuumMeasurements[[#This Row],[Column30]]-(O$4/$A1558 +O$5)</f>
        <v>9.35538058361991E-2</v>
      </c>
      <c r="AL1558" s="4">
        <f>Dodecane_VacuumMeasurements[[#This Row],[Column32]]-(P$4/$A1558 +P$5)</f>
        <v>9.3808326136199077E-2</v>
      </c>
      <c r="AM1558" s="4">
        <f>Dodecane_VacuumMeasurements[[#This Row],[Column34]]-(Q$4/$A1558 +Q$5)</f>
        <v>9.3348519936199081E-2</v>
      </c>
      <c r="AN1558" s="4">
        <f>Dodecane_VacuumMeasurements[[#This Row],[Column36]]-(R$4/$A1558 +R$5)</f>
        <v>9.3882085836199086E-2</v>
      </c>
      <c r="AO1558" s="4">
        <f>Dodecane_VacuumMeasurements[[#This Row],[Column38]]-(S$4/$A1558 +S$5)</f>
        <v>9.3000012236199081E-2</v>
      </c>
      <c r="AP1558" s="4">
        <f>Dodecane_VacuumMeasurements[[#This Row],[Column40]]-(T$4/$A1558 +T$5)</f>
        <v>9.3620064536199088E-2</v>
      </c>
      <c r="AQ1558" s="4">
        <f>Dodecane_VacuumMeasurements[[#This Row],[Column42]]-(U$4/$A1558 +U$5)</f>
        <v>9.3725520036199078E-2</v>
      </c>
      <c r="AR1558" s="3"/>
    </row>
    <row r="1559" spans="1:44" x14ac:dyDescent="0.25">
      <c r="A1559" s="3" t="s">
        <v>1445</v>
      </c>
      <c r="B1559" s="3" t="s">
        <v>33488</v>
      </c>
      <c r="C1559" s="3" t="s">
        <v>33489</v>
      </c>
      <c r="D1559" s="3" t="s">
        <v>33490</v>
      </c>
      <c r="E1559" s="3" t="s">
        <v>33491</v>
      </c>
      <c r="F1559" s="3" t="s">
        <v>33492</v>
      </c>
      <c r="G1559" s="3" t="s">
        <v>33493</v>
      </c>
      <c r="H1559" s="3" t="s">
        <v>33494</v>
      </c>
      <c r="I1559" s="3" t="s">
        <v>33495</v>
      </c>
      <c r="J1559" s="3" t="s">
        <v>33496</v>
      </c>
      <c r="K1559" s="3" t="s">
        <v>33497</v>
      </c>
      <c r="L1559" s="3" t="s">
        <v>33498</v>
      </c>
      <c r="M1559" s="3" t="s">
        <v>33499</v>
      </c>
      <c r="N1559" s="3" t="s">
        <v>33500</v>
      </c>
      <c r="O1559" s="3" t="s">
        <v>33501</v>
      </c>
      <c r="P1559" s="3" t="s">
        <v>33502</v>
      </c>
      <c r="Q1559" s="3" t="s">
        <v>33503</v>
      </c>
      <c r="R1559" s="3" t="s">
        <v>33504</v>
      </c>
      <c r="S1559" s="3" t="s">
        <v>33505</v>
      </c>
      <c r="T1559" s="3" t="s">
        <v>2622</v>
      </c>
      <c r="U1559" s="3" t="s">
        <v>33506</v>
      </c>
      <c r="V1559" s="3"/>
      <c r="W1559" s="4" t="s">
        <v>1445</v>
      </c>
      <c r="X1559" s="4">
        <f>Dodecane_VacuumMeasurements[[#This Row],[Column4]]-(B$4/Dodecane_VacuumMeasurements[[#This Row],[Column1]] + B$5)</f>
        <v>9.5230948734782606E-2</v>
      </c>
      <c r="Y1559" s="4">
        <f>Dodecane_VacuumMeasurements[[#This Row],[Column6]]-(C$4/$A1559 +C$5)</f>
        <v>9.5564236534782604E-2</v>
      </c>
      <c r="Z1559" s="4">
        <f>Dodecane_VacuumMeasurements[[#This Row],[Column8]]-(D$4/$A1559 +D$5)</f>
        <v>9.4140675233333332E-2</v>
      </c>
      <c r="AA1559" s="4">
        <f>Dodecane_VacuumMeasurements[[#This Row],[Column10]]-(E$4/$A1559 +E$5)</f>
        <v>9.5110342082608698E-2</v>
      </c>
      <c r="AB1559" s="4">
        <f>Dodecane_VacuumMeasurements[[#This Row],[Column12]]-(F$4/$A1559 +F$5)</f>
        <v>9.5166698282608694E-2</v>
      </c>
      <c r="AC1559" s="4">
        <f>Dodecane_VacuumMeasurements[[#This Row],[Column14]]-(G$4/$A1559 +G$5)</f>
        <v>9.4977021382608703E-2</v>
      </c>
      <c r="AD1559" s="4">
        <f>Dodecane_VacuumMeasurements[[#This Row],[Column16]]-(H$4/$A1559 +H$5)</f>
        <v>9.5137637682608689E-2</v>
      </c>
      <c r="AE1559" s="4">
        <f>Dodecane_VacuumMeasurements[[#This Row],[Column18]]-(I$4/$A1559 +I$5)</f>
        <v>9.4244525682608687E-2</v>
      </c>
      <c r="AF1559" s="4">
        <f>Dodecane_VacuumMeasurements[[#This Row],[Column20]]-(J$4/$A1559 +J$5)</f>
        <v>9.4764225082608677E-2</v>
      </c>
      <c r="AG1559" s="4">
        <f>Dodecane_VacuumMeasurements[[#This Row],[Column22]]-(K$4/$A1559 +K$5)</f>
        <v>9.4755254582608694E-2</v>
      </c>
      <c r="AH1559" s="4">
        <f>Dodecane_VacuumMeasurements[[#This Row],[Column24]]-(L$4/$A1559 +L$5)</f>
        <v>9.4405700082608693E-2</v>
      </c>
      <c r="AI1559" s="4">
        <f>Dodecane_VacuumMeasurements[[#This Row],[Column26]]-(M$4/$A1559 +M$5)</f>
        <v>9.4377177882608687E-2</v>
      </c>
      <c r="AJ1559" s="4">
        <f>Dodecane_VacuumMeasurements[[#This Row],[Column28]]-(N$4/$A1559 +N$5)</f>
        <v>9.4006958482608677E-2</v>
      </c>
      <c r="AK1559" s="4">
        <f>Dodecane_VacuumMeasurements[[#This Row],[Column30]]-(O$4/$A1559 +O$5)</f>
        <v>9.4006070882608678E-2</v>
      </c>
      <c r="AL1559" s="4">
        <f>Dodecane_VacuumMeasurements[[#This Row],[Column32]]-(P$4/$A1559 +P$5)</f>
        <v>9.4279157982608691E-2</v>
      </c>
      <c r="AM1559" s="4">
        <f>Dodecane_VacuumMeasurements[[#This Row],[Column34]]-(Q$4/$A1559 +Q$5)</f>
        <v>9.3782858882608691E-2</v>
      </c>
      <c r="AN1559" s="4">
        <f>Dodecane_VacuumMeasurements[[#This Row],[Column36]]-(R$4/$A1559 +R$5)</f>
        <v>9.4338627582608706E-2</v>
      </c>
      <c r="AO1559" s="4">
        <f>Dodecane_VacuumMeasurements[[#This Row],[Column38]]-(S$4/$A1559 +S$5)</f>
        <v>9.3441906082608703E-2</v>
      </c>
      <c r="AP1559" s="4">
        <f>Dodecane_VacuumMeasurements[[#This Row],[Column40]]-(T$4/$A1559 +T$5)</f>
        <v>9.4067769782608709E-2</v>
      </c>
      <c r="AQ1559" s="4">
        <f>Dodecane_VacuumMeasurements[[#This Row],[Column42]]-(U$4/$A1559 +U$5)</f>
        <v>9.4187917882608704E-2</v>
      </c>
      <c r="AR1559" s="3"/>
    </row>
    <row r="1560" spans="1:44" x14ac:dyDescent="0.25">
      <c r="A1560" s="3" t="s">
        <v>1446</v>
      </c>
      <c r="B1560" s="3" t="s">
        <v>33507</v>
      </c>
      <c r="C1560" s="3" t="s">
        <v>33508</v>
      </c>
      <c r="D1560" s="3" t="s">
        <v>33509</v>
      </c>
      <c r="E1560" s="3" t="s">
        <v>33510</v>
      </c>
      <c r="F1560" s="3" t="s">
        <v>33511</v>
      </c>
      <c r="G1560" s="3" t="s">
        <v>33512</v>
      </c>
      <c r="H1560" s="3" t="s">
        <v>33513</v>
      </c>
      <c r="I1560" s="3" t="s">
        <v>33514</v>
      </c>
      <c r="J1560" s="3" t="s">
        <v>33515</v>
      </c>
      <c r="K1560" s="3" t="s">
        <v>33516</v>
      </c>
      <c r="L1560" s="3" t="s">
        <v>33517</v>
      </c>
      <c r="M1560" s="3" t="s">
        <v>33518</v>
      </c>
      <c r="N1560" s="3" t="s">
        <v>33519</v>
      </c>
      <c r="O1560" s="3" t="s">
        <v>33520</v>
      </c>
      <c r="P1560" s="3" t="s">
        <v>33521</v>
      </c>
      <c r="Q1560" s="3" t="s">
        <v>33522</v>
      </c>
      <c r="R1560" s="3" t="s">
        <v>33523</v>
      </c>
      <c r="S1560" s="3" t="s">
        <v>33524</v>
      </c>
      <c r="T1560" s="3" t="s">
        <v>33525</v>
      </c>
      <c r="U1560" s="3" t="s">
        <v>33526</v>
      </c>
      <c r="V1560" s="3"/>
      <c r="W1560" s="4" t="s">
        <v>1446</v>
      </c>
      <c r="X1560" s="4">
        <f>Dodecane_VacuumMeasurements[[#This Row],[Column4]]-(B$4/Dodecane_VacuumMeasurements[[#This Row],[Column1]] + B$5)</f>
        <v>9.5653322483952849E-2</v>
      </c>
      <c r="Y1560" s="4">
        <f>Dodecane_VacuumMeasurements[[#This Row],[Column6]]-(C$4/$A1560 +C$5)</f>
        <v>9.5962857883952854E-2</v>
      </c>
      <c r="Z1560" s="4">
        <f>Dodecane_VacuumMeasurements[[#This Row],[Column8]]-(D$4/$A1560 +D$5)</f>
        <v>9.4632412170262928E-2</v>
      </c>
      <c r="AA1560" s="4">
        <f>Dodecane_VacuumMeasurements[[#This Row],[Column10]]-(E$4/$A1560 +E$5)</f>
        <v>9.5547115313417946E-2</v>
      </c>
      <c r="AB1560" s="4">
        <f>Dodecane_VacuumMeasurements[[#This Row],[Column12]]-(F$4/$A1560 +F$5)</f>
        <v>9.5580985713417943E-2</v>
      </c>
      <c r="AC1560" s="4">
        <f>Dodecane_VacuumMeasurements[[#This Row],[Column14]]-(G$4/$A1560 +G$5)</f>
        <v>9.546298341341794E-2</v>
      </c>
      <c r="AD1560" s="4">
        <f>Dodecane_VacuumMeasurements[[#This Row],[Column16]]-(H$4/$A1560 +H$5)</f>
        <v>9.5532896213417956E-2</v>
      </c>
      <c r="AE1560" s="4">
        <f>Dodecane_VacuumMeasurements[[#This Row],[Column18]]-(I$4/$A1560 +I$5)</f>
        <v>9.4696319313417959E-2</v>
      </c>
      <c r="AF1560" s="4">
        <f>Dodecane_VacuumMeasurements[[#This Row],[Column20]]-(J$4/$A1560 +J$5)</f>
        <v>9.5212859613417966E-2</v>
      </c>
      <c r="AG1560" s="4">
        <f>Dodecane_VacuumMeasurements[[#This Row],[Column22]]-(K$4/$A1560 +K$5)</f>
        <v>9.5183832113417965E-2</v>
      </c>
      <c r="AH1560" s="4">
        <f>Dodecane_VacuumMeasurements[[#This Row],[Column24]]-(L$4/$A1560 +L$5)</f>
        <v>9.488252761341795E-2</v>
      </c>
      <c r="AI1560" s="4">
        <f>Dodecane_VacuumMeasurements[[#This Row],[Column26]]-(M$4/$A1560 +M$5)</f>
        <v>9.4817810513417949E-2</v>
      </c>
      <c r="AJ1560" s="4">
        <f>Dodecane_VacuumMeasurements[[#This Row],[Column28]]-(N$4/$A1560 +N$5)</f>
        <v>9.4437026213417957E-2</v>
      </c>
      <c r="AK1560" s="4">
        <f>Dodecane_VacuumMeasurements[[#This Row],[Column30]]-(O$4/$A1560 +O$5)</f>
        <v>9.4482987813417962E-2</v>
      </c>
      <c r="AL1560" s="4">
        <f>Dodecane_VacuumMeasurements[[#This Row],[Column32]]-(P$4/$A1560 +P$5)</f>
        <v>9.4719239313417969E-2</v>
      </c>
      <c r="AM1560" s="4">
        <f>Dodecane_VacuumMeasurements[[#This Row],[Column34]]-(Q$4/$A1560 +Q$5)</f>
        <v>9.4201244113417959E-2</v>
      </c>
      <c r="AN1560" s="4">
        <f>Dodecane_VacuumMeasurements[[#This Row],[Column36]]-(R$4/$A1560 +R$5)</f>
        <v>9.476000791341796E-2</v>
      </c>
      <c r="AO1560" s="4">
        <f>Dodecane_VacuumMeasurements[[#This Row],[Column38]]-(S$4/$A1560 +S$5)</f>
        <v>9.3870498613417952E-2</v>
      </c>
      <c r="AP1560" s="4">
        <f>Dodecane_VacuumMeasurements[[#This Row],[Column40]]-(T$4/$A1560 +T$5)</f>
        <v>9.449719681341795E-2</v>
      </c>
      <c r="AQ1560" s="4">
        <f>Dodecane_VacuumMeasurements[[#This Row],[Column42]]-(U$4/$A1560 +U$5)</f>
        <v>9.4592772813417964E-2</v>
      </c>
      <c r="AR1560" s="3"/>
    </row>
    <row r="1561" spans="1:44" x14ac:dyDescent="0.25">
      <c r="A1561" s="3" t="s">
        <v>1447</v>
      </c>
      <c r="B1561" s="3" t="s">
        <v>33527</v>
      </c>
      <c r="C1561" s="3" t="s">
        <v>33528</v>
      </c>
      <c r="D1561" s="3" t="s">
        <v>33529</v>
      </c>
      <c r="E1561" s="3" t="s">
        <v>33530</v>
      </c>
      <c r="F1561" s="3" t="s">
        <v>33531</v>
      </c>
      <c r="G1561" s="3" t="s">
        <v>33532</v>
      </c>
      <c r="H1561" s="3" t="s">
        <v>33533</v>
      </c>
      <c r="I1561" s="3" t="s">
        <v>33534</v>
      </c>
      <c r="J1561" s="3" t="s">
        <v>33535</v>
      </c>
      <c r="K1561" s="3" t="s">
        <v>33536</v>
      </c>
      <c r="L1561" s="3" t="s">
        <v>33537</v>
      </c>
      <c r="M1561" s="3" t="s">
        <v>33538</v>
      </c>
      <c r="N1561" s="3" t="s">
        <v>33539</v>
      </c>
      <c r="O1561" s="3" t="s">
        <v>33540</v>
      </c>
      <c r="P1561" s="3" t="s">
        <v>33541</v>
      </c>
      <c r="Q1561" s="3" t="s">
        <v>33542</v>
      </c>
      <c r="R1561" s="3" t="s">
        <v>33543</v>
      </c>
      <c r="S1561" s="3" t="s">
        <v>33544</v>
      </c>
      <c r="T1561" s="3" t="s">
        <v>33545</v>
      </c>
      <c r="U1561" s="3" t="s">
        <v>33546</v>
      </c>
      <c r="V1561" s="3"/>
      <c r="W1561" s="4" t="s">
        <v>1447</v>
      </c>
      <c r="X1561" s="4">
        <f>Dodecane_VacuumMeasurements[[#This Row],[Column4]]-(B$4/Dodecane_VacuumMeasurements[[#This Row],[Column1]] + B$5)</f>
        <v>9.6078415664972772E-2</v>
      </c>
      <c r="Y1561" s="4">
        <f>Dodecane_VacuumMeasurements[[#This Row],[Column6]]-(C$4/$A1561 +C$5)</f>
        <v>9.639099086497277E-2</v>
      </c>
      <c r="Z1561" s="4">
        <f>Dodecane_VacuumMeasurements[[#This Row],[Column8]]-(D$4/$A1561 +D$5)</f>
        <v>9.5062449448638842E-2</v>
      </c>
      <c r="AA1561" s="4">
        <f>Dodecane_VacuumMeasurements[[#This Row],[Column10]]-(E$4/$A1561 +E$5)</f>
        <v>9.5975474640471875E-2</v>
      </c>
      <c r="AB1561" s="4">
        <f>Dodecane_VacuumMeasurements[[#This Row],[Column12]]-(F$4/$A1561 +F$5)</f>
        <v>9.6057088340471886E-2</v>
      </c>
      <c r="AC1561" s="4">
        <f>Dodecane_VacuumMeasurements[[#This Row],[Column14]]-(G$4/$A1561 +G$5)</f>
        <v>9.5887483240471888E-2</v>
      </c>
      <c r="AD1561" s="4">
        <f>Dodecane_VacuumMeasurements[[#This Row],[Column16]]-(H$4/$A1561 +H$5)</f>
        <v>9.6018759140471879E-2</v>
      </c>
      <c r="AE1561" s="4">
        <f>Dodecane_VacuumMeasurements[[#This Row],[Column18]]-(I$4/$A1561 +I$5)</f>
        <v>9.5107467740471865E-2</v>
      </c>
      <c r="AF1561" s="4">
        <f>Dodecane_VacuumMeasurements[[#This Row],[Column20]]-(J$4/$A1561 +J$5)</f>
        <v>9.5650338440471869E-2</v>
      </c>
      <c r="AG1561" s="4">
        <f>Dodecane_VacuumMeasurements[[#This Row],[Column22]]-(K$4/$A1561 +K$5)</f>
        <v>9.5658578740471858E-2</v>
      </c>
      <c r="AH1561" s="4">
        <f>Dodecane_VacuumMeasurements[[#This Row],[Column24]]-(L$4/$A1561 +L$5)</f>
        <v>9.5298027240471872E-2</v>
      </c>
      <c r="AI1561" s="4">
        <f>Dodecane_VacuumMeasurements[[#This Row],[Column26]]-(M$4/$A1561 +M$5)</f>
        <v>9.5248807340471878E-2</v>
      </c>
      <c r="AJ1561" s="4">
        <f>Dodecane_VacuumMeasurements[[#This Row],[Column28]]-(N$4/$A1561 +N$5)</f>
        <v>9.485106554047186E-2</v>
      </c>
      <c r="AK1561" s="4">
        <f>Dodecane_VacuumMeasurements[[#This Row],[Column30]]-(O$4/$A1561 +O$5)</f>
        <v>9.488412274047188E-2</v>
      </c>
      <c r="AL1561" s="4">
        <f>Dodecane_VacuumMeasurements[[#This Row],[Column32]]-(P$4/$A1561 +P$5)</f>
        <v>9.5190871540471858E-2</v>
      </c>
      <c r="AM1561" s="4">
        <f>Dodecane_VacuumMeasurements[[#This Row],[Column34]]-(Q$4/$A1561 +Q$5)</f>
        <v>9.4661968740471863E-2</v>
      </c>
      <c r="AN1561" s="4">
        <f>Dodecane_VacuumMeasurements[[#This Row],[Column36]]-(R$4/$A1561 +R$5)</f>
        <v>9.521240274047188E-2</v>
      </c>
      <c r="AO1561" s="4">
        <f>Dodecane_VacuumMeasurements[[#This Row],[Column38]]-(S$4/$A1561 +S$5)</f>
        <v>9.4342071240471892E-2</v>
      </c>
      <c r="AP1561" s="4">
        <f>Dodecane_VacuumMeasurements[[#This Row],[Column40]]-(T$4/$A1561 +T$5)</f>
        <v>9.4926211740471889E-2</v>
      </c>
      <c r="AQ1561" s="4">
        <f>Dodecane_VacuumMeasurements[[#This Row],[Column42]]-(U$4/$A1561 +U$5)</f>
        <v>9.501339844047188E-2</v>
      </c>
      <c r="AR1561" s="3"/>
    </row>
    <row r="1562" spans="1:44" x14ac:dyDescent="0.25">
      <c r="A1562" s="3" t="s">
        <v>1448</v>
      </c>
      <c r="B1562" s="3" t="s">
        <v>33547</v>
      </c>
      <c r="C1562" s="3" t="s">
        <v>33548</v>
      </c>
      <c r="D1562" s="3" t="s">
        <v>33549</v>
      </c>
      <c r="E1562" s="3" t="s">
        <v>33550</v>
      </c>
      <c r="F1562" s="3" t="s">
        <v>33551</v>
      </c>
      <c r="G1562" s="3" t="s">
        <v>33552</v>
      </c>
      <c r="H1562" s="3" t="s">
        <v>33553</v>
      </c>
      <c r="I1562" s="3" t="s">
        <v>33554</v>
      </c>
      <c r="J1562" s="3" t="s">
        <v>33555</v>
      </c>
      <c r="K1562" s="3" t="s">
        <v>33556</v>
      </c>
      <c r="L1562" s="3" t="s">
        <v>33557</v>
      </c>
      <c r="M1562" s="3" t="s">
        <v>33558</v>
      </c>
      <c r="N1562" s="3" t="s">
        <v>33559</v>
      </c>
      <c r="O1562" s="3" t="s">
        <v>33560</v>
      </c>
      <c r="P1562" s="3" t="s">
        <v>33561</v>
      </c>
      <c r="Q1562" s="3" t="s">
        <v>33562</v>
      </c>
      <c r="R1562" s="3" t="s">
        <v>33563</v>
      </c>
      <c r="S1562" s="3" t="s">
        <v>33564</v>
      </c>
      <c r="T1562" s="3" t="s">
        <v>33565</v>
      </c>
      <c r="U1562" s="3" t="s">
        <v>33566</v>
      </c>
      <c r="V1562" s="3"/>
      <c r="W1562" s="4" t="s">
        <v>1448</v>
      </c>
      <c r="X1562" s="4">
        <f>Dodecane_VacuumMeasurements[[#This Row],[Column4]]-(B$4/Dodecane_VacuumMeasurements[[#This Row],[Column1]] + B$5)</f>
        <v>9.6497764295095378E-2</v>
      </c>
      <c r="Y1562" s="4">
        <f>Dodecane_VacuumMeasurements[[#This Row],[Column6]]-(C$4/$A1562 +C$5)</f>
        <v>9.6872969095095379E-2</v>
      </c>
      <c r="Z1562" s="4">
        <f>Dodecane_VacuumMeasurements[[#This Row],[Column8]]-(D$4/$A1562 +D$5)</f>
        <v>9.546204938165305E-2</v>
      </c>
      <c r="AA1562" s="4">
        <f>Dodecane_VacuumMeasurements[[#This Row],[Column10]]-(E$4/$A1562 +E$5)</f>
        <v>9.6404464774931864E-2</v>
      </c>
      <c r="AB1562" s="4">
        <f>Dodecane_VacuumMeasurements[[#This Row],[Column12]]-(F$4/$A1562 +F$5)</f>
        <v>9.6446009174931874E-2</v>
      </c>
      <c r="AC1562" s="4">
        <f>Dodecane_VacuumMeasurements[[#This Row],[Column14]]-(G$4/$A1562 +G$5)</f>
        <v>9.6323059774931885E-2</v>
      </c>
      <c r="AD1562" s="4">
        <f>Dodecane_VacuumMeasurements[[#This Row],[Column16]]-(H$4/$A1562 +H$5)</f>
        <v>9.6384866374931877E-2</v>
      </c>
      <c r="AE1562" s="4">
        <f>Dodecane_VacuumMeasurements[[#This Row],[Column18]]-(I$4/$A1562 +I$5)</f>
        <v>9.5555397274931869E-2</v>
      </c>
      <c r="AF1562" s="4">
        <f>Dodecane_VacuumMeasurements[[#This Row],[Column20]]-(J$4/$A1562 +J$5)</f>
        <v>9.6059986874931891E-2</v>
      </c>
      <c r="AG1562" s="4">
        <f>Dodecane_VacuumMeasurements[[#This Row],[Column22]]-(K$4/$A1562 +K$5)</f>
        <v>9.6067318174931887E-2</v>
      </c>
      <c r="AH1562" s="4">
        <f>Dodecane_VacuumMeasurements[[#This Row],[Column24]]-(L$4/$A1562 +L$5)</f>
        <v>9.5757132574931875E-2</v>
      </c>
      <c r="AI1562" s="4">
        <f>Dodecane_VacuumMeasurements[[#This Row],[Column26]]-(M$4/$A1562 +M$5)</f>
        <v>9.569049327493187E-2</v>
      </c>
      <c r="AJ1562" s="4">
        <f>Dodecane_VacuumMeasurements[[#This Row],[Column28]]-(N$4/$A1562 +N$5)</f>
        <v>9.5283304074931879E-2</v>
      </c>
      <c r="AK1562" s="4">
        <f>Dodecane_VacuumMeasurements[[#This Row],[Column30]]-(O$4/$A1562 +O$5)</f>
        <v>9.5325614974931888E-2</v>
      </c>
      <c r="AL1562" s="4">
        <f>Dodecane_VacuumMeasurements[[#This Row],[Column32]]-(P$4/$A1562 +P$5)</f>
        <v>9.5616240774931888E-2</v>
      </c>
      <c r="AM1562" s="4">
        <f>Dodecane_VacuumMeasurements[[#This Row],[Column34]]-(Q$4/$A1562 +Q$5)</f>
        <v>9.5084476874931878E-2</v>
      </c>
      <c r="AN1562" s="4">
        <f>Dodecane_VacuumMeasurements[[#This Row],[Column36]]-(R$4/$A1562 +R$5)</f>
        <v>9.5608863674931877E-2</v>
      </c>
      <c r="AO1562" s="4">
        <f>Dodecane_VacuumMeasurements[[#This Row],[Column38]]-(S$4/$A1562 +S$5)</f>
        <v>9.4765741674931875E-2</v>
      </c>
      <c r="AP1562" s="4">
        <f>Dodecane_VacuumMeasurements[[#This Row],[Column40]]-(T$4/$A1562 +T$5)</f>
        <v>9.5367644374931865E-2</v>
      </c>
      <c r="AQ1562" s="4">
        <f>Dodecane_VacuumMeasurements[[#This Row],[Column42]]-(U$4/$A1562 +U$5)</f>
        <v>9.5506672174931861E-2</v>
      </c>
      <c r="AR1562" s="3"/>
    </row>
    <row r="1563" spans="1:44" x14ac:dyDescent="0.25">
      <c r="A1563" s="3" t="s">
        <v>1449</v>
      </c>
      <c r="B1563" s="3" t="s">
        <v>33567</v>
      </c>
      <c r="C1563" s="3" t="s">
        <v>33568</v>
      </c>
      <c r="D1563" s="3" t="s">
        <v>33569</v>
      </c>
      <c r="E1563" s="3" t="s">
        <v>33570</v>
      </c>
      <c r="F1563" s="3" t="s">
        <v>33571</v>
      </c>
      <c r="G1563" s="3" t="s">
        <v>33572</v>
      </c>
      <c r="H1563" s="3" t="s">
        <v>33573</v>
      </c>
      <c r="I1563" s="3" t="s">
        <v>33574</v>
      </c>
      <c r="J1563" s="3" t="s">
        <v>33575</v>
      </c>
      <c r="K1563" s="3" t="s">
        <v>33576</v>
      </c>
      <c r="L1563" s="3" t="s">
        <v>33577</v>
      </c>
      <c r="M1563" s="3" t="s">
        <v>33578</v>
      </c>
      <c r="N1563" s="3" t="s">
        <v>33579</v>
      </c>
      <c r="O1563" s="3" t="s">
        <v>33580</v>
      </c>
      <c r="P1563" s="3" t="s">
        <v>33581</v>
      </c>
      <c r="Q1563" s="3" t="s">
        <v>33582</v>
      </c>
      <c r="R1563" s="3" t="s">
        <v>33583</v>
      </c>
      <c r="S1563" s="3" t="s">
        <v>33584</v>
      </c>
      <c r="T1563" s="3" t="s">
        <v>33585</v>
      </c>
      <c r="U1563" s="3" t="s">
        <v>33586</v>
      </c>
      <c r="V1563" s="3"/>
      <c r="W1563" s="4" t="s">
        <v>1449</v>
      </c>
      <c r="X1563" s="4">
        <f>Dodecane_VacuumMeasurements[[#This Row],[Column4]]-(B$4/Dodecane_VacuumMeasurements[[#This Row],[Column1]] + B$5)</f>
        <v>9.6750808090909107E-2</v>
      </c>
      <c r="Y1563" s="4">
        <f>Dodecane_VacuumMeasurements[[#This Row],[Column6]]-(C$4/$A1563 +C$5)</f>
        <v>9.7160360090909087E-2</v>
      </c>
      <c r="Z1563" s="4">
        <f>Dodecane_VacuumMeasurements[[#This Row],[Column8]]-(D$4/$A1563 +D$5)</f>
        <v>9.5765780781818188E-2</v>
      </c>
      <c r="AA1563" s="4">
        <f>Dodecane_VacuumMeasurements[[#This Row],[Column10]]-(E$4/$A1563 +E$5)</f>
        <v>9.6724696227272713E-2</v>
      </c>
      <c r="AB1563" s="4">
        <f>Dodecane_VacuumMeasurements[[#This Row],[Column12]]-(F$4/$A1563 +F$5)</f>
        <v>9.6759684127272719E-2</v>
      </c>
      <c r="AC1563" s="4">
        <f>Dodecane_VacuumMeasurements[[#This Row],[Column14]]-(G$4/$A1563 +G$5)</f>
        <v>9.6665732327272727E-2</v>
      </c>
      <c r="AD1563" s="4">
        <f>Dodecane_VacuumMeasurements[[#This Row],[Column16]]-(H$4/$A1563 +H$5)</f>
        <v>9.6759054927272714E-2</v>
      </c>
      <c r="AE1563" s="4">
        <f>Dodecane_VacuumMeasurements[[#This Row],[Column18]]-(I$4/$A1563 +I$5)</f>
        <v>9.5911346727272723E-2</v>
      </c>
      <c r="AF1563" s="4">
        <f>Dodecane_VacuumMeasurements[[#This Row],[Column20]]-(J$4/$A1563 +J$5)</f>
        <v>9.6437990027272713E-2</v>
      </c>
      <c r="AG1563" s="4">
        <f>Dodecane_VacuumMeasurements[[#This Row],[Column22]]-(K$4/$A1563 +K$5)</f>
        <v>9.6400871227272728E-2</v>
      </c>
      <c r="AH1563" s="4">
        <f>Dodecane_VacuumMeasurements[[#This Row],[Column24]]-(L$4/$A1563 +L$5)</f>
        <v>9.6103143027272728E-2</v>
      </c>
      <c r="AI1563" s="4">
        <f>Dodecane_VacuumMeasurements[[#This Row],[Column26]]-(M$4/$A1563 +M$5)</f>
        <v>9.6049691227272721E-2</v>
      </c>
      <c r="AJ1563" s="4">
        <f>Dodecane_VacuumMeasurements[[#This Row],[Column28]]-(N$4/$A1563 +N$5)</f>
        <v>9.5580483427272711E-2</v>
      </c>
      <c r="AK1563" s="4">
        <f>Dodecane_VacuumMeasurements[[#This Row],[Column30]]-(O$4/$A1563 +O$5)</f>
        <v>9.5657871627272711E-2</v>
      </c>
      <c r="AL1563" s="4">
        <f>Dodecane_VacuumMeasurements[[#This Row],[Column32]]-(P$4/$A1563 +P$5)</f>
        <v>9.5957244327272706E-2</v>
      </c>
      <c r="AM1563" s="4">
        <f>Dodecane_VacuumMeasurements[[#This Row],[Column34]]-(Q$4/$A1563 +Q$5)</f>
        <v>9.540478282727273E-2</v>
      </c>
      <c r="AN1563" s="4">
        <f>Dodecane_VacuumMeasurements[[#This Row],[Column36]]-(R$4/$A1563 +R$5)</f>
        <v>9.5959463627272715E-2</v>
      </c>
      <c r="AO1563" s="4">
        <f>Dodecane_VacuumMeasurements[[#This Row],[Column38]]-(S$4/$A1563 +S$5)</f>
        <v>9.5103288227272723E-2</v>
      </c>
      <c r="AP1563" s="4">
        <f>Dodecane_VacuumMeasurements[[#This Row],[Column40]]-(T$4/$A1563 +T$5)</f>
        <v>9.5673809027272724E-2</v>
      </c>
      <c r="AQ1563" s="4">
        <f>Dodecane_VacuumMeasurements[[#This Row],[Column42]]-(U$4/$A1563 +U$5)</f>
        <v>9.5863009027272725E-2</v>
      </c>
      <c r="AR1563" s="3"/>
    </row>
    <row r="1564" spans="1:44" x14ac:dyDescent="0.25">
      <c r="A1564" s="3" t="s">
        <v>1450</v>
      </c>
      <c r="B1564" s="3" t="s">
        <v>33587</v>
      </c>
      <c r="C1564" s="3" t="s">
        <v>33588</v>
      </c>
      <c r="D1564" s="3" t="s">
        <v>33589</v>
      </c>
      <c r="E1564" s="3" t="s">
        <v>33590</v>
      </c>
      <c r="F1564" s="3" t="s">
        <v>33591</v>
      </c>
      <c r="G1564" s="3" t="s">
        <v>33592</v>
      </c>
      <c r="H1564" s="3" t="s">
        <v>33593</v>
      </c>
      <c r="I1564" s="3" t="s">
        <v>33594</v>
      </c>
      <c r="J1564" s="3" t="s">
        <v>33595</v>
      </c>
      <c r="K1564" s="3" t="s">
        <v>33596</v>
      </c>
      <c r="L1564" s="3" t="s">
        <v>33597</v>
      </c>
      <c r="M1564" s="3" t="s">
        <v>33598</v>
      </c>
      <c r="N1564" s="3" t="s">
        <v>33599</v>
      </c>
      <c r="O1564" s="3" t="s">
        <v>33600</v>
      </c>
      <c r="P1564" s="3" t="s">
        <v>33601</v>
      </c>
      <c r="Q1564" s="3" t="s">
        <v>33602</v>
      </c>
      <c r="R1564" s="3" t="s">
        <v>33603</v>
      </c>
      <c r="S1564" s="3" t="s">
        <v>33604</v>
      </c>
      <c r="T1564" s="3" t="s">
        <v>33605</v>
      </c>
      <c r="U1564" s="3" t="s">
        <v>33606</v>
      </c>
      <c r="V1564" s="3"/>
      <c r="W1564" s="4" t="s">
        <v>1450</v>
      </c>
      <c r="X1564" s="4">
        <f>Dodecane_VacuumMeasurements[[#This Row],[Column4]]-(B$4/Dodecane_VacuumMeasurements[[#This Row],[Column1]] + B$5)</f>
        <v>9.7148102068334852E-2</v>
      </c>
      <c r="Y1564" s="4">
        <f>Dodecane_VacuumMeasurements[[#This Row],[Column6]]-(C$4/$A1564 +C$5)</f>
        <v>9.7578754068334855E-2</v>
      </c>
      <c r="Z1564" s="4">
        <f>Dodecane_VacuumMeasurements[[#This Row],[Column8]]-(D$4/$A1564 +D$5)</f>
        <v>9.6188682260964498E-2</v>
      </c>
      <c r="AA1564" s="4">
        <f>Dodecane_VacuumMeasurements[[#This Row],[Column10]]-(E$4/$A1564 +E$5)</f>
        <v>9.7147318107279362E-2</v>
      </c>
      <c r="AB1564" s="4">
        <f>Dodecane_VacuumMeasurements[[#This Row],[Column12]]-(F$4/$A1564 +F$5)</f>
        <v>9.7201096407279364E-2</v>
      </c>
      <c r="AC1564" s="4">
        <f>Dodecane_VacuumMeasurements[[#This Row],[Column14]]-(G$4/$A1564 +G$5)</f>
        <v>9.7091677207279348E-2</v>
      </c>
      <c r="AD1564" s="4">
        <f>Dodecane_VacuumMeasurements[[#This Row],[Column16]]-(H$4/$A1564 +H$5)</f>
        <v>9.7167714407279351E-2</v>
      </c>
      <c r="AE1564" s="4">
        <f>Dodecane_VacuumMeasurements[[#This Row],[Column18]]-(I$4/$A1564 +I$5)</f>
        <v>9.6333536507279341E-2</v>
      </c>
      <c r="AF1564" s="4">
        <f>Dodecane_VacuumMeasurements[[#This Row],[Column20]]-(J$4/$A1564 +J$5)</f>
        <v>9.6830660607279337E-2</v>
      </c>
      <c r="AG1564" s="4">
        <f>Dodecane_VacuumMeasurements[[#This Row],[Column22]]-(K$4/$A1564 +K$5)</f>
        <v>9.6816817407279335E-2</v>
      </c>
      <c r="AH1564" s="4">
        <f>Dodecane_VacuumMeasurements[[#This Row],[Column24]]-(L$4/$A1564 +L$5)</f>
        <v>9.6531144207279346E-2</v>
      </c>
      <c r="AI1564" s="4">
        <f>Dodecane_VacuumMeasurements[[#This Row],[Column26]]-(M$4/$A1564 +M$5)</f>
        <v>9.644362830727933E-2</v>
      </c>
      <c r="AJ1564" s="4">
        <f>Dodecane_VacuumMeasurements[[#This Row],[Column28]]-(N$4/$A1564 +N$5)</f>
        <v>9.6017857507279356E-2</v>
      </c>
      <c r="AK1564" s="4">
        <f>Dodecane_VacuumMeasurements[[#This Row],[Column30]]-(O$4/$A1564 +O$5)</f>
        <v>9.6108522607279354E-2</v>
      </c>
      <c r="AL1564" s="4">
        <f>Dodecane_VacuumMeasurements[[#This Row],[Column32]]-(P$4/$A1564 +P$5)</f>
        <v>9.6325968807279352E-2</v>
      </c>
      <c r="AM1564" s="4">
        <f>Dodecane_VacuumMeasurements[[#This Row],[Column34]]-(Q$4/$A1564 +Q$5)</f>
        <v>9.5815588107279359E-2</v>
      </c>
      <c r="AN1564" s="4">
        <f>Dodecane_VacuumMeasurements[[#This Row],[Column36]]-(R$4/$A1564 +R$5)</f>
        <v>9.6423108407279357E-2</v>
      </c>
      <c r="AO1564" s="4">
        <f>Dodecane_VacuumMeasurements[[#This Row],[Column38]]-(S$4/$A1564 +S$5)</f>
        <v>9.5493291507279365E-2</v>
      </c>
      <c r="AP1564" s="4">
        <f>Dodecane_VacuumMeasurements[[#This Row],[Column40]]-(T$4/$A1564 +T$5)</f>
        <v>9.609397220727936E-2</v>
      </c>
      <c r="AQ1564" s="4">
        <f>Dodecane_VacuumMeasurements[[#This Row],[Column42]]-(U$4/$A1564 +U$5)</f>
        <v>9.6319352307279366E-2</v>
      </c>
      <c r="AR1564" s="3"/>
    </row>
    <row r="1565" spans="1:44" x14ac:dyDescent="0.25">
      <c r="A1565" s="3" t="s">
        <v>1451</v>
      </c>
      <c r="B1565" s="3" t="s">
        <v>33607</v>
      </c>
      <c r="C1565" s="3" t="s">
        <v>33608</v>
      </c>
      <c r="D1565" s="3" t="s">
        <v>33609</v>
      </c>
      <c r="E1565" s="3" t="s">
        <v>33610</v>
      </c>
      <c r="F1565" s="3" t="s">
        <v>33611</v>
      </c>
      <c r="G1565" s="3" t="s">
        <v>33612</v>
      </c>
      <c r="H1565" s="3" t="s">
        <v>33613</v>
      </c>
      <c r="I1565" s="3" t="s">
        <v>33614</v>
      </c>
      <c r="J1565" s="3" t="s">
        <v>33615</v>
      </c>
      <c r="K1565" s="3" t="s">
        <v>33616</v>
      </c>
      <c r="L1565" s="3" t="s">
        <v>33617</v>
      </c>
      <c r="M1565" s="3" t="s">
        <v>33618</v>
      </c>
      <c r="N1565" s="3" t="s">
        <v>33619</v>
      </c>
      <c r="O1565" s="3" t="s">
        <v>33620</v>
      </c>
      <c r="P1565" s="3" t="s">
        <v>33621</v>
      </c>
      <c r="Q1565" s="3" t="s">
        <v>33622</v>
      </c>
      <c r="R1565" s="3" t="s">
        <v>33623</v>
      </c>
      <c r="S1565" s="3" t="s">
        <v>33624</v>
      </c>
      <c r="T1565" s="3" t="s">
        <v>33625</v>
      </c>
      <c r="U1565" s="3" t="s">
        <v>33626</v>
      </c>
      <c r="V1565" s="3"/>
      <c r="W1565" s="4" t="s">
        <v>1451</v>
      </c>
      <c r="X1565" s="4">
        <f>Dodecane_VacuumMeasurements[[#This Row],[Column4]]-(B$4/Dodecane_VacuumMeasurements[[#This Row],[Column1]] + B$5)</f>
        <v>9.7531499842622965E-2</v>
      </c>
      <c r="Y1565" s="4">
        <f>Dodecane_VacuumMeasurements[[#This Row],[Column6]]-(C$4/$A1565 +C$5)</f>
        <v>9.7925405642622948E-2</v>
      </c>
      <c r="Z1565" s="4">
        <f>Dodecane_VacuumMeasurements[[#This Row],[Column8]]-(D$4/$A1565 +D$5)</f>
        <v>9.6582904030236796E-2</v>
      </c>
      <c r="AA1565" s="4">
        <f>Dodecane_VacuumMeasurements[[#This Row],[Column10]]-(E$4/$A1565 +E$5)</f>
        <v>9.7524227724043719E-2</v>
      </c>
      <c r="AB1565" s="4">
        <f>Dodecane_VacuumMeasurements[[#This Row],[Column12]]-(F$4/$A1565 +F$5)</f>
        <v>9.7605155924043716E-2</v>
      </c>
      <c r="AC1565" s="4">
        <f>Dodecane_VacuumMeasurements[[#This Row],[Column14]]-(G$4/$A1565 +G$5)</f>
        <v>9.7433092224043713E-2</v>
      </c>
      <c r="AD1565" s="4">
        <f>Dodecane_VacuumMeasurements[[#This Row],[Column16]]-(H$4/$A1565 +H$5)</f>
        <v>9.75665287240437E-2</v>
      </c>
      <c r="AE1565" s="4">
        <f>Dodecane_VacuumMeasurements[[#This Row],[Column18]]-(I$4/$A1565 +I$5)</f>
        <v>9.6713709524043706E-2</v>
      </c>
      <c r="AF1565" s="4">
        <f>Dodecane_VacuumMeasurements[[#This Row],[Column20]]-(J$4/$A1565 +J$5)</f>
        <v>9.7213739324043702E-2</v>
      </c>
      <c r="AG1565" s="4">
        <f>Dodecane_VacuumMeasurements[[#This Row],[Column22]]-(K$4/$A1565 +K$5)</f>
        <v>9.7177022824043696E-2</v>
      </c>
      <c r="AH1565" s="4">
        <f>Dodecane_VacuumMeasurements[[#This Row],[Column24]]-(L$4/$A1565 +L$5)</f>
        <v>9.6844858024043703E-2</v>
      </c>
      <c r="AI1565" s="4">
        <f>Dodecane_VacuumMeasurements[[#This Row],[Column26]]-(M$4/$A1565 +M$5)</f>
        <v>9.6763570824043715E-2</v>
      </c>
      <c r="AJ1565" s="4">
        <f>Dodecane_VacuumMeasurements[[#This Row],[Column28]]-(N$4/$A1565 +N$5)</f>
        <v>9.6413527624043704E-2</v>
      </c>
      <c r="AK1565" s="4">
        <f>Dodecane_VacuumMeasurements[[#This Row],[Column30]]-(O$4/$A1565 +O$5)</f>
        <v>9.6472408524043707E-2</v>
      </c>
      <c r="AL1565" s="4">
        <f>Dodecane_VacuumMeasurements[[#This Row],[Column32]]-(P$4/$A1565 +P$5)</f>
        <v>9.67161106240437E-2</v>
      </c>
      <c r="AM1565" s="4">
        <f>Dodecane_VacuumMeasurements[[#This Row],[Column34]]-(Q$4/$A1565 +Q$5)</f>
        <v>9.6186447824043717E-2</v>
      </c>
      <c r="AN1565" s="4">
        <f>Dodecane_VacuumMeasurements[[#This Row],[Column36]]-(R$4/$A1565 +R$5)</f>
        <v>9.6763584724043714E-2</v>
      </c>
      <c r="AO1565" s="4">
        <f>Dodecane_VacuumMeasurements[[#This Row],[Column38]]-(S$4/$A1565 +S$5)</f>
        <v>9.585991932404371E-2</v>
      </c>
      <c r="AP1565" s="4">
        <f>Dodecane_VacuumMeasurements[[#This Row],[Column40]]-(T$4/$A1565 +T$5)</f>
        <v>9.6459661224043716E-2</v>
      </c>
      <c r="AQ1565" s="4">
        <f>Dodecane_VacuumMeasurements[[#This Row],[Column42]]-(U$4/$A1565 +U$5)</f>
        <v>9.6633945224043713E-2</v>
      </c>
      <c r="AR1565" s="3"/>
    </row>
    <row r="1566" spans="1:44" x14ac:dyDescent="0.25">
      <c r="A1566" s="3" t="s">
        <v>1452</v>
      </c>
      <c r="B1566" s="3" t="s">
        <v>33627</v>
      </c>
      <c r="C1566" s="3" t="s">
        <v>33628</v>
      </c>
      <c r="D1566" s="3" t="s">
        <v>33629</v>
      </c>
      <c r="E1566" s="3" t="s">
        <v>33630</v>
      </c>
      <c r="F1566" s="3" t="s">
        <v>33631</v>
      </c>
      <c r="G1566" s="3" t="s">
        <v>33632</v>
      </c>
      <c r="H1566" s="3" t="s">
        <v>33633</v>
      </c>
      <c r="I1566" s="3" t="s">
        <v>33634</v>
      </c>
      <c r="J1566" s="3" t="s">
        <v>33635</v>
      </c>
      <c r="K1566" s="3" t="s">
        <v>33636</v>
      </c>
      <c r="L1566" s="3" t="s">
        <v>33637</v>
      </c>
      <c r="M1566" s="3" t="s">
        <v>33638</v>
      </c>
      <c r="N1566" s="3" t="s">
        <v>33639</v>
      </c>
      <c r="O1566" s="3" t="s">
        <v>33640</v>
      </c>
      <c r="P1566" s="3" t="s">
        <v>33641</v>
      </c>
      <c r="Q1566" s="3" t="s">
        <v>33642</v>
      </c>
      <c r="R1566" s="3" t="s">
        <v>33643</v>
      </c>
      <c r="S1566" s="3" t="s">
        <v>33644</v>
      </c>
      <c r="T1566" s="3" t="s">
        <v>33645</v>
      </c>
      <c r="U1566" s="3" t="s">
        <v>33646</v>
      </c>
      <c r="V1566" s="3"/>
      <c r="W1566" s="4" t="s">
        <v>1452</v>
      </c>
      <c r="X1566" s="4">
        <f>Dodecane_VacuumMeasurements[[#This Row],[Column4]]-(B$4/Dodecane_VacuumMeasurements[[#This Row],[Column1]] + B$5)</f>
        <v>9.7898214928350047E-2</v>
      </c>
      <c r="Y1566" s="4">
        <f>Dodecane_VacuumMeasurements[[#This Row],[Column6]]-(C$4/$A1566 +C$5)</f>
        <v>9.8244437028350035E-2</v>
      </c>
      <c r="Z1566" s="4">
        <f>Dodecane_VacuumMeasurements[[#This Row],[Column8]]-(D$4/$A1566 +D$5)</f>
        <v>9.6915529500091163E-2</v>
      </c>
      <c r="AA1566" s="4">
        <f>Dodecane_VacuumMeasurements[[#This Row],[Column10]]-(E$4/$A1566 +E$5)</f>
        <v>9.7841194185961725E-2</v>
      </c>
      <c r="AB1566" s="4">
        <f>Dodecane_VacuumMeasurements[[#This Row],[Column12]]-(F$4/$A1566 +F$5)</f>
        <v>9.7942879685961701E-2</v>
      </c>
      <c r="AC1566" s="4">
        <f>Dodecane_VacuumMeasurements[[#This Row],[Column14]]-(G$4/$A1566 +G$5)</f>
        <v>9.7804045585961716E-2</v>
      </c>
      <c r="AD1566" s="4">
        <f>Dodecane_VacuumMeasurements[[#This Row],[Column16]]-(H$4/$A1566 +H$5)</f>
        <v>9.7873675285961692E-2</v>
      </c>
      <c r="AE1566" s="4">
        <f>Dodecane_VacuumMeasurements[[#This Row],[Column18]]-(I$4/$A1566 +I$5)</f>
        <v>9.7034207585961707E-2</v>
      </c>
      <c r="AF1566" s="4">
        <f>Dodecane_VacuumMeasurements[[#This Row],[Column20]]-(J$4/$A1566 +J$5)</f>
        <v>9.75878069859617E-2</v>
      </c>
      <c r="AG1566" s="4">
        <f>Dodecane_VacuumMeasurements[[#This Row],[Column22]]-(K$4/$A1566 +K$5)</f>
        <v>9.7534773785961704E-2</v>
      </c>
      <c r="AH1566" s="4">
        <f>Dodecane_VacuumMeasurements[[#This Row],[Column24]]-(L$4/$A1566 +L$5)</f>
        <v>9.7228611485961722E-2</v>
      </c>
      <c r="AI1566" s="4">
        <f>Dodecane_VacuumMeasurements[[#This Row],[Column26]]-(M$4/$A1566 +M$5)</f>
        <v>9.7176038785961705E-2</v>
      </c>
      <c r="AJ1566" s="4">
        <f>Dodecane_VacuumMeasurements[[#This Row],[Column28]]-(N$4/$A1566 +N$5)</f>
        <v>9.672472738596169E-2</v>
      </c>
      <c r="AK1566" s="4">
        <f>Dodecane_VacuumMeasurements[[#This Row],[Column30]]-(O$4/$A1566 +O$5)</f>
        <v>9.6794605285961705E-2</v>
      </c>
      <c r="AL1566" s="4">
        <f>Dodecane_VacuumMeasurements[[#This Row],[Column32]]-(P$4/$A1566 +P$5)</f>
        <v>9.7061687285961706E-2</v>
      </c>
      <c r="AM1566" s="4">
        <f>Dodecane_VacuumMeasurements[[#This Row],[Column34]]-(Q$4/$A1566 +Q$5)</f>
        <v>9.6549965485961717E-2</v>
      </c>
      <c r="AN1566" s="4">
        <f>Dodecane_VacuumMeasurements[[#This Row],[Column36]]-(R$4/$A1566 +R$5)</f>
        <v>9.7105853285961705E-2</v>
      </c>
      <c r="AO1566" s="4">
        <f>Dodecane_VacuumMeasurements[[#This Row],[Column38]]-(S$4/$A1566 +S$5)</f>
        <v>9.6222975085961712E-2</v>
      </c>
      <c r="AP1566" s="4">
        <f>Dodecane_VacuumMeasurements[[#This Row],[Column40]]-(T$4/$A1566 +T$5)</f>
        <v>9.6825712185961713E-2</v>
      </c>
      <c r="AQ1566" s="4">
        <f>Dodecane_VacuumMeasurements[[#This Row],[Column42]]-(U$4/$A1566 +U$5)</f>
        <v>9.6978329885961709E-2</v>
      </c>
      <c r="AR1566" s="3"/>
    </row>
    <row r="1567" spans="1:44" x14ac:dyDescent="0.25">
      <c r="A1567" s="3" t="s">
        <v>1453</v>
      </c>
      <c r="B1567" s="3" t="s">
        <v>33647</v>
      </c>
      <c r="C1567" s="3" t="s">
        <v>33648</v>
      </c>
      <c r="D1567" s="3" t="s">
        <v>33649</v>
      </c>
      <c r="E1567" s="3" t="s">
        <v>33650</v>
      </c>
      <c r="F1567" s="3" t="s">
        <v>33651</v>
      </c>
      <c r="G1567" s="3" t="s">
        <v>33652</v>
      </c>
      <c r="H1567" s="3" t="s">
        <v>33653</v>
      </c>
      <c r="I1567" s="3" t="s">
        <v>33654</v>
      </c>
      <c r="J1567" s="3" t="s">
        <v>33655</v>
      </c>
      <c r="K1567" s="3" t="s">
        <v>33656</v>
      </c>
      <c r="L1567" s="3" t="s">
        <v>33657</v>
      </c>
      <c r="M1567" s="3" t="s">
        <v>33658</v>
      </c>
      <c r="N1567" s="3" t="s">
        <v>33659</v>
      </c>
      <c r="O1567" s="3" t="s">
        <v>33660</v>
      </c>
      <c r="P1567" s="3" t="s">
        <v>33661</v>
      </c>
      <c r="Q1567" s="3" t="s">
        <v>33662</v>
      </c>
      <c r="R1567" s="3" t="s">
        <v>33663</v>
      </c>
      <c r="S1567" s="3" t="s">
        <v>33664</v>
      </c>
      <c r="T1567" s="3" t="s">
        <v>33665</v>
      </c>
      <c r="U1567" s="3" t="s">
        <v>33666</v>
      </c>
      <c r="V1567" s="3"/>
      <c r="W1567" s="4" t="s">
        <v>1453</v>
      </c>
      <c r="X1567" s="4">
        <f>Dodecane_VacuumMeasurements[[#This Row],[Column4]]-(B$4/Dodecane_VacuumMeasurements[[#This Row],[Column1]] + B$5)</f>
        <v>9.8213184639416057E-2</v>
      </c>
      <c r="Y1567" s="4">
        <f>Dodecane_VacuumMeasurements[[#This Row],[Column6]]-(C$4/$A1567 +C$5)</f>
        <v>9.8579567939416052E-2</v>
      </c>
      <c r="Z1567" s="4">
        <f>Dodecane_VacuumMeasurements[[#This Row],[Column8]]-(D$4/$A1567 +D$5)</f>
        <v>9.724053038029197E-2</v>
      </c>
      <c r="AA1567" s="4">
        <f>Dodecane_VacuumMeasurements[[#This Row],[Column10]]-(E$4/$A1567 +E$5)</f>
        <v>9.8115338700729943E-2</v>
      </c>
      <c r="AB1567" s="4">
        <f>Dodecane_VacuumMeasurements[[#This Row],[Column12]]-(F$4/$A1567 +F$5)</f>
        <v>9.8238303100729951E-2</v>
      </c>
      <c r="AC1567" s="4">
        <f>Dodecane_VacuumMeasurements[[#This Row],[Column14]]-(G$4/$A1567 +G$5)</f>
        <v>9.8086907300729942E-2</v>
      </c>
      <c r="AD1567" s="4">
        <f>Dodecane_VacuumMeasurements[[#This Row],[Column16]]-(H$4/$A1567 +H$5)</f>
        <v>9.8186741700729926E-2</v>
      </c>
      <c r="AE1567" s="4">
        <f>Dodecane_VacuumMeasurements[[#This Row],[Column18]]-(I$4/$A1567 +I$5)</f>
        <v>9.7346305400729929E-2</v>
      </c>
      <c r="AF1567" s="4">
        <f>Dodecane_VacuumMeasurements[[#This Row],[Column20]]-(J$4/$A1567 +J$5)</f>
        <v>9.7853577200729916E-2</v>
      </c>
      <c r="AG1567" s="4">
        <f>Dodecane_VacuumMeasurements[[#This Row],[Column22]]-(K$4/$A1567 +K$5)</f>
        <v>9.7847616700729931E-2</v>
      </c>
      <c r="AH1567" s="4">
        <f>Dodecane_VacuumMeasurements[[#This Row],[Column24]]-(L$4/$A1567 +L$5)</f>
        <v>9.7498300600729948E-2</v>
      </c>
      <c r="AI1567" s="4">
        <f>Dodecane_VacuumMeasurements[[#This Row],[Column26]]-(M$4/$A1567 +M$5)</f>
        <v>9.7456024700729935E-2</v>
      </c>
      <c r="AJ1567" s="4">
        <f>Dodecane_VacuumMeasurements[[#This Row],[Column28]]-(N$4/$A1567 +N$5)</f>
        <v>9.7057090800729925E-2</v>
      </c>
      <c r="AK1567" s="4">
        <f>Dodecane_VacuumMeasurements[[#This Row],[Column30]]-(O$4/$A1567 +O$5)</f>
        <v>9.7094409700729925E-2</v>
      </c>
      <c r="AL1567" s="4">
        <f>Dodecane_VacuumMeasurements[[#This Row],[Column32]]-(P$4/$A1567 +P$5)</f>
        <v>9.7388373400729936E-2</v>
      </c>
      <c r="AM1567" s="4">
        <f>Dodecane_VacuumMeasurements[[#This Row],[Column34]]-(Q$4/$A1567 +Q$5)</f>
        <v>9.6868143000729934E-2</v>
      </c>
      <c r="AN1567" s="4">
        <f>Dodecane_VacuumMeasurements[[#This Row],[Column36]]-(R$4/$A1567 +R$5)</f>
        <v>9.7386435200729926E-2</v>
      </c>
      <c r="AO1567" s="4">
        <f>Dodecane_VacuumMeasurements[[#This Row],[Column38]]-(S$4/$A1567 +S$5)</f>
        <v>9.6561030800729947E-2</v>
      </c>
      <c r="AP1567" s="4">
        <f>Dodecane_VacuumMeasurements[[#This Row],[Column40]]-(T$4/$A1567 +T$5)</f>
        <v>9.7120181900729935E-2</v>
      </c>
      <c r="AQ1567" s="4">
        <f>Dodecane_VacuumMeasurements[[#This Row],[Column42]]-(U$4/$A1567 +U$5)</f>
        <v>9.7329573100729927E-2</v>
      </c>
      <c r="AR1567" s="3"/>
    </row>
    <row r="1568" spans="1:44" x14ac:dyDescent="0.25">
      <c r="A1568" s="3" t="s">
        <v>1454</v>
      </c>
      <c r="B1568" s="3" t="s">
        <v>33667</v>
      </c>
      <c r="C1568" s="3" t="s">
        <v>33668</v>
      </c>
      <c r="D1568" s="3" t="s">
        <v>33669</v>
      </c>
      <c r="E1568" s="3" t="s">
        <v>33670</v>
      </c>
      <c r="F1568" s="3" t="s">
        <v>33671</v>
      </c>
      <c r="G1568" s="3" t="s">
        <v>33672</v>
      </c>
      <c r="H1568" s="3" t="s">
        <v>33673</v>
      </c>
      <c r="I1568" s="3" t="s">
        <v>33674</v>
      </c>
      <c r="J1568" s="3" t="s">
        <v>33675</v>
      </c>
      <c r="K1568" s="3" t="s">
        <v>33676</v>
      </c>
      <c r="L1568" s="3" t="s">
        <v>33677</v>
      </c>
      <c r="M1568" s="3" t="s">
        <v>33678</v>
      </c>
      <c r="N1568" s="3" t="s">
        <v>33679</v>
      </c>
      <c r="O1568" s="3" t="s">
        <v>33680</v>
      </c>
      <c r="P1568" s="3" t="s">
        <v>33681</v>
      </c>
      <c r="Q1568" s="3" t="s">
        <v>33682</v>
      </c>
      <c r="R1568" s="3" t="s">
        <v>33683</v>
      </c>
      <c r="S1568" s="3" t="s">
        <v>33684</v>
      </c>
      <c r="T1568" s="3" t="s">
        <v>33685</v>
      </c>
      <c r="U1568" s="3" t="s">
        <v>33686</v>
      </c>
      <c r="V1568" s="3"/>
      <c r="W1568" s="4" t="s">
        <v>1454</v>
      </c>
      <c r="X1568" s="4">
        <f>Dodecane_VacuumMeasurements[[#This Row],[Column4]]-(B$4/Dodecane_VacuumMeasurements[[#This Row],[Column1]] + B$5)</f>
        <v>9.8503707689041098E-2</v>
      </c>
      <c r="Y1568" s="4">
        <f>Dodecane_VacuumMeasurements[[#This Row],[Column6]]-(C$4/$A1568 +C$5)</f>
        <v>9.8836622989041084E-2</v>
      </c>
      <c r="Z1568" s="4">
        <f>Dodecane_VacuumMeasurements[[#This Row],[Column8]]-(D$4/$A1568 +D$5)</f>
        <v>9.7517002879908665E-2</v>
      </c>
      <c r="AA1568" s="4">
        <f>Dodecane_VacuumMeasurements[[#This Row],[Column10]]-(E$4/$A1568 +E$5)</f>
        <v>9.8463456575342459E-2</v>
      </c>
      <c r="AB1568" s="4">
        <f>Dodecane_VacuumMeasurements[[#This Row],[Column12]]-(F$4/$A1568 +F$5)</f>
        <v>9.853052667534247E-2</v>
      </c>
      <c r="AC1568" s="4">
        <f>Dodecane_VacuumMeasurements[[#This Row],[Column14]]-(G$4/$A1568 +G$5)</f>
        <v>9.8385493675342481E-2</v>
      </c>
      <c r="AD1568" s="4">
        <f>Dodecane_VacuumMeasurements[[#This Row],[Column16]]-(H$4/$A1568 +H$5)</f>
        <v>9.8492957475342452E-2</v>
      </c>
      <c r="AE1568" s="4">
        <f>Dodecane_VacuumMeasurements[[#This Row],[Column18]]-(I$4/$A1568 +I$5)</f>
        <v>9.7640570375342461E-2</v>
      </c>
      <c r="AF1568" s="4">
        <f>Dodecane_VacuumMeasurements[[#This Row],[Column20]]-(J$4/$A1568 +J$5)</f>
        <v>9.8162206875342467E-2</v>
      </c>
      <c r="AG1568" s="4">
        <f>Dodecane_VacuumMeasurements[[#This Row],[Column22]]-(K$4/$A1568 +K$5)</f>
        <v>9.8180788675342467E-2</v>
      </c>
      <c r="AH1568" s="4">
        <f>Dodecane_VacuumMeasurements[[#This Row],[Column24]]-(L$4/$A1568 +L$5)</f>
        <v>9.7854792875342475E-2</v>
      </c>
      <c r="AI1568" s="4">
        <f>Dodecane_VacuumMeasurements[[#This Row],[Column26]]-(M$4/$A1568 +M$5)</f>
        <v>9.7792951675342465E-2</v>
      </c>
      <c r="AJ1568" s="4">
        <f>Dodecane_VacuumMeasurements[[#This Row],[Column28]]-(N$4/$A1568 +N$5)</f>
        <v>9.734882257534247E-2</v>
      </c>
      <c r="AK1568" s="4">
        <f>Dodecane_VacuumMeasurements[[#This Row],[Column30]]-(O$4/$A1568 +O$5)</f>
        <v>9.7440381775342449E-2</v>
      </c>
      <c r="AL1568" s="4">
        <f>Dodecane_VacuumMeasurements[[#This Row],[Column32]]-(P$4/$A1568 +P$5)</f>
        <v>9.7709505175342465E-2</v>
      </c>
      <c r="AM1568" s="4">
        <f>Dodecane_VacuumMeasurements[[#This Row],[Column34]]-(Q$4/$A1568 +Q$5)</f>
        <v>9.7172138475342465E-2</v>
      </c>
      <c r="AN1568" s="4">
        <f>Dodecane_VacuumMeasurements[[#This Row],[Column36]]-(R$4/$A1568 +R$5)</f>
        <v>9.7692606275342472E-2</v>
      </c>
      <c r="AO1568" s="4">
        <f>Dodecane_VacuumMeasurements[[#This Row],[Column38]]-(S$4/$A1568 +S$5)</f>
        <v>9.6834732175342456E-2</v>
      </c>
      <c r="AP1568" s="4">
        <f>Dodecane_VacuumMeasurements[[#This Row],[Column40]]-(T$4/$A1568 +T$5)</f>
        <v>9.7422076375342462E-2</v>
      </c>
      <c r="AQ1568" s="4">
        <f>Dodecane_VacuumMeasurements[[#This Row],[Column42]]-(U$4/$A1568 +U$5)</f>
        <v>9.7615642475342476E-2</v>
      </c>
      <c r="AR1568" s="3"/>
    </row>
    <row r="1569" spans="1:44" x14ac:dyDescent="0.25">
      <c r="A1569" s="3" t="s">
        <v>1455</v>
      </c>
      <c r="B1569" s="3" t="s">
        <v>33687</v>
      </c>
      <c r="C1569" s="3" t="s">
        <v>33688</v>
      </c>
      <c r="D1569" s="3" t="s">
        <v>33689</v>
      </c>
      <c r="E1569" s="3" t="s">
        <v>33690</v>
      </c>
      <c r="F1569" s="3" t="s">
        <v>33691</v>
      </c>
      <c r="G1569" s="3" t="s">
        <v>33692</v>
      </c>
      <c r="H1569" s="3" t="s">
        <v>33693</v>
      </c>
      <c r="I1569" s="3" t="s">
        <v>33694</v>
      </c>
      <c r="J1569" s="3" t="s">
        <v>33695</v>
      </c>
      <c r="K1569" s="3" t="s">
        <v>33696</v>
      </c>
      <c r="L1569" s="3" t="s">
        <v>33697</v>
      </c>
      <c r="M1569" s="3" t="s">
        <v>33698</v>
      </c>
      <c r="N1569" s="3" t="s">
        <v>33699</v>
      </c>
      <c r="O1569" s="3" t="s">
        <v>33700</v>
      </c>
      <c r="P1569" s="3" t="s">
        <v>33701</v>
      </c>
      <c r="Q1569" s="3" t="s">
        <v>33702</v>
      </c>
      <c r="R1569" s="3" t="s">
        <v>33703</v>
      </c>
      <c r="S1569" s="3" t="s">
        <v>33704</v>
      </c>
      <c r="T1569" s="3" t="s">
        <v>33705</v>
      </c>
      <c r="U1569" s="3" t="s">
        <v>33706</v>
      </c>
      <c r="V1569" s="3"/>
      <c r="W1569" s="4" t="s">
        <v>1455</v>
      </c>
      <c r="X1569" s="4">
        <f>Dodecane_VacuumMeasurements[[#This Row],[Column4]]-(B$4/Dodecane_VacuumMeasurements[[#This Row],[Column1]] + B$5)</f>
        <v>9.8786458189762338E-2</v>
      </c>
      <c r="Y1569" s="4">
        <f>Dodecane_VacuumMeasurements[[#This Row],[Column6]]-(C$4/$A1569 +C$5)</f>
        <v>9.9132307689762333E-2</v>
      </c>
      <c r="Z1569" s="4">
        <f>Dodecane_VacuumMeasurements[[#This Row],[Column8]]-(D$4/$A1569 +D$5)</f>
        <v>9.7812940607312604E-2</v>
      </c>
      <c r="AA1569" s="4">
        <f>Dodecane_VacuumMeasurements[[#This Row],[Column10]]-(E$4/$A1569 +E$5)</f>
        <v>9.8782967816087752E-2</v>
      </c>
      <c r="AB1569" s="4">
        <f>Dodecane_VacuumMeasurements[[#This Row],[Column12]]-(F$4/$A1569 +F$5)</f>
        <v>9.8833885116087761E-2</v>
      </c>
      <c r="AC1569" s="4">
        <f>Dodecane_VacuumMeasurements[[#This Row],[Column14]]-(G$4/$A1569 +G$5)</f>
        <v>9.8676946116087766E-2</v>
      </c>
      <c r="AD1569" s="4">
        <f>Dodecane_VacuumMeasurements[[#This Row],[Column16]]-(H$4/$A1569 +H$5)</f>
        <v>9.880939911608777E-2</v>
      </c>
      <c r="AE1569" s="4">
        <f>Dodecane_VacuumMeasurements[[#This Row],[Column18]]-(I$4/$A1569 +I$5)</f>
        <v>9.7922366816087764E-2</v>
      </c>
      <c r="AF1569" s="4">
        <f>Dodecane_VacuumMeasurements[[#This Row],[Column20]]-(J$4/$A1569 +J$5)</f>
        <v>9.8435748116087768E-2</v>
      </c>
      <c r="AG1569" s="4">
        <f>Dodecane_VacuumMeasurements[[#This Row],[Column22]]-(K$4/$A1569 +K$5)</f>
        <v>9.8414350016087754E-2</v>
      </c>
      <c r="AH1569" s="4">
        <f>Dodecane_VacuumMeasurements[[#This Row],[Column24]]-(L$4/$A1569 +L$5)</f>
        <v>9.8105833316087743E-2</v>
      </c>
      <c r="AI1569" s="4">
        <f>Dodecane_VacuumMeasurements[[#This Row],[Column26]]-(M$4/$A1569 +M$5)</f>
        <v>9.8069085716087745E-2</v>
      </c>
      <c r="AJ1569" s="4">
        <f>Dodecane_VacuumMeasurements[[#This Row],[Column28]]-(N$4/$A1569 +N$5)</f>
        <v>9.7629814416087757E-2</v>
      </c>
      <c r="AK1569" s="4">
        <f>Dodecane_VacuumMeasurements[[#This Row],[Column30]]-(O$4/$A1569 +O$5)</f>
        <v>9.7694789916087765E-2</v>
      </c>
      <c r="AL1569" s="4">
        <f>Dodecane_VacuumMeasurements[[#This Row],[Column32]]-(P$4/$A1569 +P$5)</f>
        <v>9.7959174716087755E-2</v>
      </c>
      <c r="AM1569" s="4">
        <f>Dodecane_VacuumMeasurements[[#This Row],[Column34]]-(Q$4/$A1569 +Q$5)</f>
        <v>9.7403569016087738E-2</v>
      </c>
      <c r="AN1569" s="4">
        <f>Dodecane_VacuumMeasurements[[#This Row],[Column36]]-(R$4/$A1569 +R$5)</f>
        <v>9.7971929116087736E-2</v>
      </c>
      <c r="AO1569" s="4">
        <f>Dodecane_VacuumMeasurements[[#This Row],[Column38]]-(S$4/$A1569 +S$5)</f>
        <v>9.7084044116087759E-2</v>
      </c>
      <c r="AP1569" s="4">
        <f>Dodecane_VacuumMeasurements[[#This Row],[Column40]]-(T$4/$A1569 +T$5)</f>
        <v>9.7682236316087745E-2</v>
      </c>
      <c r="AQ1569" s="4">
        <f>Dodecane_VacuumMeasurements[[#This Row],[Column42]]-(U$4/$A1569 +U$5)</f>
        <v>9.7853018516087742E-2</v>
      </c>
      <c r="AR1569" s="3"/>
    </row>
    <row r="1570" spans="1:44" x14ac:dyDescent="0.25">
      <c r="A1570" s="3" t="s">
        <v>1456</v>
      </c>
      <c r="B1570" s="3" t="s">
        <v>33707</v>
      </c>
      <c r="C1570" s="3" t="s">
        <v>33708</v>
      </c>
      <c r="D1570" s="3" t="s">
        <v>33709</v>
      </c>
      <c r="E1570" s="3" t="s">
        <v>33710</v>
      </c>
      <c r="F1570" s="3" t="s">
        <v>33711</v>
      </c>
      <c r="G1570" s="3" t="s">
        <v>33712</v>
      </c>
      <c r="H1570" s="3" t="s">
        <v>33713</v>
      </c>
      <c r="I1570" s="3" t="s">
        <v>33714</v>
      </c>
      <c r="J1570" s="3" t="s">
        <v>33715</v>
      </c>
      <c r="K1570" s="3" t="s">
        <v>33716</v>
      </c>
      <c r="L1570" s="3" t="s">
        <v>33717</v>
      </c>
      <c r="M1570" s="3" t="s">
        <v>33718</v>
      </c>
      <c r="N1570" s="3" t="s">
        <v>33719</v>
      </c>
      <c r="O1570" s="3" t="s">
        <v>33720</v>
      </c>
      <c r="P1570" s="3" t="s">
        <v>33721</v>
      </c>
      <c r="Q1570" s="3" t="s">
        <v>33722</v>
      </c>
      <c r="R1570" s="3" t="s">
        <v>33723</v>
      </c>
      <c r="S1570" s="3" t="s">
        <v>33724</v>
      </c>
      <c r="T1570" s="3" t="s">
        <v>33725</v>
      </c>
      <c r="U1570" s="3" t="s">
        <v>33726</v>
      </c>
      <c r="V1570" s="3"/>
      <c r="W1570" s="4" t="s">
        <v>1456</v>
      </c>
      <c r="X1570" s="4">
        <f>Dodecane_VacuumMeasurements[[#This Row],[Column4]]-(B$4/Dodecane_VacuumMeasurements[[#This Row],[Column1]] + B$5)</f>
        <v>9.9067530653430907E-2</v>
      </c>
      <c r="Y1570" s="4">
        <f>Dodecane_VacuumMeasurements[[#This Row],[Column6]]-(C$4/$A1570 +C$5)</f>
        <v>9.9432349353430927E-2</v>
      </c>
      <c r="Z1570" s="4">
        <f>Dodecane_VacuumMeasurements[[#This Row],[Column8]]-(D$4/$A1570 +D$5)</f>
        <v>9.809237217017383E-2</v>
      </c>
      <c r="AA1570" s="4">
        <f>Dodecane_VacuumMeasurements[[#This Row],[Column10]]-(E$4/$A1570 +E$5)</f>
        <v>9.9072039528545278E-2</v>
      </c>
      <c r="AB1570" s="4">
        <f>Dodecane_VacuumMeasurements[[#This Row],[Column12]]-(F$4/$A1570 +F$5)</f>
        <v>9.9134773428545278E-2</v>
      </c>
      <c r="AC1570" s="4">
        <f>Dodecane_VacuumMeasurements[[#This Row],[Column14]]-(G$4/$A1570 +G$5)</f>
        <v>9.8993391128545286E-2</v>
      </c>
      <c r="AD1570" s="4">
        <f>Dodecane_VacuumMeasurements[[#This Row],[Column16]]-(H$4/$A1570 +H$5)</f>
        <v>9.9077981728545289E-2</v>
      </c>
      <c r="AE1570" s="4">
        <f>Dodecane_VacuumMeasurements[[#This Row],[Column18]]-(I$4/$A1570 +I$5)</f>
        <v>9.8209903728545267E-2</v>
      </c>
      <c r="AF1570" s="4">
        <f>Dodecane_VacuumMeasurements[[#This Row],[Column20]]-(J$4/$A1570 +J$5)</f>
        <v>9.8726101228545277E-2</v>
      </c>
      <c r="AG1570" s="4">
        <f>Dodecane_VacuumMeasurements[[#This Row],[Column22]]-(K$4/$A1570 +K$5)</f>
        <v>9.8702676628545288E-2</v>
      </c>
      <c r="AH1570" s="4">
        <f>Dodecane_VacuumMeasurements[[#This Row],[Column24]]-(L$4/$A1570 +L$5)</f>
        <v>9.8397110328545298E-2</v>
      </c>
      <c r="AI1570" s="4">
        <f>Dodecane_VacuumMeasurements[[#This Row],[Column26]]-(M$4/$A1570 +M$5)</f>
        <v>9.8347264628545289E-2</v>
      </c>
      <c r="AJ1570" s="4">
        <f>Dodecane_VacuumMeasurements[[#This Row],[Column28]]-(N$4/$A1570 +N$5)</f>
        <v>9.7937050528545289E-2</v>
      </c>
      <c r="AK1570" s="4">
        <f>Dodecane_VacuumMeasurements[[#This Row],[Column30]]-(O$4/$A1570 +O$5)</f>
        <v>9.8034242328545268E-2</v>
      </c>
      <c r="AL1570" s="4">
        <f>Dodecane_VacuumMeasurements[[#This Row],[Column32]]-(P$4/$A1570 +P$5)</f>
        <v>9.8232734328545263E-2</v>
      </c>
      <c r="AM1570" s="4">
        <f>Dodecane_VacuumMeasurements[[#This Row],[Column34]]-(Q$4/$A1570 +Q$5)</f>
        <v>9.7705291728545293E-2</v>
      </c>
      <c r="AN1570" s="4">
        <f>Dodecane_VacuumMeasurements[[#This Row],[Column36]]-(R$4/$A1570 +R$5)</f>
        <v>9.8285185328545285E-2</v>
      </c>
      <c r="AO1570" s="4">
        <f>Dodecane_VacuumMeasurements[[#This Row],[Column38]]-(S$4/$A1570 +S$5)</f>
        <v>9.7401368328545276E-2</v>
      </c>
      <c r="AP1570" s="4">
        <f>Dodecane_VacuumMeasurements[[#This Row],[Column40]]-(T$4/$A1570 +T$5)</f>
        <v>9.7952368628545297E-2</v>
      </c>
      <c r="AQ1570" s="4">
        <f>Dodecane_VacuumMeasurements[[#This Row],[Column42]]-(U$4/$A1570 +U$5)</f>
        <v>9.8143610128545292E-2</v>
      </c>
      <c r="AR1570" s="3"/>
    </row>
    <row r="1571" spans="1:44" x14ac:dyDescent="0.25">
      <c r="A1571" s="3" t="s">
        <v>1457</v>
      </c>
      <c r="B1571" s="3" t="s">
        <v>33727</v>
      </c>
      <c r="C1571" s="3" t="s">
        <v>33728</v>
      </c>
      <c r="D1571" s="3" t="s">
        <v>33729</v>
      </c>
      <c r="E1571" s="3" t="s">
        <v>33730</v>
      </c>
      <c r="F1571" s="3" t="s">
        <v>33731</v>
      </c>
      <c r="G1571" s="3" t="s">
        <v>33732</v>
      </c>
      <c r="H1571" s="3" t="s">
        <v>33733</v>
      </c>
      <c r="I1571" s="3" t="s">
        <v>33734</v>
      </c>
      <c r="J1571" s="3" t="s">
        <v>33735</v>
      </c>
      <c r="K1571" s="3" t="s">
        <v>33736</v>
      </c>
      <c r="L1571" s="3" t="s">
        <v>33737</v>
      </c>
      <c r="M1571" s="3" t="s">
        <v>33738</v>
      </c>
      <c r="N1571" s="3" t="s">
        <v>33739</v>
      </c>
      <c r="O1571" s="3" t="s">
        <v>33740</v>
      </c>
      <c r="P1571" s="3" t="s">
        <v>33741</v>
      </c>
      <c r="Q1571" s="3" t="s">
        <v>33742</v>
      </c>
      <c r="R1571" s="3" t="s">
        <v>33743</v>
      </c>
      <c r="S1571" s="3" t="s">
        <v>33744</v>
      </c>
      <c r="T1571" s="3" t="s">
        <v>33745</v>
      </c>
      <c r="U1571" s="3" t="s">
        <v>33746</v>
      </c>
      <c r="V1571" s="3"/>
      <c r="W1571" s="4" t="s">
        <v>1457</v>
      </c>
      <c r="X1571" s="4">
        <f>Dodecane_VacuumMeasurements[[#This Row],[Column4]]-(B$4/Dodecane_VacuumMeasurements[[#This Row],[Column1]] + B$5)</f>
        <v>9.9363882491208783E-2</v>
      </c>
      <c r="Y1571" s="4">
        <f>Dodecane_VacuumMeasurements[[#This Row],[Column6]]-(C$4/$A1571 +C$5)</f>
        <v>9.9747610691208799E-2</v>
      </c>
      <c r="Z1571" s="4">
        <f>Dodecane_VacuumMeasurements[[#This Row],[Column8]]-(D$4/$A1571 +D$5)</f>
        <v>9.8397959275457886E-2</v>
      </c>
      <c r="AA1571" s="4">
        <f>Dodecane_VacuumMeasurements[[#This Row],[Column10]]-(E$4/$A1571 +E$5)</f>
        <v>9.9332206217582403E-2</v>
      </c>
      <c r="AB1571" s="4">
        <f>Dodecane_VacuumMeasurements[[#This Row],[Column12]]-(F$4/$A1571 +F$5)</f>
        <v>9.9399827717582406E-2</v>
      </c>
      <c r="AC1571" s="4">
        <f>Dodecane_VacuumMeasurements[[#This Row],[Column14]]-(G$4/$A1571 +G$5)</f>
        <v>9.9284701317582408E-2</v>
      </c>
      <c r="AD1571" s="4">
        <f>Dodecane_VacuumMeasurements[[#This Row],[Column16]]-(H$4/$A1571 +H$5)</f>
        <v>9.9346209917582418E-2</v>
      </c>
      <c r="AE1571" s="4">
        <f>Dodecane_VacuumMeasurements[[#This Row],[Column18]]-(I$4/$A1571 +I$5)</f>
        <v>9.845959491758241E-2</v>
      </c>
      <c r="AF1571" s="4">
        <f>Dodecane_VacuumMeasurements[[#This Row],[Column20]]-(J$4/$A1571 +J$5)</f>
        <v>9.9014744117582404E-2</v>
      </c>
      <c r="AG1571" s="4">
        <f>Dodecane_VacuumMeasurements[[#This Row],[Column22]]-(K$4/$A1571 +K$5)</f>
        <v>9.8999574717582417E-2</v>
      </c>
      <c r="AH1571" s="4">
        <f>Dodecane_VacuumMeasurements[[#This Row],[Column24]]-(L$4/$A1571 +L$5)</f>
        <v>9.8652478917582415E-2</v>
      </c>
      <c r="AI1571" s="4">
        <f>Dodecane_VacuumMeasurements[[#This Row],[Column26]]-(M$4/$A1571 +M$5)</f>
        <v>9.8594467317582424E-2</v>
      </c>
      <c r="AJ1571" s="4">
        <f>Dodecane_VacuumMeasurements[[#This Row],[Column28]]-(N$4/$A1571 +N$5)</f>
        <v>9.8206202617582422E-2</v>
      </c>
      <c r="AK1571" s="4">
        <f>Dodecane_VacuumMeasurements[[#This Row],[Column30]]-(O$4/$A1571 +O$5)</f>
        <v>9.8254056717582416E-2</v>
      </c>
      <c r="AL1571" s="4">
        <f>Dodecane_VacuumMeasurements[[#This Row],[Column32]]-(P$4/$A1571 +P$5)</f>
        <v>9.853384941758242E-2</v>
      </c>
      <c r="AM1571" s="4">
        <f>Dodecane_VacuumMeasurements[[#This Row],[Column34]]-(Q$4/$A1571 +Q$5)</f>
        <v>9.7988361517582417E-2</v>
      </c>
      <c r="AN1571" s="4">
        <f>Dodecane_VacuumMeasurements[[#This Row],[Column36]]-(R$4/$A1571 +R$5)</f>
        <v>9.8557004717582414E-2</v>
      </c>
      <c r="AO1571" s="4">
        <f>Dodecane_VacuumMeasurements[[#This Row],[Column38]]-(S$4/$A1571 +S$5)</f>
        <v>9.7702721817582411E-2</v>
      </c>
      <c r="AP1571" s="4">
        <f>Dodecane_VacuumMeasurements[[#This Row],[Column40]]-(T$4/$A1571 +T$5)</f>
        <v>9.825328991758242E-2</v>
      </c>
      <c r="AQ1571" s="4">
        <f>Dodecane_VacuumMeasurements[[#This Row],[Column42]]-(U$4/$A1571 +U$5)</f>
        <v>9.8462174417582399E-2</v>
      </c>
      <c r="AR1571" s="3"/>
    </row>
    <row r="1572" spans="1:44" x14ac:dyDescent="0.25">
      <c r="A1572" s="3" t="s">
        <v>1458</v>
      </c>
      <c r="B1572" s="3" t="s">
        <v>33747</v>
      </c>
      <c r="C1572" s="3" t="s">
        <v>33748</v>
      </c>
      <c r="D1572" s="3" t="s">
        <v>33749</v>
      </c>
      <c r="E1572" s="3" t="s">
        <v>33750</v>
      </c>
      <c r="F1572" s="3" t="s">
        <v>33751</v>
      </c>
      <c r="G1572" s="3" t="s">
        <v>33752</v>
      </c>
      <c r="H1572" s="3" t="s">
        <v>33753</v>
      </c>
      <c r="I1572" s="3" t="s">
        <v>33754</v>
      </c>
      <c r="J1572" s="3" t="s">
        <v>33755</v>
      </c>
      <c r="K1572" s="3" t="s">
        <v>33756</v>
      </c>
      <c r="L1572" s="3" t="s">
        <v>33757</v>
      </c>
      <c r="M1572" s="3" t="s">
        <v>33758</v>
      </c>
      <c r="N1572" s="3" t="s">
        <v>33759</v>
      </c>
      <c r="O1572" s="3" t="s">
        <v>33760</v>
      </c>
      <c r="P1572" s="3" t="s">
        <v>33761</v>
      </c>
      <c r="Q1572" s="3" t="s">
        <v>33762</v>
      </c>
      <c r="R1572" s="3" t="s">
        <v>33763</v>
      </c>
      <c r="S1572" s="3" t="s">
        <v>33764</v>
      </c>
      <c r="T1572" s="3" t="s">
        <v>33765</v>
      </c>
      <c r="U1572" s="3" t="s">
        <v>33766</v>
      </c>
      <c r="V1572" s="3"/>
      <c r="W1572" s="4" t="s">
        <v>1458</v>
      </c>
      <c r="X1572" s="4">
        <f>Dodecane_VacuumMeasurements[[#This Row],[Column4]]-(B$4/Dodecane_VacuumMeasurements[[#This Row],[Column1]] + B$5)</f>
        <v>9.9587775313565524E-2</v>
      </c>
      <c r="Y1572" s="4">
        <f>Dodecane_VacuumMeasurements[[#This Row],[Column6]]-(C$4/$A1572 +C$5)</f>
        <v>9.9967405713565521E-2</v>
      </c>
      <c r="Z1572" s="4">
        <f>Dodecane_VacuumMeasurements[[#This Row],[Column8]]-(D$4/$A1572 +D$5)</f>
        <v>9.8599108029422539E-2</v>
      </c>
      <c r="AA1572" s="4">
        <f>Dodecane_VacuumMeasurements[[#This Row],[Column10]]-(E$4/$A1572 +E$5)</f>
        <v>9.9565971087351046E-2</v>
      </c>
      <c r="AB1572" s="4">
        <f>Dodecane_VacuumMeasurements[[#This Row],[Column12]]-(F$4/$A1572 +F$5)</f>
        <v>9.9641847887351059E-2</v>
      </c>
      <c r="AC1572" s="4">
        <f>Dodecane_VacuumMeasurements[[#This Row],[Column14]]-(G$4/$A1572 +G$5)</f>
        <v>9.948084078735106E-2</v>
      </c>
      <c r="AD1572" s="4">
        <f>Dodecane_VacuumMeasurements[[#This Row],[Column16]]-(H$4/$A1572 +H$5)</f>
        <v>9.9577337287351048E-2</v>
      </c>
      <c r="AE1572" s="4">
        <f>Dodecane_VacuumMeasurements[[#This Row],[Column18]]-(I$4/$A1572 +I$5)</f>
        <v>9.8744873087351054E-2</v>
      </c>
      <c r="AF1572" s="4">
        <f>Dodecane_VacuumMeasurements[[#This Row],[Column20]]-(J$4/$A1572 +J$5)</f>
        <v>9.9266166887351043E-2</v>
      </c>
      <c r="AG1572" s="4">
        <f>Dodecane_VacuumMeasurements[[#This Row],[Column22]]-(K$4/$A1572 +K$5)</f>
        <v>9.9259058987351045E-2</v>
      </c>
      <c r="AH1572" s="4">
        <f>Dodecane_VacuumMeasurements[[#This Row],[Column24]]-(L$4/$A1572 +L$5)</f>
        <v>9.8867334287351033E-2</v>
      </c>
      <c r="AI1572" s="4">
        <f>Dodecane_VacuumMeasurements[[#This Row],[Column26]]-(M$4/$A1572 +M$5)</f>
        <v>9.887797228735104E-2</v>
      </c>
      <c r="AJ1572" s="4">
        <f>Dodecane_VacuumMeasurements[[#This Row],[Column28]]-(N$4/$A1572 +N$5)</f>
        <v>9.8439967587351046E-2</v>
      </c>
      <c r="AK1572" s="4">
        <f>Dodecane_VacuumMeasurements[[#This Row],[Column30]]-(O$4/$A1572 +O$5)</f>
        <v>9.8488551787351053E-2</v>
      </c>
      <c r="AL1572" s="4">
        <f>Dodecane_VacuumMeasurements[[#This Row],[Column32]]-(P$4/$A1572 +P$5)</f>
        <v>9.8768225287351047E-2</v>
      </c>
      <c r="AM1572" s="4">
        <f>Dodecane_VacuumMeasurements[[#This Row],[Column34]]-(Q$4/$A1572 +Q$5)</f>
        <v>9.8236342187351056E-2</v>
      </c>
      <c r="AN1572" s="4">
        <f>Dodecane_VacuumMeasurements[[#This Row],[Column36]]-(R$4/$A1572 +R$5)</f>
        <v>9.8787148687351056E-2</v>
      </c>
      <c r="AO1572" s="4">
        <f>Dodecane_VacuumMeasurements[[#This Row],[Column38]]-(S$4/$A1572 +S$5)</f>
        <v>9.797314368735105E-2</v>
      </c>
      <c r="AP1572" s="4">
        <f>Dodecane_VacuumMeasurements[[#This Row],[Column40]]-(T$4/$A1572 +T$5)</f>
        <v>9.8510971287351035E-2</v>
      </c>
      <c r="AQ1572" s="4">
        <f>Dodecane_VacuumMeasurements[[#This Row],[Column42]]-(U$4/$A1572 +U$5)</f>
        <v>9.8669087487351037E-2</v>
      </c>
      <c r="AR1572" s="3"/>
    </row>
    <row r="1573" spans="1:44" x14ac:dyDescent="0.25">
      <c r="A1573" s="3" t="s">
        <v>1459</v>
      </c>
      <c r="B1573" s="3" t="s">
        <v>33767</v>
      </c>
      <c r="C1573" s="3" t="s">
        <v>33768</v>
      </c>
      <c r="D1573" s="3" t="s">
        <v>33769</v>
      </c>
      <c r="E1573" s="3" t="s">
        <v>33770</v>
      </c>
      <c r="F1573" s="3" t="s">
        <v>33771</v>
      </c>
      <c r="G1573" s="3" t="s">
        <v>33772</v>
      </c>
      <c r="H1573" s="3" t="s">
        <v>33773</v>
      </c>
      <c r="I1573" s="3" t="s">
        <v>33774</v>
      </c>
      <c r="J1573" s="3" t="s">
        <v>33775</v>
      </c>
      <c r="K1573" s="3" t="s">
        <v>33776</v>
      </c>
      <c r="L1573" s="3" t="s">
        <v>33777</v>
      </c>
      <c r="M1573" s="3" t="s">
        <v>33778</v>
      </c>
      <c r="N1573" s="3" t="s">
        <v>33779</v>
      </c>
      <c r="O1573" s="3" t="s">
        <v>33780</v>
      </c>
      <c r="P1573" s="3" t="s">
        <v>33781</v>
      </c>
      <c r="Q1573" s="3" t="s">
        <v>33782</v>
      </c>
      <c r="R1573" s="3" t="s">
        <v>33783</v>
      </c>
      <c r="S1573" s="3" t="s">
        <v>33784</v>
      </c>
      <c r="T1573" s="3" t="s">
        <v>33785</v>
      </c>
      <c r="U1573" s="3" t="s">
        <v>33786</v>
      </c>
      <c r="V1573" s="3"/>
      <c r="W1573" s="4" t="s">
        <v>1459</v>
      </c>
      <c r="X1573" s="4">
        <f>Dodecane_VacuumMeasurements[[#This Row],[Column4]]-(B$4/Dodecane_VacuumMeasurements[[#This Row],[Column1]] + B$5)</f>
        <v>9.9777519830275219E-2</v>
      </c>
      <c r="Y1573" s="4">
        <f>Dodecane_VacuumMeasurements[[#This Row],[Column6]]-(C$4/$A1573 +C$5)</f>
        <v>0.10013576713027522</v>
      </c>
      <c r="Z1573" s="4">
        <f>Dodecane_VacuumMeasurements[[#This Row],[Column8]]-(D$4/$A1573 +D$5)</f>
        <v>9.8815563937614675E-2</v>
      </c>
      <c r="AA1573" s="4">
        <f>Dodecane_VacuumMeasurements[[#This Row],[Column10]]-(E$4/$A1573 +E$5)</f>
        <v>9.97832284412844E-2</v>
      </c>
      <c r="AB1573" s="4">
        <f>Dodecane_VacuumMeasurements[[#This Row],[Column12]]-(F$4/$A1573 +F$5)</f>
        <v>9.9859671441284409E-2</v>
      </c>
      <c r="AC1573" s="4">
        <f>Dodecane_VacuumMeasurements[[#This Row],[Column14]]-(G$4/$A1573 +G$5)</f>
        <v>9.9655018841284387E-2</v>
      </c>
      <c r="AD1573" s="4">
        <f>Dodecane_VacuumMeasurements[[#This Row],[Column16]]-(H$4/$A1573 +H$5)</f>
        <v>9.9750591541284406E-2</v>
      </c>
      <c r="AE1573" s="4">
        <f>Dodecane_VacuumMeasurements[[#This Row],[Column18]]-(I$4/$A1573 +I$5)</f>
        <v>9.8921465141284387E-2</v>
      </c>
      <c r="AF1573" s="4">
        <f>Dodecane_VacuumMeasurements[[#This Row],[Column20]]-(J$4/$A1573 +J$5)</f>
        <v>9.9435695741284386E-2</v>
      </c>
      <c r="AG1573" s="4">
        <f>Dodecane_VacuumMeasurements[[#This Row],[Column22]]-(K$4/$A1573 +K$5)</f>
        <v>9.9452504341284387E-2</v>
      </c>
      <c r="AH1573" s="4">
        <f>Dodecane_VacuumMeasurements[[#This Row],[Column24]]-(L$4/$A1573 +L$5)</f>
        <v>9.91082993412844E-2</v>
      </c>
      <c r="AI1573" s="4">
        <f>Dodecane_VacuumMeasurements[[#This Row],[Column26]]-(M$4/$A1573 +M$5)</f>
        <v>9.903651904128441E-2</v>
      </c>
      <c r="AJ1573" s="4">
        <f>Dodecane_VacuumMeasurements[[#This Row],[Column28]]-(N$4/$A1573 +N$5)</f>
        <v>9.8655451641284392E-2</v>
      </c>
      <c r="AK1573" s="4">
        <f>Dodecane_VacuumMeasurements[[#This Row],[Column30]]-(O$4/$A1573 +O$5)</f>
        <v>9.8687585041284387E-2</v>
      </c>
      <c r="AL1573" s="4">
        <f>Dodecane_VacuumMeasurements[[#This Row],[Column32]]-(P$4/$A1573 +P$5)</f>
        <v>9.8945979641284404E-2</v>
      </c>
      <c r="AM1573" s="4">
        <f>Dodecane_VacuumMeasurements[[#This Row],[Column34]]-(Q$4/$A1573 +Q$5)</f>
        <v>9.8451528241284392E-2</v>
      </c>
      <c r="AN1573" s="4">
        <f>Dodecane_VacuumMeasurements[[#This Row],[Column36]]-(R$4/$A1573 +R$5)</f>
        <v>9.8992574541284378E-2</v>
      </c>
      <c r="AO1573" s="4">
        <f>Dodecane_VacuumMeasurements[[#This Row],[Column38]]-(S$4/$A1573 +S$5)</f>
        <v>9.8134745141284396E-2</v>
      </c>
      <c r="AP1573" s="4">
        <f>Dodecane_VacuumMeasurements[[#This Row],[Column40]]-(T$4/$A1573 +T$5)</f>
        <v>9.8684940741284394E-2</v>
      </c>
      <c r="AQ1573" s="4">
        <f>Dodecane_VacuumMeasurements[[#This Row],[Column42]]-(U$4/$A1573 +U$5)</f>
        <v>9.88632033412844E-2</v>
      </c>
      <c r="AR1573" s="3"/>
    </row>
    <row r="1574" spans="1:44" x14ac:dyDescent="0.25">
      <c r="A1574" s="3" t="s">
        <v>1460</v>
      </c>
      <c r="B1574" s="3" t="s">
        <v>33787</v>
      </c>
      <c r="C1574" s="3" t="s">
        <v>33788</v>
      </c>
      <c r="D1574" s="3" t="s">
        <v>33789</v>
      </c>
      <c r="E1574" s="3" t="s">
        <v>33790</v>
      </c>
      <c r="F1574" s="3" t="s">
        <v>33791</v>
      </c>
      <c r="G1574" s="3" t="s">
        <v>33792</v>
      </c>
      <c r="H1574" s="3" t="s">
        <v>33793</v>
      </c>
      <c r="I1574" s="3" t="s">
        <v>33794</v>
      </c>
      <c r="J1574" s="3" t="s">
        <v>33795</v>
      </c>
      <c r="K1574" s="3" t="s">
        <v>33796</v>
      </c>
      <c r="L1574" s="3" t="s">
        <v>33797</v>
      </c>
      <c r="M1574" s="3" t="s">
        <v>33798</v>
      </c>
      <c r="N1574" s="3" t="s">
        <v>33799</v>
      </c>
      <c r="O1574" s="3" t="s">
        <v>33800</v>
      </c>
      <c r="P1574" s="3" t="s">
        <v>33801</v>
      </c>
      <c r="Q1574" s="3" t="s">
        <v>33802</v>
      </c>
      <c r="R1574" s="3" t="s">
        <v>33803</v>
      </c>
      <c r="S1574" s="3" t="s">
        <v>33804</v>
      </c>
      <c r="T1574" s="3" t="s">
        <v>33805</v>
      </c>
      <c r="U1574" s="3" t="s">
        <v>33806</v>
      </c>
      <c r="V1574" s="3"/>
      <c r="W1574" s="4" t="s">
        <v>1460</v>
      </c>
      <c r="X1574" s="4">
        <f>Dodecane_VacuumMeasurements[[#This Row],[Column4]]-(B$4/Dodecane_VacuumMeasurements[[#This Row],[Column1]] + B$5)</f>
        <v>9.9993406050413208E-2</v>
      </c>
      <c r="Y1574" s="4">
        <f>Dodecane_VacuumMeasurements[[#This Row],[Column6]]-(C$4/$A1574 +C$5)</f>
        <v>0.10037640415041321</v>
      </c>
      <c r="Z1574" s="4">
        <f>Dodecane_VacuumMeasurements[[#This Row],[Column8]]-(D$4/$A1574 +D$5)</f>
        <v>9.9037059904866859E-2</v>
      </c>
      <c r="AA1574" s="4">
        <f>Dodecane_VacuumMeasurements[[#This Row],[Column10]]-(E$4/$A1574 +E$5)</f>
        <v>9.9964323382093656E-2</v>
      </c>
      <c r="AB1574" s="4">
        <f>Dodecane_VacuumMeasurements[[#This Row],[Column12]]-(F$4/$A1574 +F$5)</f>
        <v>0.10007508368209367</v>
      </c>
      <c r="AC1574" s="4">
        <f>Dodecane_VacuumMeasurements[[#This Row],[Column14]]-(G$4/$A1574 +G$5)</f>
        <v>9.9920424582093659E-2</v>
      </c>
      <c r="AD1574" s="4">
        <f>Dodecane_VacuumMeasurements[[#This Row],[Column16]]-(H$4/$A1574 +H$5)</f>
        <v>9.9992214982093652E-2</v>
      </c>
      <c r="AE1574" s="4">
        <f>Dodecane_VacuumMeasurements[[#This Row],[Column18]]-(I$4/$A1574 +I$5)</f>
        <v>9.9140170582093651E-2</v>
      </c>
      <c r="AF1574" s="4">
        <f>Dodecane_VacuumMeasurements[[#This Row],[Column20]]-(J$4/$A1574 +J$5)</f>
        <v>9.9649141082093662E-2</v>
      </c>
      <c r="AG1574" s="4">
        <f>Dodecane_VacuumMeasurements[[#This Row],[Column22]]-(K$4/$A1574 +K$5)</f>
        <v>9.9656412882093648E-2</v>
      </c>
      <c r="AH1574" s="4">
        <f>Dodecane_VacuumMeasurements[[#This Row],[Column24]]-(L$4/$A1574 +L$5)</f>
        <v>9.9346748782093652E-2</v>
      </c>
      <c r="AI1574" s="4">
        <f>Dodecane_VacuumMeasurements[[#This Row],[Column26]]-(M$4/$A1574 +M$5)</f>
        <v>9.9283462182093662E-2</v>
      </c>
      <c r="AJ1574" s="4">
        <f>Dodecane_VacuumMeasurements[[#This Row],[Column28]]-(N$4/$A1574 +N$5)</f>
        <v>9.8849167882093664E-2</v>
      </c>
      <c r="AK1574" s="4">
        <f>Dodecane_VacuumMeasurements[[#This Row],[Column30]]-(O$4/$A1574 +O$5)</f>
        <v>9.889827358209366E-2</v>
      </c>
      <c r="AL1574" s="4">
        <f>Dodecane_VacuumMeasurements[[#This Row],[Column32]]-(P$4/$A1574 +P$5)</f>
        <v>9.9159931582093658E-2</v>
      </c>
      <c r="AM1574" s="4">
        <f>Dodecane_VacuumMeasurements[[#This Row],[Column34]]-(Q$4/$A1574 +Q$5)</f>
        <v>9.8672275182093649E-2</v>
      </c>
      <c r="AN1574" s="4">
        <f>Dodecane_VacuumMeasurements[[#This Row],[Column36]]-(R$4/$A1574 +R$5)</f>
        <v>9.9207137382093663E-2</v>
      </c>
      <c r="AO1574" s="4">
        <f>Dodecane_VacuumMeasurements[[#This Row],[Column38]]-(S$4/$A1574 +S$5)</f>
        <v>9.8307465582093662E-2</v>
      </c>
      <c r="AP1574" s="4">
        <f>Dodecane_VacuumMeasurements[[#This Row],[Column40]]-(T$4/$A1574 +T$5)</f>
        <v>9.8903512082093664E-2</v>
      </c>
      <c r="AQ1574" s="4">
        <f>Dodecane_VacuumMeasurements[[#This Row],[Column42]]-(U$4/$A1574 +U$5)</f>
        <v>9.9045669082093668E-2</v>
      </c>
      <c r="AR1574" s="3"/>
    </row>
    <row r="1575" spans="1:44" x14ac:dyDescent="0.25">
      <c r="A1575" s="3" t="s">
        <v>1461</v>
      </c>
      <c r="B1575" s="3" t="s">
        <v>33807</v>
      </c>
      <c r="C1575" s="3" t="s">
        <v>33808</v>
      </c>
      <c r="D1575" s="3" t="s">
        <v>33809</v>
      </c>
      <c r="E1575" s="3" t="s">
        <v>33810</v>
      </c>
      <c r="F1575" s="3" t="s">
        <v>33811</v>
      </c>
      <c r="G1575" s="3" t="s">
        <v>33812</v>
      </c>
      <c r="H1575" s="3" t="s">
        <v>33813</v>
      </c>
      <c r="I1575" s="3" t="s">
        <v>33814</v>
      </c>
      <c r="J1575" s="3" t="s">
        <v>33815</v>
      </c>
      <c r="K1575" s="3" t="s">
        <v>33816</v>
      </c>
      <c r="L1575" s="3" t="s">
        <v>33817</v>
      </c>
      <c r="M1575" s="3" t="s">
        <v>33818</v>
      </c>
      <c r="N1575" s="3" t="s">
        <v>33819</v>
      </c>
      <c r="O1575" s="3" t="s">
        <v>33820</v>
      </c>
      <c r="P1575" s="3" t="s">
        <v>33821</v>
      </c>
      <c r="Q1575" s="3" t="s">
        <v>33822</v>
      </c>
      <c r="R1575" s="3" t="s">
        <v>33823</v>
      </c>
      <c r="S1575" s="3" t="s">
        <v>33824</v>
      </c>
      <c r="T1575" s="3" t="s">
        <v>33825</v>
      </c>
      <c r="U1575" s="3" t="s">
        <v>33826</v>
      </c>
      <c r="V1575" s="3"/>
      <c r="W1575" s="4" t="s">
        <v>1461</v>
      </c>
      <c r="X1575" s="4">
        <f>Dodecane_VacuumMeasurements[[#This Row],[Column4]]-(B$4/Dodecane_VacuumMeasurements[[#This Row],[Column1]] + B$5)</f>
        <v>0.10025498398235294</v>
      </c>
      <c r="Y1575" s="4">
        <f>Dodecane_VacuumMeasurements[[#This Row],[Column6]]-(C$4/$A1575 +C$5)</f>
        <v>0.10060487178235294</v>
      </c>
      <c r="Z1575" s="4">
        <f>Dodecane_VacuumMeasurements[[#This Row],[Column8]]-(D$4/$A1575 +D$5)</f>
        <v>9.9290417735294123E-2</v>
      </c>
      <c r="AA1575" s="4">
        <f>Dodecane_VacuumMeasurements[[#This Row],[Column10]]-(E$4/$A1575 +E$5)</f>
        <v>0.1002370182117647</v>
      </c>
      <c r="AB1575" s="4">
        <f>Dodecane_VacuumMeasurements[[#This Row],[Column12]]-(F$4/$A1575 +F$5)</f>
        <v>0.1003157261117647</v>
      </c>
      <c r="AC1575" s="4">
        <f>Dodecane_VacuumMeasurements[[#This Row],[Column14]]-(G$4/$A1575 +G$5)</f>
        <v>0.10015960671176469</v>
      </c>
      <c r="AD1575" s="4">
        <f>Dodecane_VacuumMeasurements[[#This Row],[Column16]]-(H$4/$A1575 +H$5)</f>
        <v>0.1002578764117647</v>
      </c>
      <c r="AE1575" s="4">
        <f>Dodecane_VacuumMeasurements[[#This Row],[Column18]]-(I$4/$A1575 +I$5)</f>
        <v>9.939355351176471E-2</v>
      </c>
      <c r="AF1575" s="4">
        <f>Dodecane_VacuumMeasurements[[#This Row],[Column20]]-(J$4/$A1575 +J$5)</f>
        <v>9.9934844711764698E-2</v>
      </c>
      <c r="AG1575" s="4">
        <f>Dodecane_VacuumMeasurements[[#This Row],[Column22]]-(K$4/$A1575 +K$5)</f>
        <v>9.9875001611764713E-2</v>
      </c>
      <c r="AH1575" s="4">
        <f>Dodecane_VacuumMeasurements[[#This Row],[Column24]]-(L$4/$A1575 +L$5)</f>
        <v>9.9573667311764702E-2</v>
      </c>
      <c r="AI1575" s="4">
        <f>Dodecane_VacuumMeasurements[[#This Row],[Column26]]-(M$4/$A1575 +M$5)</f>
        <v>9.9539795611764709E-2</v>
      </c>
      <c r="AJ1575" s="4">
        <f>Dodecane_VacuumMeasurements[[#This Row],[Column28]]-(N$4/$A1575 +N$5)</f>
        <v>9.908359651176471E-2</v>
      </c>
      <c r="AK1575" s="4">
        <f>Dodecane_VacuumMeasurements[[#This Row],[Column30]]-(O$4/$A1575 +O$5)</f>
        <v>9.91589581117647E-2</v>
      </c>
      <c r="AL1575" s="4">
        <f>Dodecane_VacuumMeasurements[[#This Row],[Column32]]-(P$4/$A1575 +P$5)</f>
        <v>9.9419975311764691E-2</v>
      </c>
      <c r="AM1575" s="4">
        <f>Dodecane_VacuumMeasurements[[#This Row],[Column34]]-(Q$4/$A1575 +Q$5)</f>
        <v>9.8882966211764706E-2</v>
      </c>
      <c r="AN1575" s="4">
        <f>Dodecane_VacuumMeasurements[[#This Row],[Column36]]-(R$4/$A1575 +R$5)</f>
        <v>9.9447735211764698E-2</v>
      </c>
      <c r="AO1575" s="4">
        <f>Dodecane_VacuumMeasurements[[#This Row],[Column38]]-(S$4/$A1575 +S$5)</f>
        <v>9.8596775211764687E-2</v>
      </c>
      <c r="AP1575" s="4">
        <f>Dodecane_VacuumMeasurements[[#This Row],[Column40]]-(T$4/$A1575 +T$5)</f>
        <v>9.9154942911764687E-2</v>
      </c>
      <c r="AQ1575" s="4">
        <f>Dodecane_VacuumMeasurements[[#This Row],[Column42]]-(U$4/$A1575 +U$5)</f>
        <v>9.9301928011764712E-2</v>
      </c>
      <c r="AR1575" s="3"/>
    </row>
    <row r="1576" spans="1:44" x14ac:dyDescent="0.25">
      <c r="A1576" s="3" t="s">
        <v>1462</v>
      </c>
      <c r="B1576" s="3" t="s">
        <v>33827</v>
      </c>
      <c r="C1576" s="3" t="s">
        <v>33828</v>
      </c>
      <c r="D1576" s="3" t="s">
        <v>33829</v>
      </c>
      <c r="E1576" s="3" t="s">
        <v>33830</v>
      </c>
      <c r="F1576" s="3" t="s">
        <v>33831</v>
      </c>
      <c r="G1576" s="3" t="s">
        <v>33832</v>
      </c>
      <c r="H1576" s="3" t="s">
        <v>33833</v>
      </c>
      <c r="I1576" s="3" t="s">
        <v>33834</v>
      </c>
      <c r="J1576" s="3" t="s">
        <v>33835</v>
      </c>
      <c r="K1576" s="3" t="s">
        <v>33836</v>
      </c>
      <c r="L1576" s="3" t="s">
        <v>33837</v>
      </c>
      <c r="M1576" s="3" t="s">
        <v>33838</v>
      </c>
      <c r="N1576" s="3" t="s">
        <v>33839</v>
      </c>
      <c r="O1576" s="3" t="s">
        <v>33840</v>
      </c>
      <c r="P1576" s="3" t="s">
        <v>33841</v>
      </c>
      <c r="Q1576" s="3" t="s">
        <v>33842</v>
      </c>
      <c r="R1576" s="3" t="s">
        <v>33843</v>
      </c>
      <c r="S1576" s="3" t="s">
        <v>33844</v>
      </c>
      <c r="T1576" s="3" t="s">
        <v>33845</v>
      </c>
      <c r="U1576" s="3" t="s">
        <v>33846</v>
      </c>
      <c r="V1576" s="3"/>
      <c r="W1576" s="4" t="s">
        <v>1462</v>
      </c>
      <c r="X1576" s="4">
        <f>Dodecane_VacuumMeasurements[[#This Row],[Column4]]-(B$4/Dodecane_VacuumMeasurements[[#This Row],[Column1]] + B$5)</f>
        <v>0.10044213533376264</v>
      </c>
      <c r="Y1576" s="4">
        <f>Dodecane_VacuumMeasurements[[#This Row],[Column6]]-(C$4/$A1576 +C$5)</f>
        <v>0.10079147173376263</v>
      </c>
      <c r="Z1576" s="4">
        <f>Dodecane_VacuumMeasurements[[#This Row],[Column8]]-(D$4/$A1576 +D$5)</f>
        <v>9.9488540132290706E-2</v>
      </c>
      <c r="AA1576" s="4">
        <f>Dodecane_VacuumMeasurements[[#This Row],[Column10]]-(E$4/$A1576 +E$5)</f>
        <v>0.10040385753155474</v>
      </c>
      <c r="AB1576" s="4">
        <f>Dodecane_VacuumMeasurements[[#This Row],[Column12]]-(F$4/$A1576 +F$5)</f>
        <v>0.10047220913155473</v>
      </c>
      <c r="AC1576" s="4">
        <f>Dodecane_VacuumMeasurements[[#This Row],[Column14]]-(G$4/$A1576 +G$5)</f>
        <v>0.10031412273155473</v>
      </c>
      <c r="AD1576" s="4">
        <f>Dodecane_VacuumMeasurements[[#This Row],[Column16]]-(H$4/$A1576 +H$5)</f>
        <v>0.10041078313155472</v>
      </c>
      <c r="AE1576" s="4">
        <f>Dodecane_VacuumMeasurements[[#This Row],[Column18]]-(I$4/$A1576 +I$5)</f>
        <v>9.9572611831554719E-2</v>
      </c>
      <c r="AF1576" s="4">
        <f>Dodecane_VacuumMeasurements[[#This Row],[Column20]]-(J$4/$A1576 +J$5)</f>
        <v>0.10010080473155472</v>
      </c>
      <c r="AG1576" s="4">
        <f>Dodecane_VacuumMeasurements[[#This Row],[Column22]]-(K$4/$A1576 +K$5)</f>
        <v>0.10002913023155471</v>
      </c>
      <c r="AH1576" s="4">
        <f>Dodecane_VacuumMeasurements[[#This Row],[Column24]]-(L$4/$A1576 +L$5)</f>
        <v>9.9745945431554725E-2</v>
      </c>
      <c r="AI1576" s="4">
        <f>Dodecane_VacuumMeasurements[[#This Row],[Column26]]-(M$4/$A1576 +M$5)</f>
        <v>9.9675908631554733E-2</v>
      </c>
      <c r="AJ1576" s="4">
        <f>Dodecane_VacuumMeasurements[[#This Row],[Column28]]-(N$4/$A1576 +N$5)</f>
        <v>9.9291428931554737E-2</v>
      </c>
      <c r="AK1576" s="4">
        <f>Dodecane_VacuumMeasurements[[#This Row],[Column30]]-(O$4/$A1576 +O$5)</f>
        <v>9.9348879331554729E-2</v>
      </c>
      <c r="AL1576" s="4">
        <f>Dodecane_VacuumMeasurements[[#This Row],[Column32]]-(P$4/$A1576 +P$5)</f>
        <v>9.9596321531554732E-2</v>
      </c>
      <c r="AM1576" s="4">
        <f>Dodecane_VacuumMeasurements[[#This Row],[Column34]]-(Q$4/$A1576 +Q$5)</f>
        <v>9.9060787731554731E-2</v>
      </c>
      <c r="AN1576" s="4">
        <f>Dodecane_VacuumMeasurements[[#This Row],[Column36]]-(R$4/$A1576 +R$5)</f>
        <v>9.9629028531554739E-2</v>
      </c>
      <c r="AO1576" s="4">
        <f>Dodecane_VacuumMeasurements[[#This Row],[Column38]]-(S$4/$A1576 +S$5)</f>
        <v>9.8752855831554728E-2</v>
      </c>
      <c r="AP1576" s="4">
        <f>Dodecane_VacuumMeasurements[[#This Row],[Column40]]-(T$4/$A1576 +T$5)</f>
        <v>9.9337786031554728E-2</v>
      </c>
      <c r="AQ1576" s="4">
        <f>Dodecane_VacuumMeasurements[[#This Row],[Column42]]-(U$4/$A1576 +U$5)</f>
        <v>9.9454909131554733E-2</v>
      </c>
      <c r="AR1576" s="3"/>
    </row>
    <row r="1577" spans="1:44" x14ac:dyDescent="0.25">
      <c r="A1577" s="3" t="s">
        <v>1463</v>
      </c>
      <c r="B1577" s="3" t="s">
        <v>33847</v>
      </c>
      <c r="C1577" s="3" t="s">
        <v>33848</v>
      </c>
      <c r="D1577" s="3" t="s">
        <v>33849</v>
      </c>
      <c r="E1577" s="3" t="s">
        <v>16514</v>
      </c>
      <c r="F1577" s="3" t="s">
        <v>33850</v>
      </c>
      <c r="G1577" s="3" t="s">
        <v>33851</v>
      </c>
      <c r="H1577" s="3" t="s">
        <v>33852</v>
      </c>
      <c r="I1577" s="3" t="s">
        <v>33853</v>
      </c>
      <c r="J1577" s="3" t="s">
        <v>33854</v>
      </c>
      <c r="K1577" s="3" t="s">
        <v>33855</v>
      </c>
      <c r="L1577" s="3" t="s">
        <v>33856</v>
      </c>
      <c r="M1577" s="3" t="s">
        <v>33857</v>
      </c>
      <c r="N1577" s="3" t="s">
        <v>33858</v>
      </c>
      <c r="O1577" s="3" t="s">
        <v>33859</v>
      </c>
      <c r="P1577" s="3" t="s">
        <v>33860</v>
      </c>
      <c r="Q1577" s="3" t="s">
        <v>33861</v>
      </c>
      <c r="R1577" s="3" t="s">
        <v>33862</v>
      </c>
      <c r="S1577" s="3" t="s">
        <v>33863</v>
      </c>
      <c r="T1577" s="3" t="s">
        <v>33864</v>
      </c>
      <c r="U1577" s="3" t="s">
        <v>33865</v>
      </c>
      <c r="V1577" s="3"/>
      <c r="W1577" s="4" t="s">
        <v>1463</v>
      </c>
      <c r="X1577" s="4">
        <f>Dodecane_VacuumMeasurements[[#This Row],[Column4]]-(B$4/Dodecane_VacuumMeasurements[[#This Row],[Column1]] + B$5)</f>
        <v>0.10066271431160222</v>
      </c>
      <c r="Y1577" s="4">
        <f>Dodecane_VacuumMeasurements[[#This Row],[Column6]]-(C$4/$A1577 +C$5)</f>
        <v>0.1009477224116022</v>
      </c>
      <c r="Z1577" s="4">
        <f>Dodecane_VacuumMeasurements[[#This Row],[Column8]]-(D$4/$A1577 +D$5)</f>
        <v>9.9664701098526681E-2</v>
      </c>
      <c r="AA1577" s="4">
        <f>Dodecane_VacuumMeasurements[[#This Row],[Column10]]-(E$4/$A1577 +E$5)</f>
        <v>0.10059677594198896</v>
      </c>
      <c r="AB1577" s="4">
        <f>Dodecane_VacuumMeasurements[[#This Row],[Column12]]-(F$4/$A1577 +F$5)</f>
        <v>0.10065772164198897</v>
      </c>
      <c r="AC1577" s="4">
        <f>Dodecane_VacuumMeasurements[[#This Row],[Column14]]-(G$4/$A1577 +G$5)</f>
        <v>0.10048388474198897</v>
      </c>
      <c r="AD1577" s="4">
        <f>Dodecane_VacuumMeasurements[[#This Row],[Column16]]-(H$4/$A1577 +H$5)</f>
        <v>0.10060018484198895</v>
      </c>
      <c r="AE1577" s="4">
        <f>Dodecane_VacuumMeasurements[[#This Row],[Column18]]-(I$4/$A1577 +I$5)</f>
        <v>9.9745503041988939E-2</v>
      </c>
      <c r="AF1577" s="4">
        <f>Dodecane_VacuumMeasurements[[#This Row],[Column20]]-(J$4/$A1577 +J$5)</f>
        <v>0.10023426754198896</v>
      </c>
      <c r="AG1577" s="4">
        <f>Dodecane_VacuumMeasurements[[#This Row],[Column22]]-(K$4/$A1577 +K$5)</f>
        <v>0.10025791574198896</v>
      </c>
      <c r="AH1577" s="4">
        <f>Dodecane_VacuumMeasurements[[#This Row],[Column24]]-(L$4/$A1577 +L$5)</f>
        <v>9.9916482341988966E-2</v>
      </c>
      <c r="AI1577" s="4">
        <f>Dodecane_VacuumMeasurements[[#This Row],[Column26]]-(M$4/$A1577 +M$5)</f>
        <v>9.9854968941988934E-2</v>
      </c>
      <c r="AJ1577" s="4">
        <f>Dodecane_VacuumMeasurements[[#This Row],[Column28]]-(N$4/$A1577 +N$5)</f>
        <v>9.9460803441988946E-2</v>
      </c>
      <c r="AK1577" s="4">
        <f>Dodecane_VacuumMeasurements[[#This Row],[Column30]]-(O$4/$A1577 +O$5)</f>
        <v>9.9493637141988958E-2</v>
      </c>
      <c r="AL1577" s="4">
        <f>Dodecane_VacuumMeasurements[[#This Row],[Column32]]-(P$4/$A1577 +P$5)</f>
        <v>9.9721588741988956E-2</v>
      </c>
      <c r="AM1577" s="4">
        <f>Dodecane_VacuumMeasurements[[#This Row],[Column34]]-(Q$4/$A1577 +Q$5)</f>
        <v>9.9247134741988957E-2</v>
      </c>
      <c r="AN1577" s="4">
        <f>Dodecane_VacuumMeasurements[[#This Row],[Column36]]-(R$4/$A1577 +R$5)</f>
        <v>9.9789775341988962E-2</v>
      </c>
      <c r="AO1577" s="4">
        <f>Dodecane_VacuumMeasurements[[#This Row],[Column38]]-(S$4/$A1577 +S$5)</f>
        <v>9.8916106041988944E-2</v>
      </c>
      <c r="AP1577" s="4">
        <f>Dodecane_VacuumMeasurements[[#This Row],[Column40]]-(T$4/$A1577 +T$5)</f>
        <v>9.9527545441988968E-2</v>
      </c>
      <c r="AQ1577" s="4">
        <f>Dodecane_VacuumMeasurements[[#This Row],[Column42]]-(U$4/$A1577 +U$5)</f>
        <v>9.9615015241988958E-2</v>
      </c>
      <c r="AR1577" s="3"/>
    </row>
    <row r="1578" spans="1:44" x14ac:dyDescent="0.25">
      <c r="A1578" s="3" t="s">
        <v>1464</v>
      </c>
      <c r="B1578" s="3" t="s">
        <v>33866</v>
      </c>
      <c r="C1578" s="3" t="s">
        <v>33867</v>
      </c>
      <c r="D1578" s="3" t="s">
        <v>33868</v>
      </c>
      <c r="E1578" s="3" t="s">
        <v>33869</v>
      </c>
      <c r="F1578" s="3" t="s">
        <v>33870</v>
      </c>
      <c r="G1578" s="3" t="s">
        <v>33871</v>
      </c>
      <c r="H1578" s="3" t="s">
        <v>33872</v>
      </c>
      <c r="I1578" s="3" t="s">
        <v>33873</v>
      </c>
      <c r="J1578" s="3" t="s">
        <v>33874</v>
      </c>
      <c r="K1578" s="3" t="s">
        <v>33875</v>
      </c>
      <c r="L1578" s="3" t="s">
        <v>33876</v>
      </c>
      <c r="M1578" s="3" t="s">
        <v>33877</v>
      </c>
      <c r="N1578" s="3" t="s">
        <v>33878</v>
      </c>
      <c r="O1578" s="3" t="s">
        <v>33879</v>
      </c>
      <c r="P1578" s="3" t="s">
        <v>33880</v>
      </c>
      <c r="Q1578" s="3" t="s">
        <v>33881</v>
      </c>
      <c r="R1578" s="3" t="s">
        <v>33882</v>
      </c>
      <c r="S1578" s="3" t="s">
        <v>33883</v>
      </c>
      <c r="T1578" s="3" t="s">
        <v>33884</v>
      </c>
      <c r="U1578" s="3" t="s">
        <v>33885</v>
      </c>
      <c r="V1578" s="3"/>
      <c r="W1578" s="4" t="s">
        <v>1464</v>
      </c>
      <c r="X1578" s="4">
        <f>Dodecane_VacuumMeasurements[[#This Row],[Column4]]-(B$4/Dodecane_VacuumMeasurements[[#This Row],[Column1]] + B$5)</f>
        <v>0.10070504992211982</v>
      </c>
      <c r="Y1578" s="4">
        <f>Dodecane_VacuumMeasurements[[#This Row],[Column6]]-(C$4/$A1578 +C$5)</f>
        <v>0.10109210112211983</v>
      </c>
      <c r="Z1578" s="4">
        <f>Dodecane_VacuumMeasurements[[#This Row],[Column8]]-(D$4/$A1578 +D$5)</f>
        <v>9.9794194235944697E-2</v>
      </c>
      <c r="AA1578" s="4">
        <f>Dodecane_VacuumMeasurements[[#This Row],[Column10]]-(E$4/$A1578 +E$5)</f>
        <v>0.10071305954285714</v>
      </c>
      <c r="AB1578" s="4">
        <f>Dodecane_VacuumMeasurements[[#This Row],[Column12]]-(F$4/$A1578 +F$5)</f>
        <v>0.10078287144285714</v>
      </c>
      <c r="AC1578" s="4">
        <f>Dodecane_VacuumMeasurements[[#This Row],[Column14]]-(G$4/$A1578 +G$5)</f>
        <v>0.10062943424285714</v>
      </c>
      <c r="AD1578" s="4">
        <f>Dodecane_VacuumMeasurements[[#This Row],[Column16]]-(H$4/$A1578 +H$5)</f>
        <v>0.10072721224285713</v>
      </c>
      <c r="AE1578" s="4">
        <f>Dodecane_VacuumMeasurements[[#This Row],[Column18]]-(I$4/$A1578 +I$5)</f>
        <v>9.9835739442857147E-2</v>
      </c>
      <c r="AF1578" s="4">
        <f>Dodecane_VacuumMeasurements[[#This Row],[Column20]]-(J$4/$A1578 +J$5)</f>
        <v>0.10036047534285714</v>
      </c>
      <c r="AG1578" s="4">
        <f>Dodecane_VacuumMeasurements[[#This Row],[Column22]]-(K$4/$A1578 +K$5)</f>
        <v>0.10036792594285715</v>
      </c>
      <c r="AH1578" s="4">
        <f>Dodecane_VacuumMeasurements[[#This Row],[Column24]]-(L$4/$A1578 +L$5)</f>
        <v>0.10000661444285713</v>
      </c>
      <c r="AI1578" s="4">
        <f>Dodecane_VacuumMeasurements[[#This Row],[Column26]]-(M$4/$A1578 +M$5)</f>
        <v>9.9975782542857133E-2</v>
      </c>
      <c r="AJ1578" s="4">
        <f>Dodecane_VacuumMeasurements[[#This Row],[Column28]]-(N$4/$A1578 +N$5)</f>
        <v>9.9550041542857126E-2</v>
      </c>
      <c r="AK1578" s="4">
        <f>Dodecane_VacuumMeasurements[[#This Row],[Column30]]-(O$4/$A1578 +O$5)</f>
        <v>9.9617371342857142E-2</v>
      </c>
      <c r="AL1578" s="4">
        <f>Dodecane_VacuumMeasurements[[#This Row],[Column32]]-(P$4/$A1578 +P$5)</f>
        <v>9.9897730342857149E-2</v>
      </c>
      <c r="AM1578" s="4">
        <f>Dodecane_VacuumMeasurements[[#This Row],[Column34]]-(Q$4/$A1578 +Q$5)</f>
        <v>9.9422352442857131E-2</v>
      </c>
      <c r="AN1578" s="4">
        <f>Dodecane_VacuumMeasurements[[#This Row],[Column36]]-(R$4/$A1578 +R$5)</f>
        <v>9.9920602542857145E-2</v>
      </c>
      <c r="AO1578" s="4">
        <f>Dodecane_VacuumMeasurements[[#This Row],[Column38]]-(S$4/$A1578 +S$5)</f>
        <v>9.9045264342857126E-2</v>
      </c>
      <c r="AP1578" s="4">
        <f>Dodecane_VacuumMeasurements[[#This Row],[Column40]]-(T$4/$A1578 +T$5)</f>
        <v>9.9652784642857123E-2</v>
      </c>
      <c r="AQ1578" s="4">
        <f>Dodecane_VacuumMeasurements[[#This Row],[Column42]]-(U$4/$A1578 +U$5)</f>
        <v>9.9731626742857127E-2</v>
      </c>
      <c r="AR1578" s="3"/>
    </row>
    <row r="1579" spans="1:44" x14ac:dyDescent="0.25">
      <c r="A1579" s="3" t="s">
        <v>1465</v>
      </c>
      <c r="B1579" s="3" t="s">
        <v>33886</v>
      </c>
      <c r="C1579" s="3" t="s">
        <v>33887</v>
      </c>
      <c r="D1579" s="3" t="s">
        <v>33888</v>
      </c>
      <c r="E1579" s="3" t="s">
        <v>33889</v>
      </c>
      <c r="F1579" s="3" t="s">
        <v>33890</v>
      </c>
      <c r="G1579" s="3" t="s">
        <v>33891</v>
      </c>
      <c r="H1579" s="3" t="s">
        <v>33892</v>
      </c>
      <c r="I1579" s="3" t="s">
        <v>33893</v>
      </c>
      <c r="J1579" s="3" t="s">
        <v>33894</v>
      </c>
      <c r="K1579" s="3" t="s">
        <v>33895</v>
      </c>
      <c r="L1579" s="3" t="s">
        <v>2588</v>
      </c>
      <c r="M1579" s="3" t="s">
        <v>33896</v>
      </c>
      <c r="N1579" s="3" t="s">
        <v>33897</v>
      </c>
      <c r="O1579" s="3" t="s">
        <v>33898</v>
      </c>
      <c r="P1579" s="3" t="s">
        <v>33899</v>
      </c>
      <c r="Q1579" s="3" t="s">
        <v>33900</v>
      </c>
      <c r="R1579" s="3" t="s">
        <v>33901</v>
      </c>
      <c r="S1579" s="3" t="s">
        <v>33902</v>
      </c>
      <c r="T1579" s="3" t="s">
        <v>33903</v>
      </c>
      <c r="U1579" s="3" t="s">
        <v>33904</v>
      </c>
      <c r="V1579" s="3"/>
      <c r="W1579" s="4" t="s">
        <v>1465</v>
      </c>
      <c r="X1579" s="4">
        <f>Dodecane_VacuumMeasurements[[#This Row],[Column4]]-(B$4/Dodecane_VacuumMeasurements[[#This Row],[Column1]] + B$5)</f>
        <v>0.10079750217084871</v>
      </c>
      <c r="Y1579" s="4">
        <f>Dodecane_VacuumMeasurements[[#This Row],[Column6]]-(C$4/$A1579 +C$5)</f>
        <v>0.10129653557084869</v>
      </c>
      <c r="Z1579" s="4">
        <f>Dodecane_VacuumMeasurements[[#This Row],[Column8]]-(D$4/$A1579 +D$5)</f>
        <v>9.9963654845756464E-2</v>
      </c>
      <c r="AA1579" s="4">
        <f>Dodecane_VacuumMeasurements[[#This Row],[Column10]]-(E$4/$A1579 +E$5)</f>
        <v>0.10090487883321034</v>
      </c>
      <c r="AB1579" s="4">
        <f>Dodecane_VacuumMeasurements[[#This Row],[Column12]]-(F$4/$A1579 +F$5)</f>
        <v>0.10098080023321035</v>
      </c>
      <c r="AC1579" s="4">
        <f>Dodecane_VacuumMeasurements[[#This Row],[Column14]]-(G$4/$A1579 +G$5)</f>
        <v>0.10078552053321033</v>
      </c>
      <c r="AD1579" s="4">
        <f>Dodecane_VacuumMeasurements[[#This Row],[Column16]]-(H$4/$A1579 +H$5)</f>
        <v>0.10088803713321033</v>
      </c>
      <c r="AE1579" s="4">
        <f>Dodecane_VacuumMeasurements[[#This Row],[Column18]]-(I$4/$A1579 +I$5)</f>
        <v>0.10001349203321032</v>
      </c>
      <c r="AF1579" s="4">
        <f>Dodecane_VacuumMeasurements[[#This Row],[Column20]]-(J$4/$A1579 +J$5)</f>
        <v>0.10053469643321032</v>
      </c>
      <c r="AG1579" s="4">
        <f>Dodecane_VacuumMeasurements[[#This Row],[Column22]]-(K$4/$A1579 +K$5)</f>
        <v>0.10050659283321033</v>
      </c>
      <c r="AH1579" s="4">
        <f>Dodecane_VacuumMeasurements[[#This Row],[Column24]]-(L$4/$A1579 +L$5)</f>
        <v>0.10021481013321035</v>
      </c>
      <c r="AI1579" s="4">
        <f>Dodecane_VacuumMeasurements[[#This Row],[Column26]]-(M$4/$A1579 +M$5)</f>
        <v>0.10014052653321033</v>
      </c>
      <c r="AJ1579" s="4">
        <f>Dodecane_VacuumMeasurements[[#This Row],[Column28]]-(N$4/$A1579 +N$5)</f>
        <v>9.9734887033210332E-2</v>
      </c>
      <c r="AK1579" s="4">
        <f>Dodecane_VacuumMeasurements[[#This Row],[Column30]]-(O$4/$A1579 +O$5)</f>
        <v>9.9780461233210341E-2</v>
      </c>
      <c r="AL1579" s="4">
        <f>Dodecane_VacuumMeasurements[[#This Row],[Column32]]-(P$4/$A1579 +P$5)</f>
        <v>0.10002186853321034</v>
      </c>
      <c r="AM1579" s="4">
        <f>Dodecane_VacuumMeasurements[[#This Row],[Column34]]-(Q$4/$A1579 +Q$5)</f>
        <v>9.9542288533210344E-2</v>
      </c>
      <c r="AN1579" s="4">
        <f>Dodecane_VacuumMeasurements[[#This Row],[Column36]]-(R$4/$A1579 +R$5)</f>
        <v>0.10006871673321033</v>
      </c>
      <c r="AO1579" s="4">
        <f>Dodecane_VacuumMeasurements[[#This Row],[Column38]]-(S$4/$A1579 +S$5)</f>
        <v>9.9249153533210344E-2</v>
      </c>
      <c r="AP1579" s="4">
        <f>Dodecane_VacuumMeasurements[[#This Row],[Column40]]-(T$4/$A1579 +T$5)</f>
        <v>9.9837436533210339E-2</v>
      </c>
      <c r="AQ1579" s="4">
        <f>Dodecane_VacuumMeasurements[[#This Row],[Column42]]-(U$4/$A1579 +U$5)</f>
        <v>9.9885895133210334E-2</v>
      </c>
      <c r="AR1579" s="3"/>
    </row>
    <row r="1580" spans="1:44" x14ac:dyDescent="0.25">
      <c r="A1580" s="3" t="s">
        <v>1466</v>
      </c>
      <c r="B1580" s="3" t="s">
        <v>33905</v>
      </c>
      <c r="C1580" s="3" t="s">
        <v>33906</v>
      </c>
      <c r="D1580" s="3" t="s">
        <v>33907</v>
      </c>
      <c r="E1580" s="3" t="s">
        <v>33908</v>
      </c>
      <c r="F1580" s="3" t="s">
        <v>33909</v>
      </c>
      <c r="G1580" s="3" t="s">
        <v>33910</v>
      </c>
      <c r="H1580" s="3" t="s">
        <v>33911</v>
      </c>
      <c r="I1580" s="3" t="s">
        <v>33912</v>
      </c>
      <c r="J1580" s="3" t="s">
        <v>33913</v>
      </c>
      <c r="K1580" s="3" t="s">
        <v>33914</v>
      </c>
      <c r="L1580" s="3" t="s">
        <v>33915</v>
      </c>
      <c r="M1580" s="3" t="s">
        <v>33916</v>
      </c>
      <c r="N1580" s="3" t="s">
        <v>33917</v>
      </c>
      <c r="O1580" s="3" t="s">
        <v>33918</v>
      </c>
      <c r="P1580" s="3" t="s">
        <v>33919</v>
      </c>
      <c r="Q1580" s="3" t="s">
        <v>33920</v>
      </c>
      <c r="R1580" s="3" t="s">
        <v>33921</v>
      </c>
      <c r="S1580" s="3" t="s">
        <v>33922</v>
      </c>
      <c r="T1580" s="3" t="s">
        <v>33923</v>
      </c>
      <c r="U1580" s="3" t="s">
        <v>33924</v>
      </c>
      <c r="V1580" s="3"/>
      <c r="W1580" s="4" t="s">
        <v>1466</v>
      </c>
      <c r="X1580" s="4">
        <f>Dodecane_VacuumMeasurements[[#This Row],[Column4]]-(B$4/Dodecane_VacuumMeasurements[[#This Row],[Column1]] + B$5)</f>
        <v>0.10105349846260389</v>
      </c>
      <c r="Y1580" s="4">
        <f>Dodecane_VacuumMeasurements[[#This Row],[Column6]]-(C$4/$A1580 +C$5)</f>
        <v>0.10144715096260387</v>
      </c>
      <c r="Z1580" s="4">
        <f>Dodecane_VacuumMeasurements[[#This Row],[Column8]]-(D$4/$A1580 +D$5)</f>
        <v>0.10011608562843952</v>
      </c>
      <c r="AA1580" s="4">
        <f>Dodecane_VacuumMeasurements[[#This Row],[Column10]]-(E$4/$A1580 +E$5)</f>
        <v>0.10104469461135734</v>
      </c>
      <c r="AB1580" s="4">
        <f>Dodecane_VacuumMeasurements[[#This Row],[Column12]]-(F$4/$A1580 +F$5)</f>
        <v>0.10111449161135735</v>
      </c>
      <c r="AC1580" s="4">
        <f>Dodecane_VacuumMeasurements[[#This Row],[Column14]]-(G$4/$A1580 +G$5)</f>
        <v>0.10096533101135735</v>
      </c>
      <c r="AD1580" s="4">
        <f>Dodecane_VacuumMeasurements[[#This Row],[Column16]]-(H$4/$A1580 +H$5)</f>
        <v>0.10104172591135735</v>
      </c>
      <c r="AE1580" s="4">
        <f>Dodecane_VacuumMeasurements[[#This Row],[Column18]]-(I$4/$A1580 +I$5)</f>
        <v>0.10015880631135735</v>
      </c>
      <c r="AF1580" s="4">
        <f>Dodecane_VacuumMeasurements[[#This Row],[Column20]]-(J$4/$A1580 +J$5)</f>
        <v>0.10065981961135734</v>
      </c>
      <c r="AG1580" s="4">
        <f>Dodecane_VacuumMeasurements[[#This Row],[Column22]]-(K$4/$A1580 +K$5)</f>
        <v>0.10063876431135735</v>
      </c>
      <c r="AH1580" s="4">
        <f>Dodecane_VacuumMeasurements[[#This Row],[Column24]]-(L$4/$A1580 +L$5)</f>
        <v>0.10034011221135733</v>
      </c>
      <c r="AI1580" s="4">
        <f>Dodecane_VacuumMeasurements[[#This Row],[Column26]]-(M$4/$A1580 +M$5)</f>
        <v>0.10030104001135734</v>
      </c>
      <c r="AJ1580" s="4">
        <f>Dodecane_VacuumMeasurements[[#This Row],[Column28]]-(N$4/$A1580 +N$5)</f>
        <v>9.9888397011357349E-2</v>
      </c>
      <c r="AK1580" s="4">
        <f>Dodecane_VacuumMeasurements[[#This Row],[Column30]]-(O$4/$A1580 +O$5)</f>
        <v>9.994756101135735E-2</v>
      </c>
      <c r="AL1580" s="4">
        <f>Dodecane_VacuumMeasurements[[#This Row],[Column32]]-(P$4/$A1580 +P$5)</f>
        <v>0.10020428671135734</v>
      </c>
      <c r="AM1580" s="4">
        <f>Dodecane_VacuumMeasurements[[#This Row],[Column34]]-(Q$4/$A1580 +Q$5)</f>
        <v>9.9690955611357351E-2</v>
      </c>
      <c r="AN1580" s="4">
        <f>Dodecane_VacuumMeasurements[[#This Row],[Column36]]-(R$4/$A1580 +R$5)</f>
        <v>0.10022930471135733</v>
      </c>
      <c r="AO1580" s="4">
        <f>Dodecane_VacuumMeasurements[[#This Row],[Column38]]-(S$4/$A1580 +S$5)</f>
        <v>9.9362519811357353E-2</v>
      </c>
      <c r="AP1580" s="4">
        <f>Dodecane_VacuumMeasurements[[#This Row],[Column40]]-(T$4/$A1580 +T$5)</f>
        <v>9.997430181135733E-2</v>
      </c>
      <c r="AQ1580" s="4">
        <f>Dodecane_VacuumMeasurements[[#This Row],[Column42]]-(U$4/$A1580 +U$5)</f>
        <v>0.10001173361135735</v>
      </c>
      <c r="AR1580" s="3"/>
    </row>
    <row r="1581" spans="1:44" x14ac:dyDescent="0.25">
      <c r="A1581" s="3" t="s">
        <v>1467</v>
      </c>
      <c r="B1581" s="3" t="s">
        <v>33925</v>
      </c>
      <c r="C1581" s="3" t="s">
        <v>33926</v>
      </c>
      <c r="D1581" s="3" t="s">
        <v>33927</v>
      </c>
      <c r="E1581" s="3" t="s">
        <v>33928</v>
      </c>
      <c r="F1581" s="3" t="s">
        <v>33929</v>
      </c>
      <c r="G1581" s="3" t="s">
        <v>33930</v>
      </c>
      <c r="H1581" s="3" t="s">
        <v>33931</v>
      </c>
      <c r="I1581" s="3" t="s">
        <v>33932</v>
      </c>
      <c r="J1581" s="3" t="s">
        <v>33933</v>
      </c>
      <c r="K1581" s="3" t="s">
        <v>33934</v>
      </c>
      <c r="L1581" s="3" t="s">
        <v>33935</v>
      </c>
      <c r="M1581" s="3" t="s">
        <v>33936</v>
      </c>
      <c r="N1581" s="3" t="s">
        <v>33937</v>
      </c>
      <c r="O1581" s="3" t="s">
        <v>33938</v>
      </c>
      <c r="P1581" s="3" t="s">
        <v>33939</v>
      </c>
      <c r="Q1581" s="3" t="s">
        <v>33940</v>
      </c>
      <c r="R1581" s="3" t="s">
        <v>33941</v>
      </c>
      <c r="S1581" s="3" t="s">
        <v>33942</v>
      </c>
      <c r="T1581" s="3" t="s">
        <v>33943</v>
      </c>
      <c r="U1581" s="3" t="s">
        <v>33944</v>
      </c>
      <c r="V1581" s="3"/>
      <c r="W1581" s="4" t="s">
        <v>1467</v>
      </c>
      <c r="X1581" s="4">
        <f>Dodecane_VacuumMeasurements[[#This Row],[Column4]]-(B$4/Dodecane_VacuumMeasurements[[#This Row],[Column1]] + B$5)</f>
        <v>0.10123044780147875</v>
      </c>
      <c r="Y1581" s="4">
        <f>Dodecane_VacuumMeasurements[[#This Row],[Column6]]-(C$4/$A1581 +C$5)</f>
        <v>0.10162457710147874</v>
      </c>
      <c r="Z1581" s="4">
        <f>Dodecane_VacuumMeasurements[[#This Row],[Column8]]-(D$4/$A1581 +D$5)</f>
        <v>0.10029383558373384</v>
      </c>
      <c r="AA1581" s="4">
        <f>Dodecane_VacuumMeasurements[[#This Row],[Column10]]-(E$4/$A1581 +E$5)</f>
        <v>0.10122349307486136</v>
      </c>
      <c r="AB1581" s="4">
        <f>Dodecane_VacuumMeasurements[[#This Row],[Column12]]-(F$4/$A1581 +F$5)</f>
        <v>0.10129916117486135</v>
      </c>
      <c r="AC1581" s="4">
        <f>Dodecane_VacuumMeasurements[[#This Row],[Column14]]-(G$4/$A1581 +G$5)</f>
        <v>0.10114247547486135</v>
      </c>
      <c r="AD1581" s="4">
        <f>Dodecane_VacuumMeasurements[[#This Row],[Column16]]-(H$4/$A1581 +H$5)</f>
        <v>0.10115732857486137</v>
      </c>
      <c r="AE1581" s="4">
        <f>Dodecane_VacuumMeasurements[[#This Row],[Column18]]-(I$4/$A1581 +I$5)</f>
        <v>0.10032152647486137</v>
      </c>
      <c r="AF1581" s="4">
        <f>Dodecane_VacuumMeasurements[[#This Row],[Column20]]-(J$4/$A1581 +J$5)</f>
        <v>0.10085550117486136</v>
      </c>
      <c r="AG1581" s="4">
        <f>Dodecane_VacuumMeasurements[[#This Row],[Column22]]-(K$4/$A1581 +K$5)</f>
        <v>0.10082599687486135</v>
      </c>
      <c r="AH1581" s="4">
        <f>Dodecane_VacuumMeasurements[[#This Row],[Column24]]-(L$4/$A1581 +L$5)</f>
        <v>0.10053488467486135</v>
      </c>
      <c r="AI1581" s="4">
        <f>Dodecane_VacuumMeasurements[[#This Row],[Column26]]-(M$4/$A1581 +M$5)</f>
        <v>0.10046623367486135</v>
      </c>
      <c r="AJ1581" s="4">
        <f>Dodecane_VacuumMeasurements[[#This Row],[Column28]]-(N$4/$A1581 +N$5)</f>
        <v>0.10006503487486137</v>
      </c>
      <c r="AK1581" s="4">
        <f>Dodecane_VacuumMeasurements[[#This Row],[Column30]]-(O$4/$A1581 +O$5)</f>
        <v>0.10009822617486136</v>
      </c>
      <c r="AL1581" s="4">
        <f>Dodecane_VacuumMeasurements[[#This Row],[Column32]]-(P$4/$A1581 +P$5)</f>
        <v>0.10037824237486137</v>
      </c>
      <c r="AM1581" s="4">
        <f>Dodecane_VacuumMeasurements[[#This Row],[Column34]]-(Q$4/$A1581 +Q$5)</f>
        <v>9.9868740774861353E-2</v>
      </c>
      <c r="AN1581" s="4">
        <f>Dodecane_VacuumMeasurements[[#This Row],[Column36]]-(R$4/$A1581 +R$5)</f>
        <v>0.10042388357486134</v>
      </c>
      <c r="AO1581" s="4">
        <f>Dodecane_VacuumMeasurements[[#This Row],[Column38]]-(S$4/$A1581 +S$5)</f>
        <v>9.9543478974861349E-2</v>
      </c>
      <c r="AP1581" s="4">
        <f>Dodecane_VacuumMeasurements[[#This Row],[Column40]]-(T$4/$A1581 +T$5)</f>
        <v>0.10013858657486135</v>
      </c>
      <c r="AQ1581" s="4">
        <f>Dodecane_VacuumMeasurements[[#This Row],[Column42]]-(U$4/$A1581 +U$5)</f>
        <v>0.10019234997486137</v>
      </c>
      <c r="AR1581" s="3"/>
    </row>
    <row r="1582" spans="1:44" x14ac:dyDescent="0.25">
      <c r="A1582" s="3" t="s">
        <v>1468</v>
      </c>
      <c r="B1582" s="3" t="s">
        <v>33945</v>
      </c>
      <c r="C1582" s="3" t="s">
        <v>33946</v>
      </c>
      <c r="D1582" s="3" t="s">
        <v>33947</v>
      </c>
      <c r="E1582" s="3" t="s">
        <v>33948</v>
      </c>
      <c r="F1582" s="3" t="s">
        <v>33949</v>
      </c>
      <c r="G1582" s="3" t="s">
        <v>33950</v>
      </c>
      <c r="H1582" s="3" t="s">
        <v>33951</v>
      </c>
      <c r="I1582" s="3" t="s">
        <v>33952</v>
      </c>
      <c r="J1582" s="3" t="s">
        <v>33953</v>
      </c>
      <c r="K1582" s="3" t="s">
        <v>33954</v>
      </c>
      <c r="L1582" s="3" t="s">
        <v>33955</v>
      </c>
      <c r="M1582" s="3" t="s">
        <v>33956</v>
      </c>
      <c r="N1582" s="3" t="s">
        <v>33957</v>
      </c>
      <c r="O1582" s="3" t="s">
        <v>33958</v>
      </c>
      <c r="P1582" s="3" t="s">
        <v>33959</v>
      </c>
      <c r="Q1582" s="3" t="s">
        <v>33960</v>
      </c>
      <c r="R1582" s="3" t="s">
        <v>33961</v>
      </c>
      <c r="S1582" s="3" t="s">
        <v>33962</v>
      </c>
      <c r="T1582" s="3" t="s">
        <v>33963</v>
      </c>
      <c r="U1582" s="3" t="s">
        <v>33964</v>
      </c>
      <c r="V1582" s="3"/>
      <c r="W1582" s="4" t="s">
        <v>1468</v>
      </c>
      <c r="X1582" s="4">
        <f>Dodecane_VacuumMeasurements[[#This Row],[Column4]]-(B$4/Dodecane_VacuumMeasurements[[#This Row],[Column1]] + B$5)</f>
        <v>0.10144158389084182</v>
      </c>
      <c r="Y1582" s="4">
        <f>Dodecane_VacuumMeasurements[[#This Row],[Column6]]-(C$4/$A1582 +C$5)</f>
        <v>0.10178957909084183</v>
      </c>
      <c r="Z1582" s="4">
        <f>Dodecane_VacuumMeasurements[[#This Row],[Column8]]-(D$4/$A1582 +D$5)</f>
        <v>0.10045983041063829</v>
      </c>
      <c r="AA1582" s="4">
        <f>Dodecane_VacuumMeasurements[[#This Row],[Column10]]-(E$4/$A1582 +E$5)</f>
        <v>0.10137989622053653</v>
      </c>
      <c r="AB1582" s="4">
        <f>Dodecane_VacuumMeasurements[[#This Row],[Column12]]-(F$4/$A1582 +F$5)</f>
        <v>0.10145708422053654</v>
      </c>
      <c r="AC1582" s="4">
        <f>Dodecane_VacuumMeasurements[[#This Row],[Column14]]-(G$4/$A1582 +G$5)</f>
        <v>0.10127761462053653</v>
      </c>
      <c r="AD1582" s="4">
        <f>Dodecane_VacuumMeasurements[[#This Row],[Column16]]-(H$4/$A1582 +H$5)</f>
        <v>0.10133650072053654</v>
      </c>
      <c r="AE1582" s="4">
        <f>Dodecane_VacuumMeasurements[[#This Row],[Column18]]-(I$4/$A1582 +I$5)</f>
        <v>0.10050262082053654</v>
      </c>
      <c r="AF1582" s="4">
        <f>Dodecane_VacuumMeasurements[[#This Row],[Column20]]-(J$4/$A1582 +J$5)</f>
        <v>0.10098079062053653</v>
      </c>
      <c r="AG1582" s="4">
        <f>Dodecane_VacuumMeasurements[[#This Row],[Column22]]-(K$4/$A1582 +K$5)</f>
        <v>0.10097649912053652</v>
      </c>
      <c r="AH1582" s="4">
        <f>Dodecane_VacuumMeasurements[[#This Row],[Column24]]-(L$4/$A1582 +L$5)</f>
        <v>0.10064706122053654</v>
      </c>
      <c r="AI1582" s="4">
        <f>Dodecane_VacuumMeasurements[[#This Row],[Column26]]-(M$4/$A1582 +M$5)</f>
        <v>0.10060323552053654</v>
      </c>
      <c r="AJ1582" s="4">
        <f>Dodecane_VacuumMeasurements[[#This Row],[Column28]]-(N$4/$A1582 +N$5)</f>
        <v>0.10021517952053655</v>
      </c>
      <c r="AK1582" s="4">
        <f>Dodecane_VacuumMeasurements[[#This Row],[Column30]]-(O$4/$A1582 +O$5)</f>
        <v>0.10026807012053654</v>
      </c>
      <c r="AL1582" s="4">
        <f>Dodecane_VacuumMeasurements[[#This Row],[Column32]]-(P$4/$A1582 +P$5)</f>
        <v>0.10050514112053655</v>
      </c>
      <c r="AM1582" s="4">
        <f>Dodecane_VacuumMeasurements[[#This Row],[Column34]]-(Q$4/$A1582 +Q$5)</f>
        <v>9.9985372720536536E-2</v>
      </c>
      <c r="AN1582" s="4">
        <f>Dodecane_VacuumMeasurements[[#This Row],[Column36]]-(R$4/$A1582 +R$5)</f>
        <v>0.10056660742053652</v>
      </c>
      <c r="AO1582" s="4">
        <f>Dodecane_VacuumMeasurements[[#This Row],[Column38]]-(S$4/$A1582 +S$5)</f>
        <v>9.9686024020536529E-2</v>
      </c>
      <c r="AP1582" s="4">
        <f>Dodecane_VacuumMeasurements[[#This Row],[Column40]]-(T$4/$A1582 +T$5)</f>
        <v>0.10030355792053652</v>
      </c>
      <c r="AQ1582" s="4">
        <f>Dodecane_VacuumMeasurements[[#This Row],[Column42]]-(U$4/$A1582 +U$5)</f>
        <v>0.10033645962053653</v>
      </c>
      <c r="AR1582" s="3"/>
    </row>
    <row r="1583" spans="1:44" x14ac:dyDescent="0.25">
      <c r="A1583" s="3" t="s">
        <v>1469</v>
      </c>
      <c r="B1583" s="3" t="s">
        <v>33965</v>
      </c>
      <c r="C1583" s="3" t="s">
        <v>33966</v>
      </c>
      <c r="D1583" s="3" t="s">
        <v>33967</v>
      </c>
      <c r="E1583" s="3" t="s">
        <v>33968</v>
      </c>
      <c r="F1583" s="3" t="s">
        <v>33969</v>
      </c>
      <c r="G1583" s="3" t="s">
        <v>33970</v>
      </c>
      <c r="H1583" s="3" t="s">
        <v>33971</v>
      </c>
      <c r="I1583" s="3" t="s">
        <v>33972</v>
      </c>
      <c r="J1583" s="3" t="s">
        <v>33973</v>
      </c>
      <c r="K1583" s="3" t="s">
        <v>33974</v>
      </c>
      <c r="L1583" s="3" t="s">
        <v>2584</v>
      </c>
      <c r="M1583" s="3" t="s">
        <v>33975</v>
      </c>
      <c r="N1583" s="3" t="s">
        <v>33976</v>
      </c>
      <c r="O1583" s="3" t="s">
        <v>33977</v>
      </c>
      <c r="P1583" s="3" t="s">
        <v>33978</v>
      </c>
      <c r="Q1583" s="3" t="s">
        <v>33979</v>
      </c>
      <c r="R1583" s="3" t="s">
        <v>33980</v>
      </c>
      <c r="S1583" s="3" t="s">
        <v>33981</v>
      </c>
      <c r="T1583" s="3" t="s">
        <v>33982</v>
      </c>
      <c r="U1583" s="3" t="s">
        <v>33983</v>
      </c>
      <c r="V1583" s="3"/>
      <c r="W1583" s="4" t="s">
        <v>1469</v>
      </c>
      <c r="X1583" s="4">
        <f>Dodecane_VacuumMeasurements[[#This Row],[Column4]]-(B$4/Dodecane_VacuumMeasurements[[#This Row],[Column1]] + B$5)</f>
        <v>0.10151283103333333</v>
      </c>
      <c r="Y1583" s="4">
        <f>Dodecane_VacuumMeasurements[[#This Row],[Column6]]-(C$4/$A1583 +C$5)</f>
        <v>0.10189919683333334</v>
      </c>
      <c r="Z1583" s="4">
        <f>Dodecane_VacuumMeasurements[[#This Row],[Column8]]-(D$4/$A1583 +D$5)</f>
        <v>0.10056446390740741</v>
      </c>
      <c r="AA1583" s="4">
        <f>Dodecane_VacuumMeasurements[[#This Row],[Column10]]-(E$4/$A1583 +E$5)</f>
        <v>0.10146201794444443</v>
      </c>
      <c r="AB1583" s="4">
        <f>Dodecane_VacuumMeasurements[[#This Row],[Column12]]-(F$4/$A1583 +F$5)</f>
        <v>0.10153783504444444</v>
      </c>
      <c r="AC1583" s="4">
        <f>Dodecane_VacuumMeasurements[[#This Row],[Column14]]-(G$4/$A1583 +G$5)</f>
        <v>0.10133281004444444</v>
      </c>
      <c r="AD1583" s="4">
        <f>Dodecane_VacuumMeasurements[[#This Row],[Column16]]-(H$4/$A1583 +H$5)</f>
        <v>0.10142345034444444</v>
      </c>
      <c r="AE1583" s="4">
        <f>Dodecane_VacuumMeasurements[[#This Row],[Column18]]-(I$4/$A1583 +I$5)</f>
        <v>0.10052768604444445</v>
      </c>
      <c r="AF1583" s="4">
        <f>Dodecane_VacuumMeasurements[[#This Row],[Column20]]-(J$4/$A1583 +J$5)</f>
        <v>0.10103975594444445</v>
      </c>
      <c r="AG1583" s="4">
        <f>Dodecane_VacuumMeasurements[[#This Row],[Column22]]-(K$4/$A1583 +K$5)</f>
        <v>0.10107702374444444</v>
      </c>
      <c r="AH1583" s="4">
        <f>Dodecane_VacuumMeasurements[[#This Row],[Column24]]-(L$4/$A1583 +L$5)</f>
        <v>0.10074943354444443</v>
      </c>
      <c r="AI1583" s="4">
        <f>Dodecane_VacuumMeasurements[[#This Row],[Column26]]-(M$4/$A1583 +M$5)</f>
        <v>0.10068569994444443</v>
      </c>
      <c r="AJ1583" s="4">
        <f>Dodecane_VacuumMeasurements[[#This Row],[Column28]]-(N$4/$A1583 +N$5)</f>
        <v>0.10032871284444445</v>
      </c>
      <c r="AK1583" s="4">
        <f>Dodecane_VacuumMeasurements[[#This Row],[Column30]]-(O$4/$A1583 +O$5)</f>
        <v>0.10034382904444444</v>
      </c>
      <c r="AL1583" s="4">
        <f>Dodecane_VacuumMeasurements[[#This Row],[Column32]]-(P$4/$A1583 +P$5)</f>
        <v>0.10058776954444446</v>
      </c>
      <c r="AM1583" s="4">
        <f>Dodecane_VacuumMeasurements[[#This Row],[Column34]]-(Q$4/$A1583 +Q$5)</f>
        <v>0.10011291324444443</v>
      </c>
      <c r="AN1583" s="4">
        <f>Dodecane_VacuumMeasurements[[#This Row],[Column36]]-(R$4/$A1583 +R$5)</f>
        <v>0.10068140744444443</v>
      </c>
      <c r="AO1583" s="4">
        <f>Dodecane_VacuumMeasurements[[#This Row],[Column38]]-(S$4/$A1583 +S$5)</f>
        <v>9.982639434444443E-2</v>
      </c>
      <c r="AP1583" s="4">
        <f>Dodecane_VacuumMeasurements[[#This Row],[Column40]]-(T$4/$A1583 +T$5)</f>
        <v>0.10042758164444443</v>
      </c>
      <c r="AQ1583" s="4">
        <f>Dodecane_VacuumMeasurements[[#This Row],[Column42]]-(U$4/$A1583 +U$5)</f>
        <v>0.10045108084444443</v>
      </c>
      <c r="AR1583" s="3"/>
    </row>
    <row r="1584" spans="1:44" x14ac:dyDescent="0.25">
      <c r="A1584" s="3" t="s">
        <v>1470</v>
      </c>
      <c r="B1584" s="3" t="s">
        <v>33984</v>
      </c>
      <c r="C1584" s="3" t="s">
        <v>33985</v>
      </c>
      <c r="D1584" s="3" t="s">
        <v>33986</v>
      </c>
      <c r="E1584" s="3" t="s">
        <v>33987</v>
      </c>
      <c r="F1584" s="3" t="s">
        <v>33988</v>
      </c>
      <c r="G1584" s="3" t="s">
        <v>33989</v>
      </c>
      <c r="H1584" s="3" t="s">
        <v>33990</v>
      </c>
      <c r="I1584" s="3" t="s">
        <v>33991</v>
      </c>
      <c r="J1584" s="3" t="s">
        <v>33992</v>
      </c>
      <c r="K1584" s="3" t="s">
        <v>33993</v>
      </c>
      <c r="L1584" s="3" t="s">
        <v>33994</v>
      </c>
      <c r="M1584" s="3" t="s">
        <v>33995</v>
      </c>
      <c r="N1584" s="3" t="s">
        <v>33996</v>
      </c>
      <c r="O1584" s="3" t="s">
        <v>33997</v>
      </c>
      <c r="P1584" s="3" t="s">
        <v>33998</v>
      </c>
      <c r="Q1584" s="3" t="s">
        <v>33999</v>
      </c>
      <c r="R1584" s="3" t="s">
        <v>34000</v>
      </c>
      <c r="S1584" s="3" t="s">
        <v>34001</v>
      </c>
      <c r="T1584" s="3" t="s">
        <v>34002</v>
      </c>
      <c r="U1584" s="3" t="s">
        <v>34003</v>
      </c>
      <c r="V1584" s="3"/>
      <c r="W1584" s="4" t="s">
        <v>1470</v>
      </c>
      <c r="X1584" s="4">
        <f>Dodecane_VacuumMeasurements[[#This Row],[Column4]]-(B$4/Dodecane_VacuumMeasurements[[#This Row],[Column1]] + B$5)</f>
        <v>0.10164119743086189</v>
      </c>
      <c r="Y1584" s="4">
        <f>Dodecane_VacuumMeasurements[[#This Row],[Column6]]-(C$4/$A1584 +C$5)</f>
        <v>0.10203933513086191</v>
      </c>
      <c r="Z1584" s="4">
        <f>Dodecane_VacuumMeasurements[[#This Row],[Column8]]-(D$4/$A1584 +D$5)</f>
        <v>0.10068292717154773</v>
      </c>
      <c r="AA1584" s="4">
        <f>Dodecane_VacuumMeasurements[[#This Row],[Column10]]-(E$4/$A1584 +E$5)</f>
        <v>0.10158946974189063</v>
      </c>
      <c r="AB1584" s="4">
        <f>Dodecane_VacuumMeasurements[[#This Row],[Column12]]-(F$4/$A1584 +F$5)</f>
        <v>0.10169082744189063</v>
      </c>
      <c r="AC1584" s="4">
        <f>Dodecane_VacuumMeasurements[[#This Row],[Column14]]-(G$4/$A1584 +G$5)</f>
        <v>0.10147254034189064</v>
      </c>
      <c r="AD1584" s="4">
        <f>Dodecane_VacuumMeasurements[[#This Row],[Column16]]-(H$4/$A1584 +H$5)</f>
        <v>0.10153053224189063</v>
      </c>
      <c r="AE1584" s="4">
        <f>Dodecane_VacuumMeasurements[[#This Row],[Column18]]-(I$4/$A1584 +I$5)</f>
        <v>0.10065776034189064</v>
      </c>
      <c r="AF1584" s="4">
        <f>Dodecane_VacuumMeasurements[[#This Row],[Column20]]-(J$4/$A1584 +J$5)</f>
        <v>0.10120167404189062</v>
      </c>
      <c r="AG1584" s="4">
        <f>Dodecane_VacuumMeasurements[[#This Row],[Column22]]-(K$4/$A1584 +K$5)</f>
        <v>0.10116394434189063</v>
      </c>
      <c r="AH1584" s="4">
        <f>Dodecane_VacuumMeasurements[[#This Row],[Column24]]-(L$4/$A1584 +L$5)</f>
        <v>0.10085436964189064</v>
      </c>
      <c r="AI1584" s="4">
        <f>Dodecane_VacuumMeasurements[[#This Row],[Column26]]-(M$4/$A1584 +M$5)</f>
        <v>0.10082012544189062</v>
      </c>
      <c r="AJ1584" s="4">
        <f>Dodecane_VacuumMeasurements[[#This Row],[Column28]]-(N$4/$A1584 +N$5)</f>
        <v>0.10046529904189064</v>
      </c>
      <c r="AK1584" s="4">
        <f>Dodecane_VacuumMeasurements[[#This Row],[Column30]]-(O$4/$A1584 +O$5)</f>
        <v>0.10049060764189063</v>
      </c>
      <c r="AL1584" s="4">
        <f>Dodecane_VacuumMeasurements[[#This Row],[Column32]]-(P$4/$A1584 +P$5)</f>
        <v>0.10073357954189063</v>
      </c>
      <c r="AM1584" s="4">
        <f>Dodecane_VacuumMeasurements[[#This Row],[Column34]]-(Q$4/$A1584 +Q$5)</f>
        <v>0.10021920534189065</v>
      </c>
      <c r="AN1584" s="4">
        <f>Dodecane_VacuumMeasurements[[#This Row],[Column36]]-(R$4/$A1584 +R$5)</f>
        <v>0.10078170924189063</v>
      </c>
      <c r="AO1584" s="4">
        <f>Dodecane_VacuumMeasurements[[#This Row],[Column38]]-(S$4/$A1584 +S$5)</f>
        <v>9.9944279541890627E-2</v>
      </c>
      <c r="AP1584" s="4">
        <f>Dodecane_VacuumMeasurements[[#This Row],[Column40]]-(T$4/$A1584 +T$5)</f>
        <v>0.10057583544189062</v>
      </c>
      <c r="AQ1584" s="4">
        <f>Dodecane_VacuumMeasurements[[#This Row],[Column42]]-(U$4/$A1584 +U$5)</f>
        <v>0.10067333374189065</v>
      </c>
      <c r="AR1584" s="3"/>
    </row>
    <row r="1585" spans="1:44" x14ac:dyDescent="0.25">
      <c r="A1585" s="3" t="s">
        <v>1471</v>
      </c>
      <c r="B1585" s="3" t="s">
        <v>34004</v>
      </c>
      <c r="C1585" s="3" t="s">
        <v>34005</v>
      </c>
      <c r="D1585" s="3" t="s">
        <v>34006</v>
      </c>
      <c r="E1585" s="3" t="s">
        <v>34007</v>
      </c>
      <c r="F1585" s="3" t="s">
        <v>34008</v>
      </c>
      <c r="G1585" s="3" t="s">
        <v>34009</v>
      </c>
      <c r="H1585" s="3" t="s">
        <v>34010</v>
      </c>
      <c r="I1585" s="3" t="s">
        <v>34011</v>
      </c>
      <c r="J1585" s="3" t="s">
        <v>34012</v>
      </c>
      <c r="K1585" s="3" t="s">
        <v>34013</v>
      </c>
      <c r="L1585" s="3" t="s">
        <v>34014</v>
      </c>
      <c r="M1585" s="3" t="s">
        <v>34015</v>
      </c>
      <c r="N1585" s="3" t="s">
        <v>34016</v>
      </c>
      <c r="O1585" s="3" t="s">
        <v>34017</v>
      </c>
      <c r="P1585" s="3" t="s">
        <v>34018</v>
      </c>
      <c r="Q1585" s="3" t="s">
        <v>34019</v>
      </c>
      <c r="R1585" s="3" t="s">
        <v>34020</v>
      </c>
      <c r="S1585" s="3" t="s">
        <v>34021</v>
      </c>
      <c r="T1585" s="3" t="s">
        <v>34022</v>
      </c>
      <c r="U1585" s="3" t="s">
        <v>34023</v>
      </c>
      <c r="V1585" s="3"/>
      <c r="W1585" s="4" t="s">
        <v>1471</v>
      </c>
      <c r="X1585" s="4">
        <f>Dodecane_VacuumMeasurements[[#This Row],[Column4]]-(B$4/Dodecane_VacuumMeasurements[[#This Row],[Column1]] + B$5)</f>
        <v>0.10179764048460112</v>
      </c>
      <c r="Y1585" s="4">
        <f>Dodecane_VacuumMeasurements[[#This Row],[Column6]]-(C$4/$A1585 +C$5)</f>
        <v>0.10218054918460111</v>
      </c>
      <c r="Z1585" s="4">
        <f>Dodecane_VacuumMeasurements[[#This Row],[Column8]]-(D$4/$A1585 +D$5)</f>
        <v>0.10084272759981447</v>
      </c>
      <c r="AA1585" s="4">
        <f>Dodecane_VacuumMeasurements[[#This Row],[Column10]]-(E$4/$A1585 +E$5)</f>
        <v>0.10175776600742115</v>
      </c>
      <c r="AB1585" s="4">
        <f>Dodecane_VacuumMeasurements[[#This Row],[Column12]]-(F$4/$A1585 +F$5)</f>
        <v>0.10181403280742116</v>
      </c>
      <c r="AC1585" s="4">
        <f>Dodecane_VacuumMeasurements[[#This Row],[Column14]]-(G$4/$A1585 +G$5)</f>
        <v>0.10162395360742116</v>
      </c>
      <c r="AD1585" s="4">
        <f>Dodecane_VacuumMeasurements[[#This Row],[Column16]]-(H$4/$A1585 +H$5)</f>
        <v>0.10171176270742115</v>
      </c>
      <c r="AE1585" s="4">
        <f>Dodecane_VacuumMeasurements[[#This Row],[Column18]]-(I$4/$A1585 +I$5)</f>
        <v>0.10083624910742116</v>
      </c>
      <c r="AF1585" s="4">
        <f>Dodecane_VacuumMeasurements[[#This Row],[Column20]]-(J$4/$A1585 +J$5)</f>
        <v>0.10135003260742113</v>
      </c>
      <c r="AG1585" s="4">
        <f>Dodecane_VacuumMeasurements[[#This Row],[Column22]]-(K$4/$A1585 +K$5)</f>
        <v>0.10134460860742116</v>
      </c>
      <c r="AH1585" s="4">
        <f>Dodecane_VacuumMeasurements[[#This Row],[Column24]]-(L$4/$A1585 +L$5)</f>
        <v>0.10100445670742114</v>
      </c>
      <c r="AI1585" s="4">
        <f>Dodecane_VacuumMeasurements[[#This Row],[Column26]]-(M$4/$A1585 +M$5)</f>
        <v>0.10096770910742116</v>
      </c>
      <c r="AJ1585" s="4">
        <f>Dodecane_VacuumMeasurements[[#This Row],[Column28]]-(N$4/$A1585 +N$5)</f>
        <v>0.10058953260742114</v>
      </c>
      <c r="AK1585" s="4">
        <f>Dodecane_VacuumMeasurements[[#This Row],[Column30]]-(O$4/$A1585 +O$5)</f>
        <v>0.10061099670742114</v>
      </c>
      <c r="AL1585" s="4">
        <f>Dodecane_VacuumMeasurements[[#This Row],[Column32]]-(P$4/$A1585 +P$5)</f>
        <v>0.10086188110742116</v>
      </c>
      <c r="AM1585" s="4">
        <f>Dodecane_VacuumMeasurements[[#This Row],[Column34]]-(Q$4/$A1585 +Q$5)</f>
        <v>0.10040419090742114</v>
      </c>
      <c r="AN1585" s="4">
        <f>Dodecane_VacuumMeasurements[[#This Row],[Column36]]-(R$4/$A1585 +R$5)</f>
        <v>0.10092436060742116</v>
      </c>
      <c r="AO1585" s="4">
        <f>Dodecane_VacuumMeasurements[[#This Row],[Column38]]-(S$4/$A1585 +S$5)</f>
        <v>0.10012182940742115</v>
      </c>
      <c r="AP1585" s="4">
        <f>Dodecane_VacuumMeasurements[[#This Row],[Column40]]-(T$4/$A1585 +T$5)</f>
        <v>0.10067813450742116</v>
      </c>
      <c r="AQ1585" s="4">
        <f>Dodecane_VacuumMeasurements[[#This Row],[Column42]]-(U$4/$A1585 +U$5)</f>
        <v>0.10073010970742116</v>
      </c>
      <c r="AR1585" s="3"/>
    </row>
    <row r="1586" spans="1:44" x14ac:dyDescent="0.25">
      <c r="A1586" s="3" t="s">
        <v>1472</v>
      </c>
      <c r="B1586" s="3" t="s">
        <v>34024</v>
      </c>
      <c r="C1586" s="3" t="s">
        <v>34025</v>
      </c>
      <c r="D1586" s="3" t="s">
        <v>34026</v>
      </c>
      <c r="E1586" s="3" t="s">
        <v>34027</v>
      </c>
      <c r="F1586" s="3" t="s">
        <v>34028</v>
      </c>
      <c r="G1586" s="3" t="s">
        <v>34029</v>
      </c>
      <c r="H1586" s="3" t="s">
        <v>34030</v>
      </c>
      <c r="I1586" s="3" t="s">
        <v>34031</v>
      </c>
      <c r="J1586" s="3" t="s">
        <v>34032</v>
      </c>
      <c r="K1586" s="3" t="s">
        <v>34033</v>
      </c>
      <c r="L1586" s="3" t="s">
        <v>34034</v>
      </c>
      <c r="M1586" s="3" t="s">
        <v>34035</v>
      </c>
      <c r="N1586" s="3" t="s">
        <v>34036</v>
      </c>
      <c r="O1586" s="3" t="s">
        <v>34037</v>
      </c>
      <c r="P1586" s="3" t="s">
        <v>34038</v>
      </c>
      <c r="Q1586" s="3" t="s">
        <v>34039</v>
      </c>
      <c r="R1586" s="3" t="s">
        <v>34040</v>
      </c>
      <c r="S1586" s="3" t="s">
        <v>34041</v>
      </c>
      <c r="T1586" s="3" t="s">
        <v>34042</v>
      </c>
      <c r="U1586" s="3" t="s">
        <v>34043</v>
      </c>
      <c r="V1586" s="3"/>
      <c r="W1586" s="4" t="s">
        <v>1472</v>
      </c>
      <c r="X1586" s="4">
        <f>Dodecane_VacuumMeasurements[[#This Row],[Column4]]-(B$4/Dodecane_VacuumMeasurements[[#This Row],[Column1]] + B$5)</f>
        <v>0.10191506009498606</v>
      </c>
      <c r="Y1586" s="4">
        <f>Dodecane_VacuumMeasurements[[#This Row],[Column6]]-(C$4/$A1586 +C$5)</f>
        <v>0.10228564549498607</v>
      </c>
      <c r="Z1586" s="4">
        <f>Dodecane_VacuumMeasurements[[#This Row],[Column8]]-(D$4/$A1586 +D$5)</f>
        <v>0.10100308028820798</v>
      </c>
      <c r="AA1586" s="4">
        <f>Dodecane_VacuumMeasurements[[#This Row],[Column10]]-(E$4/$A1586 +E$5)</f>
        <v>0.10189181973481892</v>
      </c>
      <c r="AB1586" s="4">
        <f>Dodecane_VacuumMeasurements[[#This Row],[Column12]]-(F$4/$A1586 +F$5)</f>
        <v>0.10190476883481894</v>
      </c>
      <c r="AC1586" s="4">
        <f>Dodecane_VacuumMeasurements[[#This Row],[Column14]]-(G$4/$A1586 +G$5)</f>
        <v>0.10173307763481892</v>
      </c>
      <c r="AD1586" s="4">
        <f>Dodecane_VacuumMeasurements[[#This Row],[Column16]]-(H$4/$A1586 +H$5)</f>
        <v>0.10178963903481894</v>
      </c>
      <c r="AE1586" s="4">
        <f>Dodecane_VacuumMeasurements[[#This Row],[Column18]]-(I$4/$A1586 +I$5)</f>
        <v>0.10089861323481894</v>
      </c>
      <c r="AF1586" s="4">
        <f>Dodecane_VacuumMeasurements[[#This Row],[Column20]]-(J$4/$A1586 +J$5)</f>
        <v>0.10146742683481894</v>
      </c>
      <c r="AG1586" s="4">
        <f>Dodecane_VacuumMeasurements[[#This Row],[Column22]]-(K$4/$A1586 +K$5)</f>
        <v>0.10142808773481893</v>
      </c>
      <c r="AH1586" s="4">
        <f>Dodecane_VacuumMeasurements[[#This Row],[Column24]]-(L$4/$A1586 +L$5)</f>
        <v>0.10110203243481894</v>
      </c>
      <c r="AI1586" s="4">
        <f>Dodecane_VacuumMeasurements[[#This Row],[Column26]]-(M$4/$A1586 +M$5)</f>
        <v>0.10103528873481893</v>
      </c>
      <c r="AJ1586" s="4">
        <f>Dodecane_VacuumMeasurements[[#This Row],[Column28]]-(N$4/$A1586 +N$5)</f>
        <v>0.10068347233481895</v>
      </c>
      <c r="AK1586" s="4">
        <f>Dodecane_VacuumMeasurements[[#This Row],[Column30]]-(O$4/$A1586 +O$5)</f>
        <v>0.10071906273481893</v>
      </c>
      <c r="AL1586" s="4">
        <f>Dodecane_VacuumMeasurements[[#This Row],[Column32]]-(P$4/$A1586 +P$5)</f>
        <v>0.10097064753481894</v>
      </c>
      <c r="AM1586" s="4">
        <f>Dodecane_VacuumMeasurements[[#This Row],[Column34]]-(Q$4/$A1586 +Q$5)</f>
        <v>0.10046007313481894</v>
      </c>
      <c r="AN1586" s="4">
        <f>Dodecane_VacuumMeasurements[[#This Row],[Column36]]-(R$4/$A1586 +R$5)</f>
        <v>0.10102791163481892</v>
      </c>
      <c r="AO1586" s="4">
        <f>Dodecane_VacuumMeasurements[[#This Row],[Column38]]-(S$4/$A1586 +S$5)</f>
        <v>0.10019614443481895</v>
      </c>
      <c r="AP1586" s="4">
        <f>Dodecane_VacuumMeasurements[[#This Row],[Column40]]-(T$4/$A1586 +T$5)</f>
        <v>0.10080961033481894</v>
      </c>
      <c r="AQ1586" s="4">
        <f>Dodecane_VacuumMeasurements[[#This Row],[Column42]]-(U$4/$A1586 +U$5)</f>
        <v>0.10080686853481893</v>
      </c>
      <c r="AR1586" s="3"/>
    </row>
    <row r="1587" spans="1:44" x14ac:dyDescent="0.25">
      <c r="A1587" s="3" t="s">
        <v>1473</v>
      </c>
      <c r="B1587" s="3" t="s">
        <v>34044</v>
      </c>
      <c r="C1587" s="3" t="s">
        <v>34045</v>
      </c>
      <c r="D1587" s="3" t="s">
        <v>34046</v>
      </c>
      <c r="E1587" s="3" t="s">
        <v>34047</v>
      </c>
      <c r="F1587" s="3" t="s">
        <v>34048</v>
      </c>
      <c r="G1587" s="3" t="s">
        <v>34049</v>
      </c>
      <c r="H1587" s="3" t="s">
        <v>34050</v>
      </c>
      <c r="I1587" s="3" t="s">
        <v>34051</v>
      </c>
      <c r="J1587" s="3" t="s">
        <v>34052</v>
      </c>
      <c r="K1587" s="3" t="s">
        <v>34053</v>
      </c>
      <c r="L1587" s="3" t="s">
        <v>34054</v>
      </c>
      <c r="M1587" s="3" t="s">
        <v>34055</v>
      </c>
      <c r="N1587" s="3" t="s">
        <v>34056</v>
      </c>
      <c r="O1587" s="3" t="s">
        <v>34057</v>
      </c>
      <c r="P1587" s="3" t="s">
        <v>34058</v>
      </c>
      <c r="Q1587" s="3" t="s">
        <v>34059</v>
      </c>
      <c r="R1587" s="3" t="s">
        <v>34060</v>
      </c>
      <c r="S1587" s="3" t="s">
        <v>34061</v>
      </c>
      <c r="T1587" s="3" t="s">
        <v>34062</v>
      </c>
      <c r="U1587" s="3" t="s">
        <v>34063</v>
      </c>
      <c r="V1587" s="3"/>
      <c r="W1587" s="4" t="s">
        <v>1473</v>
      </c>
      <c r="X1587" s="4">
        <f>Dodecane_VacuumMeasurements[[#This Row],[Column4]]-(B$4/Dodecane_VacuumMeasurements[[#This Row],[Column1]] + B$5)</f>
        <v>0.10207234276171004</v>
      </c>
      <c r="Y1587" s="4">
        <f>Dodecane_VacuumMeasurements[[#This Row],[Column6]]-(C$4/$A1587 +C$5)</f>
        <v>0.10247110626171002</v>
      </c>
      <c r="Z1587" s="4">
        <f>Dodecane_VacuumMeasurements[[#This Row],[Column8]]-(D$4/$A1587 +D$5)</f>
        <v>0.10112753703197025</v>
      </c>
      <c r="AA1587" s="4">
        <f>Dodecane_VacuumMeasurements[[#This Row],[Column10]]-(E$4/$A1587 +E$5)</f>
        <v>0.10205582481710038</v>
      </c>
      <c r="AB1587" s="4">
        <f>Dodecane_VacuumMeasurements[[#This Row],[Column12]]-(F$4/$A1587 +F$5)</f>
        <v>0.10209963421710036</v>
      </c>
      <c r="AC1587" s="4">
        <f>Dodecane_VacuumMeasurements[[#This Row],[Column14]]-(G$4/$A1587 +G$5)</f>
        <v>0.10188066161710035</v>
      </c>
      <c r="AD1587" s="4">
        <f>Dodecane_VacuumMeasurements[[#This Row],[Column16]]-(H$4/$A1587 +H$5)</f>
        <v>0.10194510581710037</v>
      </c>
      <c r="AE1587" s="4">
        <f>Dodecane_VacuumMeasurements[[#This Row],[Column18]]-(I$4/$A1587 +I$5)</f>
        <v>0.10107971001710037</v>
      </c>
      <c r="AF1587" s="4">
        <f>Dodecane_VacuumMeasurements[[#This Row],[Column20]]-(J$4/$A1587 +J$5)</f>
        <v>0.10160401381710038</v>
      </c>
      <c r="AG1587" s="4">
        <f>Dodecane_VacuumMeasurements[[#This Row],[Column22]]-(K$4/$A1587 +K$5)</f>
        <v>0.10154844731710036</v>
      </c>
      <c r="AH1587" s="4">
        <f>Dodecane_VacuumMeasurements[[#This Row],[Column24]]-(L$4/$A1587 +L$5)</f>
        <v>0.10126334041710036</v>
      </c>
      <c r="AI1587" s="4">
        <f>Dodecane_VacuumMeasurements[[#This Row],[Column26]]-(M$4/$A1587 +M$5)</f>
        <v>0.10119327371710038</v>
      </c>
      <c r="AJ1587" s="4">
        <f>Dodecane_VacuumMeasurements[[#This Row],[Column28]]-(N$4/$A1587 +N$5)</f>
        <v>0.10085552401710038</v>
      </c>
      <c r="AK1587" s="4">
        <f>Dodecane_VacuumMeasurements[[#This Row],[Column30]]-(O$4/$A1587 +O$5)</f>
        <v>0.10087271151710037</v>
      </c>
      <c r="AL1587" s="4">
        <f>Dodecane_VacuumMeasurements[[#This Row],[Column32]]-(P$4/$A1587 +P$5)</f>
        <v>0.10111481911710038</v>
      </c>
      <c r="AM1587" s="4">
        <f>Dodecane_VacuumMeasurements[[#This Row],[Column34]]-(Q$4/$A1587 +Q$5)</f>
        <v>0.10064109531710036</v>
      </c>
      <c r="AN1587" s="4">
        <f>Dodecane_VacuumMeasurements[[#This Row],[Column36]]-(R$4/$A1587 +R$5)</f>
        <v>0.10121024511710036</v>
      </c>
      <c r="AO1587" s="4">
        <f>Dodecane_VacuumMeasurements[[#This Row],[Column38]]-(S$4/$A1587 +S$5)</f>
        <v>0.10037309861710036</v>
      </c>
      <c r="AP1587" s="4">
        <f>Dodecane_VacuumMeasurements[[#This Row],[Column40]]-(T$4/$A1587 +T$5)</f>
        <v>0.10097759401710035</v>
      </c>
      <c r="AQ1587" s="4">
        <f>Dodecane_VacuumMeasurements[[#This Row],[Column42]]-(U$4/$A1587 +U$5)</f>
        <v>0.10086330211710037</v>
      </c>
      <c r="AR1587" s="3"/>
    </row>
    <row r="1588" spans="1:44" x14ac:dyDescent="0.25">
      <c r="A1588" s="3" t="s">
        <v>1474</v>
      </c>
      <c r="B1588" s="3" t="s">
        <v>34064</v>
      </c>
      <c r="C1588" s="3" t="s">
        <v>34065</v>
      </c>
      <c r="D1588" s="3" t="s">
        <v>34066</v>
      </c>
      <c r="E1588" s="3" t="s">
        <v>34067</v>
      </c>
      <c r="F1588" s="3" t="s">
        <v>34068</v>
      </c>
      <c r="G1588" s="3" t="s">
        <v>34069</v>
      </c>
      <c r="H1588" s="3" t="s">
        <v>34070</v>
      </c>
      <c r="I1588" s="3" t="s">
        <v>34071</v>
      </c>
      <c r="J1588" s="3" t="s">
        <v>34072</v>
      </c>
      <c r="K1588" s="3" t="s">
        <v>34073</v>
      </c>
      <c r="L1588" s="3" t="s">
        <v>34074</v>
      </c>
      <c r="M1588" s="3" t="s">
        <v>34075</v>
      </c>
      <c r="N1588" s="3" t="s">
        <v>34076</v>
      </c>
      <c r="O1588" s="3" t="s">
        <v>34077</v>
      </c>
      <c r="P1588" s="3" t="s">
        <v>34078</v>
      </c>
      <c r="Q1588" s="3" t="s">
        <v>34079</v>
      </c>
      <c r="R1588" s="3" t="s">
        <v>34080</v>
      </c>
      <c r="S1588" s="3" t="s">
        <v>34081</v>
      </c>
      <c r="T1588" s="3" t="s">
        <v>34082</v>
      </c>
      <c r="U1588" s="3" t="s">
        <v>34083</v>
      </c>
      <c r="V1588" s="3"/>
      <c r="W1588" s="4" t="s">
        <v>1474</v>
      </c>
      <c r="X1588" s="4">
        <f>Dodecane_VacuumMeasurements[[#This Row],[Column4]]-(B$4/Dodecane_VacuumMeasurements[[#This Row],[Column1]] + B$5)</f>
        <v>0.10220888528372093</v>
      </c>
      <c r="Y1588" s="4">
        <f>Dodecane_VacuumMeasurements[[#This Row],[Column6]]-(C$4/$A1588 +C$5)</f>
        <v>0.10263415798372094</v>
      </c>
      <c r="Z1588" s="4">
        <f>Dodecane_VacuumMeasurements[[#This Row],[Column8]]-(D$4/$A1588 +D$5)</f>
        <v>0.10126640392558139</v>
      </c>
      <c r="AA1588" s="4">
        <f>Dodecane_VacuumMeasurements[[#This Row],[Column10]]-(E$4/$A1588 +E$5)</f>
        <v>0.10211546194651164</v>
      </c>
      <c r="AB1588" s="4">
        <f>Dodecane_VacuumMeasurements[[#This Row],[Column12]]-(F$4/$A1588 +F$5)</f>
        <v>0.10219703094651164</v>
      </c>
      <c r="AC1588" s="4">
        <f>Dodecane_VacuumMeasurements[[#This Row],[Column14]]-(G$4/$A1588 +G$5)</f>
        <v>0.10197579344651164</v>
      </c>
      <c r="AD1588" s="4">
        <f>Dodecane_VacuumMeasurements[[#This Row],[Column16]]-(H$4/$A1588 +H$5)</f>
        <v>0.10201456284651164</v>
      </c>
      <c r="AE1588" s="4">
        <f>Dodecane_VacuumMeasurements[[#This Row],[Column18]]-(I$4/$A1588 +I$5)</f>
        <v>0.10118238174651165</v>
      </c>
      <c r="AF1588" s="4">
        <f>Dodecane_VacuumMeasurements[[#This Row],[Column20]]-(J$4/$A1588 +J$5)</f>
        <v>0.10169238044651163</v>
      </c>
      <c r="AG1588" s="4">
        <f>Dodecane_VacuumMeasurements[[#This Row],[Column22]]-(K$4/$A1588 +K$5)</f>
        <v>0.10168384204651162</v>
      </c>
      <c r="AH1588" s="4">
        <f>Dodecane_VacuumMeasurements[[#This Row],[Column24]]-(L$4/$A1588 +L$5)</f>
        <v>0.10131722574651164</v>
      </c>
      <c r="AI1588" s="4">
        <f>Dodecane_VacuumMeasurements[[#This Row],[Column26]]-(M$4/$A1588 +M$5)</f>
        <v>0.10127380244651163</v>
      </c>
      <c r="AJ1588" s="4">
        <f>Dodecane_VacuumMeasurements[[#This Row],[Column28]]-(N$4/$A1588 +N$5)</f>
        <v>0.10097624114651163</v>
      </c>
      <c r="AK1588" s="4">
        <f>Dodecane_VacuumMeasurements[[#This Row],[Column30]]-(O$4/$A1588 +O$5)</f>
        <v>0.10098657404651162</v>
      </c>
      <c r="AL1588" s="4">
        <f>Dodecane_VacuumMeasurements[[#This Row],[Column32]]-(P$4/$A1588 +P$5)</f>
        <v>0.10120157644651165</v>
      </c>
      <c r="AM1588" s="4">
        <f>Dodecane_VacuumMeasurements[[#This Row],[Column34]]-(Q$4/$A1588 +Q$5)</f>
        <v>0.10073202494651162</v>
      </c>
      <c r="AN1588" s="4">
        <f>Dodecane_VacuumMeasurements[[#This Row],[Column36]]-(R$4/$A1588 +R$5)</f>
        <v>0.10133491104651163</v>
      </c>
      <c r="AO1588" s="4">
        <f>Dodecane_VacuumMeasurements[[#This Row],[Column38]]-(S$4/$A1588 +S$5)</f>
        <v>0.10046547364651162</v>
      </c>
      <c r="AP1588" s="4">
        <f>Dodecane_VacuumMeasurements[[#This Row],[Column40]]-(T$4/$A1588 +T$5)</f>
        <v>0.10110039724651163</v>
      </c>
      <c r="AQ1588" s="4">
        <f>Dodecane_VacuumMeasurements[[#This Row],[Column42]]-(U$4/$A1588 +U$5)</f>
        <v>0.10099565694651164</v>
      </c>
      <c r="AR1588" s="3"/>
    </row>
    <row r="1589" spans="1:44" x14ac:dyDescent="0.25">
      <c r="A1589" s="3" t="s">
        <v>1475</v>
      </c>
      <c r="B1589" s="3" t="s">
        <v>34084</v>
      </c>
      <c r="C1589" s="3" t="s">
        <v>34085</v>
      </c>
      <c r="D1589" s="3" t="s">
        <v>34086</v>
      </c>
      <c r="E1589" s="3" t="s">
        <v>34087</v>
      </c>
      <c r="F1589" s="3" t="s">
        <v>34088</v>
      </c>
      <c r="G1589" s="3" t="s">
        <v>34089</v>
      </c>
      <c r="H1589" s="3" t="s">
        <v>34090</v>
      </c>
      <c r="I1589" s="3" t="s">
        <v>34091</v>
      </c>
      <c r="J1589" s="3" t="s">
        <v>34092</v>
      </c>
      <c r="K1589" s="3" t="s">
        <v>34093</v>
      </c>
      <c r="L1589" s="3" t="s">
        <v>34094</v>
      </c>
      <c r="M1589" s="3" t="s">
        <v>34095</v>
      </c>
      <c r="N1589" s="3" t="s">
        <v>34096</v>
      </c>
      <c r="O1589" s="3" t="s">
        <v>34097</v>
      </c>
      <c r="P1589" s="3" t="s">
        <v>34098</v>
      </c>
      <c r="Q1589" s="3" t="s">
        <v>34099</v>
      </c>
      <c r="R1589" s="3" t="s">
        <v>34100</v>
      </c>
      <c r="S1589" s="3" t="s">
        <v>34101</v>
      </c>
      <c r="T1589" s="3" t="s">
        <v>34102</v>
      </c>
      <c r="U1589" s="3" t="s">
        <v>34103</v>
      </c>
      <c r="V1589" s="3"/>
      <c r="W1589" s="4" t="s">
        <v>1475</v>
      </c>
      <c r="X1589" s="4">
        <f>Dodecane_VacuumMeasurements[[#This Row],[Column4]]-(B$4/Dodecane_VacuumMeasurements[[#This Row],[Column1]] + B$5)</f>
        <v>0.1023273695592179</v>
      </c>
      <c r="Y1589" s="4">
        <f>Dodecane_VacuumMeasurements[[#This Row],[Column6]]-(C$4/$A1589 +C$5)</f>
        <v>0.10273201905921789</v>
      </c>
      <c r="Z1589" s="4">
        <f>Dodecane_VacuumMeasurements[[#This Row],[Column8]]-(D$4/$A1589 +D$5)</f>
        <v>0.10137970076275606</v>
      </c>
      <c r="AA1589" s="4">
        <f>Dodecane_VacuumMeasurements[[#This Row],[Column10]]-(E$4/$A1589 +E$5)</f>
        <v>0.10228371341452515</v>
      </c>
      <c r="AB1589" s="4">
        <f>Dodecane_VacuumMeasurements[[#This Row],[Column12]]-(F$4/$A1589 +F$5)</f>
        <v>0.10230628871452514</v>
      </c>
      <c r="AC1589" s="4">
        <f>Dodecane_VacuumMeasurements[[#This Row],[Column14]]-(G$4/$A1589 +G$5)</f>
        <v>0.10211343781452513</v>
      </c>
      <c r="AD1589" s="4">
        <f>Dodecane_VacuumMeasurements[[#This Row],[Column16]]-(H$4/$A1589 +H$5)</f>
        <v>0.10215491931452514</v>
      </c>
      <c r="AE1589" s="4">
        <f>Dodecane_VacuumMeasurements[[#This Row],[Column18]]-(I$4/$A1589 +I$5)</f>
        <v>0.10131464691452513</v>
      </c>
      <c r="AF1589" s="4">
        <f>Dodecane_VacuumMeasurements[[#This Row],[Column20]]-(J$4/$A1589 +J$5)</f>
        <v>0.10181603271452513</v>
      </c>
      <c r="AG1589" s="4">
        <f>Dodecane_VacuumMeasurements[[#This Row],[Column22]]-(K$4/$A1589 +K$5)</f>
        <v>0.10175799261452512</v>
      </c>
      <c r="AH1589" s="4">
        <f>Dodecane_VacuumMeasurements[[#This Row],[Column24]]-(L$4/$A1589 +L$5)</f>
        <v>0.10143932831452514</v>
      </c>
      <c r="AI1589" s="4">
        <f>Dodecane_VacuumMeasurements[[#This Row],[Column26]]-(M$4/$A1589 +M$5)</f>
        <v>0.10141864411452511</v>
      </c>
      <c r="AJ1589" s="4">
        <f>Dodecane_VacuumMeasurements[[#This Row],[Column28]]-(N$4/$A1589 +N$5)</f>
        <v>0.10109958041452513</v>
      </c>
      <c r="AK1589" s="4">
        <f>Dodecane_VacuumMeasurements[[#This Row],[Column30]]-(O$4/$A1589 +O$5)</f>
        <v>0.10108660791452512</v>
      </c>
      <c r="AL1589" s="4">
        <f>Dodecane_VacuumMeasurements[[#This Row],[Column32]]-(P$4/$A1589 +P$5)</f>
        <v>0.10132634631452514</v>
      </c>
      <c r="AM1589" s="4">
        <f>Dodecane_VacuumMeasurements[[#This Row],[Column34]]-(Q$4/$A1589 +Q$5)</f>
        <v>0.10085873191452514</v>
      </c>
      <c r="AN1589" s="4">
        <f>Dodecane_VacuumMeasurements[[#This Row],[Column36]]-(R$4/$A1589 +R$5)</f>
        <v>0.10144631451452514</v>
      </c>
      <c r="AO1589" s="4">
        <f>Dodecane_VacuumMeasurements[[#This Row],[Column38]]-(S$4/$A1589 +S$5)</f>
        <v>0.10059153991452514</v>
      </c>
      <c r="AP1589" s="4">
        <f>Dodecane_VacuumMeasurements[[#This Row],[Column40]]-(T$4/$A1589 +T$5)</f>
        <v>0.10120531871452514</v>
      </c>
      <c r="AQ1589" s="4">
        <f>Dodecane_VacuumMeasurements[[#This Row],[Column42]]-(U$4/$A1589 +U$5)</f>
        <v>0.10108730151452515</v>
      </c>
      <c r="AR1589" s="3"/>
    </row>
    <row r="1590" spans="1:44" x14ac:dyDescent="0.25">
      <c r="A1590" s="3" t="s">
        <v>1476</v>
      </c>
      <c r="B1590" s="3" t="s">
        <v>34104</v>
      </c>
      <c r="C1590" s="3" t="s">
        <v>34105</v>
      </c>
      <c r="D1590" s="3" t="s">
        <v>34106</v>
      </c>
      <c r="E1590" s="3" t="s">
        <v>34107</v>
      </c>
      <c r="F1590" s="3" t="s">
        <v>34108</v>
      </c>
      <c r="G1590" s="3" t="s">
        <v>34109</v>
      </c>
      <c r="H1590" s="3" t="s">
        <v>34110</v>
      </c>
      <c r="I1590" s="3" t="s">
        <v>34111</v>
      </c>
      <c r="J1590" s="3" t="s">
        <v>34112</v>
      </c>
      <c r="K1590" s="3" t="s">
        <v>34113</v>
      </c>
      <c r="L1590" s="3" t="s">
        <v>34114</v>
      </c>
      <c r="M1590" s="3" t="s">
        <v>34115</v>
      </c>
      <c r="N1590" s="3" t="s">
        <v>34116</v>
      </c>
      <c r="O1590" s="3" t="s">
        <v>34117</v>
      </c>
      <c r="P1590" s="3" t="s">
        <v>34118</v>
      </c>
      <c r="Q1590" s="3" t="s">
        <v>34119</v>
      </c>
      <c r="R1590" s="3" t="s">
        <v>34120</v>
      </c>
      <c r="S1590" s="3" t="s">
        <v>34121</v>
      </c>
      <c r="T1590" s="3" t="s">
        <v>34122</v>
      </c>
      <c r="U1590" s="3" t="s">
        <v>34123</v>
      </c>
      <c r="V1590" s="3"/>
      <c r="W1590" s="4" t="s">
        <v>1476</v>
      </c>
      <c r="X1590" s="4">
        <f>Dodecane_VacuumMeasurements[[#This Row],[Column4]]-(B$4/Dodecane_VacuumMeasurements[[#This Row],[Column1]] + B$5)</f>
        <v>0.10252794628564771</v>
      </c>
      <c r="Y1590" s="4">
        <f>Dodecane_VacuumMeasurements[[#This Row],[Column6]]-(C$4/$A1590 +C$5)</f>
        <v>0.10291718798564772</v>
      </c>
      <c r="Z1590" s="4">
        <f>Dodecane_VacuumMeasurements[[#This Row],[Column8]]-(D$4/$A1590 +D$5)</f>
        <v>0.10159334233643988</v>
      </c>
      <c r="AA1590" s="4">
        <f>Dodecane_VacuumMeasurements[[#This Row],[Column10]]-(E$4/$A1590 +E$5)</f>
        <v>0.10247166361183598</v>
      </c>
      <c r="AB1590" s="4">
        <f>Dodecane_VacuumMeasurements[[#This Row],[Column12]]-(F$4/$A1590 +F$5)</f>
        <v>0.10251094311183596</v>
      </c>
      <c r="AC1590" s="4">
        <f>Dodecane_VacuumMeasurements[[#This Row],[Column14]]-(G$4/$A1590 +G$5)</f>
        <v>0.10229991281183597</v>
      </c>
      <c r="AD1590" s="4">
        <f>Dodecane_VacuumMeasurements[[#This Row],[Column16]]-(H$4/$A1590 +H$5)</f>
        <v>0.10233616391183598</v>
      </c>
      <c r="AE1590" s="4">
        <f>Dodecane_VacuumMeasurements[[#This Row],[Column18]]-(I$4/$A1590 +I$5)</f>
        <v>0.10150992841183595</v>
      </c>
      <c r="AF1590" s="4">
        <f>Dodecane_VacuumMeasurements[[#This Row],[Column20]]-(J$4/$A1590 +J$5)</f>
        <v>0.10199332851183596</v>
      </c>
      <c r="AG1590" s="4">
        <f>Dodecane_VacuumMeasurements[[#This Row],[Column22]]-(K$4/$A1590 +K$5)</f>
        <v>0.10197769721183597</v>
      </c>
      <c r="AH1590" s="4">
        <f>Dodecane_VacuumMeasurements[[#This Row],[Column24]]-(L$4/$A1590 +L$5)</f>
        <v>0.10165383231183596</v>
      </c>
      <c r="AI1590" s="4">
        <f>Dodecane_VacuumMeasurements[[#This Row],[Column26]]-(M$4/$A1590 +M$5)</f>
        <v>0.10163173251183596</v>
      </c>
      <c r="AJ1590" s="4">
        <f>Dodecane_VacuumMeasurements[[#This Row],[Column28]]-(N$4/$A1590 +N$5)</f>
        <v>0.10123811841183597</v>
      </c>
      <c r="AK1590" s="4">
        <f>Dodecane_VacuumMeasurements[[#This Row],[Column30]]-(O$4/$A1590 +O$5)</f>
        <v>0.10125661711183598</v>
      </c>
      <c r="AL1590" s="4">
        <f>Dodecane_VacuumMeasurements[[#This Row],[Column32]]-(P$4/$A1590 +P$5)</f>
        <v>0.10151948211183595</v>
      </c>
      <c r="AM1590" s="4">
        <f>Dodecane_VacuumMeasurements[[#This Row],[Column34]]-(Q$4/$A1590 +Q$5)</f>
        <v>0.10102844311183597</v>
      </c>
      <c r="AN1590" s="4">
        <f>Dodecane_VacuumMeasurements[[#This Row],[Column36]]-(R$4/$A1590 +R$5)</f>
        <v>0.10164846551183597</v>
      </c>
      <c r="AO1590" s="4">
        <f>Dodecane_VacuumMeasurements[[#This Row],[Column38]]-(S$4/$A1590 +S$5)</f>
        <v>0.10080872611183599</v>
      </c>
      <c r="AP1590" s="4">
        <f>Dodecane_VacuumMeasurements[[#This Row],[Column40]]-(T$4/$A1590 +T$5)</f>
        <v>0.10144299411183598</v>
      </c>
      <c r="AQ1590" s="4">
        <f>Dodecane_VacuumMeasurements[[#This Row],[Column42]]-(U$4/$A1590 +U$5)</f>
        <v>0.10129709681183598</v>
      </c>
      <c r="AR1590" s="3"/>
    </row>
    <row r="1591" spans="1:44" x14ac:dyDescent="0.25">
      <c r="A1591" s="3" t="s">
        <v>1477</v>
      </c>
      <c r="B1591" s="3" t="s">
        <v>34124</v>
      </c>
      <c r="C1591" s="3" t="s">
        <v>34125</v>
      </c>
      <c r="D1591" s="3" t="s">
        <v>34126</v>
      </c>
      <c r="E1591" s="3" t="s">
        <v>34127</v>
      </c>
      <c r="F1591" s="3" t="s">
        <v>34128</v>
      </c>
      <c r="G1591" s="3" t="s">
        <v>34129</v>
      </c>
      <c r="H1591" s="3" t="s">
        <v>34130</v>
      </c>
      <c r="I1591" s="3" t="s">
        <v>34131</v>
      </c>
      <c r="J1591" s="3" t="s">
        <v>34132</v>
      </c>
      <c r="K1591" s="3" t="s">
        <v>34133</v>
      </c>
      <c r="L1591" s="3" t="s">
        <v>34134</v>
      </c>
      <c r="M1591" s="3" t="s">
        <v>34135</v>
      </c>
      <c r="N1591" s="3" t="s">
        <v>34136</v>
      </c>
      <c r="O1591" s="3" t="s">
        <v>34137</v>
      </c>
      <c r="P1591" s="3" t="s">
        <v>34138</v>
      </c>
      <c r="Q1591" s="3" t="s">
        <v>34139</v>
      </c>
      <c r="R1591" s="3" t="s">
        <v>34140</v>
      </c>
      <c r="S1591" s="3" t="s">
        <v>34141</v>
      </c>
      <c r="T1591" s="3" t="s">
        <v>34142</v>
      </c>
      <c r="U1591" s="3" t="s">
        <v>34143</v>
      </c>
      <c r="V1591" s="3"/>
      <c r="W1591" s="4" t="s">
        <v>1477</v>
      </c>
      <c r="X1591" s="4">
        <f>Dodecane_VacuumMeasurements[[#This Row],[Column4]]-(B$4/Dodecane_VacuumMeasurements[[#This Row],[Column1]] + B$5)</f>
        <v>0.10266050085970149</v>
      </c>
      <c r="Y1591" s="4">
        <f>Dodecane_VacuumMeasurements[[#This Row],[Column6]]-(C$4/$A1591 +C$5)</f>
        <v>0.10307742885970148</v>
      </c>
      <c r="Z1591" s="4">
        <f>Dodecane_VacuumMeasurements[[#This Row],[Column8]]-(D$4/$A1591 +D$5)</f>
        <v>0.10171993123880599</v>
      </c>
      <c r="AA1591" s="4">
        <f>Dodecane_VacuumMeasurements[[#This Row],[Column10]]-(E$4/$A1591 +E$5)</f>
        <v>0.1026010216283582</v>
      </c>
      <c r="AB1591" s="4">
        <f>Dodecane_VacuumMeasurements[[#This Row],[Column12]]-(F$4/$A1591 +F$5)</f>
        <v>0.10263693342835821</v>
      </c>
      <c r="AC1591" s="4">
        <f>Dodecane_VacuumMeasurements[[#This Row],[Column14]]-(G$4/$A1591 +G$5)</f>
        <v>0.10243612542835821</v>
      </c>
      <c r="AD1591" s="4">
        <f>Dodecane_VacuumMeasurements[[#This Row],[Column16]]-(H$4/$A1591 +H$5)</f>
        <v>0.1024200585283582</v>
      </c>
      <c r="AE1591" s="4">
        <f>Dodecane_VacuumMeasurements[[#This Row],[Column18]]-(I$4/$A1591 +I$5)</f>
        <v>0.10160587802835819</v>
      </c>
      <c r="AF1591" s="4">
        <f>Dodecane_VacuumMeasurements[[#This Row],[Column20]]-(J$4/$A1591 +J$5)</f>
        <v>0.10209407632835821</v>
      </c>
      <c r="AG1591" s="4">
        <f>Dodecane_VacuumMeasurements[[#This Row],[Column22]]-(K$4/$A1591 +K$5)</f>
        <v>0.1021332217283582</v>
      </c>
      <c r="AH1591" s="4">
        <f>Dodecane_VacuumMeasurements[[#This Row],[Column24]]-(L$4/$A1591 +L$5)</f>
        <v>0.10179208632835822</v>
      </c>
      <c r="AI1591" s="4">
        <f>Dodecane_VacuumMeasurements[[#This Row],[Column26]]-(M$4/$A1591 +M$5)</f>
        <v>0.1017415551283582</v>
      </c>
      <c r="AJ1591" s="4">
        <f>Dodecane_VacuumMeasurements[[#This Row],[Column28]]-(N$4/$A1591 +N$5)</f>
        <v>0.1013799487283582</v>
      </c>
      <c r="AK1591" s="4">
        <f>Dodecane_VacuumMeasurements[[#This Row],[Column30]]-(O$4/$A1591 +O$5)</f>
        <v>0.10142048632835821</v>
      </c>
      <c r="AL1591" s="4">
        <f>Dodecane_VacuumMeasurements[[#This Row],[Column32]]-(P$4/$A1591 +P$5)</f>
        <v>0.10165168622835821</v>
      </c>
      <c r="AM1591" s="4">
        <f>Dodecane_VacuumMeasurements[[#This Row],[Column34]]-(Q$4/$A1591 +Q$5)</f>
        <v>0.1011992264283582</v>
      </c>
      <c r="AN1591" s="4">
        <f>Dodecane_VacuumMeasurements[[#This Row],[Column36]]-(R$4/$A1591 +R$5)</f>
        <v>0.1017662602283582</v>
      </c>
      <c r="AO1591" s="4">
        <f>Dodecane_VacuumMeasurements[[#This Row],[Column38]]-(S$4/$A1591 +S$5)</f>
        <v>0.10096949582835822</v>
      </c>
      <c r="AP1591" s="4">
        <f>Dodecane_VacuumMeasurements[[#This Row],[Column40]]-(T$4/$A1591 +T$5)</f>
        <v>0.10154067222835821</v>
      </c>
      <c r="AQ1591" s="4">
        <f>Dodecane_VacuumMeasurements[[#This Row],[Column42]]-(U$4/$A1591 +U$5)</f>
        <v>0.10144938772835822</v>
      </c>
      <c r="AR1591" s="3"/>
    </row>
    <row r="1592" spans="1:44" x14ac:dyDescent="0.25">
      <c r="A1592" s="3" t="s">
        <v>1478</v>
      </c>
      <c r="B1592" s="3" t="s">
        <v>34144</v>
      </c>
      <c r="C1592" s="3" t="s">
        <v>34145</v>
      </c>
      <c r="D1592" s="3" t="s">
        <v>34146</v>
      </c>
      <c r="E1592" s="3" t="s">
        <v>34147</v>
      </c>
      <c r="F1592" s="3" t="s">
        <v>34148</v>
      </c>
      <c r="G1592" s="3" t="s">
        <v>34149</v>
      </c>
      <c r="H1592" s="3" t="s">
        <v>34150</v>
      </c>
      <c r="I1592" s="3" t="s">
        <v>34151</v>
      </c>
      <c r="J1592" s="3" t="s">
        <v>34152</v>
      </c>
      <c r="K1592" s="3" t="s">
        <v>34153</v>
      </c>
      <c r="L1592" s="3" t="s">
        <v>34154</v>
      </c>
      <c r="M1592" s="3" t="s">
        <v>34155</v>
      </c>
      <c r="N1592" s="3" t="s">
        <v>34156</v>
      </c>
      <c r="O1592" s="3" t="s">
        <v>34157</v>
      </c>
      <c r="P1592" s="3" t="s">
        <v>34158</v>
      </c>
      <c r="Q1592" s="3" t="s">
        <v>34159</v>
      </c>
      <c r="R1592" s="3" t="s">
        <v>34160</v>
      </c>
      <c r="S1592" s="3" t="s">
        <v>34161</v>
      </c>
      <c r="T1592" s="3" t="s">
        <v>34162</v>
      </c>
      <c r="U1592" s="3" t="s">
        <v>34163</v>
      </c>
      <c r="V1592" s="3"/>
      <c r="W1592" s="4" t="s">
        <v>1478</v>
      </c>
      <c r="X1592" s="4">
        <f>Dodecane_VacuumMeasurements[[#This Row],[Column4]]-(B$4/Dodecane_VacuumMeasurements[[#This Row],[Column1]] + B$5)</f>
        <v>0.10288444567731092</v>
      </c>
      <c r="Y1592" s="4">
        <f>Dodecane_VacuumMeasurements[[#This Row],[Column6]]-(C$4/$A1592 +C$5)</f>
        <v>0.10325132067731094</v>
      </c>
      <c r="Z1592" s="4">
        <f>Dodecane_VacuumMeasurements[[#This Row],[Column8]]-(D$4/$A1592 +D$5)</f>
        <v>0.10193279776125116</v>
      </c>
      <c r="AA1592" s="4">
        <f>Dodecane_VacuumMeasurements[[#This Row],[Column10]]-(E$4/$A1592 +E$5)</f>
        <v>0.10280542095322129</v>
      </c>
      <c r="AB1592" s="4">
        <f>Dodecane_VacuumMeasurements[[#This Row],[Column12]]-(F$4/$A1592 +F$5)</f>
        <v>0.10279582465322129</v>
      </c>
      <c r="AC1592" s="4">
        <f>Dodecane_VacuumMeasurements[[#This Row],[Column14]]-(G$4/$A1592 +G$5)</f>
        <v>0.10265155155322128</v>
      </c>
      <c r="AD1592" s="4">
        <f>Dodecane_VacuumMeasurements[[#This Row],[Column16]]-(H$4/$A1592 +H$5)</f>
        <v>0.10266373735322129</v>
      </c>
      <c r="AE1592" s="4">
        <f>Dodecane_VacuumMeasurements[[#This Row],[Column18]]-(I$4/$A1592 +I$5)</f>
        <v>0.1018030950532213</v>
      </c>
      <c r="AF1592" s="4">
        <f>Dodecane_VacuumMeasurements[[#This Row],[Column20]]-(J$4/$A1592 +J$5)</f>
        <v>0.1023145689532213</v>
      </c>
      <c r="AG1592" s="4">
        <f>Dodecane_VacuumMeasurements[[#This Row],[Column22]]-(K$4/$A1592 +K$5)</f>
        <v>0.1023039145532213</v>
      </c>
      <c r="AH1592" s="4">
        <f>Dodecane_VacuumMeasurements[[#This Row],[Column24]]-(L$4/$A1592 +L$5)</f>
        <v>0.10196097625322129</v>
      </c>
      <c r="AI1592" s="4">
        <f>Dodecane_VacuumMeasurements[[#This Row],[Column26]]-(M$4/$A1592 +M$5)</f>
        <v>0.10192153145322128</v>
      </c>
      <c r="AJ1592" s="4">
        <f>Dodecane_VacuumMeasurements[[#This Row],[Column28]]-(N$4/$A1592 +N$5)</f>
        <v>0.1015976547532213</v>
      </c>
      <c r="AK1592" s="4">
        <f>Dodecane_VacuumMeasurements[[#This Row],[Column30]]-(O$4/$A1592 +O$5)</f>
        <v>0.10160597605322128</v>
      </c>
      <c r="AL1592" s="4">
        <f>Dodecane_VacuumMeasurements[[#This Row],[Column32]]-(P$4/$A1592 +P$5)</f>
        <v>0.1018370865532213</v>
      </c>
      <c r="AM1592" s="4">
        <f>Dodecane_VacuumMeasurements[[#This Row],[Column34]]-(Q$4/$A1592 +Q$5)</f>
        <v>0.10134230745322129</v>
      </c>
      <c r="AN1592" s="4">
        <f>Dodecane_VacuumMeasurements[[#This Row],[Column36]]-(R$4/$A1592 +R$5)</f>
        <v>0.10195400005322128</v>
      </c>
      <c r="AO1592" s="4">
        <f>Dodecane_VacuumMeasurements[[#This Row],[Column38]]-(S$4/$A1592 +S$5)</f>
        <v>0.10112460215322128</v>
      </c>
      <c r="AP1592" s="4">
        <f>Dodecane_VacuumMeasurements[[#This Row],[Column40]]-(T$4/$A1592 +T$5)</f>
        <v>0.10171716165322128</v>
      </c>
      <c r="AQ1592" s="4">
        <f>Dodecane_VacuumMeasurements[[#This Row],[Column42]]-(U$4/$A1592 +U$5)</f>
        <v>0.10153913755322128</v>
      </c>
      <c r="AR1592" s="3"/>
    </row>
    <row r="1593" spans="1:44" x14ac:dyDescent="0.25">
      <c r="A1593" s="3" t="s">
        <v>1479</v>
      </c>
      <c r="B1593" s="3" t="s">
        <v>34164</v>
      </c>
      <c r="C1593" s="3" t="s">
        <v>34165</v>
      </c>
      <c r="D1593" s="3" t="s">
        <v>34166</v>
      </c>
      <c r="E1593" s="3" t="s">
        <v>34167</v>
      </c>
      <c r="F1593" s="3" t="s">
        <v>34168</v>
      </c>
      <c r="G1593" s="3" t="s">
        <v>34169</v>
      </c>
      <c r="H1593" s="3" t="s">
        <v>34170</v>
      </c>
      <c r="I1593" s="3" t="s">
        <v>34171</v>
      </c>
      <c r="J1593" s="3" t="s">
        <v>34172</v>
      </c>
      <c r="K1593" s="3" t="s">
        <v>34173</v>
      </c>
      <c r="L1593" s="3" t="s">
        <v>34174</v>
      </c>
      <c r="M1593" s="3" t="s">
        <v>34175</v>
      </c>
      <c r="N1593" s="3" t="s">
        <v>34176</v>
      </c>
      <c r="O1593" s="3" t="s">
        <v>34177</v>
      </c>
      <c r="P1593" s="3" t="s">
        <v>34178</v>
      </c>
      <c r="Q1593" s="3" t="s">
        <v>17690</v>
      </c>
      <c r="R1593" s="3" t="s">
        <v>34179</v>
      </c>
      <c r="S1593" s="3" t="s">
        <v>34180</v>
      </c>
      <c r="T1593" s="3" t="s">
        <v>34181</v>
      </c>
      <c r="U1593" s="3" t="s">
        <v>34182</v>
      </c>
      <c r="V1593" s="3"/>
      <c r="W1593" s="4" t="s">
        <v>1479</v>
      </c>
      <c r="X1593" s="4">
        <f>Dodecane_VacuumMeasurements[[#This Row],[Column4]]-(B$4/Dodecane_VacuumMeasurements[[#This Row],[Column1]] + B$5)</f>
        <v>0.10309797583364487</v>
      </c>
      <c r="Y1593" s="4">
        <f>Dodecane_VacuumMeasurements[[#This Row],[Column6]]-(C$4/$A1593 +C$5)</f>
        <v>0.10344497273364485</v>
      </c>
      <c r="Z1593" s="4">
        <f>Dodecane_VacuumMeasurements[[#This Row],[Column8]]-(D$4/$A1593 +D$5)</f>
        <v>0.10212605399439253</v>
      </c>
      <c r="AA1593" s="4">
        <f>Dodecane_VacuumMeasurements[[#This Row],[Column10]]-(E$4/$A1593 +E$5)</f>
        <v>0.10294434337476636</v>
      </c>
      <c r="AB1593" s="4">
        <f>Dodecane_VacuumMeasurements[[#This Row],[Column12]]-(F$4/$A1593 +F$5)</f>
        <v>0.10298246057476636</v>
      </c>
      <c r="AC1593" s="4">
        <f>Dodecane_VacuumMeasurements[[#This Row],[Column14]]-(G$4/$A1593 +G$5)</f>
        <v>0.10278530327476636</v>
      </c>
      <c r="AD1593" s="4">
        <f>Dodecane_VacuumMeasurements[[#This Row],[Column16]]-(H$4/$A1593 +H$5)</f>
        <v>0.10279587967476636</v>
      </c>
      <c r="AE1593" s="4">
        <f>Dodecane_VacuumMeasurements[[#This Row],[Column18]]-(I$4/$A1593 +I$5)</f>
        <v>0.10195253767476634</v>
      </c>
      <c r="AF1593" s="4">
        <f>Dodecane_VacuumMeasurements[[#This Row],[Column20]]-(J$4/$A1593 +J$5)</f>
        <v>0.10245694837476635</v>
      </c>
      <c r="AG1593" s="4">
        <f>Dodecane_VacuumMeasurements[[#This Row],[Column22]]-(K$4/$A1593 +K$5)</f>
        <v>0.10243550557476636</v>
      </c>
      <c r="AH1593" s="4">
        <f>Dodecane_VacuumMeasurements[[#This Row],[Column24]]-(L$4/$A1593 +L$5)</f>
        <v>0.10215036887476635</v>
      </c>
      <c r="AI1593" s="4">
        <f>Dodecane_VacuumMeasurements[[#This Row],[Column26]]-(M$4/$A1593 +M$5)</f>
        <v>0.10206042407476634</v>
      </c>
      <c r="AJ1593" s="4">
        <f>Dodecane_VacuumMeasurements[[#This Row],[Column28]]-(N$4/$A1593 +N$5)</f>
        <v>0.10179399127476635</v>
      </c>
      <c r="AK1593" s="4">
        <f>Dodecane_VacuumMeasurements[[#This Row],[Column30]]-(O$4/$A1593 +O$5)</f>
        <v>0.10174819157476633</v>
      </c>
      <c r="AL1593" s="4">
        <f>Dodecane_VacuumMeasurements[[#This Row],[Column32]]-(P$4/$A1593 +P$5)</f>
        <v>0.10199555937476634</v>
      </c>
      <c r="AM1593" s="4">
        <f>Dodecane_VacuumMeasurements[[#This Row],[Column34]]-(Q$4/$A1593 +Q$5)</f>
        <v>0.10151322257476635</v>
      </c>
      <c r="AN1593" s="4">
        <f>Dodecane_VacuumMeasurements[[#This Row],[Column36]]-(R$4/$A1593 +R$5)</f>
        <v>0.10212098137476634</v>
      </c>
      <c r="AO1593" s="4">
        <f>Dodecane_VacuumMeasurements[[#This Row],[Column38]]-(S$4/$A1593 +S$5)</f>
        <v>0.10129429537476635</v>
      </c>
      <c r="AP1593" s="4">
        <f>Dodecane_VacuumMeasurements[[#This Row],[Column40]]-(T$4/$A1593 +T$5)</f>
        <v>0.10190060877476635</v>
      </c>
      <c r="AQ1593" s="4">
        <f>Dodecane_VacuumMeasurements[[#This Row],[Column42]]-(U$4/$A1593 +U$5)</f>
        <v>0.10167119047476635</v>
      </c>
      <c r="AR1593" s="3"/>
    </row>
    <row r="1594" spans="1:44" x14ac:dyDescent="0.25">
      <c r="A1594" s="3" t="s">
        <v>1480</v>
      </c>
      <c r="B1594" s="3" t="s">
        <v>34183</v>
      </c>
      <c r="C1594" s="3" t="s">
        <v>34184</v>
      </c>
      <c r="D1594" s="3" t="s">
        <v>34185</v>
      </c>
      <c r="E1594" s="3" t="s">
        <v>34186</v>
      </c>
      <c r="F1594" s="3" t="s">
        <v>34187</v>
      </c>
      <c r="G1594" s="3" t="s">
        <v>33686</v>
      </c>
      <c r="H1594" s="3" t="s">
        <v>34188</v>
      </c>
      <c r="I1594" s="3" t="s">
        <v>34189</v>
      </c>
      <c r="J1594" s="3" t="s">
        <v>34190</v>
      </c>
      <c r="K1594" s="3" t="s">
        <v>34191</v>
      </c>
      <c r="L1594" s="3" t="s">
        <v>34192</v>
      </c>
      <c r="M1594" s="3" t="s">
        <v>34193</v>
      </c>
      <c r="N1594" s="3" t="s">
        <v>34194</v>
      </c>
      <c r="O1594" s="3" t="s">
        <v>34195</v>
      </c>
      <c r="P1594" s="3" t="s">
        <v>34196</v>
      </c>
      <c r="Q1594" s="3" t="s">
        <v>34197</v>
      </c>
      <c r="R1594" s="3" t="s">
        <v>34198</v>
      </c>
      <c r="S1594" s="3" t="s">
        <v>34199</v>
      </c>
      <c r="T1594" s="3" t="s">
        <v>34200</v>
      </c>
      <c r="U1594" s="3" t="s">
        <v>34201</v>
      </c>
      <c r="V1594" s="3"/>
      <c r="W1594" s="4" t="s">
        <v>1480</v>
      </c>
      <c r="X1594" s="4">
        <f>Dodecane_VacuumMeasurements[[#This Row],[Column4]]-(B$4/Dodecane_VacuumMeasurements[[#This Row],[Column1]] + B$5)</f>
        <v>0.1031818520231057</v>
      </c>
      <c r="Y1594" s="4">
        <f>Dodecane_VacuumMeasurements[[#This Row],[Column6]]-(C$4/$A1594 +C$5)</f>
        <v>0.10356893302310571</v>
      </c>
      <c r="Z1594" s="4">
        <f>Dodecane_VacuumMeasurements[[#This Row],[Column8]]-(D$4/$A1594 +D$5)</f>
        <v>0.10220087522806359</v>
      </c>
      <c r="AA1594" s="4">
        <f>Dodecane_VacuumMeasurements[[#This Row],[Column10]]-(E$4/$A1594 +E$5)</f>
        <v>0.10309184748054256</v>
      </c>
      <c r="AB1594" s="4">
        <f>Dodecane_VacuumMeasurements[[#This Row],[Column12]]-(F$4/$A1594 +F$5)</f>
        <v>0.10313570158054255</v>
      </c>
      <c r="AC1594" s="4">
        <f>Dodecane_VacuumMeasurements[[#This Row],[Column14]]-(G$4/$A1594 +G$5)</f>
        <v>0.10288279908054257</v>
      </c>
      <c r="AD1594" s="4">
        <f>Dodecane_VacuumMeasurements[[#This Row],[Column16]]-(H$4/$A1594 +H$5)</f>
        <v>0.10294344338054257</v>
      </c>
      <c r="AE1594" s="4">
        <f>Dodecane_VacuumMeasurements[[#This Row],[Column18]]-(I$4/$A1594 +I$5)</f>
        <v>0.10209597368054257</v>
      </c>
      <c r="AF1594" s="4">
        <f>Dodecane_VacuumMeasurements[[#This Row],[Column20]]-(J$4/$A1594 +J$5)</f>
        <v>0.10259206958054257</v>
      </c>
      <c r="AG1594" s="4">
        <f>Dodecane_VacuumMeasurements[[#This Row],[Column22]]-(K$4/$A1594 +K$5)</f>
        <v>0.10256436838054256</v>
      </c>
      <c r="AH1594" s="4">
        <f>Dodecane_VacuumMeasurements[[#This Row],[Column24]]-(L$4/$A1594 +L$5)</f>
        <v>0.10228812758054256</v>
      </c>
      <c r="AI1594" s="4">
        <f>Dodecane_VacuumMeasurements[[#This Row],[Column26]]-(M$4/$A1594 +M$5)</f>
        <v>0.10223333458054257</v>
      </c>
      <c r="AJ1594" s="4">
        <f>Dodecane_VacuumMeasurements[[#This Row],[Column28]]-(N$4/$A1594 +N$5)</f>
        <v>0.10191865188054255</v>
      </c>
      <c r="AK1594" s="4">
        <f>Dodecane_VacuumMeasurements[[#This Row],[Column30]]-(O$4/$A1594 +O$5)</f>
        <v>0.10191646788054257</v>
      </c>
      <c r="AL1594" s="4">
        <f>Dodecane_VacuumMeasurements[[#This Row],[Column32]]-(P$4/$A1594 +P$5)</f>
        <v>0.10215021598054255</v>
      </c>
      <c r="AM1594" s="4">
        <f>Dodecane_VacuumMeasurements[[#This Row],[Column34]]-(Q$4/$A1594 +Q$5)</f>
        <v>0.10167507648054255</v>
      </c>
      <c r="AN1594" s="4">
        <f>Dodecane_VacuumMeasurements[[#This Row],[Column36]]-(R$4/$A1594 +R$5)</f>
        <v>0.10225236238054256</v>
      </c>
      <c r="AO1594" s="4">
        <f>Dodecane_VacuumMeasurements[[#This Row],[Column38]]-(S$4/$A1594 +S$5)</f>
        <v>0.10141935838054256</v>
      </c>
      <c r="AP1594" s="4">
        <f>Dodecane_VacuumMeasurements[[#This Row],[Column40]]-(T$4/$A1594 +T$5)</f>
        <v>0.10205922908054257</v>
      </c>
      <c r="AQ1594" s="4">
        <f>Dodecane_VacuumMeasurements[[#This Row],[Column42]]-(U$4/$A1594 +U$5)</f>
        <v>0.10183390868054257</v>
      </c>
      <c r="AR1594" s="3"/>
    </row>
    <row r="1595" spans="1:44" x14ac:dyDescent="0.25">
      <c r="A1595" s="3" t="s">
        <v>1481</v>
      </c>
      <c r="B1595" s="3" t="s">
        <v>34202</v>
      </c>
      <c r="C1595" s="3" t="s">
        <v>34203</v>
      </c>
      <c r="D1595" s="3" t="s">
        <v>34204</v>
      </c>
      <c r="E1595" s="3" t="s">
        <v>34205</v>
      </c>
      <c r="F1595" s="3" t="s">
        <v>34206</v>
      </c>
      <c r="G1595" s="3" t="s">
        <v>34207</v>
      </c>
      <c r="H1595" s="3" t="s">
        <v>34208</v>
      </c>
      <c r="I1595" s="3" t="s">
        <v>34209</v>
      </c>
      <c r="J1595" s="3" t="s">
        <v>34210</v>
      </c>
      <c r="K1595" s="3" t="s">
        <v>34211</v>
      </c>
      <c r="L1595" s="3" t="s">
        <v>34212</v>
      </c>
      <c r="M1595" s="3" t="s">
        <v>34213</v>
      </c>
      <c r="N1595" s="3" t="s">
        <v>34214</v>
      </c>
      <c r="O1595" s="3" t="s">
        <v>34215</v>
      </c>
      <c r="P1595" s="3" t="s">
        <v>34216</v>
      </c>
      <c r="Q1595" s="3" t="s">
        <v>34217</v>
      </c>
      <c r="R1595" s="3" t="s">
        <v>34218</v>
      </c>
      <c r="S1595" s="3" t="s">
        <v>34219</v>
      </c>
      <c r="T1595" s="3" t="s">
        <v>34220</v>
      </c>
      <c r="U1595" s="3" t="s">
        <v>34221</v>
      </c>
      <c r="V1595" s="3"/>
      <c r="W1595" s="4" t="s">
        <v>1481</v>
      </c>
      <c r="X1595" s="4">
        <f>Dodecane_VacuumMeasurements[[#This Row],[Column4]]-(B$4/Dodecane_VacuumMeasurements[[#This Row],[Column1]] + B$5)</f>
        <v>0.10338826123932585</v>
      </c>
      <c r="Y1595" s="4">
        <f>Dodecane_VacuumMeasurements[[#This Row],[Column6]]-(C$4/$A1595 +C$5)</f>
        <v>0.10377932093932585</v>
      </c>
      <c r="Z1595" s="4">
        <f>Dodecane_VacuumMeasurements[[#This Row],[Column8]]-(D$4/$A1595 +D$5)</f>
        <v>0.10243406515131084</v>
      </c>
      <c r="AA1595" s="4">
        <f>Dodecane_VacuumMeasurements[[#This Row],[Column10]]-(E$4/$A1595 +E$5)</f>
        <v>0.10326484575730337</v>
      </c>
      <c r="AB1595" s="4">
        <f>Dodecane_VacuumMeasurements[[#This Row],[Column12]]-(F$4/$A1595 +F$5)</f>
        <v>0.10329294935730336</v>
      </c>
      <c r="AC1595" s="4">
        <f>Dodecane_VacuumMeasurements[[#This Row],[Column14]]-(G$4/$A1595 +G$5)</f>
        <v>0.10307087735730337</v>
      </c>
      <c r="AD1595" s="4">
        <f>Dodecane_VacuumMeasurements[[#This Row],[Column16]]-(H$4/$A1595 +H$5)</f>
        <v>0.10312019685730336</v>
      </c>
      <c r="AE1595" s="4">
        <f>Dodecane_VacuumMeasurements[[#This Row],[Column18]]-(I$4/$A1595 +I$5)</f>
        <v>0.10227982005730335</v>
      </c>
      <c r="AF1595" s="4">
        <f>Dodecane_VacuumMeasurements[[#This Row],[Column20]]-(J$4/$A1595 +J$5)</f>
        <v>0.10279095125730336</v>
      </c>
      <c r="AG1595" s="4">
        <f>Dodecane_VacuumMeasurements[[#This Row],[Column22]]-(K$4/$A1595 +K$5)</f>
        <v>0.10276095515730335</v>
      </c>
      <c r="AH1595" s="4">
        <f>Dodecane_VacuumMeasurements[[#This Row],[Column24]]-(L$4/$A1595 +L$5)</f>
        <v>0.10244591175730337</v>
      </c>
      <c r="AI1595" s="4">
        <f>Dodecane_VacuumMeasurements[[#This Row],[Column26]]-(M$4/$A1595 +M$5)</f>
        <v>0.10235373185730337</v>
      </c>
      <c r="AJ1595" s="4">
        <f>Dodecane_VacuumMeasurements[[#This Row],[Column28]]-(N$4/$A1595 +N$5)</f>
        <v>0.10206990945730335</v>
      </c>
      <c r="AK1595" s="4">
        <f>Dodecane_VacuumMeasurements[[#This Row],[Column30]]-(O$4/$A1595 +O$5)</f>
        <v>0.10204920325730335</v>
      </c>
      <c r="AL1595" s="4">
        <f>Dodecane_VacuumMeasurements[[#This Row],[Column32]]-(P$4/$A1595 +P$5)</f>
        <v>0.10232631375730336</v>
      </c>
      <c r="AM1595" s="4">
        <f>Dodecane_VacuumMeasurements[[#This Row],[Column34]]-(Q$4/$A1595 +Q$5)</f>
        <v>0.10184682315730335</v>
      </c>
      <c r="AN1595" s="4">
        <f>Dodecane_VacuumMeasurements[[#This Row],[Column36]]-(R$4/$A1595 +R$5)</f>
        <v>0.10245556535730337</v>
      </c>
      <c r="AO1595" s="4">
        <f>Dodecane_VacuumMeasurements[[#This Row],[Column38]]-(S$4/$A1595 +S$5)</f>
        <v>0.10162715085730338</v>
      </c>
      <c r="AP1595" s="4">
        <f>Dodecane_VacuumMeasurements[[#This Row],[Column40]]-(T$4/$A1595 +T$5)</f>
        <v>0.10224089995730336</v>
      </c>
      <c r="AQ1595" s="4">
        <f>Dodecane_VacuumMeasurements[[#This Row],[Column42]]-(U$4/$A1595 +U$5)</f>
        <v>0.10198759505730336</v>
      </c>
      <c r="AR1595" s="3"/>
    </row>
    <row r="1596" spans="1:44" x14ac:dyDescent="0.25">
      <c r="A1596" s="3" t="s">
        <v>1482</v>
      </c>
      <c r="B1596" s="3" t="s">
        <v>34222</v>
      </c>
      <c r="C1596" s="3" t="s">
        <v>33424</v>
      </c>
      <c r="D1596" s="3" t="s">
        <v>34223</v>
      </c>
      <c r="E1596" s="3" t="s">
        <v>34224</v>
      </c>
      <c r="F1596" s="3" t="s">
        <v>34225</v>
      </c>
      <c r="G1596" s="3" t="s">
        <v>34226</v>
      </c>
      <c r="H1596" s="3" t="s">
        <v>34227</v>
      </c>
      <c r="I1596" s="3" t="s">
        <v>34228</v>
      </c>
      <c r="J1596" s="3" t="s">
        <v>34229</v>
      </c>
      <c r="K1596" s="3" t="s">
        <v>34230</v>
      </c>
      <c r="L1596" s="3" t="s">
        <v>34231</v>
      </c>
      <c r="M1596" s="3" t="s">
        <v>34232</v>
      </c>
      <c r="N1596" s="3" t="s">
        <v>34233</v>
      </c>
      <c r="O1596" s="3" t="s">
        <v>34234</v>
      </c>
      <c r="P1596" s="3" t="s">
        <v>34235</v>
      </c>
      <c r="Q1596" s="3" t="s">
        <v>34236</v>
      </c>
      <c r="R1596" s="3" t="s">
        <v>34237</v>
      </c>
      <c r="S1596" s="3" t="s">
        <v>34238</v>
      </c>
      <c r="T1596" s="3" t="s">
        <v>34239</v>
      </c>
      <c r="U1596" s="3" t="s">
        <v>34240</v>
      </c>
      <c r="V1596" s="3"/>
      <c r="W1596" s="4" t="s">
        <v>1482</v>
      </c>
      <c r="X1596" s="4">
        <f>Dodecane_VacuumMeasurements[[#This Row],[Column4]]-(B$4/Dodecane_VacuumMeasurements[[#This Row],[Column1]] + B$5)</f>
        <v>0.10361773817516402</v>
      </c>
      <c r="Y1596" s="4">
        <f>Dodecane_VacuumMeasurements[[#This Row],[Column6]]-(C$4/$A1596 +C$5)</f>
        <v>0.10398836837516402</v>
      </c>
      <c r="Z1596" s="4">
        <f>Dodecane_VacuumMeasurements[[#This Row],[Column8]]-(D$4/$A1596 +D$5)</f>
        <v>0.10265162275238987</v>
      </c>
      <c r="AA1596" s="4">
        <f>Dodecane_VacuumMeasurements[[#This Row],[Column10]]-(E$4/$A1596 +E$5)</f>
        <v>0.1034966720910028</v>
      </c>
      <c r="AB1596" s="4">
        <f>Dodecane_VacuumMeasurements[[#This Row],[Column12]]-(F$4/$A1596 +F$5)</f>
        <v>0.10352590809100282</v>
      </c>
      <c r="AC1596" s="4">
        <f>Dodecane_VacuumMeasurements[[#This Row],[Column14]]-(G$4/$A1596 +G$5)</f>
        <v>0.10332159829100279</v>
      </c>
      <c r="AD1596" s="4">
        <f>Dodecane_VacuumMeasurements[[#This Row],[Column16]]-(H$4/$A1596 +H$5)</f>
        <v>0.1033466735910028</v>
      </c>
      <c r="AE1596" s="4">
        <f>Dodecane_VacuumMeasurements[[#This Row],[Column18]]-(I$4/$A1596 +I$5)</f>
        <v>0.10244894229100282</v>
      </c>
      <c r="AF1596" s="4">
        <f>Dodecane_VacuumMeasurements[[#This Row],[Column20]]-(J$4/$A1596 +J$5)</f>
        <v>0.10297789519100281</v>
      </c>
      <c r="AG1596" s="4">
        <f>Dodecane_VacuumMeasurements[[#This Row],[Column22]]-(K$4/$A1596 +K$5)</f>
        <v>0.10297549609100282</v>
      </c>
      <c r="AH1596" s="4">
        <f>Dodecane_VacuumMeasurements[[#This Row],[Column24]]-(L$4/$A1596 +L$5)</f>
        <v>0.10261561519100279</v>
      </c>
      <c r="AI1596" s="4">
        <f>Dodecane_VacuumMeasurements[[#This Row],[Column26]]-(M$4/$A1596 +M$5)</f>
        <v>0.10261957749100281</v>
      </c>
      <c r="AJ1596" s="4">
        <f>Dodecane_VacuumMeasurements[[#This Row],[Column28]]-(N$4/$A1596 +N$5)</f>
        <v>0.1022777746910028</v>
      </c>
      <c r="AK1596" s="4">
        <f>Dodecane_VacuumMeasurements[[#This Row],[Column30]]-(O$4/$A1596 +O$5)</f>
        <v>0.10227578429100281</v>
      </c>
      <c r="AL1596" s="4">
        <f>Dodecane_VacuumMeasurements[[#This Row],[Column32]]-(P$4/$A1596 +P$5)</f>
        <v>0.10250990499100282</v>
      </c>
      <c r="AM1596" s="4">
        <f>Dodecane_VacuumMeasurements[[#This Row],[Column34]]-(Q$4/$A1596 +Q$5)</f>
        <v>0.1020282983910028</v>
      </c>
      <c r="AN1596" s="4">
        <f>Dodecane_VacuumMeasurements[[#This Row],[Column36]]-(R$4/$A1596 +R$5)</f>
        <v>0.10261540409100281</v>
      </c>
      <c r="AO1596" s="4">
        <f>Dodecane_VacuumMeasurements[[#This Row],[Column38]]-(S$4/$A1596 +S$5)</f>
        <v>0.1018250471910028</v>
      </c>
      <c r="AP1596" s="4">
        <f>Dodecane_VacuumMeasurements[[#This Row],[Column40]]-(T$4/$A1596 +T$5)</f>
        <v>0.10242671139100282</v>
      </c>
      <c r="AQ1596" s="4">
        <f>Dodecane_VacuumMeasurements[[#This Row],[Column42]]-(U$4/$A1596 +U$5)</f>
        <v>0.10223330919100279</v>
      </c>
      <c r="AR1596" s="3"/>
    </row>
    <row r="1597" spans="1:44" x14ac:dyDescent="0.25">
      <c r="A1597" s="3" t="s">
        <v>1483</v>
      </c>
      <c r="B1597" s="3" t="s">
        <v>34241</v>
      </c>
      <c r="C1597" s="3" t="s">
        <v>34242</v>
      </c>
      <c r="D1597" s="3" t="s">
        <v>34243</v>
      </c>
      <c r="E1597" s="3" t="s">
        <v>34244</v>
      </c>
      <c r="F1597" s="3" t="s">
        <v>34245</v>
      </c>
      <c r="G1597" s="3" t="s">
        <v>34246</v>
      </c>
      <c r="H1597" s="3" t="s">
        <v>34247</v>
      </c>
      <c r="I1597" s="3" t="s">
        <v>34248</v>
      </c>
      <c r="J1597" s="3" t="s">
        <v>34249</v>
      </c>
      <c r="K1597" s="3" t="s">
        <v>34250</v>
      </c>
      <c r="L1597" s="3" t="s">
        <v>34251</v>
      </c>
      <c r="M1597" s="3" t="s">
        <v>34252</v>
      </c>
      <c r="N1597" s="3" t="s">
        <v>34253</v>
      </c>
      <c r="O1597" s="3" t="s">
        <v>34254</v>
      </c>
      <c r="P1597" s="3" t="s">
        <v>34255</v>
      </c>
      <c r="Q1597" s="3" t="s">
        <v>34256</v>
      </c>
      <c r="R1597" s="3" t="s">
        <v>34257</v>
      </c>
      <c r="S1597" s="3" t="s">
        <v>34258</v>
      </c>
      <c r="T1597" s="3" t="s">
        <v>34259</v>
      </c>
      <c r="U1597" s="3" t="s">
        <v>34260</v>
      </c>
      <c r="V1597" s="3"/>
      <c r="W1597" s="4" t="s">
        <v>1483</v>
      </c>
      <c r="X1597" s="4">
        <f>Dodecane_VacuumMeasurements[[#This Row],[Column4]]-(B$4/Dodecane_VacuumMeasurements[[#This Row],[Column1]] + B$5)</f>
        <v>0.10386685522270167</v>
      </c>
      <c r="Y1597" s="4">
        <f>Dodecane_VacuumMeasurements[[#This Row],[Column6]]-(C$4/$A1597 +C$5)</f>
        <v>0.1042234634227017</v>
      </c>
      <c r="Z1597" s="4">
        <f>Dodecane_VacuumMeasurements[[#This Row],[Column8]]-(D$4/$A1597 +D$5)</f>
        <v>0.10285207261876173</v>
      </c>
      <c r="AA1597" s="4">
        <f>Dodecane_VacuumMeasurements[[#This Row],[Column10]]-(E$4/$A1597 +E$5)</f>
        <v>0.10373031416679174</v>
      </c>
      <c r="AB1597" s="4">
        <f>Dodecane_VacuumMeasurements[[#This Row],[Column12]]-(F$4/$A1597 +F$5)</f>
        <v>0.10377252916679175</v>
      </c>
      <c r="AC1597" s="4">
        <f>Dodecane_VacuumMeasurements[[#This Row],[Column14]]-(G$4/$A1597 +G$5)</f>
        <v>0.10354989096679174</v>
      </c>
      <c r="AD1597" s="4">
        <f>Dodecane_VacuumMeasurements[[#This Row],[Column16]]-(H$4/$A1597 +H$5)</f>
        <v>0.10357586026679175</v>
      </c>
      <c r="AE1597" s="4">
        <f>Dodecane_VacuumMeasurements[[#This Row],[Column18]]-(I$4/$A1597 +I$5)</f>
        <v>0.10269097376679176</v>
      </c>
      <c r="AF1597" s="4">
        <f>Dodecane_VacuumMeasurements[[#This Row],[Column20]]-(J$4/$A1597 +J$5)</f>
        <v>0.10321970326679175</v>
      </c>
      <c r="AG1597" s="4">
        <f>Dodecane_VacuumMeasurements[[#This Row],[Column22]]-(K$4/$A1597 +K$5)</f>
        <v>0.10320012306679174</v>
      </c>
      <c r="AH1597" s="4">
        <f>Dodecane_VacuumMeasurements[[#This Row],[Column24]]-(L$4/$A1597 +L$5)</f>
        <v>0.10285646946679175</v>
      </c>
      <c r="AI1597" s="4">
        <f>Dodecane_VacuumMeasurements[[#This Row],[Column26]]-(M$4/$A1597 +M$5)</f>
        <v>0.10279026226679175</v>
      </c>
      <c r="AJ1597" s="4">
        <f>Dodecane_VacuumMeasurements[[#This Row],[Column28]]-(N$4/$A1597 +N$5)</f>
        <v>0.10250068796679174</v>
      </c>
      <c r="AK1597" s="4">
        <f>Dodecane_VacuumMeasurements[[#This Row],[Column30]]-(O$4/$A1597 +O$5)</f>
        <v>0.10253100336679175</v>
      </c>
      <c r="AL1597" s="4">
        <f>Dodecane_VacuumMeasurements[[#This Row],[Column32]]-(P$4/$A1597 +P$5)</f>
        <v>0.10274982046679174</v>
      </c>
      <c r="AM1597" s="4">
        <f>Dodecane_VacuumMeasurements[[#This Row],[Column34]]-(Q$4/$A1597 +Q$5)</f>
        <v>0.10228101406679174</v>
      </c>
      <c r="AN1597" s="4">
        <f>Dodecane_VacuumMeasurements[[#This Row],[Column36]]-(R$4/$A1597 +R$5)</f>
        <v>0.10284703466679174</v>
      </c>
      <c r="AO1597" s="4">
        <f>Dodecane_VacuumMeasurements[[#This Row],[Column38]]-(S$4/$A1597 +S$5)</f>
        <v>0.10202370146679174</v>
      </c>
      <c r="AP1597" s="4">
        <f>Dodecane_VacuumMeasurements[[#This Row],[Column40]]-(T$4/$A1597 +T$5)</f>
        <v>0.10270681536679174</v>
      </c>
      <c r="AQ1597" s="4">
        <f>Dodecane_VacuumMeasurements[[#This Row],[Column42]]-(U$4/$A1597 +U$5)</f>
        <v>0.10253333606679174</v>
      </c>
      <c r="AR1597" s="3"/>
    </row>
    <row r="1598" spans="1:44" x14ac:dyDescent="0.25">
      <c r="A1598" s="3" t="s">
        <v>1484</v>
      </c>
      <c r="B1598" s="3" t="s">
        <v>34261</v>
      </c>
      <c r="C1598" s="3" t="s">
        <v>34262</v>
      </c>
      <c r="D1598" s="3" t="s">
        <v>34263</v>
      </c>
      <c r="E1598" s="3" t="s">
        <v>34264</v>
      </c>
      <c r="F1598" s="3" t="s">
        <v>34265</v>
      </c>
      <c r="G1598" s="3" t="s">
        <v>34266</v>
      </c>
      <c r="H1598" s="3" t="s">
        <v>34267</v>
      </c>
      <c r="I1598" s="3" t="s">
        <v>34268</v>
      </c>
      <c r="J1598" s="3" t="s">
        <v>34269</v>
      </c>
      <c r="K1598" s="3" t="s">
        <v>34270</v>
      </c>
      <c r="L1598" s="3" t="s">
        <v>34271</v>
      </c>
      <c r="M1598" s="3" t="s">
        <v>34272</v>
      </c>
      <c r="N1598" s="3" t="s">
        <v>34273</v>
      </c>
      <c r="O1598" s="3" t="s">
        <v>34274</v>
      </c>
      <c r="P1598" s="3" t="s">
        <v>34275</v>
      </c>
      <c r="Q1598" s="3" t="s">
        <v>34276</v>
      </c>
      <c r="R1598" s="3" t="s">
        <v>34277</v>
      </c>
      <c r="S1598" s="3" t="s">
        <v>34278</v>
      </c>
      <c r="T1598" s="3" t="s">
        <v>34279</v>
      </c>
      <c r="U1598" s="3" t="s">
        <v>34280</v>
      </c>
      <c r="V1598" s="3"/>
      <c r="W1598" s="4" t="s">
        <v>1484</v>
      </c>
      <c r="X1598" s="4">
        <f>Dodecane_VacuumMeasurements[[#This Row],[Column4]]-(B$4/Dodecane_VacuumMeasurements[[#This Row],[Column1]] + B$5)</f>
        <v>0.10407147757323942</v>
      </c>
      <c r="Y1598" s="4">
        <f>Dodecane_VacuumMeasurements[[#This Row],[Column6]]-(C$4/$A1598 +C$5)</f>
        <v>0.10445748577323943</v>
      </c>
      <c r="Z1598" s="4">
        <f>Dodecane_VacuumMeasurements[[#This Row],[Column8]]-(D$4/$A1598 +D$5)</f>
        <v>0.10306324983708919</v>
      </c>
      <c r="AA1598" s="4">
        <f>Dodecane_VacuumMeasurements[[#This Row],[Column10]]-(E$4/$A1598 +E$5)</f>
        <v>0.10390682306901408</v>
      </c>
      <c r="AB1598" s="4">
        <f>Dodecane_VacuumMeasurements[[#This Row],[Column12]]-(F$4/$A1598 +F$5)</f>
        <v>0.10391890786901409</v>
      </c>
      <c r="AC1598" s="4">
        <f>Dodecane_VacuumMeasurements[[#This Row],[Column14]]-(G$4/$A1598 +G$5)</f>
        <v>0.10367510996901411</v>
      </c>
      <c r="AD1598" s="4">
        <f>Dodecane_VacuumMeasurements[[#This Row],[Column16]]-(H$4/$A1598 +H$5)</f>
        <v>0.10372118096901407</v>
      </c>
      <c r="AE1598" s="4">
        <f>Dodecane_VacuumMeasurements[[#This Row],[Column18]]-(I$4/$A1598 +I$5)</f>
        <v>0.10289880486901408</v>
      </c>
      <c r="AF1598" s="4">
        <f>Dodecane_VacuumMeasurements[[#This Row],[Column20]]-(J$4/$A1598 +J$5)</f>
        <v>0.10339932646901408</v>
      </c>
      <c r="AG1598" s="4">
        <f>Dodecane_VacuumMeasurements[[#This Row],[Column22]]-(K$4/$A1598 +K$5)</f>
        <v>0.1033657987690141</v>
      </c>
      <c r="AH1598" s="4">
        <f>Dodecane_VacuumMeasurements[[#This Row],[Column24]]-(L$4/$A1598 +L$5)</f>
        <v>0.1030661631690141</v>
      </c>
      <c r="AI1598" s="4">
        <f>Dodecane_VacuumMeasurements[[#This Row],[Column26]]-(M$4/$A1598 +M$5)</f>
        <v>0.10303744726901408</v>
      </c>
      <c r="AJ1598" s="4">
        <f>Dodecane_VacuumMeasurements[[#This Row],[Column28]]-(N$4/$A1598 +N$5)</f>
        <v>0.10266560376901408</v>
      </c>
      <c r="AK1598" s="4">
        <f>Dodecane_VacuumMeasurements[[#This Row],[Column30]]-(O$4/$A1598 +O$5)</f>
        <v>0.1027010600690141</v>
      </c>
      <c r="AL1598" s="4">
        <f>Dodecane_VacuumMeasurements[[#This Row],[Column32]]-(P$4/$A1598 +P$5)</f>
        <v>0.10291375276901409</v>
      </c>
      <c r="AM1598" s="4">
        <f>Dodecane_VacuumMeasurements[[#This Row],[Column34]]-(Q$4/$A1598 +Q$5)</f>
        <v>0.10247123196901409</v>
      </c>
      <c r="AN1598" s="4">
        <f>Dodecane_VacuumMeasurements[[#This Row],[Column36]]-(R$4/$A1598 +R$5)</f>
        <v>0.10305516376901408</v>
      </c>
      <c r="AO1598" s="4">
        <f>Dodecane_VacuumMeasurements[[#This Row],[Column38]]-(S$4/$A1598 +S$5)</f>
        <v>0.10225842916901409</v>
      </c>
      <c r="AP1598" s="4">
        <f>Dodecane_VacuumMeasurements[[#This Row],[Column40]]-(T$4/$A1598 +T$5)</f>
        <v>0.10289387426901409</v>
      </c>
      <c r="AQ1598" s="4">
        <f>Dodecane_VacuumMeasurements[[#This Row],[Column42]]-(U$4/$A1598 +U$5)</f>
        <v>0.1027494223690141</v>
      </c>
      <c r="AR1598" s="3"/>
    </row>
    <row r="1599" spans="1:44" x14ac:dyDescent="0.25">
      <c r="A1599" s="3" t="s">
        <v>1485</v>
      </c>
      <c r="B1599" s="3" t="s">
        <v>34281</v>
      </c>
      <c r="C1599" s="3" t="s">
        <v>34282</v>
      </c>
      <c r="D1599" s="3" t="s">
        <v>34283</v>
      </c>
      <c r="E1599" s="3" t="s">
        <v>34284</v>
      </c>
      <c r="F1599" s="3" t="s">
        <v>34285</v>
      </c>
      <c r="G1599" s="3" t="s">
        <v>34286</v>
      </c>
      <c r="H1599" s="3" t="s">
        <v>34287</v>
      </c>
      <c r="I1599" s="3" t="s">
        <v>34288</v>
      </c>
      <c r="J1599" s="3" t="s">
        <v>34289</v>
      </c>
      <c r="K1599" s="3" t="s">
        <v>34290</v>
      </c>
      <c r="L1599" s="3" t="s">
        <v>34291</v>
      </c>
      <c r="M1599" s="3" t="s">
        <v>34292</v>
      </c>
      <c r="N1599" s="3" t="s">
        <v>34293</v>
      </c>
      <c r="O1599" s="3" t="s">
        <v>34294</v>
      </c>
      <c r="P1599" s="3" t="s">
        <v>34295</v>
      </c>
      <c r="Q1599" s="3" t="s">
        <v>34296</v>
      </c>
      <c r="R1599" s="3" t="s">
        <v>34297</v>
      </c>
      <c r="S1599" s="3" t="s">
        <v>34298</v>
      </c>
      <c r="T1599" s="3" t="s">
        <v>34299</v>
      </c>
      <c r="U1599" s="3" t="s">
        <v>34300</v>
      </c>
      <c r="V1599" s="3"/>
      <c r="W1599" s="4" t="s">
        <v>1485</v>
      </c>
      <c r="X1599" s="4">
        <f>Dodecane_VacuumMeasurements[[#This Row],[Column4]]-(B$4/Dodecane_VacuumMeasurements[[#This Row],[Column1]] + B$5)</f>
        <v>0.10427024381729323</v>
      </c>
      <c r="Y1599" s="4">
        <f>Dodecane_VacuumMeasurements[[#This Row],[Column6]]-(C$4/$A1599 +C$5)</f>
        <v>0.10465981331729322</v>
      </c>
      <c r="Z1599" s="4">
        <f>Dodecane_VacuumMeasurements[[#This Row],[Column8]]-(D$4/$A1599 +D$5)</f>
        <v>0.10327807619323309</v>
      </c>
      <c r="AA1599" s="4">
        <f>Dodecane_VacuumMeasurements[[#This Row],[Column10]]-(E$4/$A1599 +E$5)</f>
        <v>0.10408858958120301</v>
      </c>
      <c r="AB1599" s="4">
        <f>Dodecane_VacuumMeasurements[[#This Row],[Column12]]-(F$4/$A1599 +F$5)</f>
        <v>0.10411591828120301</v>
      </c>
      <c r="AC1599" s="4">
        <f>Dodecane_VacuumMeasurements[[#This Row],[Column14]]-(G$4/$A1599 +G$5)</f>
        <v>0.10388529298120303</v>
      </c>
      <c r="AD1599" s="4">
        <f>Dodecane_VacuumMeasurements[[#This Row],[Column16]]-(H$4/$A1599 +H$5)</f>
        <v>0.103920933181203</v>
      </c>
      <c r="AE1599" s="4">
        <f>Dodecane_VacuumMeasurements[[#This Row],[Column18]]-(I$4/$A1599 +I$5)</f>
        <v>0.10310401088120301</v>
      </c>
      <c r="AF1599" s="4">
        <f>Dodecane_VacuumMeasurements[[#This Row],[Column20]]-(J$4/$A1599 +J$5)</f>
        <v>0.10359916798120301</v>
      </c>
      <c r="AG1599" s="4">
        <f>Dodecane_VacuumMeasurements[[#This Row],[Column22]]-(K$4/$A1599 +K$5)</f>
        <v>0.103573701881203</v>
      </c>
      <c r="AH1599" s="4">
        <f>Dodecane_VacuumMeasurements[[#This Row],[Column24]]-(L$4/$A1599 +L$5)</f>
        <v>0.103252399981203</v>
      </c>
      <c r="AI1599" s="4">
        <f>Dodecane_VacuumMeasurements[[#This Row],[Column26]]-(M$4/$A1599 +M$5)</f>
        <v>0.10317021878120301</v>
      </c>
      <c r="AJ1599" s="4">
        <f>Dodecane_VacuumMeasurements[[#This Row],[Column28]]-(N$4/$A1599 +N$5)</f>
        <v>0.10290389028120302</v>
      </c>
      <c r="AK1599" s="4">
        <f>Dodecane_VacuumMeasurements[[#This Row],[Column30]]-(O$4/$A1599 +O$5)</f>
        <v>0.102882379481203</v>
      </c>
      <c r="AL1599" s="4">
        <f>Dodecane_VacuumMeasurements[[#This Row],[Column32]]-(P$4/$A1599 +P$5)</f>
        <v>0.10314387348120301</v>
      </c>
      <c r="AM1599" s="4">
        <f>Dodecane_VacuumMeasurements[[#This Row],[Column34]]-(Q$4/$A1599 +Q$5)</f>
        <v>0.10264247818120301</v>
      </c>
      <c r="AN1599" s="4">
        <f>Dodecane_VacuumMeasurements[[#This Row],[Column36]]-(R$4/$A1599 +R$5)</f>
        <v>0.10331256858120302</v>
      </c>
      <c r="AO1599" s="4">
        <f>Dodecane_VacuumMeasurements[[#This Row],[Column38]]-(S$4/$A1599 +S$5)</f>
        <v>0.10247417028120301</v>
      </c>
      <c r="AP1599" s="4">
        <f>Dodecane_VacuumMeasurements[[#This Row],[Column40]]-(T$4/$A1599 +T$5)</f>
        <v>0.10311717028120301</v>
      </c>
      <c r="AQ1599" s="4">
        <f>Dodecane_VacuumMeasurements[[#This Row],[Column42]]-(U$4/$A1599 +U$5)</f>
        <v>0.10293089088120302</v>
      </c>
      <c r="AR1599" s="3"/>
    </row>
    <row r="1600" spans="1:44" x14ac:dyDescent="0.25">
      <c r="A1600" s="3" t="s">
        <v>1486</v>
      </c>
      <c r="B1600" s="3" t="s">
        <v>34301</v>
      </c>
      <c r="C1600" s="3" t="s">
        <v>34302</v>
      </c>
      <c r="D1600" s="3" t="s">
        <v>34303</v>
      </c>
      <c r="E1600" s="3" t="s">
        <v>34304</v>
      </c>
      <c r="F1600" s="3" t="s">
        <v>34305</v>
      </c>
      <c r="G1600" s="3" t="s">
        <v>34306</v>
      </c>
      <c r="H1600" s="3" t="s">
        <v>34307</v>
      </c>
      <c r="I1600" s="3" t="s">
        <v>34308</v>
      </c>
      <c r="J1600" s="3" t="s">
        <v>34309</v>
      </c>
      <c r="K1600" s="3" t="s">
        <v>34310</v>
      </c>
      <c r="L1600" s="3" t="s">
        <v>34311</v>
      </c>
      <c r="M1600" s="3" t="s">
        <v>34312</v>
      </c>
      <c r="N1600" s="3" t="s">
        <v>34313</v>
      </c>
      <c r="O1600" s="3" t="s">
        <v>34314</v>
      </c>
      <c r="P1600" s="3" t="s">
        <v>34315</v>
      </c>
      <c r="Q1600" s="3" t="s">
        <v>34316</v>
      </c>
      <c r="R1600" s="3" t="s">
        <v>34317</v>
      </c>
      <c r="S1600" s="3" t="s">
        <v>34318</v>
      </c>
      <c r="T1600" s="3" t="s">
        <v>34319</v>
      </c>
      <c r="U1600" s="3" t="s">
        <v>34320</v>
      </c>
      <c r="V1600" s="3"/>
      <c r="W1600" s="4" t="s">
        <v>1486</v>
      </c>
      <c r="X1600" s="4">
        <f>Dodecane_VacuumMeasurements[[#This Row],[Column4]]-(B$4/Dodecane_VacuumMeasurements[[#This Row],[Column1]] + B$5)</f>
        <v>0.10454533364459079</v>
      </c>
      <c r="Y1600" s="4">
        <f>Dodecane_VacuumMeasurements[[#This Row],[Column6]]-(C$4/$A1600 +C$5)</f>
        <v>0.10494566174459077</v>
      </c>
      <c r="Z1600" s="4">
        <f>Dodecane_VacuumMeasurements[[#This Row],[Column8]]-(D$4/$A1600 +D$5)</f>
        <v>0.10356326397224835</v>
      </c>
      <c r="AA1600" s="4">
        <f>Dodecane_VacuumMeasurements[[#This Row],[Column10]]-(E$4/$A1600 +E$5)</f>
        <v>0.10434012058607714</v>
      </c>
      <c r="AB1600" s="4">
        <f>Dodecane_VacuumMeasurements[[#This Row],[Column12]]-(F$4/$A1600 +F$5)</f>
        <v>0.10439322828607714</v>
      </c>
      <c r="AC1600" s="4">
        <f>Dodecane_VacuumMeasurements[[#This Row],[Column14]]-(G$4/$A1600 +G$5)</f>
        <v>0.10417380868607715</v>
      </c>
      <c r="AD1600" s="4">
        <f>Dodecane_VacuumMeasurements[[#This Row],[Column16]]-(H$4/$A1600 +H$5)</f>
        <v>0.10419968858607714</v>
      </c>
      <c r="AE1600" s="4">
        <f>Dodecane_VacuumMeasurements[[#This Row],[Column18]]-(I$4/$A1600 +I$5)</f>
        <v>0.10334457458607715</v>
      </c>
      <c r="AF1600" s="4">
        <f>Dodecane_VacuumMeasurements[[#This Row],[Column20]]-(J$4/$A1600 +J$5)</f>
        <v>0.10386570448607715</v>
      </c>
      <c r="AG1600" s="4">
        <f>Dodecane_VacuumMeasurements[[#This Row],[Column22]]-(K$4/$A1600 +K$5)</f>
        <v>0.10385280008607714</v>
      </c>
      <c r="AH1600" s="4">
        <f>Dodecane_VacuumMeasurements[[#This Row],[Column24]]-(L$4/$A1600 +L$5)</f>
        <v>0.10353987268607714</v>
      </c>
      <c r="AI1600" s="4">
        <f>Dodecane_VacuumMeasurements[[#This Row],[Column26]]-(M$4/$A1600 +M$5)</f>
        <v>0.10344913808607714</v>
      </c>
      <c r="AJ1600" s="4">
        <f>Dodecane_VacuumMeasurements[[#This Row],[Column28]]-(N$4/$A1600 +N$5)</f>
        <v>0.10322185068607714</v>
      </c>
      <c r="AK1600" s="4">
        <f>Dodecane_VacuumMeasurements[[#This Row],[Column30]]-(O$4/$A1600 +O$5)</f>
        <v>0.10315681358607715</v>
      </c>
      <c r="AL1600" s="4">
        <f>Dodecane_VacuumMeasurements[[#This Row],[Column32]]-(P$4/$A1600 +P$5)</f>
        <v>0.10344305848607716</v>
      </c>
      <c r="AM1600" s="4">
        <f>Dodecane_VacuumMeasurements[[#This Row],[Column34]]-(Q$4/$A1600 +Q$5)</f>
        <v>0.10294677428607713</v>
      </c>
      <c r="AN1600" s="4">
        <f>Dodecane_VacuumMeasurements[[#This Row],[Column36]]-(R$4/$A1600 +R$5)</f>
        <v>0.10353566808607714</v>
      </c>
      <c r="AO1600" s="4">
        <f>Dodecane_VacuumMeasurements[[#This Row],[Column38]]-(S$4/$A1600 +S$5)</f>
        <v>0.10277232698607713</v>
      </c>
      <c r="AP1600" s="4">
        <f>Dodecane_VacuumMeasurements[[#This Row],[Column40]]-(T$4/$A1600 +T$5)</f>
        <v>0.10340510478607715</v>
      </c>
      <c r="AQ1600" s="4">
        <f>Dodecane_VacuumMeasurements[[#This Row],[Column42]]-(U$4/$A1600 +U$5)</f>
        <v>0.10316971118607715</v>
      </c>
      <c r="AR1600" s="3"/>
    </row>
    <row r="1601" spans="1:44" x14ac:dyDescent="0.25">
      <c r="A1601" s="3" t="s">
        <v>1487</v>
      </c>
      <c r="B1601" s="3" t="s">
        <v>34321</v>
      </c>
      <c r="C1601" s="3" t="s">
        <v>34322</v>
      </c>
      <c r="D1601" s="3" t="s">
        <v>34323</v>
      </c>
      <c r="E1601" s="3" t="s">
        <v>34324</v>
      </c>
      <c r="F1601" s="3" t="s">
        <v>34325</v>
      </c>
      <c r="G1601" s="3" t="s">
        <v>34326</v>
      </c>
      <c r="H1601" s="3" t="s">
        <v>34327</v>
      </c>
      <c r="I1601" s="3" t="s">
        <v>34328</v>
      </c>
      <c r="J1601" s="3" t="s">
        <v>34329</v>
      </c>
      <c r="K1601" s="3" t="s">
        <v>34330</v>
      </c>
      <c r="L1601" s="3" t="s">
        <v>34331</v>
      </c>
      <c r="M1601" s="3" t="s">
        <v>34332</v>
      </c>
      <c r="N1601" s="3" t="s">
        <v>34333</v>
      </c>
      <c r="O1601" s="3" t="s">
        <v>34334</v>
      </c>
      <c r="P1601" s="3" t="s">
        <v>34335</v>
      </c>
      <c r="Q1601" s="3" t="s">
        <v>34336</v>
      </c>
      <c r="R1601" s="3" t="s">
        <v>34337</v>
      </c>
      <c r="S1601" s="3" t="s">
        <v>34338</v>
      </c>
      <c r="T1601" s="3" t="s">
        <v>34339</v>
      </c>
      <c r="U1601" s="3" t="s">
        <v>34340</v>
      </c>
      <c r="V1601" s="3"/>
      <c r="W1601" s="4" t="s">
        <v>1487</v>
      </c>
      <c r="X1601" s="4">
        <f>Dodecane_VacuumMeasurements[[#This Row],[Column4]]-(B$4/Dodecane_VacuumMeasurements[[#This Row],[Column1]] + B$5)</f>
        <v>0.10485840604406779</v>
      </c>
      <c r="Y1601" s="4">
        <f>Dodecane_VacuumMeasurements[[#This Row],[Column6]]-(C$4/$A1601 +C$5)</f>
        <v>0.1051764499440678</v>
      </c>
      <c r="Z1601" s="4">
        <f>Dodecane_VacuumMeasurements[[#This Row],[Column8]]-(D$4/$A1601 +D$5)</f>
        <v>0.10384509685838041</v>
      </c>
      <c r="AA1601" s="4">
        <f>Dodecane_VacuumMeasurements[[#This Row],[Column10]]-(E$4/$A1601 +E$5)</f>
        <v>0.10465503816553673</v>
      </c>
      <c r="AB1601" s="4">
        <f>Dodecane_VacuumMeasurements[[#This Row],[Column12]]-(F$4/$A1601 +F$5)</f>
        <v>0.10463198606553673</v>
      </c>
      <c r="AC1601" s="4">
        <f>Dodecane_VacuumMeasurements[[#This Row],[Column14]]-(G$4/$A1601 +G$5)</f>
        <v>0.10442742296553673</v>
      </c>
      <c r="AD1601" s="4">
        <f>Dodecane_VacuumMeasurements[[#This Row],[Column16]]-(H$4/$A1601 +H$5)</f>
        <v>0.10445549336553672</v>
      </c>
      <c r="AE1601" s="4">
        <f>Dodecane_VacuumMeasurements[[#This Row],[Column18]]-(I$4/$A1601 +I$5)</f>
        <v>0.10358096316553672</v>
      </c>
      <c r="AF1601" s="4">
        <f>Dodecane_VacuumMeasurements[[#This Row],[Column20]]-(J$4/$A1601 +J$5)</f>
        <v>0.10411639806553671</v>
      </c>
      <c r="AG1601" s="4">
        <f>Dodecane_VacuumMeasurements[[#This Row],[Column22]]-(K$4/$A1601 +K$5)</f>
        <v>0.10413806436553671</v>
      </c>
      <c r="AH1601" s="4">
        <f>Dodecane_VacuumMeasurements[[#This Row],[Column24]]-(L$4/$A1601 +L$5)</f>
        <v>0.10377366836553673</v>
      </c>
      <c r="AI1601" s="4">
        <f>Dodecane_VacuumMeasurements[[#This Row],[Column26]]-(M$4/$A1601 +M$5)</f>
        <v>0.10372073806553672</v>
      </c>
      <c r="AJ1601" s="4">
        <f>Dodecane_VacuumMeasurements[[#This Row],[Column28]]-(N$4/$A1601 +N$5)</f>
        <v>0.10342234226553673</v>
      </c>
      <c r="AK1601" s="4">
        <f>Dodecane_VacuumMeasurements[[#This Row],[Column30]]-(O$4/$A1601 +O$5)</f>
        <v>0.10337077586553672</v>
      </c>
      <c r="AL1601" s="4">
        <f>Dodecane_VacuumMeasurements[[#This Row],[Column32]]-(P$4/$A1601 +P$5)</f>
        <v>0.10371456896553671</v>
      </c>
      <c r="AM1601" s="4">
        <f>Dodecane_VacuumMeasurements[[#This Row],[Column34]]-(Q$4/$A1601 +Q$5)</f>
        <v>0.10321096826553672</v>
      </c>
      <c r="AN1601" s="4">
        <f>Dodecane_VacuumMeasurements[[#This Row],[Column36]]-(R$4/$A1601 +R$5)</f>
        <v>0.1037739639655367</v>
      </c>
      <c r="AO1601" s="4">
        <f>Dodecane_VacuumMeasurements[[#This Row],[Column38]]-(S$4/$A1601 +S$5)</f>
        <v>0.10300688266553673</v>
      </c>
      <c r="AP1601" s="4">
        <f>Dodecane_VacuumMeasurements[[#This Row],[Column40]]-(T$4/$A1601 +T$5)</f>
        <v>0.10365660306553673</v>
      </c>
      <c r="AQ1601" s="4">
        <f>Dodecane_VacuumMeasurements[[#This Row],[Column42]]-(U$4/$A1601 +U$5)</f>
        <v>0.10340648716553671</v>
      </c>
      <c r="AR1601" s="3"/>
    </row>
    <row r="1602" spans="1:44" x14ac:dyDescent="0.25">
      <c r="A1602" s="3" t="s">
        <v>1488</v>
      </c>
      <c r="B1602" s="3" t="s">
        <v>34341</v>
      </c>
      <c r="C1602" s="3" t="s">
        <v>34342</v>
      </c>
      <c r="D1602" s="3" t="s">
        <v>34343</v>
      </c>
      <c r="E1602" s="3" t="s">
        <v>34344</v>
      </c>
      <c r="F1602" s="3" t="s">
        <v>34345</v>
      </c>
      <c r="G1602" s="3" t="s">
        <v>34346</v>
      </c>
      <c r="H1602" s="3" t="s">
        <v>34347</v>
      </c>
      <c r="I1602" s="3" t="s">
        <v>34348</v>
      </c>
      <c r="J1602" s="3" t="s">
        <v>34349</v>
      </c>
      <c r="K1602" s="3" t="s">
        <v>34350</v>
      </c>
      <c r="L1602" s="3" t="s">
        <v>34351</v>
      </c>
      <c r="M1602" s="3" t="s">
        <v>34352</v>
      </c>
      <c r="N1602" s="3" t="s">
        <v>34353</v>
      </c>
      <c r="O1602" s="3" t="s">
        <v>34354</v>
      </c>
      <c r="P1602" s="3" t="s">
        <v>34355</v>
      </c>
      <c r="Q1602" s="3" t="s">
        <v>34356</v>
      </c>
      <c r="R1602" s="3" t="s">
        <v>34357</v>
      </c>
      <c r="S1602" s="3" t="s">
        <v>34358</v>
      </c>
      <c r="T1602" s="3" t="s">
        <v>34359</v>
      </c>
      <c r="U1602" s="3" t="s">
        <v>34360</v>
      </c>
      <c r="V1602" s="3"/>
      <c r="W1602" s="4" t="s">
        <v>1488</v>
      </c>
      <c r="X1602" s="4">
        <f>Dodecane_VacuumMeasurements[[#This Row],[Column4]]-(B$4/Dodecane_VacuumMeasurements[[#This Row],[Column1]] + B$5)</f>
        <v>0.10505983830386427</v>
      </c>
      <c r="Y1602" s="4">
        <f>Dodecane_VacuumMeasurements[[#This Row],[Column6]]-(C$4/$A1602 +C$5)</f>
        <v>0.10542210890386429</v>
      </c>
      <c r="Z1602" s="4">
        <f>Dodecane_VacuumMeasurements[[#This Row],[Column8]]-(D$4/$A1602 +D$5)</f>
        <v>0.10410670663506125</v>
      </c>
      <c r="AA1602" s="4">
        <f>Dodecane_VacuumMeasurements[[#This Row],[Column10]]-(E$4/$A1602 +E$5)</f>
        <v>0.10491963140065974</v>
      </c>
      <c r="AB1602" s="4">
        <f>Dodecane_VacuumMeasurements[[#This Row],[Column12]]-(F$4/$A1602 +F$5)</f>
        <v>0.10489426970065974</v>
      </c>
      <c r="AC1602" s="4">
        <f>Dodecane_VacuumMeasurements[[#This Row],[Column14]]-(G$4/$A1602 +G$5)</f>
        <v>0.10467447750065975</v>
      </c>
      <c r="AD1602" s="4">
        <f>Dodecane_VacuumMeasurements[[#This Row],[Column16]]-(H$4/$A1602 +H$5)</f>
        <v>0.10470317380065974</v>
      </c>
      <c r="AE1602" s="4">
        <f>Dodecane_VacuumMeasurements[[#This Row],[Column18]]-(I$4/$A1602 +I$5)</f>
        <v>0.10379364080065975</v>
      </c>
      <c r="AF1602" s="4">
        <f>Dodecane_VacuumMeasurements[[#This Row],[Column20]]-(J$4/$A1602 +J$5)</f>
        <v>0.10433493190065976</v>
      </c>
      <c r="AG1602" s="4">
        <f>Dodecane_VacuumMeasurements[[#This Row],[Column22]]-(K$4/$A1602 +K$5)</f>
        <v>0.10437716180065976</v>
      </c>
      <c r="AH1602" s="4">
        <f>Dodecane_VacuumMeasurements[[#This Row],[Column24]]-(L$4/$A1602 +L$5)</f>
        <v>0.10400062130065976</v>
      </c>
      <c r="AI1602" s="4">
        <f>Dodecane_VacuumMeasurements[[#This Row],[Column26]]-(M$4/$A1602 +M$5)</f>
        <v>0.10397041530065976</v>
      </c>
      <c r="AJ1602" s="4">
        <f>Dodecane_VacuumMeasurements[[#This Row],[Column28]]-(N$4/$A1602 +N$5)</f>
        <v>0.10364962310065975</v>
      </c>
      <c r="AK1602" s="4">
        <f>Dodecane_VacuumMeasurements[[#This Row],[Column30]]-(O$4/$A1602 +O$5)</f>
        <v>0.10363909440065974</v>
      </c>
      <c r="AL1602" s="4">
        <f>Dodecane_VacuumMeasurements[[#This Row],[Column32]]-(P$4/$A1602 +P$5)</f>
        <v>0.10393281960065975</v>
      </c>
      <c r="AM1602" s="4">
        <f>Dodecane_VacuumMeasurements[[#This Row],[Column34]]-(Q$4/$A1602 +Q$5)</f>
        <v>0.10344604240065974</v>
      </c>
      <c r="AN1602" s="4">
        <f>Dodecane_VacuumMeasurements[[#This Row],[Column36]]-(R$4/$A1602 +R$5)</f>
        <v>0.10405685590065974</v>
      </c>
      <c r="AO1602" s="4">
        <f>Dodecane_VacuumMeasurements[[#This Row],[Column38]]-(S$4/$A1602 +S$5)</f>
        <v>0.10327122260065974</v>
      </c>
      <c r="AP1602" s="4">
        <f>Dodecane_VacuumMeasurements[[#This Row],[Column40]]-(T$4/$A1602 +T$5)</f>
        <v>0.10393496510065975</v>
      </c>
      <c r="AQ1602" s="4">
        <f>Dodecane_VacuumMeasurements[[#This Row],[Column42]]-(U$4/$A1602 +U$5)</f>
        <v>0.10370726040065975</v>
      </c>
      <c r="AR1602" s="3"/>
    </row>
    <row r="1603" spans="1:44" x14ac:dyDescent="0.25">
      <c r="A1603" s="3" t="s">
        <v>1489</v>
      </c>
      <c r="B1603" s="3" t="s">
        <v>34361</v>
      </c>
      <c r="C1603" s="3" t="s">
        <v>34362</v>
      </c>
      <c r="D1603" s="3" t="s">
        <v>34363</v>
      </c>
      <c r="E1603" s="3" t="s">
        <v>34364</v>
      </c>
      <c r="F1603" s="3" t="s">
        <v>34365</v>
      </c>
      <c r="G1603" s="3" t="s">
        <v>34366</v>
      </c>
      <c r="H1603" s="3" t="s">
        <v>34367</v>
      </c>
      <c r="I1603" s="3" t="s">
        <v>34368</v>
      </c>
      <c r="J1603" s="3" t="s">
        <v>34369</v>
      </c>
      <c r="K1603" s="3" t="s">
        <v>34370</v>
      </c>
      <c r="L1603" s="3" t="s">
        <v>34371</v>
      </c>
      <c r="M1603" s="3" t="s">
        <v>34372</v>
      </c>
      <c r="N1603" s="3" t="s">
        <v>34373</v>
      </c>
      <c r="O1603" s="3" t="s">
        <v>34374</v>
      </c>
      <c r="P1603" s="3" t="s">
        <v>34375</v>
      </c>
      <c r="Q1603" s="3" t="s">
        <v>34376</v>
      </c>
      <c r="R1603" s="3" t="s">
        <v>2750</v>
      </c>
      <c r="S1603" s="3" t="s">
        <v>34377</v>
      </c>
      <c r="T1603" s="3" t="s">
        <v>34378</v>
      </c>
      <c r="U1603" s="3" t="s">
        <v>34379</v>
      </c>
      <c r="V1603" s="3"/>
      <c r="W1603" s="4" t="s">
        <v>1489</v>
      </c>
      <c r="X1603" s="4">
        <f>Dodecane_VacuumMeasurements[[#This Row],[Column4]]-(B$4/Dodecane_VacuumMeasurements[[#This Row],[Column1]] + B$5)</f>
        <v>0.10530718021132077</v>
      </c>
      <c r="Y1603" s="4">
        <f>Dodecane_VacuumMeasurements[[#This Row],[Column6]]-(C$4/$A1603 +C$5)</f>
        <v>0.10570899841132075</v>
      </c>
      <c r="Z1603" s="4">
        <f>Dodecane_VacuumMeasurements[[#This Row],[Column8]]-(D$4/$A1603 +D$5)</f>
        <v>0.10433186558490565</v>
      </c>
      <c r="AA1603" s="4">
        <f>Dodecane_VacuumMeasurements[[#This Row],[Column10]]-(E$4/$A1603 +E$5)</f>
        <v>0.10519246167169811</v>
      </c>
      <c r="AB1603" s="4">
        <f>Dodecane_VacuumMeasurements[[#This Row],[Column12]]-(F$4/$A1603 +F$5)</f>
        <v>0.10516659327169812</v>
      </c>
      <c r="AC1603" s="4">
        <f>Dodecane_VacuumMeasurements[[#This Row],[Column14]]-(G$4/$A1603 +G$5)</f>
        <v>0.10491498717169813</v>
      </c>
      <c r="AD1603" s="4">
        <f>Dodecane_VacuumMeasurements[[#This Row],[Column16]]-(H$4/$A1603 +H$5)</f>
        <v>0.1049381252716981</v>
      </c>
      <c r="AE1603" s="4">
        <f>Dodecane_VacuumMeasurements[[#This Row],[Column18]]-(I$4/$A1603 +I$5)</f>
        <v>0.10410595907169812</v>
      </c>
      <c r="AF1603" s="4">
        <f>Dodecane_VacuumMeasurements[[#This Row],[Column20]]-(J$4/$A1603 +J$5)</f>
        <v>0.10460598887169811</v>
      </c>
      <c r="AG1603" s="4">
        <f>Dodecane_VacuumMeasurements[[#This Row],[Column22]]-(K$4/$A1603 +K$5)</f>
        <v>0.1046077025716981</v>
      </c>
      <c r="AH1603" s="4">
        <f>Dodecane_VacuumMeasurements[[#This Row],[Column24]]-(L$4/$A1603 +L$5)</f>
        <v>0.10425315617169813</v>
      </c>
      <c r="AI1603" s="4">
        <f>Dodecane_VacuumMeasurements[[#This Row],[Column26]]-(M$4/$A1603 +M$5)</f>
        <v>0.10425527077169811</v>
      </c>
      <c r="AJ1603" s="4">
        <f>Dodecane_VacuumMeasurements[[#This Row],[Column28]]-(N$4/$A1603 +N$5)</f>
        <v>0.10388382947169811</v>
      </c>
      <c r="AK1603" s="4">
        <f>Dodecane_VacuumMeasurements[[#This Row],[Column30]]-(O$4/$A1603 +O$5)</f>
        <v>0.10391936037169811</v>
      </c>
      <c r="AL1603" s="4">
        <f>Dodecane_VacuumMeasurements[[#This Row],[Column32]]-(P$4/$A1603 +P$5)</f>
        <v>0.1041785446716981</v>
      </c>
      <c r="AM1603" s="4">
        <f>Dodecane_VacuumMeasurements[[#This Row],[Column34]]-(Q$4/$A1603 +Q$5)</f>
        <v>0.10371630967169811</v>
      </c>
      <c r="AN1603" s="4">
        <f>Dodecane_VacuumMeasurements[[#This Row],[Column36]]-(R$4/$A1603 +R$5)</f>
        <v>0.10429772317169812</v>
      </c>
      <c r="AO1603" s="4">
        <f>Dodecane_VacuumMeasurements[[#This Row],[Column38]]-(S$4/$A1603 +S$5)</f>
        <v>0.10350989937169812</v>
      </c>
      <c r="AP1603" s="4">
        <f>Dodecane_VacuumMeasurements[[#This Row],[Column40]]-(T$4/$A1603 +T$5)</f>
        <v>0.1041834616716981</v>
      </c>
      <c r="AQ1603" s="4">
        <f>Dodecane_VacuumMeasurements[[#This Row],[Column42]]-(U$4/$A1603 +U$5)</f>
        <v>0.10400896907169811</v>
      </c>
      <c r="AR1603" s="3"/>
    </row>
    <row r="1604" spans="1:44" x14ac:dyDescent="0.25">
      <c r="A1604" s="3" t="s">
        <v>1490</v>
      </c>
      <c r="B1604" s="3" t="s">
        <v>34380</v>
      </c>
      <c r="C1604" s="3" t="s">
        <v>34381</v>
      </c>
      <c r="D1604" s="3" t="s">
        <v>34382</v>
      </c>
      <c r="E1604" s="3" t="s">
        <v>34383</v>
      </c>
      <c r="F1604" s="3" t="s">
        <v>34384</v>
      </c>
      <c r="G1604" s="3" t="s">
        <v>34385</v>
      </c>
      <c r="H1604" s="3" t="s">
        <v>34386</v>
      </c>
      <c r="I1604" s="3" t="s">
        <v>34387</v>
      </c>
      <c r="J1604" s="3" t="s">
        <v>34388</v>
      </c>
      <c r="K1604" s="3" t="s">
        <v>34389</v>
      </c>
      <c r="L1604" s="3" t="s">
        <v>34390</v>
      </c>
      <c r="M1604" s="3" t="s">
        <v>34391</v>
      </c>
      <c r="N1604" s="3" t="s">
        <v>34392</v>
      </c>
      <c r="O1604" s="3" t="s">
        <v>34393</v>
      </c>
      <c r="P1604" s="3" t="s">
        <v>34394</v>
      </c>
      <c r="Q1604" s="3" t="s">
        <v>34395</v>
      </c>
      <c r="R1604" s="3" t="s">
        <v>34396</v>
      </c>
      <c r="S1604" s="3" t="s">
        <v>34397</v>
      </c>
      <c r="T1604" s="3" t="s">
        <v>34398</v>
      </c>
      <c r="U1604" s="3" t="s">
        <v>34399</v>
      </c>
      <c r="V1604" s="3"/>
      <c r="W1604" s="4" t="s">
        <v>1490</v>
      </c>
      <c r="X1604" s="4">
        <f>Dodecane_VacuumMeasurements[[#This Row],[Column4]]-(B$4/Dodecane_VacuumMeasurements[[#This Row],[Column1]] + B$5)</f>
        <v>0.10557073345297449</v>
      </c>
      <c r="Y1604" s="4">
        <f>Dodecane_VacuumMeasurements[[#This Row],[Column6]]-(C$4/$A1604 +C$5)</f>
        <v>0.10596310445297449</v>
      </c>
      <c r="Z1604" s="4">
        <f>Dodecane_VacuumMeasurements[[#This Row],[Column8]]-(D$4/$A1604 +D$5)</f>
        <v>0.10459253128970726</v>
      </c>
      <c r="AA1604" s="4">
        <f>Dodecane_VacuumMeasurements[[#This Row],[Column10]]-(E$4/$A1604 +E$5)</f>
        <v>0.10542957025807367</v>
      </c>
      <c r="AB1604" s="4">
        <f>Dodecane_VacuumMeasurements[[#This Row],[Column12]]-(F$4/$A1604 +F$5)</f>
        <v>0.10540532605807365</v>
      </c>
      <c r="AC1604" s="4">
        <f>Dodecane_VacuumMeasurements[[#This Row],[Column14]]-(G$4/$A1604 +G$5)</f>
        <v>0.10519945165807365</v>
      </c>
      <c r="AD1604" s="4">
        <f>Dodecane_VacuumMeasurements[[#This Row],[Column16]]-(H$4/$A1604 +H$5)</f>
        <v>0.10520734585807366</v>
      </c>
      <c r="AE1604" s="4">
        <f>Dodecane_VacuumMeasurements[[#This Row],[Column18]]-(I$4/$A1604 +I$5)</f>
        <v>0.10438516345807365</v>
      </c>
      <c r="AF1604" s="4">
        <f>Dodecane_VacuumMeasurements[[#This Row],[Column20]]-(J$4/$A1604 +J$5)</f>
        <v>0.10487737015807365</v>
      </c>
      <c r="AG1604" s="4">
        <f>Dodecane_VacuumMeasurements[[#This Row],[Column22]]-(K$4/$A1604 +K$5)</f>
        <v>0.10485385615807365</v>
      </c>
      <c r="AH1604" s="4">
        <f>Dodecane_VacuumMeasurements[[#This Row],[Column24]]-(L$4/$A1604 +L$5)</f>
        <v>0.10452164655807367</v>
      </c>
      <c r="AI1604" s="4">
        <f>Dodecane_VacuumMeasurements[[#This Row],[Column26]]-(M$4/$A1604 +M$5)</f>
        <v>0.10447647985807366</v>
      </c>
      <c r="AJ1604" s="4">
        <f>Dodecane_VacuumMeasurements[[#This Row],[Column28]]-(N$4/$A1604 +N$5)</f>
        <v>0.10417957415807365</v>
      </c>
      <c r="AK1604" s="4">
        <f>Dodecane_VacuumMeasurements[[#This Row],[Column30]]-(O$4/$A1604 +O$5)</f>
        <v>0.10415852525807366</v>
      </c>
      <c r="AL1604" s="4">
        <f>Dodecane_VacuumMeasurements[[#This Row],[Column32]]-(P$4/$A1604 +P$5)</f>
        <v>0.10440961825807364</v>
      </c>
      <c r="AM1604" s="4">
        <f>Dodecane_VacuumMeasurements[[#This Row],[Column34]]-(Q$4/$A1604 +Q$5)</f>
        <v>0.10395826105807365</v>
      </c>
      <c r="AN1604" s="4">
        <f>Dodecane_VacuumMeasurements[[#This Row],[Column36]]-(R$4/$A1604 +R$5)</f>
        <v>0.10460196145807366</v>
      </c>
      <c r="AO1604" s="4">
        <f>Dodecane_VacuumMeasurements[[#This Row],[Column38]]-(S$4/$A1604 +S$5)</f>
        <v>0.10375523345807366</v>
      </c>
      <c r="AP1604" s="4">
        <f>Dodecane_VacuumMeasurements[[#This Row],[Column40]]-(T$4/$A1604 +T$5)</f>
        <v>0.10442238825807365</v>
      </c>
      <c r="AQ1604" s="4">
        <f>Dodecane_VacuumMeasurements[[#This Row],[Column42]]-(U$4/$A1604 +U$5)</f>
        <v>0.10430678505807367</v>
      </c>
      <c r="AR1604" s="3"/>
    </row>
    <row r="1605" spans="1:44" x14ac:dyDescent="0.25">
      <c r="A1605" s="3" t="s">
        <v>1491</v>
      </c>
      <c r="B1605" s="3" t="s">
        <v>34400</v>
      </c>
      <c r="C1605" s="3" t="s">
        <v>34401</v>
      </c>
      <c r="D1605" s="3" t="s">
        <v>34402</v>
      </c>
      <c r="E1605" s="3" t="s">
        <v>34403</v>
      </c>
      <c r="F1605" s="3" t="s">
        <v>34404</v>
      </c>
      <c r="G1605" s="3" t="s">
        <v>34405</v>
      </c>
      <c r="H1605" s="3" t="s">
        <v>34406</v>
      </c>
      <c r="I1605" s="3" t="s">
        <v>34407</v>
      </c>
      <c r="J1605" s="3" t="s">
        <v>34408</v>
      </c>
      <c r="K1605" s="3" t="s">
        <v>34409</v>
      </c>
      <c r="L1605" s="3" t="s">
        <v>34410</v>
      </c>
      <c r="M1605" s="3" t="s">
        <v>34411</v>
      </c>
      <c r="N1605" s="3" t="s">
        <v>34412</v>
      </c>
      <c r="O1605" s="3" t="s">
        <v>34413</v>
      </c>
      <c r="P1605" s="3" t="s">
        <v>34414</v>
      </c>
      <c r="Q1605" s="3" t="s">
        <v>34415</v>
      </c>
      <c r="R1605" s="3" t="s">
        <v>34416</v>
      </c>
      <c r="S1605" s="3" t="s">
        <v>34417</v>
      </c>
      <c r="T1605" s="3" t="s">
        <v>34418</v>
      </c>
      <c r="U1605" s="3" t="s">
        <v>34419</v>
      </c>
      <c r="V1605" s="3"/>
      <c r="W1605" s="4" t="s">
        <v>1491</v>
      </c>
      <c r="X1605" s="4">
        <f>Dodecane_VacuumMeasurements[[#This Row],[Column4]]-(B$4/Dodecane_VacuumMeasurements[[#This Row],[Column1]] + B$5)</f>
        <v>0.10580595841455576</v>
      </c>
      <c r="Y1605" s="4">
        <f>Dodecane_VacuumMeasurements[[#This Row],[Column6]]-(C$4/$A1605 +C$5)</f>
        <v>0.10623626771455577</v>
      </c>
      <c r="Z1605" s="4">
        <f>Dodecane_VacuumMeasurements[[#This Row],[Column8]]-(D$4/$A1605 +D$5)</f>
        <v>0.10486051053043477</v>
      </c>
      <c r="AA1605" s="4">
        <f>Dodecane_VacuumMeasurements[[#This Row],[Column10]]-(E$4/$A1605 +E$5)</f>
        <v>0.10568106963837429</v>
      </c>
      <c r="AB1605" s="4">
        <f>Dodecane_VacuumMeasurements[[#This Row],[Column12]]-(F$4/$A1605 +F$5)</f>
        <v>0.10566475283837429</v>
      </c>
      <c r="AC1605" s="4">
        <f>Dodecane_VacuumMeasurements[[#This Row],[Column14]]-(G$4/$A1605 +G$5)</f>
        <v>0.10541052413837429</v>
      </c>
      <c r="AD1605" s="4">
        <f>Dodecane_VacuumMeasurements[[#This Row],[Column16]]-(H$4/$A1605 +H$5)</f>
        <v>0.10547985583837428</v>
      </c>
      <c r="AE1605" s="4">
        <f>Dodecane_VacuumMeasurements[[#This Row],[Column18]]-(I$4/$A1605 +I$5)</f>
        <v>0.10462809463837429</v>
      </c>
      <c r="AF1605" s="4">
        <f>Dodecane_VacuumMeasurements[[#This Row],[Column20]]-(J$4/$A1605 +J$5)</f>
        <v>0.10512842243837429</v>
      </c>
      <c r="AG1605" s="4">
        <f>Dodecane_VacuumMeasurements[[#This Row],[Column22]]-(K$4/$A1605 +K$5)</f>
        <v>0.1051047743383743</v>
      </c>
      <c r="AH1605" s="4">
        <f>Dodecane_VacuumMeasurements[[#This Row],[Column24]]-(L$4/$A1605 +L$5)</f>
        <v>0.1047752618383743</v>
      </c>
      <c r="AI1605" s="4">
        <f>Dodecane_VacuumMeasurements[[#This Row],[Column26]]-(M$4/$A1605 +M$5)</f>
        <v>0.10474367003837427</v>
      </c>
      <c r="AJ1605" s="4">
        <f>Dodecane_VacuumMeasurements[[#This Row],[Column28]]-(N$4/$A1605 +N$5)</f>
        <v>0.10445965393837429</v>
      </c>
      <c r="AK1605" s="4">
        <f>Dodecane_VacuumMeasurements[[#This Row],[Column30]]-(O$4/$A1605 +O$5)</f>
        <v>0.1044224521383743</v>
      </c>
      <c r="AL1605" s="4">
        <f>Dodecane_VacuumMeasurements[[#This Row],[Column32]]-(P$4/$A1605 +P$5)</f>
        <v>0.10468187493837429</v>
      </c>
      <c r="AM1605" s="4">
        <f>Dodecane_VacuumMeasurements[[#This Row],[Column34]]-(Q$4/$A1605 +Q$5)</f>
        <v>0.10424120183837429</v>
      </c>
      <c r="AN1605" s="4">
        <f>Dodecane_VacuumMeasurements[[#This Row],[Column36]]-(R$4/$A1605 +R$5)</f>
        <v>0.1048284715383743</v>
      </c>
      <c r="AO1605" s="4">
        <f>Dodecane_VacuumMeasurements[[#This Row],[Column38]]-(S$4/$A1605 +S$5)</f>
        <v>0.10406739543837429</v>
      </c>
      <c r="AP1605" s="4">
        <f>Dodecane_VacuumMeasurements[[#This Row],[Column40]]-(T$4/$A1605 +T$5)</f>
        <v>0.10469126233837431</v>
      </c>
      <c r="AQ1605" s="4">
        <f>Dodecane_VacuumMeasurements[[#This Row],[Column42]]-(U$4/$A1605 +U$5)</f>
        <v>0.10454342793837429</v>
      </c>
      <c r="AR1605" s="3"/>
    </row>
    <row r="1606" spans="1:44" x14ac:dyDescent="0.25">
      <c r="A1606" s="3" t="s">
        <v>1492</v>
      </c>
      <c r="B1606" s="3" t="s">
        <v>34420</v>
      </c>
      <c r="C1606" s="3" t="s">
        <v>34421</v>
      </c>
      <c r="D1606" s="3" t="s">
        <v>34422</v>
      </c>
      <c r="E1606" s="3" t="s">
        <v>34423</v>
      </c>
      <c r="F1606" s="3" t="s">
        <v>34424</v>
      </c>
      <c r="G1606" s="3" t="s">
        <v>34425</v>
      </c>
      <c r="H1606" s="3" t="s">
        <v>34426</v>
      </c>
      <c r="I1606" s="3" t="s">
        <v>34427</v>
      </c>
      <c r="J1606" s="3" t="s">
        <v>34428</v>
      </c>
      <c r="K1606" s="3" t="s">
        <v>34429</v>
      </c>
      <c r="L1606" s="3" t="s">
        <v>34430</v>
      </c>
      <c r="M1606" s="3" t="s">
        <v>34431</v>
      </c>
      <c r="N1606" s="3" t="s">
        <v>34432</v>
      </c>
      <c r="O1606" s="3" t="s">
        <v>34433</v>
      </c>
      <c r="P1606" s="3" t="s">
        <v>34434</v>
      </c>
      <c r="Q1606" s="3" t="s">
        <v>34435</v>
      </c>
      <c r="R1606" s="3" t="s">
        <v>34436</v>
      </c>
      <c r="S1606" s="3" t="s">
        <v>34437</v>
      </c>
      <c r="T1606" s="3" t="s">
        <v>34438</v>
      </c>
      <c r="U1606" s="3" t="s">
        <v>34439</v>
      </c>
      <c r="V1606" s="3"/>
      <c r="W1606" s="4" t="s">
        <v>1492</v>
      </c>
      <c r="X1606" s="4">
        <f>Dodecane_VacuumMeasurements[[#This Row],[Column4]]-(B$4/Dodecane_VacuumMeasurements[[#This Row],[Column1]] + B$5)</f>
        <v>0.10622477908098393</v>
      </c>
      <c r="Y1606" s="4">
        <f>Dodecane_VacuumMeasurements[[#This Row],[Column6]]-(C$4/$A1606 +C$5)</f>
        <v>0.10653741388098392</v>
      </c>
      <c r="Z1606" s="4">
        <f>Dodecane_VacuumMeasurements[[#This Row],[Column8]]-(D$4/$A1606 +D$5)</f>
        <v>0.10517165528722802</v>
      </c>
      <c r="AA1606" s="4">
        <f>Dodecane_VacuumMeasurements[[#This Row],[Column10]]-(E$4/$A1606 +E$5)</f>
        <v>0.10601396989035006</v>
      </c>
      <c r="AB1606" s="4">
        <f>Dodecane_VacuumMeasurements[[#This Row],[Column12]]-(F$4/$A1606 +F$5)</f>
        <v>0.10596780619035007</v>
      </c>
      <c r="AC1606" s="4">
        <f>Dodecane_VacuumMeasurements[[#This Row],[Column14]]-(G$4/$A1606 +G$5)</f>
        <v>0.10579380529035007</v>
      </c>
      <c r="AD1606" s="4">
        <f>Dodecane_VacuumMeasurements[[#This Row],[Column16]]-(H$4/$A1606 +H$5)</f>
        <v>0.10581958089035005</v>
      </c>
      <c r="AE1606" s="4">
        <f>Dodecane_VacuumMeasurements[[#This Row],[Column18]]-(I$4/$A1606 +I$5)</f>
        <v>0.10495300789035004</v>
      </c>
      <c r="AF1606" s="4">
        <f>Dodecane_VacuumMeasurements[[#This Row],[Column20]]-(J$4/$A1606 +J$5)</f>
        <v>0.10546360269035006</v>
      </c>
      <c r="AG1606" s="4">
        <f>Dodecane_VacuumMeasurements[[#This Row],[Column22]]-(K$4/$A1606 +K$5)</f>
        <v>0.10544406719035006</v>
      </c>
      <c r="AH1606" s="4">
        <f>Dodecane_VacuumMeasurements[[#This Row],[Column24]]-(L$4/$A1606 +L$5)</f>
        <v>0.10514842519035006</v>
      </c>
      <c r="AI1606" s="4">
        <f>Dodecane_VacuumMeasurements[[#This Row],[Column26]]-(M$4/$A1606 +M$5)</f>
        <v>0.10509567369035004</v>
      </c>
      <c r="AJ1606" s="4">
        <f>Dodecane_VacuumMeasurements[[#This Row],[Column28]]-(N$4/$A1606 +N$5)</f>
        <v>0.10477297409035004</v>
      </c>
      <c r="AK1606" s="4">
        <f>Dodecane_VacuumMeasurements[[#This Row],[Column30]]-(O$4/$A1606 +O$5)</f>
        <v>0.10473079539035006</v>
      </c>
      <c r="AL1606" s="4">
        <f>Dodecane_VacuumMeasurements[[#This Row],[Column32]]-(P$4/$A1606 +P$5)</f>
        <v>0.10503612859035004</v>
      </c>
      <c r="AM1606" s="4">
        <f>Dodecane_VacuumMeasurements[[#This Row],[Column34]]-(Q$4/$A1606 +Q$5)</f>
        <v>0.10454838279035006</v>
      </c>
      <c r="AN1606" s="4">
        <f>Dodecane_VacuumMeasurements[[#This Row],[Column36]]-(R$4/$A1606 +R$5)</f>
        <v>0.10519662799035004</v>
      </c>
      <c r="AO1606" s="4">
        <f>Dodecane_VacuumMeasurements[[#This Row],[Column38]]-(S$4/$A1606 +S$5)</f>
        <v>0.10435341669035006</v>
      </c>
      <c r="AP1606" s="4">
        <f>Dodecane_VacuumMeasurements[[#This Row],[Column40]]-(T$4/$A1606 +T$5)</f>
        <v>0.10502079499035005</v>
      </c>
      <c r="AQ1606" s="4">
        <f>Dodecane_VacuumMeasurements[[#This Row],[Column42]]-(U$4/$A1606 +U$5)</f>
        <v>0.10486239559035004</v>
      </c>
      <c r="AR1606" s="3"/>
    </row>
    <row r="1607" spans="1:44" x14ac:dyDescent="0.25">
      <c r="A1607" s="3" t="s">
        <v>1493</v>
      </c>
      <c r="B1607" s="3" t="s">
        <v>34440</v>
      </c>
      <c r="C1607" s="3" t="s">
        <v>34441</v>
      </c>
      <c r="D1607" s="3" t="s">
        <v>34442</v>
      </c>
      <c r="E1607" s="3" t="s">
        <v>34443</v>
      </c>
      <c r="F1607" s="3" t="s">
        <v>34444</v>
      </c>
      <c r="G1607" s="3" t="s">
        <v>34445</v>
      </c>
      <c r="H1607" s="3" t="s">
        <v>34446</v>
      </c>
      <c r="I1607" s="3" t="s">
        <v>34447</v>
      </c>
      <c r="J1607" s="3" t="s">
        <v>34448</v>
      </c>
      <c r="K1607" s="3" t="s">
        <v>34449</v>
      </c>
      <c r="L1607" s="3" t="s">
        <v>34450</v>
      </c>
      <c r="M1607" s="3" t="s">
        <v>34451</v>
      </c>
      <c r="N1607" s="3" t="s">
        <v>34452</v>
      </c>
      <c r="O1607" s="3" t="s">
        <v>34453</v>
      </c>
      <c r="P1607" s="3" t="s">
        <v>34454</v>
      </c>
      <c r="Q1607" s="3" t="s">
        <v>34455</v>
      </c>
      <c r="R1607" s="3" t="s">
        <v>34456</v>
      </c>
      <c r="S1607" s="3" t="s">
        <v>34457</v>
      </c>
      <c r="T1607" s="3" t="s">
        <v>34458</v>
      </c>
      <c r="U1607" s="3" t="s">
        <v>34459</v>
      </c>
      <c r="V1607" s="3"/>
      <c r="W1607" s="4" t="s">
        <v>1493</v>
      </c>
      <c r="X1607" s="4">
        <f>Dodecane_VacuumMeasurements[[#This Row],[Column4]]-(B$4/Dodecane_VacuumMeasurements[[#This Row],[Column1]] + B$5)</f>
        <v>0.10647166833636365</v>
      </c>
      <c r="Y1607" s="4">
        <f>Dodecane_VacuumMeasurements[[#This Row],[Column6]]-(C$4/$A1607 +C$5)</f>
        <v>0.10688826863636364</v>
      </c>
      <c r="Z1607" s="4">
        <f>Dodecane_VacuumMeasurements[[#This Row],[Column8]]-(D$4/$A1607 +D$5)</f>
        <v>0.10550616153939393</v>
      </c>
      <c r="AA1607" s="4">
        <f>Dodecane_VacuumMeasurements[[#This Row],[Column10]]-(E$4/$A1607 +E$5)</f>
        <v>0.10634147179090911</v>
      </c>
      <c r="AB1607" s="4">
        <f>Dodecane_VacuumMeasurements[[#This Row],[Column12]]-(F$4/$A1607 +F$5)</f>
        <v>0.1063486094909091</v>
      </c>
      <c r="AC1607" s="4">
        <f>Dodecane_VacuumMeasurements[[#This Row],[Column14]]-(G$4/$A1607 +G$5)</f>
        <v>0.1061085070909091</v>
      </c>
      <c r="AD1607" s="4">
        <f>Dodecane_VacuumMeasurements[[#This Row],[Column16]]-(H$4/$A1607 +H$5)</f>
        <v>0.10614985439090908</v>
      </c>
      <c r="AE1607" s="4">
        <f>Dodecane_VacuumMeasurements[[#This Row],[Column18]]-(I$4/$A1607 +I$5)</f>
        <v>0.10529485959090908</v>
      </c>
      <c r="AF1607" s="4">
        <f>Dodecane_VacuumMeasurements[[#This Row],[Column20]]-(J$4/$A1607 +J$5)</f>
        <v>0.10577967529090908</v>
      </c>
      <c r="AG1607" s="4">
        <f>Dodecane_VacuumMeasurements[[#This Row],[Column22]]-(K$4/$A1607 +K$5)</f>
        <v>0.10581199599090908</v>
      </c>
      <c r="AH1607" s="4">
        <f>Dodecane_VacuumMeasurements[[#This Row],[Column24]]-(L$4/$A1607 +L$5)</f>
        <v>0.1054708307909091</v>
      </c>
      <c r="AI1607" s="4">
        <f>Dodecane_VacuumMeasurements[[#This Row],[Column26]]-(M$4/$A1607 +M$5)</f>
        <v>0.10538294239090908</v>
      </c>
      <c r="AJ1607" s="4">
        <f>Dodecane_VacuumMeasurements[[#This Row],[Column28]]-(N$4/$A1607 +N$5)</f>
        <v>0.10511738879090908</v>
      </c>
      <c r="AK1607" s="4">
        <f>Dodecane_VacuumMeasurements[[#This Row],[Column30]]-(O$4/$A1607 +O$5)</f>
        <v>0.10510818629090908</v>
      </c>
      <c r="AL1607" s="4">
        <f>Dodecane_VacuumMeasurements[[#This Row],[Column32]]-(P$4/$A1607 +P$5)</f>
        <v>0.10536880119090909</v>
      </c>
      <c r="AM1607" s="4">
        <f>Dodecane_VacuumMeasurements[[#This Row],[Column34]]-(Q$4/$A1607 +Q$5)</f>
        <v>0.1048908155909091</v>
      </c>
      <c r="AN1607" s="4">
        <f>Dodecane_VacuumMeasurements[[#This Row],[Column36]]-(R$4/$A1607 +R$5)</f>
        <v>0.1055024784909091</v>
      </c>
      <c r="AO1607" s="4">
        <f>Dodecane_VacuumMeasurements[[#This Row],[Column38]]-(S$4/$A1607 +S$5)</f>
        <v>0.10472121129090908</v>
      </c>
      <c r="AP1607" s="4">
        <f>Dodecane_VacuumMeasurements[[#This Row],[Column40]]-(T$4/$A1607 +T$5)</f>
        <v>0.1053519773909091</v>
      </c>
      <c r="AQ1607" s="4">
        <f>Dodecane_VacuumMeasurements[[#This Row],[Column42]]-(U$4/$A1607 +U$5)</f>
        <v>0.10516061669090909</v>
      </c>
      <c r="AR1607" s="3"/>
    </row>
    <row r="1608" spans="1:44" x14ac:dyDescent="0.25">
      <c r="A1608" s="3" t="s">
        <v>1494</v>
      </c>
      <c r="B1608" s="3" t="s">
        <v>34460</v>
      </c>
      <c r="C1608" s="3" t="s">
        <v>34461</v>
      </c>
      <c r="D1608" s="3" t="s">
        <v>34462</v>
      </c>
      <c r="E1608" s="3" t="s">
        <v>34463</v>
      </c>
      <c r="F1608" s="3" t="s">
        <v>34464</v>
      </c>
      <c r="G1608" s="3" t="s">
        <v>34465</v>
      </c>
      <c r="H1608" s="3" t="s">
        <v>34466</v>
      </c>
      <c r="I1608" s="3" t="s">
        <v>34467</v>
      </c>
      <c r="J1608" s="3" t="s">
        <v>34468</v>
      </c>
      <c r="K1608" s="3" t="s">
        <v>34469</v>
      </c>
      <c r="L1608" s="3" t="s">
        <v>34470</v>
      </c>
      <c r="M1608" s="3" t="s">
        <v>34471</v>
      </c>
      <c r="N1608" s="3" t="s">
        <v>34472</v>
      </c>
      <c r="O1608" s="3" t="s">
        <v>34473</v>
      </c>
      <c r="P1608" s="3" t="s">
        <v>34474</v>
      </c>
      <c r="Q1608" s="3" t="s">
        <v>34475</v>
      </c>
      <c r="R1608" s="3" t="s">
        <v>34476</v>
      </c>
      <c r="S1608" s="3" t="s">
        <v>34477</v>
      </c>
      <c r="T1608" s="3" t="s">
        <v>34478</v>
      </c>
      <c r="U1608" s="3" t="s">
        <v>34479</v>
      </c>
      <c r="V1608" s="3"/>
      <c r="W1608" s="4" t="s">
        <v>1494</v>
      </c>
      <c r="X1608" s="4">
        <f>Dodecane_VacuumMeasurements[[#This Row],[Column4]]-(B$4/Dodecane_VacuumMeasurements[[#This Row],[Column1]] + B$5)</f>
        <v>0.10677039696398105</v>
      </c>
      <c r="Y1608" s="4">
        <f>Dodecane_VacuumMeasurements[[#This Row],[Column6]]-(C$4/$A1608 +C$5)</f>
        <v>0.10718531336398104</v>
      </c>
      <c r="Z1608" s="4">
        <f>Dodecane_VacuumMeasurements[[#This Row],[Column8]]-(D$4/$A1608 +D$5)</f>
        <v>0.10581537706540285</v>
      </c>
      <c r="AA1608" s="4">
        <f>Dodecane_VacuumMeasurements[[#This Row],[Column10]]-(E$4/$A1608 +E$5)</f>
        <v>0.10662629231611373</v>
      </c>
      <c r="AB1608" s="4">
        <f>Dodecane_VacuumMeasurements[[#This Row],[Column12]]-(F$4/$A1608 +F$5)</f>
        <v>0.10664222161611375</v>
      </c>
      <c r="AC1608" s="4">
        <f>Dodecane_VacuumMeasurements[[#This Row],[Column14]]-(G$4/$A1608 +G$5)</f>
        <v>0.10640614251611374</v>
      </c>
      <c r="AD1608" s="4">
        <f>Dodecane_VacuumMeasurements[[#This Row],[Column16]]-(H$4/$A1608 +H$5)</f>
        <v>0.10639599141611375</v>
      </c>
      <c r="AE1608" s="4">
        <f>Dodecane_VacuumMeasurements[[#This Row],[Column18]]-(I$4/$A1608 +I$5)</f>
        <v>0.10557668491611374</v>
      </c>
      <c r="AF1608" s="4">
        <f>Dodecane_VacuumMeasurements[[#This Row],[Column20]]-(J$4/$A1608 +J$5)</f>
        <v>0.10607823471611375</v>
      </c>
      <c r="AG1608" s="4">
        <f>Dodecane_VacuumMeasurements[[#This Row],[Column22]]-(K$4/$A1608 +K$5)</f>
        <v>0.10605764131611375</v>
      </c>
      <c r="AH1608" s="4">
        <f>Dodecane_VacuumMeasurements[[#This Row],[Column24]]-(L$4/$A1608 +L$5)</f>
        <v>0.10576380221611373</v>
      </c>
      <c r="AI1608" s="4">
        <f>Dodecane_VacuumMeasurements[[#This Row],[Column26]]-(M$4/$A1608 +M$5)</f>
        <v>0.10572441711611374</v>
      </c>
      <c r="AJ1608" s="4">
        <f>Dodecane_VacuumMeasurements[[#This Row],[Column28]]-(N$4/$A1608 +N$5)</f>
        <v>0.10539720251611373</v>
      </c>
      <c r="AK1608" s="4">
        <f>Dodecane_VacuumMeasurements[[#This Row],[Column30]]-(O$4/$A1608 +O$5)</f>
        <v>0.10538531781611374</v>
      </c>
      <c r="AL1608" s="4">
        <f>Dodecane_VacuumMeasurements[[#This Row],[Column32]]-(P$4/$A1608 +P$5)</f>
        <v>0.10565351741611376</v>
      </c>
      <c r="AM1608" s="4">
        <f>Dodecane_VacuumMeasurements[[#This Row],[Column34]]-(Q$4/$A1608 +Q$5)</f>
        <v>0.10517752851611373</v>
      </c>
      <c r="AN1608" s="4">
        <f>Dodecane_VacuumMeasurements[[#This Row],[Column36]]-(R$4/$A1608 +R$5)</f>
        <v>0.10577135471611374</v>
      </c>
      <c r="AO1608" s="4">
        <f>Dodecane_VacuumMeasurements[[#This Row],[Column38]]-(S$4/$A1608 +S$5)</f>
        <v>0.10497602081611374</v>
      </c>
      <c r="AP1608" s="4">
        <f>Dodecane_VacuumMeasurements[[#This Row],[Column40]]-(T$4/$A1608 +T$5)</f>
        <v>0.10572419321611373</v>
      </c>
      <c r="AQ1608" s="4">
        <f>Dodecane_VacuumMeasurements[[#This Row],[Column42]]-(U$4/$A1608 +U$5)</f>
        <v>0.10548662401611375</v>
      </c>
      <c r="AR1608" s="3"/>
    </row>
    <row r="1609" spans="1:44" x14ac:dyDescent="0.25">
      <c r="A1609" s="3" t="s">
        <v>1495</v>
      </c>
      <c r="B1609" s="3" t="s">
        <v>34480</v>
      </c>
      <c r="C1609" s="3" t="s">
        <v>34481</v>
      </c>
      <c r="D1609" s="3" t="s">
        <v>34482</v>
      </c>
      <c r="E1609" s="3" t="s">
        <v>34483</v>
      </c>
      <c r="F1609" s="3" t="s">
        <v>34484</v>
      </c>
      <c r="G1609" s="3" t="s">
        <v>34485</v>
      </c>
      <c r="H1609" s="3" t="s">
        <v>34486</v>
      </c>
      <c r="I1609" s="3" t="s">
        <v>34487</v>
      </c>
      <c r="J1609" s="3" t="s">
        <v>34488</v>
      </c>
      <c r="K1609" s="3" t="s">
        <v>34489</v>
      </c>
      <c r="L1609" s="3" t="s">
        <v>34490</v>
      </c>
      <c r="M1609" s="3" t="s">
        <v>34491</v>
      </c>
      <c r="N1609" s="3" t="s">
        <v>34492</v>
      </c>
      <c r="O1609" s="3" t="s">
        <v>34493</v>
      </c>
      <c r="P1609" s="3" t="s">
        <v>34494</v>
      </c>
      <c r="Q1609" s="3" t="s">
        <v>34495</v>
      </c>
      <c r="R1609" s="3" t="s">
        <v>34496</v>
      </c>
      <c r="S1609" s="3" t="s">
        <v>34497</v>
      </c>
      <c r="T1609" s="3" t="s">
        <v>34498</v>
      </c>
      <c r="U1609" s="3" t="s">
        <v>34499</v>
      </c>
      <c r="V1609" s="3"/>
      <c r="W1609" s="4" t="s">
        <v>1495</v>
      </c>
      <c r="X1609" s="4">
        <f>Dodecane_VacuumMeasurements[[#This Row],[Column4]]-(B$4/Dodecane_VacuumMeasurements[[#This Row],[Column1]] + B$5)</f>
        <v>0.1071006542462998</v>
      </c>
      <c r="Y1609" s="4">
        <f>Dodecane_VacuumMeasurements[[#This Row],[Column6]]-(C$4/$A1609 +C$5)</f>
        <v>0.10747466694629981</v>
      </c>
      <c r="Z1609" s="4">
        <f>Dodecane_VacuumMeasurements[[#This Row],[Column8]]-(D$4/$A1609 +D$5)</f>
        <v>0.10608767844288425</v>
      </c>
      <c r="AA1609" s="4">
        <f>Dodecane_VacuumMeasurements[[#This Row],[Column10]]-(E$4/$A1609 +E$5)</f>
        <v>0.10688246804117646</v>
      </c>
      <c r="AB1609" s="4">
        <f>Dodecane_VacuumMeasurements[[#This Row],[Column12]]-(F$4/$A1609 +F$5)</f>
        <v>0.10691954214117647</v>
      </c>
      <c r="AC1609" s="4">
        <f>Dodecane_VacuumMeasurements[[#This Row],[Column14]]-(G$4/$A1609 +G$5)</f>
        <v>0.10671824234117647</v>
      </c>
      <c r="AD1609" s="4">
        <f>Dodecane_VacuumMeasurements[[#This Row],[Column16]]-(H$4/$A1609 +H$5)</f>
        <v>0.10672200894117648</v>
      </c>
      <c r="AE1609" s="4">
        <f>Dodecane_VacuumMeasurements[[#This Row],[Column18]]-(I$4/$A1609 +I$5)</f>
        <v>0.10590653204117648</v>
      </c>
      <c r="AF1609" s="4">
        <f>Dodecane_VacuumMeasurements[[#This Row],[Column20]]-(J$4/$A1609 +J$5)</f>
        <v>0.10640320904117648</v>
      </c>
      <c r="AG1609" s="4">
        <f>Dodecane_VacuumMeasurements[[#This Row],[Column22]]-(K$4/$A1609 +K$5)</f>
        <v>0.10636935364117647</v>
      </c>
      <c r="AH1609" s="4">
        <f>Dodecane_VacuumMeasurements[[#This Row],[Column24]]-(L$4/$A1609 +L$5)</f>
        <v>0.10607511224117647</v>
      </c>
      <c r="AI1609" s="4">
        <f>Dodecane_VacuumMeasurements[[#This Row],[Column26]]-(M$4/$A1609 +M$5)</f>
        <v>0.10599057664117648</v>
      </c>
      <c r="AJ1609" s="4">
        <f>Dodecane_VacuumMeasurements[[#This Row],[Column28]]-(N$4/$A1609 +N$5)</f>
        <v>0.10572538064117648</v>
      </c>
      <c r="AK1609" s="4">
        <f>Dodecane_VacuumMeasurements[[#This Row],[Column30]]-(O$4/$A1609 +O$5)</f>
        <v>0.10564872064117647</v>
      </c>
      <c r="AL1609" s="4">
        <f>Dodecane_VacuumMeasurements[[#This Row],[Column32]]-(P$4/$A1609 +P$5)</f>
        <v>0.10591781424117647</v>
      </c>
      <c r="AM1609" s="4">
        <f>Dodecane_VacuumMeasurements[[#This Row],[Column34]]-(Q$4/$A1609 +Q$5)</f>
        <v>0.10545312054117648</v>
      </c>
      <c r="AN1609" s="4">
        <f>Dodecane_VacuumMeasurements[[#This Row],[Column36]]-(R$4/$A1609 +R$5)</f>
        <v>0.10610018854117648</v>
      </c>
      <c r="AO1609" s="4">
        <f>Dodecane_VacuumMeasurements[[#This Row],[Column38]]-(S$4/$A1609 +S$5)</f>
        <v>0.10529822364117647</v>
      </c>
      <c r="AP1609" s="4">
        <f>Dodecane_VacuumMeasurements[[#This Row],[Column40]]-(T$4/$A1609 +T$5)</f>
        <v>0.10592919834117648</v>
      </c>
      <c r="AQ1609" s="4">
        <f>Dodecane_VacuumMeasurements[[#This Row],[Column42]]-(U$4/$A1609 +U$5)</f>
        <v>0.10577939704117648</v>
      </c>
      <c r="AR1609" s="3"/>
    </row>
    <row r="1610" spans="1:44" x14ac:dyDescent="0.25">
      <c r="A1610" s="3" t="s">
        <v>1496</v>
      </c>
      <c r="B1610" s="3" t="s">
        <v>34500</v>
      </c>
      <c r="C1610" s="3" t="s">
        <v>34501</v>
      </c>
      <c r="D1610" s="3" t="s">
        <v>20597</v>
      </c>
      <c r="E1610" s="3" t="s">
        <v>34502</v>
      </c>
      <c r="F1610" s="3" t="s">
        <v>34503</v>
      </c>
      <c r="G1610" s="3" t="s">
        <v>34504</v>
      </c>
      <c r="H1610" s="3" t="s">
        <v>34505</v>
      </c>
      <c r="I1610" s="3" t="s">
        <v>34506</v>
      </c>
      <c r="J1610" s="3" t="s">
        <v>34507</v>
      </c>
      <c r="K1610" s="3" t="s">
        <v>34508</v>
      </c>
      <c r="L1610" s="3" t="s">
        <v>34509</v>
      </c>
      <c r="M1610" s="3" t="s">
        <v>34510</v>
      </c>
      <c r="N1610" s="3" t="s">
        <v>34511</v>
      </c>
      <c r="O1610" s="3" t="s">
        <v>34512</v>
      </c>
      <c r="P1610" s="3" t="s">
        <v>34513</v>
      </c>
      <c r="Q1610" s="3" t="s">
        <v>34514</v>
      </c>
      <c r="R1610" s="3" t="s">
        <v>34515</v>
      </c>
      <c r="S1610" s="3" t="s">
        <v>34516</v>
      </c>
      <c r="T1610" s="3" t="s">
        <v>34517</v>
      </c>
      <c r="U1610" s="3" t="s">
        <v>34518</v>
      </c>
      <c r="V1610" s="3"/>
      <c r="W1610" s="4" t="s">
        <v>1496</v>
      </c>
      <c r="X1610" s="4">
        <f>Dodecane_VacuumMeasurements[[#This Row],[Column4]]-(B$4/Dodecane_VacuumMeasurements[[#This Row],[Column1]] + B$5)</f>
        <v>0.10740824446495728</v>
      </c>
      <c r="Y1610" s="4">
        <f>Dodecane_VacuumMeasurements[[#This Row],[Column6]]-(C$4/$A1610 +C$5)</f>
        <v>0.10781289396495727</v>
      </c>
      <c r="Z1610" s="4">
        <f>Dodecane_VacuumMeasurements[[#This Row],[Column8]]-(D$4/$A1610 +D$5)</f>
        <v>0.10647207724862297</v>
      </c>
      <c r="AA1610" s="4">
        <f>Dodecane_VacuumMeasurements[[#This Row],[Column10]]-(E$4/$A1610 +E$5)</f>
        <v>0.10725631334045584</v>
      </c>
      <c r="AB1610" s="4">
        <f>Dodecane_VacuumMeasurements[[#This Row],[Column12]]-(F$4/$A1610 +F$5)</f>
        <v>0.10725111284045584</v>
      </c>
      <c r="AC1610" s="4">
        <f>Dodecane_VacuumMeasurements[[#This Row],[Column14]]-(G$4/$A1610 +G$5)</f>
        <v>0.10705128824045583</v>
      </c>
      <c r="AD1610" s="4">
        <f>Dodecane_VacuumMeasurements[[#This Row],[Column16]]-(H$4/$A1610 +H$5)</f>
        <v>0.10706548564045584</v>
      </c>
      <c r="AE1610" s="4">
        <f>Dodecane_VacuumMeasurements[[#This Row],[Column18]]-(I$4/$A1610 +I$5)</f>
        <v>0.10623337904045582</v>
      </c>
      <c r="AF1610" s="4">
        <f>Dodecane_VacuumMeasurements[[#This Row],[Column20]]-(J$4/$A1610 +J$5)</f>
        <v>0.10676249594045584</v>
      </c>
      <c r="AG1610" s="4">
        <f>Dodecane_VacuumMeasurements[[#This Row],[Column22]]-(K$4/$A1610 +K$5)</f>
        <v>0.10672767194045582</v>
      </c>
      <c r="AH1610" s="4">
        <f>Dodecane_VacuumMeasurements[[#This Row],[Column24]]-(L$4/$A1610 +L$5)</f>
        <v>0.10640891814045585</v>
      </c>
      <c r="AI1610" s="4">
        <f>Dodecane_VacuumMeasurements[[#This Row],[Column26]]-(M$4/$A1610 +M$5)</f>
        <v>0.10631274464045584</v>
      </c>
      <c r="AJ1610" s="4">
        <f>Dodecane_VacuumMeasurements[[#This Row],[Column28]]-(N$4/$A1610 +N$5)</f>
        <v>0.10606516194045584</v>
      </c>
      <c r="AK1610" s="4">
        <f>Dodecane_VacuumMeasurements[[#This Row],[Column30]]-(O$4/$A1610 +O$5)</f>
        <v>0.10600979564045585</v>
      </c>
      <c r="AL1610" s="4">
        <f>Dodecane_VacuumMeasurements[[#This Row],[Column32]]-(P$4/$A1610 +P$5)</f>
        <v>0.10631410074045583</v>
      </c>
      <c r="AM1610" s="4">
        <f>Dodecane_VacuumMeasurements[[#This Row],[Column34]]-(Q$4/$A1610 +Q$5)</f>
        <v>0.10581614754045583</v>
      </c>
      <c r="AN1610" s="4">
        <f>Dodecane_VacuumMeasurements[[#This Row],[Column36]]-(R$4/$A1610 +R$5)</f>
        <v>0.10640951184045584</v>
      </c>
      <c r="AO1610" s="4">
        <f>Dodecane_VacuumMeasurements[[#This Row],[Column38]]-(S$4/$A1610 +S$5)</f>
        <v>0.10562152414045585</v>
      </c>
      <c r="AP1610" s="4">
        <f>Dodecane_VacuumMeasurements[[#This Row],[Column40]]-(T$4/$A1610 +T$5)</f>
        <v>0.10629680004045584</v>
      </c>
      <c r="AQ1610" s="4">
        <f>Dodecane_VacuumMeasurements[[#This Row],[Column42]]-(U$4/$A1610 +U$5)</f>
        <v>0.10606644304045583</v>
      </c>
      <c r="AR1610" s="3"/>
    </row>
    <row r="1611" spans="1:44" x14ac:dyDescent="0.25">
      <c r="A1611" s="3" t="s">
        <v>1498</v>
      </c>
      <c r="B1611" s="3" t="s">
        <v>34519</v>
      </c>
      <c r="C1611" s="3" t="s">
        <v>34520</v>
      </c>
      <c r="D1611" s="3" t="s">
        <v>34521</v>
      </c>
      <c r="E1611" s="3" t="s">
        <v>34522</v>
      </c>
      <c r="F1611" s="3" t="s">
        <v>34523</v>
      </c>
      <c r="G1611" s="3" t="s">
        <v>34524</v>
      </c>
      <c r="H1611" s="3" t="s">
        <v>34525</v>
      </c>
      <c r="I1611" s="3" t="s">
        <v>34526</v>
      </c>
      <c r="J1611" s="3" t="s">
        <v>34527</v>
      </c>
      <c r="K1611" s="3" t="s">
        <v>34528</v>
      </c>
      <c r="L1611" s="3" t="s">
        <v>34529</v>
      </c>
      <c r="M1611" s="3" t="s">
        <v>34530</v>
      </c>
      <c r="N1611" s="3" t="s">
        <v>34531</v>
      </c>
      <c r="O1611" s="3" t="s">
        <v>34532</v>
      </c>
      <c r="P1611" s="3" t="s">
        <v>34533</v>
      </c>
      <c r="Q1611" s="3" t="s">
        <v>34534</v>
      </c>
      <c r="R1611" s="3" t="s">
        <v>34535</v>
      </c>
      <c r="S1611" s="3" t="s">
        <v>34536</v>
      </c>
      <c r="T1611" s="3" t="s">
        <v>34537</v>
      </c>
      <c r="U1611" s="3" t="s">
        <v>34538</v>
      </c>
      <c r="V1611" s="3"/>
      <c r="W1611" s="4" t="s">
        <v>1498</v>
      </c>
      <c r="X1611" s="4">
        <f>Dodecane_VacuumMeasurements[[#This Row],[Column4]]-(B$4/Dodecane_VacuumMeasurements[[#This Row],[Column1]] + B$5)</f>
        <v>0.10777782090076045</v>
      </c>
      <c r="Y1611" s="4">
        <f>Dodecane_VacuumMeasurements[[#This Row],[Column6]]-(C$4/$A1611 +C$5)</f>
        <v>0.10813512950076044</v>
      </c>
      <c r="Z1611" s="4">
        <f>Dodecane_VacuumMeasurements[[#This Row],[Column8]]-(D$4/$A1611 +D$5)</f>
        <v>0.10679615185855515</v>
      </c>
      <c r="AA1611" s="4">
        <f>Dodecane_VacuumMeasurements[[#This Row],[Column10]]-(E$4/$A1611 +E$5)</f>
        <v>0.10755737618745248</v>
      </c>
      <c r="AB1611" s="4">
        <f>Dodecane_VacuumMeasurements[[#This Row],[Column12]]-(F$4/$A1611 +F$5)</f>
        <v>0.10760650528745247</v>
      </c>
      <c r="AC1611" s="4">
        <f>Dodecane_VacuumMeasurements[[#This Row],[Column14]]-(G$4/$A1611 +G$5)</f>
        <v>0.10734874508745249</v>
      </c>
      <c r="AD1611" s="4">
        <f>Dodecane_VacuumMeasurements[[#This Row],[Column16]]-(H$4/$A1611 +H$5)</f>
        <v>0.10739763238745247</v>
      </c>
      <c r="AE1611" s="4">
        <f>Dodecane_VacuumMeasurements[[#This Row],[Column18]]-(I$4/$A1611 +I$5)</f>
        <v>0.10656546618745245</v>
      </c>
      <c r="AF1611" s="4">
        <f>Dodecane_VacuumMeasurements[[#This Row],[Column20]]-(J$4/$A1611 +J$5)</f>
        <v>0.10704913448745247</v>
      </c>
      <c r="AG1611" s="4">
        <f>Dodecane_VacuumMeasurements[[#This Row],[Column22]]-(K$4/$A1611 +K$5)</f>
        <v>0.10703992558745247</v>
      </c>
      <c r="AH1611" s="4">
        <f>Dodecane_VacuumMeasurements[[#This Row],[Column24]]-(L$4/$A1611 +L$5)</f>
        <v>0.10672059068745249</v>
      </c>
      <c r="AI1611" s="4">
        <f>Dodecane_VacuumMeasurements[[#This Row],[Column26]]-(M$4/$A1611 +M$5)</f>
        <v>0.10667029788745246</v>
      </c>
      <c r="AJ1611" s="4">
        <f>Dodecane_VacuumMeasurements[[#This Row],[Column28]]-(N$4/$A1611 +N$5)</f>
        <v>0.10637966558745247</v>
      </c>
      <c r="AK1611" s="4">
        <f>Dodecane_VacuumMeasurements[[#This Row],[Column30]]-(O$4/$A1611 +O$5)</f>
        <v>0.10633066218745248</v>
      </c>
      <c r="AL1611" s="4">
        <f>Dodecane_VacuumMeasurements[[#This Row],[Column32]]-(P$4/$A1611 +P$5)</f>
        <v>0.10662659278745247</v>
      </c>
      <c r="AM1611" s="4">
        <f>Dodecane_VacuumMeasurements[[#This Row],[Column34]]-(Q$4/$A1611 +Q$5)</f>
        <v>0.10615371828745246</v>
      </c>
      <c r="AN1611" s="4">
        <f>Dodecane_VacuumMeasurements[[#This Row],[Column36]]-(R$4/$A1611 +R$5)</f>
        <v>0.10675503978745246</v>
      </c>
      <c r="AO1611" s="4">
        <f>Dodecane_VacuumMeasurements[[#This Row],[Column38]]-(S$4/$A1611 +S$5)</f>
        <v>0.10595760478745248</v>
      </c>
      <c r="AP1611" s="4">
        <f>Dodecane_VacuumMeasurements[[#This Row],[Column40]]-(T$4/$A1611 +T$5)</f>
        <v>0.10662408898745249</v>
      </c>
      <c r="AQ1611" s="4">
        <f>Dodecane_VacuumMeasurements[[#This Row],[Column42]]-(U$4/$A1611 +U$5)</f>
        <v>0.10629498198745246</v>
      </c>
      <c r="AR1611" s="3"/>
    </row>
    <row r="1612" spans="1:44" x14ac:dyDescent="0.25">
      <c r="A1612" s="3" t="s">
        <v>1499</v>
      </c>
      <c r="B1612" s="3" t="s">
        <v>34539</v>
      </c>
      <c r="C1612" s="3" t="s">
        <v>34540</v>
      </c>
      <c r="D1612" s="3" t="s">
        <v>34541</v>
      </c>
      <c r="E1612" s="3" t="s">
        <v>34542</v>
      </c>
      <c r="F1612" s="3" t="s">
        <v>34543</v>
      </c>
      <c r="G1612" s="3" t="s">
        <v>34544</v>
      </c>
      <c r="H1612" s="3" t="s">
        <v>34545</v>
      </c>
      <c r="I1612" s="3" t="s">
        <v>34546</v>
      </c>
      <c r="J1612" s="3" t="s">
        <v>34547</v>
      </c>
      <c r="K1612" s="3" t="s">
        <v>34548</v>
      </c>
      <c r="L1612" s="3" t="s">
        <v>34549</v>
      </c>
      <c r="M1612" s="3" t="s">
        <v>34550</v>
      </c>
      <c r="N1612" s="3" t="s">
        <v>34551</v>
      </c>
      <c r="O1612" s="3" t="s">
        <v>34552</v>
      </c>
      <c r="P1612" s="3" t="s">
        <v>34553</v>
      </c>
      <c r="Q1612" s="3" t="s">
        <v>34554</v>
      </c>
      <c r="R1612" s="3" t="s">
        <v>34555</v>
      </c>
      <c r="S1612" s="3" t="s">
        <v>34556</v>
      </c>
      <c r="T1612" s="3" t="s">
        <v>34557</v>
      </c>
      <c r="U1612" s="3" t="s">
        <v>34558</v>
      </c>
      <c r="V1612" s="3"/>
      <c r="W1612" s="4" t="s">
        <v>1499</v>
      </c>
      <c r="X1612" s="4">
        <f>Dodecane_VacuumMeasurements[[#This Row],[Column4]]-(B$4/Dodecane_VacuumMeasurements[[#This Row],[Column1]] + B$5)</f>
        <v>0.10805147583368221</v>
      </c>
      <c r="Y1612" s="4">
        <f>Dodecane_VacuumMeasurements[[#This Row],[Column6]]-(C$4/$A1612 +C$5)</f>
        <v>0.10847302333368222</v>
      </c>
      <c r="Z1612" s="4">
        <f>Dodecane_VacuumMeasurements[[#This Row],[Column8]]-(D$4/$A1612 +D$5)</f>
        <v>0.10712865594776404</v>
      </c>
      <c r="AA1612" s="4">
        <f>Dodecane_VacuumMeasurements[[#This Row],[Column10]]-(E$4/$A1612 +E$5)</f>
        <v>0.10798396105480496</v>
      </c>
      <c r="AB1612" s="4">
        <f>Dodecane_VacuumMeasurements[[#This Row],[Column12]]-(F$4/$A1612 +F$5)</f>
        <v>0.10797637635480495</v>
      </c>
      <c r="AC1612" s="4">
        <f>Dodecane_VacuumMeasurements[[#This Row],[Column14]]-(G$4/$A1612 +G$5)</f>
        <v>0.10772266925480495</v>
      </c>
      <c r="AD1612" s="4">
        <f>Dodecane_VacuumMeasurements[[#This Row],[Column16]]-(H$4/$A1612 +H$5)</f>
        <v>0.10774798295480495</v>
      </c>
      <c r="AE1612" s="4">
        <f>Dodecane_VacuumMeasurements[[#This Row],[Column18]]-(I$4/$A1612 +I$5)</f>
        <v>0.10691493755480494</v>
      </c>
      <c r="AF1612" s="4">
        <f>Dodecane_VacuumMeasurements[[#This Row],[Column20]]-(J$4/$A1612 +J$5)</f>
        <v>0.10744783935480495</v>
      </c>
      <c r="AG1612" s="4">
        <f>Dodecane_VacuumMeasurements[[#This Row],[Column22]]-(K$4/$A1612 +K$5)</f>
        <v>0.10740872375480495</v>
      </c>
      <c r="AH1612" s="4">
        <f>Dodecane_VacuumMeasurements[[#This Row],[Column24]]-(L$4/$A1612 +L$5)</f>
        <v>0.10710002825480494</v>
      </c>
      <c r="AI1612" s="4">
        <f>Dodecane_VacuumMeasurements[[#This Row],[Column26]]-(M$4/$A1612 +M$5)</f>
        <v>0.10702207895480495</v>
      </c>
      <c r="AJ1612" s="4">
        <f>Dodecane_VacuumMeasurements[[#This Row],[Column28]]-(N$4/$A1612 +N$5)</f>
        <v>0.10676478055480496</v>
      </c>
      <c r="AK1612" s="4">
        <f>Dodecane_VacuumMeasurements[[#This Row],[Column30]]-(O$4/$A1612 +O$5)</f>
        <v>0.10671518105480496</v>
      </c>
      <c r="AL1612" s="4">
        <f>Dodecane_VacuumMeasurements[[#This Row],[Column32]]-(P$4/$A1612 +P$5)</f>
        <v>0.10702952955480494</v>
      </c>
      <c r="AM1612" s="4">
        <f>Dodecane_VacuumMeasurements[[#This Row],[Column34]]-(Q$4/$A1612 +Q$5)</f>
        <v>0.10652135415480493</v>
      </c>
      <c r="AN1612" s="4">
        <f>Dodecane_VacuumMeasurements[[#This Row],[Column36]]-(R$4/$A1612 +R$5)</f>
        <v>0.10713161635480495</v>
      </c>
      <c r="AO1612" s="4">
        <f>Dodecane_VacuumMeasurements[[#This Row],[Column38]]-(S$4/$A1612 +S$5)</f>
        <v>0.10632187295480494</v>
      </c>
      <c r="AP1612" s="4">
        <f>Dodecane_VacuumMeasurements[[#This Row],[Column40]]-(T$4/$A1612 +T$5)</f>
        <v>0.10701140935480494</v>
      </c>
      <c r="AQ1612" s="4">
        <f>Dodecane_VacuumMeasurements[[#This Row],[Column42]]-(U$4/$A1612 +U$5)</f>
        <v>0.10667322745480495</v>
      </c>
      <c r="AR1612" s="3"/>
    </row>
    <row r="1613" spans="1:44" x14ac:dyDescent="0.25">
      <c r="A1613" s="3" t="s">
        <v>1500</v>
      </c>
      <c r="B1613" s="3" t="s">
        <v>34559</v>
      </c>
      <c r="C1613" s="3" t="s">
        <v>34560</v>
      </c>
      <c r="D1613" s="3" t="s">
        <v>34561</v>
      </c>
      <c r="E1613" s="3" t="s">
        <v>34562</v>
      </c>
      <c r="F1613" s="3" t="s">
        <v>34563</v>
      </c>
      <c r="G1613" s="3" t="s">
        <v>34564</v>
      </c>
      <c r="H1613" s="3" t="s">
        <v>34565</v>
      </c>
      <c r="I1613" s="3" t="s">
        <v>34566</v>
      </c>
      <c r="J1613" s="3" t="s">
        <v>34567</v>
      </c>
      <c r="K1613" s="3" t="s">
        <v>34568</v>
      </c>
      <c r="L1613" s="3" t="s">
        <v>34569</v>
      </c>
      <c r="M1613" s="3" t="s">
        <v>34570</v>
      </c>
      <c r="N1613" s="3" t="s">
        <v>2754</v>
      </c>
      <c r="O1613" s="3" t="s">
        <v>34571</v>
      </c>
      <c r="P1613" s="3" t="s">
        <v>34572</v>
      </c>
      <c r="Q1613" s="3" t="s">
        <v>34573</v>
      </c>
      <c r="R1613" s="3" t="s">
        <v>34574</v>
      </c>
      <c r="S1613" s="3" t="s">
        <v>34575</v>
      </c>
      <c r="T1613" s="3" t="s">
        <v>34576</v>
      </c>
      <c r="U1613" s="3" t="s">
        <v>34577</v>
      </c>
      <c r="V1613" s="3"/>
      <c r="W1613" s="4" t="s">
        <v>1500</v>
      </c>
      <c r="X1613" s="4">
        <f>Dodecane_VacuumMeasurements[[#This Row],[Column4]]-(B$4/Dodecane_VacuumMeasurements[[#This Row],[Column1]] + B$5)</f>
        <v>0.10849255724285714</v>
      </c>
      <c r="Y1613" s="4">
        <f>Dodecane_VacuumMeasurements[[#This Row],[Column6]]-(C$4/$A1613 +C$5)</f>
        <v>0.10879684744285714</v>
      </c>
      <c r="Z1613" s="4">
        <f>Dodecane_VacuumMeasurements[[#This Row],[Column8]]-(D$4/$A1613 +D$5)</f>
        <v>0.1074674734904762</v>
      </c>
      <c r="AA1613" s="4">
        <f>Dodecane_VacuumMeasurements[[#This Row],[Column10]]-(E$4/$A1613 +E$5)</f>
        <v>0.10829699351428571</v>
      </c>
      <c r="AB1613" s="4">
        <f>Dodecane_VacuumMeasurements[[#This Row],[Column12]]-(F$4/$A1613 +F$5)</f>
        <v>0.10831940491428571</v>
      </c>
      <c r="AC1613" s="4">
        <f>Dodecane_VacuumMeasurements[[#This Row],[Column14]]-(G$4/$A1613 +G$5)</f>
        <v>0.10813236551428571</v>
      </c>
      <c r="AD1613" s="4">
        <f>Dodecane_VacuumMeasurements[[#This Row],[Column16]]-(H$4/$A1613 +H$5)</f>
        <v>0.10816475721428573</v>
      </c>
      <c r="AE1613" s="4">
        <f>Dodecane_VacuumMeasurements[[#This Row],[Column18]]-(I$4/$A1613 +I$5)</f>
        <v>0.10732423151428572</v>
      </c>
      <c r="AF1613" s="4">
        <f>Dodecane_VacuumMeasurements[[#This Row],[Column20]]-(J$4/$A1613 +J$5)</f>
        <v>0.10781016481428574</v>
      </c>
      <c r="AG1613" s="4">
        <f>Dodecane_VacuumMeasurements[[#This Row],[Column22]]-(K$4/$A1613 +K$5)</f>
        <v>0.10777100451428573</v>
      </c>
      <c r="AH1613" s="4">
        <f>Dodecane_VacuumMeasurements[[#This Row],[Column24]]-(L$4/$A1613 +L$5)</f>
        <v>0.10750485181428571</v>
      </c>
      <c r="AI1613" s="4">
        <f>Dodecane_VacuumMeasurements[[#This Row],[Column26]]-(M$4/$A1613 +M$5)</f>
        <v>0.10742864591428572</v>
      </c>
      <c r="AJ1613" s="4">
        <f>Dodecane_VacuumMeasurements[[#This Row],[Column28]]-(N$4/$A1613 +N$5)</f>
        <v>0.10708442911428573</v>
      </c>
      <c r="AK1613" s="4">
        <f>Dodecane_VacuumMeasurements[[#This Row],[Column30]]-(O$4/$A1613 +O$5)</f>
        <v>0.10710161661428572</v>
      </c>
      <c r="AL1613" s="4">
        <f>Dodecane_VacuumMeasurements[[#This Row],[Column32]]-(P$4/$A1613 +P$5)</f>
        <v>0.10739191461428571</v>
      </c>
      <c r="AM1613" s="4">
        <f>Dodecane_VacuumMeasurements[[#This Row],[Column34]]-(Q$4/$A1613 +Q$5)</f>
        <v>0.10689886391428571</v>
      </c>
      <c r="AN1613" s="4">
        <f>Dodecane_VacuumMeasurements[[#This Row],[Column36]]-(R$4/$A1613 +R$5)</f>
        <v>0.10748415171428571</v>
      </c>
      <c r="AO1613" s="4">
        <f>Dodecane_VacuumMeasurements[[#This Row],[Column38]]-(S$4/$A1613 +S$5)</f>
        <v>0.10668594191428571</v>
      </c>
      <c r="AP1613" s="4">
        <f>Dodecane_VacuumMeasurements[[#This Row],[Column40]]-(T$4/$A1613 +T$5)</f>
        <v>0.10733825511428571</v>
      </c>
      <c r="AQ1613" s="4">
        <f>Dodecane_VacuumMeasurements[[#This Row],[Column42]]-(U$4/$A1613 +U$5)</f>
        <v>0.10705394101428573</v>
      </c>
      <c r="AR1613" s="3"/>
    </row>
    <row r="1614" spans="1:44" x14ac:dyDescent="0.25">
      <c r="A1614" s="3" t="s">
        <v>1501</v>
      </c>
      <c r="B1614" s="3" t="s">
        <v>34578</v>
      </c>
      <c r="C1614" s="3" t="s">
        <v>34579</v>
      </c>
      <c r="D1614" s="3" t="s">
        <v>34580</v>
      </c>
      <c r="E1614" s="3" t="s">
        <v>34581</v>
      </c>
      <c r="F1614" s="3" t="s">
        <v>34582</v>
      </c>
      <c r="G1614" s="3" t="s">
        <v>34583</v>
      </c>
      <c r="H1614" s="3" t="s">
        <v>34584</v>
      </c>
      <c r="I1614" s="3" t="s">
        <v>34585</v>
      </c>
      <c r="J1614" s="3" t="s">
        <v>34586</v>
      </c>
      <c r="K1614" s="3" t="s">
        <v>34587</v>
      </c>
      <c r="L1614" s="3" t="s">
        <v>34588</v>
      </c>
      <c r="M1614" s="3" t="s">
        <v>34589</v>
      </c>
      <c r="N1614" s="3" t="s">
        <v>34590</v>
      </c>
      <c r="O1614" s="3" t="s">
        <v>34591</v>
      </c>
      <c r="P1614" s="3" t="s">
        <v>34592</v>
      </c>
      <c r="Q1614" s="3" t="s">
        <v>34593</v>
      </c>
      <c r="R1614" s="3" t="s">
        <v>34594</v>
      </c>
      <c r="S1614" s="3" t="s">
        <v>34595</v>
      </c>
      <c r="T1614" s="3" t="s">
        <v>34596</v>
      </c>
      <c r="U1614" s="3" t="s">
        <v>34597</v>
      </c>
      <c r="V1614" s="3"/>
      <c r="W1614" s="4" t="s">
        <v>1501</v>
      </c>
      <c r="X1614" s="4">
        <f>Dodecane_VacuumMeasurements[[#This Row],[Column4]]-(B$4/Dodecane_VacuumMeasurements[[#This Row],[Column1]] + B$5)</f>
        <v>0.10873521150657769</v>
      </c>
      <c r="Y1614" s="4">
        <f>Dodecane_VacuumMeasurements[[#This Row],[Column6]]-(C$4/$A1614 +C$5)</f>
        <v>0.1091457916065777</v>
      </c>
      <c r="Z1614" s="4">
        <f>Dodecane_VacuumMeasurements[[#This Row],[Column8]]-(D$4/$A1614 +D$5)</f>
        <v>0.1078132001600572</v>
      </c>
      <c r="AA1614" s="4">
        <f>Dodecane_VacuumMeasurements[[#This Row],[Column10]]-(E$4/$A1614 +E$5)</f>
        <v>0.10861010953679695</v>
      </c>
      <c r="AB1614" s="4">
        <f>Dodecane_VacuumMeasurements[[#This Row],[Column12]]-(F$4/$A1614 +F$5)</f>
        <v>0.10859240693679695</v>
      </c>
      <c r="AC1614" s="4">
        <f>Dodecane_VacuumMeasurements[[#This Row],[Column14]]-(G$4/$A1614 +G$5)</f>
        <v>0.10842588643679693</v>
      </c>
      <c r="AD1614" s="4">
        <f>Dodecane_VacuumMeasurements[[#This Row],[Column16]]-(H$4/$A1614 +H$5)</f>
        <v>0.10845617713679695</v>
      </c>
      <c r="AE1614" s="4">
        <f>Dodecane_VacuumMeasurements[[#This Row],[Column18]]-(I$4/$A1614 +I$5)</f>
        <v>0.10759504313679694</v>
      </c>
      <c r="AF1614" s="4">
        <f>Dodecane_VacuumMeasurements[[#This Row],[Column20]]-(J$4/$A1614 +J$5)</f>
        <v>0.10810690443679694</v>
      </c>
      <c r="AG1614" s="4">
        <f>Dodecane_VacuumMeasurements[[#This Row],[Column22]]-(K$4/$A1614 +K$5)</f>
        <v>0.10807705743679694</v>
      </c>
      <c r="AH1614" s="4">
        <f>Dodecane_VacuumMeasurements[[#This Row],[Column24]]-(L$4/$A1614 +L$5)</f>
        <v>0.10775523393679695</v>
      </c>
      <c r="AI1614" s="4">
        <f>Dodecane_VacuumMeasurements[[#This Row],[Column26]]-(M$4/$A1614 +M$5)</f>
        <v>0.10773645713679694</v>
      </c>
      <c r="AJ1614" s="4">
        <f>Dodecane_VacuumMeasurements[[#This Row],[Column28]]-(N$4/$A1614 +N$5)</f>
        <v>0.10735170913679695</v>
      </c>
      <c r="AK1614" s="4">
        <f>Dodecane_VacuumMeasurements[[#This Row],[Column30]]-(O$4/$A1614 +O$5)</f>
        <v>0.10739933973679694</v>
      </c>
      <c r="AL1614" s="4">
        <f>Dodecane_VacuumMeasurements[[#This Row],[Column32]]-(P$4/$A1614 +P$5)</f>
        <v>0.10767563063679694</v>
      </c>
      <c r="AM1614" s="4">
        <f>Dodecane_VacuumMeasurements[[#This Row],[Column34]]-(Q$4/$A1614 +Q$5)</f>
        <v>0.10718246073679694</v>
      </c>
      <c r="AN1614" s="4">
        <f>Dodecane_VacuumMeasurements[[#This Row],[Column36]]-(R$4/$A1614 +R$5)</f>
        <v>0.10777652533679694</v>
      </c>
      <c r="AO1614" s="4">
        <f>Dodecane_VacuumMeasurements[[#This Row],[Column38]]-(S$4/$A1614 +S$5)</f>
        <v>0.10694901983679694</v>
      </c>
      <c r="AP1614" s="4">
        <f>Dodecane_VacuumMeasurements[[#This Row],[Column40]]-(T$4/$A1614 +T$5)</f>
        <v>0.10765195233679695</v>
      </c>
      <c r="AQ1614" s="4">
        <f>Dodecane_VacuumMeasurements[[#This Row],[Column42]]-(U$4/$A1614 +U$5)</f>
        <v>0.10738158563679695</v>
      </c>
      <c r="AR1614" s="3"/>
    </row>
    <row r="1615" spans="1:44" x14ac:dyDescent="0.25">
      <c r="A1615" s="3" t="s">
        <v>1502</v>
      </c>
      <c r="B1615" s="3" t="s">
        <v>34598</v>
      </c>
      <c r="C1615" s="3" t="s">
        <v>34599</v>
      </c>
      <c r="D1615" s="3" t="s">
        <v>34600</v>
      </c>
      <c r="E1615" s="3" t="s">
        <v>2745</v>
      </c>
      <c r="F1615" s="3" t="s">
        <v>34601</v>
      </c>
      <c r="G1615" s="3" t="s">
        <v>34602</v>
      </c>
      <c r="H1615" s="3" t="s">
        <v>34603</v>
      </c>
      <c r="I1615" s="3" t="s">
        <v>34604</v>
      </c>
      <c r="J1615" s="3" t="s">
        <v>34605</v>
      </c>
      <c r="K1615" s="3" t="s">
        <v>34606</v>
      </c>
      <c r="L1615" s="3" t="s">
        <v>34607</v>
      </c>
      <c r="M1615" s="3" t="s">
        <v>34608</v>
      </c>
      <c r="N1615" s="3" t="s">
        <v>34609</v>
      </c>
      <c r="O1615" s="3" t="s">
        <v>34610</v>
      </c>
      <c r="P1615" s="3" t="s">
        <v>34611</v>
      </c>
      <c r="Q1615" s="3" t="s">
        <v>34612</v>
      </c>
      <c r="R1615" s="3" t="s">
        <v>34613</v>
      </c>
      <c r="S1615" s="3" t="s">
        <v>34614</v>
      </c>
      <c r="T1615" s="3" t="s">
        <v>34615</v>
      </c>
      <c r="U1615" s="3" t="s">
        <v>34616</v>
      </c>
      <c r="V1615" s="3"/>
      <c r="W1615" s="4" t="s">
        <v>1502</v>
      </c>
      <c r="X1615" s="4">
        <f>Dodecane_VacuumMeasurements[[#This Row],[Column4]]-(B$4/Dodecane_VacuumMeasurements[[#This Row],[Column1]] + B$5)</f>
        <v>0.10916409700229007</v>
      </c>
      <c r="Y1615" s="4">
        <f>Dodecane_VacuumMeasurements[[#This Row],[Column6]]-(C$4/$A1615 +C$5)</f>
        <v>0.10947252970229007</v>
      </c>
      <c r="Z1615" s="4">
        <f>Dodecane_VacuumMeasurements[[#This Row],[Column8]]-(D$4/$A1615 +D$5)</f>
        <v>0.10810374262900763</v>
      </c>
      <c r="AA1615" s="4">
        <f>Dodecane_VacuumMeasurements[[#This Row],[Column10]]-(E$4/$A1615 +E$5)</f>
        <v>0.10890255159236642</v>
      </c>
      <c r="AB1615" s="4">
        <f>Dodecane_VacuumMeasurements[[#This Row],[Column12]]-(F$4/$A1615 +F$5)</f>
        <v>0.10895667259236641</v>
      </c>
      <c r="AC1615" s="4">
        <f>Dodecane_VacuumMeasurements[[#This Row],[Column14]]-(G$4/$A1615 +G$5)</f>
        <v>0.1087524223923664</v>
      </c>
      <c r="AD1615" s="4">
        <f>Dodecane_VacuumMeasurements[[#This Row],[Column16]]-(H$4/$A1615 +H$5)</f>
        <v>0.10874945369236641</v>
      </c>
      <c r="AE1615" s="4">
        <f>Dodecane_VacuumMeasurements[[#This Row],[Column18]]-(I$4/$A1615 +I$5)</f>
        <v>0.10791158029236642</v>
      </c>
      <c r="AF1615" s="4">
        <f>Dodecane_VacuumMeasurements[[#This Row],[Column20]]-(J$4/$A1615 +J$5)</f>
        <v>0.10842888059236641</v>
      </c>
      <c r="AG1615" s="4">
        <f>Dodecane_VacuumMeasurements[[#This Row],[Column22]]-(K$4/$A1615 +K$5)</f>
        <v>0.1084288358923664</v>
      </c>
      <c r="AH1615" s="4">
        <f>Dodecane_VacuumMeasurements[[#This Row],[Column24]]-(L$4/$A1615 +L$5)</f>
        <v>0.1080936311923664</v>
      </c>
      <c r="AI1615" s="4">
        <f>Dodecane_VacuumMeasurements[[#This Row],[Column26]]-(M$4/$A1615 +M$5)</f>
        <v>0.10806996679236641</v>
      </c>
      <c r="AJ1615" s="4">
        <f>Dodecane_VacuumMeasurements[[#This Row],[Column28]]-(N$4/$A1615 +N$5)</f>
        <v>0.10769359329236641</v>
      </c>
      <c r="AK1615" s="4">
        <f>Dodecane_VacuumMeasurements[[#This Row],[Column30]]-(O$4/$A1615 +O$5)</f>
        <v>0.10777151789236641</v>
      </c>
      <c r="AL1615" s="4">
        <f>Dodecane_VacuumMeasurements[[#This Row],[Column32]]-(P$4/$A1615 +P$5)</f>
        <v>0.1079859092923664</v>
      </c>
      <c r="AM1615" s="4">
        <f>Dodecane_VacuumMeasurements[[#This Row],[Column34]]-(Q$4/$A1615 +Q$5)</f>
        <v>0.10750448159236639</v>
      </c>
      <c r="AN1615" s="4">
        <f>Dodecane_VacuumMeasurements[[#This Row],[Column36]]-(R$4/$A1615 +R$5)</f>
        <v>0.10811882669236642</v>
      </c>
      <c r="AO1615" s="4">
        <f>Dodecane_VacuumMeasurements[[#This Row],[Column38]]-(S$4/$A1615 +S$5)</f>
        <v>0.10729169369236641</v>
      </c>
      <c r="AP1615" s="4">
        <f>Dodecane_VacuumMeasurements[[#This Row],[Column40]]-(T$4/$A1615 +T$5)</f>
        <v>0.10799045379236641</v>
      </c>
      <c r="AQ1615" s="4">
        <f>Dodecane_VacuumMeasurements[[#This Row],[Column42]]-(U$4/$A1615 +U$5)</f>
        <v>0.10773512239236641</v>
      </c>
      <c r="AR1615" s="3"/>
    </row>
    <row r="1616" spans="1:44" x14ac:dyDescent="0.25">
      <c r="A1616" s="3" t="s">
        <v>1503</v>
      </c>
      <c r="B1616" s="3" t="s">
        <v>34617</v>
      </c>
      <c r="C1616" s="3" t="s">
        <v>34618</v>
      </c>
      <c r="D1616" s="3" t="s">
        <v>34619</v>
      </c>
      <c r="E1616" s="3" t="s">
        <v>34620</v>
      </c>
      <c r="F1616" s="3" t="s">
        <v>34621</v>
      </c>
      <c r="G1616" s="3" t="s">
        <v>34622</v>
      </c>
      <c r="H1616" s="3" t="s">
        <v>34623</v>
      </c>
      <c r="I1616" s="3" t="s">
        <v>34624</v>
      </c>
      <c r="J1616" s="3" t="s">
        <v>34625</v>
      </c>
      <c r="K1616" s="3" t="s">
        <v>34626</v>
      </c>
      <c r="L1616" s="3" t="s">
        <v>34627</v>
      </c>
      <c r="M1616" s="3" t="s">
        <v>34628</v>
      </c>
      <c r="N1616" s="3" t="s">
        <v>34629</v>
      </c>
      <c r="O1616" s="3" t="s">
        <v>34630</v>
      </c>
      <c r="P1616" s="3" t="s">
        <v>34631</v>
      </c>
      <c r="Q1616" s="3" t="s">
        <v>34632</v>
      </c>
      <c r="R1616" s="3" t="s">
        <v>34633</v>
      </c>
      <c r="S1616" s="3" t="s">
        <v>34634</v>
      </c>
      <c r="T1616" s="3" t="s">
        <v>34635</v>
      </c>
      <c r="U1616" s="3" t="s">
        <v>34636</v>
      </c>
      <c r="V1616" s="3"/>
      <c r="W1616" s="4" t="s">
        <v>1503</v>
      </c>
      <c r="X1616" s="4">
        <f>Dodecane_VacuumMeasurements[[#This Row],[Column4]]-(B$4/Dodecane_VacuumMeasurements[[#This Row],[Column1]] + B$5)</f>
        <v>0.10943675500659025</v>
      </c>
      <c r="Y1616" s="4">
        <f>Dodecane_VacuumMeasurements[[#This Row],[Column6]]-(C$4/$A1616 +C$5)</f>
        <v>0.10984070420659026</v>
      </c>
      <c r="Z1616" s="4">
        <f>Dodecane_VacuumMeasurements[[#This Row],[Column8]]-(D$4/$A1616 +D$5)</f>
        <v>0.10850220876895893</v>
      </c>
      <c r="AA1616" s="4">
        <f>Dodecane_VacuumMeasurements[[#This Row],[Column10]]-(E$4/$A1616 +E$5)</f>
        <v>0.10927731625014327</v>
      </c>
      <c r="AB1616" s="4">
        <f>Dodecane_VacuumMeasurements[[#This Row],[Column12]]-(F$4/$A1616 +F$5)</f>
        <v>0.10929831195014326</v>
      </c>
      <c r="AC1616" s="4">
        <f>Dodecane_VacuumMeasurements[[#This Row],[Column14]]-(G$4/$A1616 +G$5)</f>
        <v>0.10911696485014326</v>
      </c>
      <c r="AD1616" s="4">
        <f>Dodecane_VacuumMeasurements[[#This Row],[Column16]]-(H$4/$A1616 +H$5)</f>
        <v>0.10916179905014325</v>
      </c>
      <c r="AE1616" s="4">
        <f>Dodecane_VacuumMeasurements[[#This Row],[Column18]]-(I$4/$A1616 +I$5)</f>
        <v>0.10829974115014326</v>
      </c>
      <c r="AF1616" s="4">
        <f>Dodecane_VacuumMeasurements[[#This Row],[Column20]]-(J$4/$A1616 +J$5)</f>
        <v>0.10883499725014326</v>
      </c>
      <c r="AG1616" s="4">
        <f>Dodecane_VacuumMeasurements[[#This Row],[Column22]]-(K$4/$A1616 +K$5)</f>
        <v>0.10879181375014327</v>
      </c>
      <c r="AH1616" s="4">
        <f>Dodecane_VacuumMeasurements[[#This Row],[Column24]]-(L$4/$A1616 +L$5)</f>
        <v>0.10847580175014328</v>
      </c>
      <c r="AI1616" s="4">
        <f>Dodecane_VacuumMeasurements[[#This Row],[Column26]]-(M$4/$A1616 +M$5)</f>
        <v>0.10842635835014325</v>
      </c>
      <c r="AJ1616" s="4">
        <f>Dodecane_VacuumMeasurements[[#This Row],[Column28]]-(N$4/$A1616 +N$5)</f>
        <v>0.10811854505014326</v>
      </c>
      <c r="AK1616" s="4">
        <f>Dodecane_VacuumMeasurements[[#This Row],[Column30]]-(O$4/$A1616 +O$5)</f>
        <v>0.10812059295014326</v>
      </c>
      <c r="AL1616" s="4">
        <f>Dodecane_VacuumMeasurements[[#This Row],[Column32]]-(P$4/$A1616 +P$5)</f>
        <v>0.10839832925014325</v>
      </c>
      <c r="AM1616" s="4">
        <f>Dodecane_VacuumMeasurements[[#This Row],[Column34]]-(Q$4/$A1616 +Q$5)</f>
        <v>0.10790454845014326</v>
      </c>
      <c r="AN1616" s="4">
        <f>Dodecane_VacuumMeasurements[[#This Row],[Column36]]-(R$4/$A1616 +R$5)</f>
        <v>0.10848165555014326</v>
      </c>
      <c r="AO1616" s="4">
        <f>Dodecane_VacuumMeasurements[[#This Row],[Column38]]-(S$4/$A1616 +S$5)</f>
        <v>0.10761485565014327</v>
      </c>
      <c r="AP1616" s="4">
        <f>Dodecane_VacuumMeasurements[[#This Row],[Column40]]-(T$4/$A1616 +T$5)</f>
        <v>0.10835159885014327</v>
      </c>
      <c r="AQ1616" s="4">
        <f>Dodecane_VacuumMeasurements[[#This Row],[Column42]]-(U$4/$A1616 +U$5)</f>
        <v>0.10810689195014327</v>
      </c>
      <c r="AR1616" s="3"/>
    </row>
    <row r="1617" spans="1:44" x14ac:dyDescent="0.25">
      <c r="A1617" s="3" t="s">
        <v>1504</v>
      </c>
      <c r="B1617" s="3" t="s">
        <v>34637</v>
      </c>
      <c r="C1617" s="3" t="s">
        <v>34638</v>
      </c>
      <c r="D1617" s="3" t="s">
        <v>34639</v>
      </c>
      <c r="E1617" s="3" t="s">
        <v>34640</v>
      </c>
      <c r="F1617" s="3" t="s">
        <v>34641</v>
      </c>
      <c r="G1617" s="3" t="s">
        <v>34642</v>
      </c>
      <c r="H1617" s="3" t="s">
        <v>34643</v>
      </c>
      <c r="I1617" s="3" t="s">
        <v>34644</v>
      </c>
      <c r="J1617" s="3" t="s">
        <v>34645</v>
      </c>
      <c r="K1617" s="3" t="s">
        <v>34646</v>
      </c>
      <c r="L1617" s="3" t="s">
        <v>34647</v>
      </c>
      <c r="M1617" s="3" t="s">
        <v>34648</v>
      </c>
      <c r="N1617" s="3" t="s">
        <v>34649</v>
      </c>
      <c r="O1617" s="3" t="s">
        <v>34650</v>
      </c>
      <c r="P1617" s="3" t="s">
        <v>34651</v>
      </c>
      <c r="Q1617" s="3" t="s">
        <v>34652</v>
      </c>
      <c r="R1617" s="3" t="s">
        <v>34653</v>
      </c>
      <c r="S1617" s="3" t="s">
        <v>34654</v>
      </c>
      <c r="T1617" s="3" t="s">
        <v>2761</v>
      </c>
      <c r="U1617" s="3" t="s">
        <v>34655</v>
      </c>
      <c r="V1617" s="3"/>
      <c r="W1617" s="4" t="s">
        <v>1504</v>
      </c>
      <c r="X1617" s="4">
        <f>Dodecane_VacuumMeasurements[[#This Row],[Column4]]-(B$4/Dodecane_VacuumMeasurements[[#This Row],[Column1]] + B$5)</f>
        <v>0.1097266646952199</v>
      </c>
      <c r="Y1617" s="4">
        <f>Dodecane_VacuumMeasurements[[#This Row],[Column6]]-(C$4/$A1617 +C$5)</f>
        <v>0.11011364149521989</v>
      </c>
      <c r="Z1617" s="4">
        <f>Dodecane_VacuumMeasurements[[#This Row],[Column8]]-(D$4/$A1617 +D$5)</f>
        <v>0.10872693665066921</v>
      </c>
      <c r="AA1617" s="4">
        <f>Dodecane_VacuumMeasurements[[#This Row],[Column10]]-(E$4/$A1617 +E$5)</f>
        <v>0.10958434857839387</v>
      </c>
      <c r="AB1617" s="4">
        <f>Dodecane_VacuumMeasurements[[#This Row],[Column12]]-(F$4/$A1617 +F$5)</f>
        <v>0.10960601487839387</v>
      </c>
      <c r="AC1617" s="4">
        <f>Dodecane_VacuumMeasurements[[#This Row],[Column14]]-(G$4/$A1617 +G$5)</f>
        <v>0.10936551017839387</v>
      </c>
      <c r="AD1617" s="4">
        <f>Dodecane_VacuumMeasurements[[#This Row],[Column16]]-(H$4/$A1617 +H$5)</f>
        <v>0.10945737237839387</v>
      </c>
      <c r="AE1617" s="4">
        <f>Dodecane_VacuumMeasurements[[#This Row],[Column18]]-(I$4/$A1617 +I$5)</f>
        <v>0.10860969407839388</v>
      </c>
      <c r="AF1617" s="4">
        <f>Dodecane_VacuumMeasurements[[#This Row],[Column20]]-(J$4/$A1617 +J$5)</f>
        <v>0.10912352237839387</v>
      </c>
      <c r="AG1617" s="4">
        <f>Dodecane_VacuumMeasurements[[#This Row],[Column22]]-(K$4/$A1617 +K$5)</f>
        <v>0.10910404657839387</v>
      </c>
      <c r="AH1617" s="4">
        <f>Dodecane_VacuumMeasurements[[#This Row],[Column24]]-(L$4/$A1617 +L$5)</f>
        <v>0.10874377817839388</v>
      </c>
      <c r="AI1617" s="4">
        <f>Dodecane_VacuumMeasurements[[#This Row],[Column26]]-(M$4/$A1617 +M$5)</f>
        <v>0.10871154557839388</v>
      </c>
      <c r="AJ1617" s="4">
        <f>Dodecane_VacuumMeasurements[[#This Row],[Column28]]-(N$4/$A1617 +N$5)</f>
        <v>0.10839097687839386</v>
      </c>
      <c r="AK1617" s="4">
        <f>Dodecane_VacuumMeasurements[[#This Row],[Column30]]-(O$4/$A1617 +O$5)</f>
        <v>0.10842366157839387</v>
      </c>
      <c r="AL1617" s="4">
        <f>Dodecane_VacuumMeasurements[[#This Row],[Column32]]-(P$4/$A1617 +P$5)</f>
        <v>0.10861871137839388</v>
      </c>
      <c r="AM1617" s="4">
        <f>Dodecane_VacuumMeasurements[[#This Row],[Column34]]-(Q$4/$A1617 +Q$5)</f>
        <v>0.10817605647839389</v>
      </c>
      <c r="AN1617" s="4">
        <f>Dodecane_VacuumMeasurements[[#This Row],[Column36]]-(R$4/$A1617 +R$5)</f>
        <v>0.10879272607839387</v>
      </c>
      <c r="AO1617" s="4">
        <f>Dodecane_VacuumMeasurements[[#This Row],[Column38]]-(S$4/$A1617 +S$5)</f>
        <v>0.10794409067839388</v>
      </c>
      <c r="AP1617" s="4">
        <f>Dodecane_VacuumMeasurements[[#This Row],[Column40]]-(T$4/$A1617 +T$5)</f>
        <v>0.10860655167839388</v>
      </c>
      <c r="AQ1617" s="4">
        <f>Dodecane_VacuumMeasurements[[#This Row],[Column42]]-(U$4/$A1617 +U$5)</f>
        <v>0.10841224047839389</v>
      </c>
      <c r="AR1617" s="3"/>
    </row>
    <row r="1618" spans="1:44" x14ac:dyDescent="0.25">
      <c r="A1618" s="3" t="s">
        <v>1505</v>
      </c>
      <c r="B1618" s="3" t="s">
        <v>34656</v>
      </c>
      <c r="C1618" s="3" t="s">
        <v>34657</v>
      </c>
      <c r="D1618" s="3" t="s">
        <v>34658</v>
      </c>
      <c r="E1618" s="3" t="s">
        <v>34659</v>
      </c>
      <c r="F1618" s="3" t="s">
        <v>34660</v>
      </c>
      <c r="G1618" s="3" t="s">
        <v>34661</v>
      </c>
      <c r="H1618" s="3" t="s">
        <v>34662</v>
      </c>
      <c r="I1618" s="3" t="s">
        <v>34663</v>
      </c>
      <c r="J1618" s="3" t="s">
        <v>34664</v>
      </c>
      <c r="K1618" s="3" t="s">
        <v>34664</v>
      </c>
      <c r="L1618" s="3" t="s">
        <v>34665</v>
      </c>
      <c r="M1618" s="3" t="s">
        <v>34666</v>
      </c>
      <c r="N1618" s="3" t="s">
        <v>34667</v>
      </c>
      <c r="O1618" s="3" t="s">
        <v>34668</v>
      </c>
      <c r="P1618" s="3" t="s">
        <v>34669</v>
      </c>
      <c r="Q1618" s="3" t="s">
        <v>34670</v>
      </c>
      <c r="R1618" s="3" t="s">
        <v>34671</v>
      </c>
      <c r="S1618" s="3" t="s">
        <v>34672</v>
      </c>
      <c r="T1618" s="3" t="s">
        <v>34673</v>
      </c>
      <c r="U1618" s="3" t="s">
        <v>34674</v>
      </c>
      <c r="V1618" s="3"/>
      <c r="W1618" s="4" t="s">
        <v>1505</v>
      </c>
      <c r="X1618" s="4">
        <f>Dodecane_VacuumMeasurements[[#This Row],[Column4]]-(B$4/Dodecane_VacuumMeasurements[[#This Row],[Column1]] + B$5)</f>
        <v>0.1100504257430622</v>
      </c>
      <c r="Y1618" s="4">
        <f>Dodecane_VacuumMeasurements[[#This Row],[Column6]]-(C$4/$A1618 +C$5)</f>
        <v>0.1104642841430622</v>
      </c>
      <c r="Z1618" s="4">
        <f>Dodecane_VacuumMeasurements[[#This Row],[Column8]]-(D$4/$A1618 +D$5)</f>
        <v>0.10910032754401913</v>
      </c>
      <c r="AA1618" s="4">
        <f>Dodecane_VacuumMeasurements[[#This Row],[Column10]]-(E$4/$A1618 +E$5)</f>
        <v>0.1099538696444976</v>
      </c>
      <c r="AB1618" s="4">
        <f>Dodecane_VacuumMeasurements[[#This Row],[Column12]]-(F$4/$A1618 +F$5)</f>
        <v>0.1099566860444976</v>
      </c>
      <c r="AC1618" s="4">
        <f>Dodecane_VacuumMeasurements[[#This Row],[Column14]]-(G$4/$A1618 +G$5)</f>
        <v>0.10976355204449761</v>
      </c>
      <c r="AD1618" s="4">
        <f>Dodecane_VacuumMeasurements[[#This Row],[Column16]]-(H$4/$A1618 +H$5)</f>
        <v>0.10983787564449762</v>
      </c>
      <c r="AE1618" s="4">
        <f>Dodecane_VacuumMeasurements[[#This Row],[Column18]]-(I$4/$A1618 +I$5)</f>
        <v>0.10895328714449762</v>
      </c>
      <c r="AF1618" s="4">
        <f>Dodecane_VacuumMeasurements[[#This Row],[Column20]]-(J$4/$A1618 +J$5)</f>
        <v>0.1094630325444976</v>
      </c>
      <c r="AG1618" s="4">
        <f>Dodecane_VacuumMeasurements[[#This Row],[Column22]]-(K$4/$A1618 +K$5)</f>
        <v>0.1094630325444976</v>
      </c>
      <c r="AH1618" s="4">
        <f>Dodecane_VacuumMeasurements[[#This Row],[Column24]]-(L$4/$A1618 +L$5)</f>
        <v>0.10910267474449761</v>
      </c>
      <c r="AI1618" s="4">
        <f>Dodecane_VacuumMeasurements[[#This Row],[Column26]]-(M$4/$A1618 +M$5)</f>
        <v>0.10906986094449761</v>
      </c>
      <c r="AJ1618" s="4">
        <f>Dodecane_VacuumMeasurements[[#This Row],[Column28]]-(N$4/$A1618 +N$5)</f>
        <v>0.10871439374449762</v>
      </c>
      <c r="AK1618" s="4">
        <f>Dodecane_VacuumMeasurements[[#This Row],[Column30]]-(O$4/$A1618 +O$5)</f>
        <v>0.10875619794449762</v>
      </c>
      <c r="AL1618" s="4">
        <f>Dodecane_VacuumMeasurements[[#This Row],[Column32]]-(P$4/$A1618 +P$5)</f>
        <v>0.10902535124449761</v>
      </c>
      <c r="AM1618" s="4">
        <f>Dodecane_VacuumMeasurements[[#This Row],[Column34]]-(Q$4/$A1618 +Q$5)</f>
        <v>0.10854769344449761</v>
      </c>
      <c r="AN1618" s="4">
        <f>Dodecane_VacuumMeasurements[[#This Row],[Column36]]-(R$4/$A1618 +R$5)</f>
        <v>0.1091429501444976</v>
      </c>
      <c r="AO1618" s="4">
        <f>Dodecane_VacuumMeasurements[[#This Row],[Column38]]-(S$4/$A1618 +S$5)</f>
        <v>0.10832222464449762</v>
      </c>
      <c r="AP1618" s="4">
        <f>Dodecane_VacuumMeasurements[[#This Row],[Column40]]-(T$4/$A1618 +T$5)</f>
        <v>0.10897134904449762</v>
      </c>
      <c r="AQ1618" s="4">
        <f>Dodecane_VacuumMeasurements[[#This Row],[Column42]]-(U$4/$A1618 +U$5)</f>
        <v>0.10877706774449761</v>
      </c>
      <c r="AR1618" s="3"/>
    </row>
    <row r="1619" spans="1:44" x14ac:dyDescent="0.25">
      <c r="A1619" s="3" t="s">
        <v>1506</v>
      </c>
      <c r="B1619" s="3" t="s">
        <v>34675</v>
      </c>
      <c r="C1619" s="3" t="s">
        <v>34676</v>
      </c>
      <c r="D1619" s="3" t="s">
        <v>34677</v>
      </c>
      <c r="E1619" s="3" t="s">
        <v>34678</v>
      </c>
      <c r="F1619" s="3" t="s">
        <v>34679</v>
      </c>
      <c r="G1619" s="3" t="s">
        <v>34680</v>
      </c>
      <c r="H1619" s="3" t="s">
        <v>34681</v>
      </c>
      <c r="I1619" s="3" t="s">
        <v>34682</v>
      </c>
      <c r="J1619" s="3" t="s">
        <v>34683</v>
      </c>
      <c r="K1619" s="3" t="s">
        <v>34684</v>
      </c>
      <c r="L1619" s="3" t="s">
        <v>34685</v>
      </c>
      <c r="M1619" s="3" t="s">
        <v>34686</v>
      </c>
      <c r="N1619" s="3" t="s">
        <v>2749</v>
      </c>
      <c r="O1619" s="3" t="s">
        <v>34687</v>
      </c>
      <c r="P1619" s="3" t="s">
        <v>34688</v>
      </c>
      <c r="Q1619" s="3" t="s">
        <v>34689</v>
      </c>
      <c r="R1619" s="3" t="s">
        <v>34690</v>
      </c>
      <c r="S1619" s="3" t="s">
        <v>17351</v>
      </c>
      <c r="T1619" s="3" t="s">
        <v>34691</v>
      </c>
      <c r="U1619" s="3" t="s">
        <v>34692</v>
      </c>
      <c r="V1619" s="3"/>
      <c r="W1619" s="4" t="s">
        <v>1506</v>
      </c>
      <c r="X1619" s="4">
        <f>Dodecane_VacuumMeasurements[[#This Row],[Column4]]-(B$4/Dodecane_VacuumMeasurements[[#This Row],[Column1]] + B$5)</f>
        <v>0.11041273162413792</v>
      </c>
      <c r="Y1619" s="4">
        <f>Dodecane_VacuumMeasurements[[#This Row],[Column6]]-(C$4/$A1619 +C$5)</f>
        <v>0.11077163462413792</v>
      </c>
      <c r="Z1619" s="4">
        <f>Dodecane_VacuumMeasurements[[#This Row],[Column8]]-(D$4/$A1619 +D$5)</f>
        <v>0.10943979721800767</v>
      </c>
      <c r="AA1619" s="4">
        <f>Dodecane_VacuumMeasurements[[#This Row],[Column10]]-(E$4/$A1619 +E$5)</f>
        <v>0.11021576761494253</v>
      </c>
      <c r="AB1619" s="4">
        <f>Dodecane_VacuumMeasurements[[#This Row],[Column12]]-(F$4/$A1619 +F$5)</f>
        <v>0.11027172141494251</v>
      </c>
      <c r="AC1619" s="4">
        <f>Dodecane_VacuumMeasurements[[#This Row],[Column14]]-(G$4/$A1619 +G$5)</f>
        <v>0.11011105711494251</v>
      </c>
      <c r="AD1619" s="4">
        <f>Dodecane_VacuumMeasurements[[#This Row],[Column16]]-(H$4/$A1619 +H$5)</f>
        <v>0.11014960301494253</v>
      </c>
      <c r="AE1619" s="4">
        <f>Dodecane_VacuumMeasurements[[#This Row],[Column18]]-(I$4/$A1619 +I$5)</f>
        <v>0.10928989951494253</v>
      </c>
      <c r="AF1619" s="4">
        <f>Dodecane_VacuumMeasurements[[#This Row],[Column20]]-(J$4/$A1619 +J$5)</f>
        <v>0.10981126781494252</v>
      </c>
      <c r="AG1619" s="4">
        <f>Dodecane_VacuumMeasurements[[#This Row],[Column22]]-(K$4/$A1619 +K$5)</f>
        <v>0.10978055651494253</v>
      </c>
      <c r="AH1619" s="4">
        <f>Dodecane_VacuumMeasurements[[#This Row],[Column24]]-(L$4/$A1619 +L$5)</f>
        <v>0.10944843631494253</v>
      </c>
      <c r="AI1619" s="4">
        <f>Dodecane_VacuumMeasurements[[#This Row],[Column26]]-(M$4/$A1619 +M$5)</f>
        <v>0.10942435471494252</v>
      </c>
      <c r="AJ1619" s="4">
        <f>Dodecane_VacuumMeasurements[[#This Row],[Column28]]-(N$4/$A1619 +N$5)</f>
        <v>0.10905328601494252</v>
      </c>
      <c r="AK1619" s="4">
        <f>Dodecane_VacuumMeasurements[[#This Row],[Column30]]-(O$4/$A1619 +O$5)</f>
        <v>0.10904980551494253</v>
      </c>
      <c r="AL1619" s="4">
        <f>Dodecane_VacuumMeasurements[[#This Row],[Column32]]-(P$4/$A1619 +P$5)</f>
        <v>0.10934789681494253</v>
      </c>
      <c r="AM1619" s="4">
        <f>Dodecane_VacuumMeasurements[[#This Row],[Column34]]-(Q$4/$A1619 +Q$5)</f>
        <v>0.10885115071494253</v>
      </c>
      <c r="AN1619" s="4">
        <f>Dodecane_VacuumMeasurements[[#This Row],[Column36]]-(R$4/$A1619 +R$5)</f>
        <v>0.10940310461494251</v>
      </c>
      <c r="AO1619" s="4">
        <f>Dodecane_VacuumMeasurements[[#This Row],[Column38]]-(S$4/$A1619 +S$5)</f>
        <v>0.10863979331494253</v>
      </c>
      <c r="AP1619" s="4">
        <f>Dodecane_VacuumMeasurements[[#This Row],[Column40]]-(T$4/$A1619 +T$5)</f>
        <v>0.10926924811494251</v>
      </c>
      <c r="AQ1619" s="4">
        <f>Dodecane_VacuumMeasurements[[#This Row],[Column42]]-(U$4/$A1619 +U$5)</f>
        <v>0.10907876661494254</v>
      </c>
      <c r="AR1619" s="3"/>
    </row>
    <row r="1620" spans="1:44" x14ac:dyDescent="0.25">
      <c r="A1620" s="3" t="s">
        <v>1507</v>
      </c>
      <c r="B1620" s="3" t="s">
        <v>34693</v>
      </c>
      <c r="C1620" s="3" t="s">
        <v>34694</v>
      </c>
      <c r="D1620" s="3" t="s">
        <v>34695</v>
      </c>
      <c r="E1620" s="3" t="s">
        <v>34696</v>
      </c>
      <c r="F1620" s="3" t="s">
        <v>34697</v>
      </c>
      <c r="G1620" s="3" t="s">
        <v>34698</v>
      </c>
      <c r="H1620" s="3" t="s">
        <v>34699</v>
      </c>
      <c r="I1620" s="3" t="s">
        <v>34700</v>
      </c>
      <c r="J1620" s="3" t="s">
        <v>34701</v>
      </c>
      <c r="K1620" s="3" t="s">
        <v>34702</v>
      </c>
      <c r="L1620" s="3" t="s">
        <v>34703</v>
      </c>
      <c r="M1620" s="3" t="s">
        <v>34704</v>
      </c>
      <c r="N1620" s="3" t="s">
        <v>34705</v>
      </c>
      <c r="O1620" s="3" t="s">
        <v>34706</v>
      </c>
      <c r="P1620" s="3" t="s">
        <v>34707</v>
      </c>
      <c r="Q1620" s="3" t="s">
        <v>34708</v>
      </c>
      <c r="R1620" s="3" t="s">
        <v>34709</v>
      </c>
      <c r="S1620" s="3" t="s">
        <v>34710</v>
      </c>
      <c r="T1620" s="3" t="s">
        <v>34711</v>
      </c>
      <c r="U1620" s="3" t="s">
        <v>34712</v>
      </c>
      <c r="V1620" s="3"/>
      <c r="W1620" s="4" t="s">
        <v>1507</v>
      </c>
      <c r="X1620" s="4">
        <f>Dodecane_VacuumMeasurements[[#This Row],[Column4]]-(B$4/Dodecane_VacuumMeasurements[[#This Row],[Column1]] + B$5)</f>
        <v>0.11068841251160116</v>
      </c>
      <c r="Y1620" s="4">
        <f>Dodecane_VacuumMeasurements[[#This Row],[Column6]]-(C$4/$A1620 +C$5)</f>
        <v>0.11108772741160117</v>
      </c>
      <c r="Z1620" s="4">
        <f>Dodecane_VacuumMeasurements[[#This Row],[Column8]]-(D$4/$A1620 +D$5)</f>
        <v>0.10972338124074782</v>
      </c>
      <c r="AA1620" s="4">
        <f>Dodecane_VacuumMeasurements[[#This Row],[Column10]]-(E$4/$A1620 +E$5)</f>
        <v>0.11053186865532119</v>
      </c>
      <c r="AB1620" s="4">
        <f>Dodecane_VacuumMeasurements[[#This Row],[Column12]]-(F$4/$A1620 +F$5)</f>
        <v>0.11055317735532119</v>
      </c>
      <c r="AC1620" s="4">
        <f>Dodecane_VacuumMeasurements[[#This Row],[Column14]]-(G$4/$A1620 +G$5)</f>
        <v>0.11035558795532119</v>
      </c>
      <c r="AD1620" s="4">
        <f>Dodecane_VacuumMeasurements[[#This Row],[Column16]]-(H$4/$A1620 +H$5)</f>
        <v>0.1104227738553212</v>
      </c>
      <c r="AE1620" s="4">
        <f>Dodecane_VacuumMeasurements[[#This Row],[Column18]]-(I$4/$A1620 +I$5)</f>
        <v>0.10956679565532118</v>
      </c>
      <c r="AF1620" s="4">
        <f>Dodecane_VacuumMeasurements[[#This Row],[Column20]]-(J$4/$A1620 +J$5)</f>
        <v>0.1101101133553212</v>
      </c>
      <c r="AG1620" s="4">
        <f>Dodecane_VacuumMeasurements[[#This Row],[Column22]]-(K$4/$A1620 +K$5)</f>
        <v>0.1100922021553212</v>
      </c>
      <c r="AH1620" s="4">
        <f>Dodecane_VacuumMeasurements[[#This Row],[Column24]]-(L$4/$A1620 +L$5)</f>
        <v>0.10977566865532118</v>
      </c>
      <c r="AI1620" s="4">
        <f>Dodecane_VacuumMeasurements[[#This Row],[Column26]]-(M$4/$A1620 +M$5)</f>
        <v>0.10974441955532119</v>
      </c>
      <c r="AJ1620" s="4">
        <f>Dodecane_VacuumMeasurements[[#This Row],[Column28]]-(N$4/$A1620 +N$5)</f>
        <v>0.10934249045532118</v>
      </c>
      <c r="AK1620" s="4">
        <f>Dodecane_VacuumMeasurements[[#This Row],[Column30]]-(O$4/$A1620 +O$5)</f>
        <v>0.1093571298553212</v>
      </c>
      <c r="AL1620" s="4">
        <f>Dodecane_VacuumMeasurements[[#This Row],[Column32]]-(P$4/$A1620 +P$5)</f>
        <v>0.1096643555553212</v>
      </c>
      <c r="AM1620" s="4">
        <f>Dodecane_VacuumMeasurements[[#This Row],[Column34]]-(Q$4/$A1620 +Q$5)</f>
        <v>0.1091640033553212</v>
      </c>
      <c r="AN1620" s="4">
        <f>Dodecane_VacuumMeasurements[[#This Row],[Column36]]-(R$4/$A1620 +R$5)</f>
        <v>0.10972793775532119</v>
      </c>
      <c r="AO1620" s="4">
        <f>Dodecane_VacuumMeasurements[[#This Row],[Column38]]-(S$4/$A1620 +S$5)</f>
        <v>0.10889162565532118</v>
      </c>
      <c r="AP1620" s="4">
        <f>Dodecane_VacuumMeasurements[[#This Row],[Column40]]-(T$4/$A1620 +T$5)</f>
        <v>0.10953613075532118</v>
      </c>
      <c r="AQ1620" s="4">
        <f>Dodecane_VacuumMeasurements[[#This Row],[Column42]]-(U$4/$A1620 +U$5)</f>
        <v>0.10942578765532118</v>
      </c>
      <c r="AR1620" s="3"/>
    </row>
    <row r="1621" spans="1:44" x14ac:dyDescent="0.25">
      <c r="A1621" s="3" t="s">
        <v>1508</v>
      </c>
      <c r="B1621" s="3" t="s">
        <v>34713</v>
      </c>
      <c r="C1621" s="3" t="s">
        <v>34714</v>
      </c>
      <c r="D1621" s="3" t="s">
        <v>34715</v>
      </c>
      <c r="E1621" s="3" t="s">
        <v>34716</v>
      </c>
      <c r="F1621" s="3" t="s">
        <v>34717</v>
      </c>
      <c r="G1621" s="3" t="s">
        <v>34718</v>
      </c>
      <c r="H1621" s="3" t="s">
        <v>34719</v>
      </c>
      <c r="I1621" s="3" t="s">
        <v>34720</v>
      </c>
      <c r="J1621" s="3" t="s">
        <v>34721</v>
      </c>
      <c r="K1621" s="3" t="s">
        <v>34722</v>
      </c>
      <c r="L1621" s="3" t="s">
        <v>34723</v>
      </c>
      <c r="M1621" s="3" t="s">
        <v>34724</v>
      </c>
      <c r="N1621" s="3" t="s">
        <v>34725</v>
      </c>
      <c r="O1621" s="3" t="s">
        <v>34726</v>
      </c>
      <c r="P1621" s="3" t="s">
        <v>34727</v>
      </c>
      <c r="Q1621" s="3" t="s">
        <v>34728</v>
      </c>
      <c r="R1621" s="3" t="s">
        <v>34729</v>
      </c>
      <c r="S1621" s="3" t="s">
        <v>34730</v>
      </c>
      <c r="T1621" s="3" t="s">
        <v>34731</v>
      </c>
      <c r="U1621" s="3" t="s">
        <v>34732</v>
      </c>
      <c r="V1621" s="3"/>
      <c r="W1621" s="4" t="s">
        <v>1508</v>
      </c>
      <c r="X1621" s="4">
        <f>Dodecane_VacuumMeasurements[[#This Row],[Column4]]-(B$4/Dodecane_VacuumMeasurements[[#This Row],[Column1]] + B$5)</f>
        <v>0.11099046367773512</v>
      </c>
      <c r="Y1621" s="4">
        <f>Dodecane_VacuumMeasurements[[#This Row],[Column6]]-(C$4/$A1621 +C$5)</f>
        <v>0.11138229817773514</v>
      </c>
      <c r="Z1621" s="4">
        <f>Dodecane_VacuumMeasurements[[#This Row],[Column8]]-(D$4/$A1621 +D$5)</f>
        <v>0.11002861007946256</v>
      </c>
      <c r="AA1621" s="4">
        <f>Dodecane_VacuumMeasurements[[#This Row],[Column10]]-(E$4/$A1621 +E$5)</f>
        <v>0.1108685706303263</v>
      </c>
      <c r="AB1621" s="4">
        <f>Dodecane_VacuumMeasurements[[#This Row],[Column12]]-(F$4/$A1621 +F$5)</f>
        <v>0.1108823393303263</v>
      </c>
      <c r="AC1621" s="4">
        <f>Dodecane_VacuumMeasurements[[#This Row],[Column14]]-(G$4/$A1621 +G$5)</f>
        <v>0.11070701223032629</v>
      </c>
      <c r="AD1621" s="4">
        <f>Dodecane_VacuumMeasurements[[#This Row],[Column16]]-(H$4/$A1621 +H$5)</f>
        <v>0.11077007053032628</v>
      </c>
      <c r="AE1621" s="4">
        <f>Dodecane_VacuumMeasurements[[#This Row],[Column18]]-(I$4/$A1621 +I$5)</f>
        <v>0.10985876433032629</v>
      </c>
      <c r="AF1621" s="4">
        <f>Dodecane_VacuumMeasurements[[#This Row],[Column20]]-(J$4/$A1621 +J$5)</f>
        <v>0.11042882953032629</v>
      </c>
      <c r="AG1621" s="4">
        <f>Dodecane_VacuumMeasurements[[#This Row],[Column22]]-(K$4/$A1621 +K$5)</f>
        <v>0.11036000113032629</v>
      </c>
      <c r="AH1621" s="4">
        <f>Dodecane_VacuumMeasurements[[#This Row],[Column24]]-(L$4/$A1621 +L$5)</f>
        <v>0.11005887543032629</v>
      </c>
      <c r="AI1621" s="4">
        <f>Dodecane_VacuumMeasurements[[#This Row],[Column26]]-(M$4/$A1621 +M$5)</f>
        <v>0.1100259573303263</v>
      </c>
      <c r="AJ1621" s="4">
        <f>Dodecane_VacuumMeasurements[[#This Row],[Column28]]-(N$4/$A1621 +N$5)</f>
        <v>0.10970503103032628</v>
      </c>
      <c r="AK1621" s="4">
        <f>Dodecane_VacuumMeasurements[[#This Row],[Column30]]-(O$4/$A1621 +O$5)</f>
        <v>0.10972241223032628</v>
      </c>
      <c r="AL1621" s="4">
        <f>Dodecane_VacuumMeasurements[[#This Row],[Column32]]-(P$4/$A1621 +P$5)</f>
        <v>0.1099140794303263</v>
      </c>
      <c r="AM1621" s="4">
        <f>Dodecane_VacuumMeasurements[[#This Row],[Column34]]-(Q$4/$A1621 +Q$5)</f>
        <v>0.10945080133032629</v>
      </c>
      <c r="AN1621" s="4">
        <f>Dodecane_VacuumMeasurements[[#This Row],[Column36]]-(R$4/$A1621 +R$5)</f>
        <v>0.1100471309303263</v>
      </c>
      <c r="AO1621" s="4">
        <f>Dodecane_VacuumMeasurements[[#This Row],[Column38]]-(S$4/$A1621 +S$5)</f>
        <v>0.1091926840303263</v>
      </c>
      <c r="AP1621" s="4">
        <f>Dodecane_VacuumMeasurements[[#This Row],[Column40]]-(T$4/$A1621 +T$5)</f>
        <v>0.10981477773032629</v>
      </c>
      <c r="AQ1621" s="4">
        <f>Dodecane_VacuumMeasurements[[#This Row],[Column42]]-(U$4/$A1621 +U$5)</f>
        <v>0.10969433163032631</v>
      </c>
      <c r="AR1621" s="3"/>
    </row>
    <row r="1622" spans="1:44" x14ac:dyDescent="0.25">
      <c r="A1622" s="3" t="s">
        <v>1509</v>
      </c>
      <c r="B1622" s="3" t="s">
        <v>34733</v>
      </c>
      <c r="C1622" s="3" t="s">
        <v>34734</v>
      </c>
      <c r="D1622" s="3" t="s">
        <v>34735</v>
      </c>
      <c r="E1622" s="3" t="s">
        <v>34736</v>
      </c>
      <c r="F1622" s="3" t="s">
        <v>34737</v>
      </c>
      <c r="G1622" s="3" t="s">
        <v>34738</v>
      </c>
      <c r="H1622" s="3" t="s">
        <v>34739</v>
      </c>
      <c r="I1622" s="3" t="s">
        <v>34740</v>
      </c>
      <c r="J1622" s="3" t="s">
        <v>34741</v>
      </c>
      <c r="K1622" s="3" t="s">
        <v>34742</v>
      </c>
      <c r="L1622" s="3" t="s">
        <v>34743</v>
      </c>
      <c r="M1622" s="3" t="s">
        <v>34744</v>
      </c>
      <c r="N1622" s="3" t="s">
        <v>34745</v>
      </c>
      <c r="O1622" s="3" t="s">
        <v>34746</v>
      </c>
      <c r="P1622" s="3" t="s">
        <v>34747</v>
      </c>
      <c r="Q1622" s="3" t="s">
        <v>34748</v>
      </c>
      <c r="R1622" s="3" t="s">
        <v>34749</v>
      </c>
      <c r="S1622" s="3" t="s">
        <v>34750</v>
      </c>
      <c r="T1622" s="3" t="s">
        <v>34751</v>
      </c>
      <c r="U1622" s="3" t="s">
        <v>34752</v>
      </c>
      <c r="V1622" s="3"/>
      <c r="W1622" s="4" t="s">
        <v>1509</v>
      </c>
      <c r="X1622" s="4">
        <f>Dodecane_VacuumMeasurements[[#This Row],[Column4]]-(B$4/Dodecane_VacuumMeasurements[[#This Row],[Column1]] + B$5)</f>
        <v>0.11127605889394813</v>
      </c>
      <c r="Y1622" s="4">
        <f>Dodecane_VacuumMeasurements[[#This Row],[Column6]]-(C$4/$A1622 +C$5)</f>
        <v>0.11171289489394813</v>
      </c>
      <c r="Z1622" s="4">
        <f>Dodecane_VacuumMeasurements[[#This Row],[Column8]]-(D$4/$A1622 +D$5)</f>
        <v>0.11033882390048032</v>
      </c>
      <c r="AA1622" s="4">
        <f>Dodecane_VacuumMeasurements[[#This Row],[Column10]]-(E$4/$A1622 +E$5)</f>
        <v>0.11119762060374641</v>
      </c>
      <c r="AB1622" s="4">
        <f>Dodecane_VacuumMeasurements[[#This Row],[Column12]]-(F$4/$A1622 +F$5)</f>
        <v>0.11119638380374641</v>
      </c>
      <c r="AC1622" s="4">
        <f>Dodecane_VacuumMeasurements[[#This Row],[Column14]]-(G$4/$A1622 +G$5)</f>
        <v>0.1109879165037464</v>
      </c>
      <c r="AD1622" s="4">
        <f>Dodecane_VacuumMeasurements[[#This Row],[Column16]]-(H$4/$A1622 +H$5)</f>
        <v>0.11108179050374639</v>
      </c>
      <c r="AE1622" s="4">
        <f>Dodecane_VacuumMeasurements[[#This Row],[Column18]]-(I$4/$A1622 +I$5)</f>
        <v>0.11025314090374641</v>
      </c>
      <c r="AF1622" s="4">
        <f>Dodecane_VacuumMeasurements[[#This Row],[Column20]]-(J$4/$A1622 +J$5)</f>
        <v>0.11074153290374641</v>
      </c>
      <c r="AG1622" s="4">
        <f>Dodecane_VacuumMeasurements[[#This Row],[Column22]]-(K$4/$A1622 +K$5)</f>
        <v>0.1106990944037464</v>
      </c>
      <c r="AH1622" s="4">
        <f>Dodecane_VacuumMeasurements[[#This Row],[Column24]]-(L$4/$A1622 +L$5)</f>
        <v>0.11040586630374641</v>
      </c>
      <c r="AI1622" s="4">
        <f>Dodecane_VacuumMeasurements[[#This Row],[Column26]]-(M$4/$A1622 +M$5)</f>
        <v>0.1103824851037464</v>
      </c>
      <c r="AJ1622" s="4">
        <f>Dodecane_VacuumMeasurements[[#This Row],[Column28]]-(N$4/$A1622 +N$5)</f>
        <v>0.1099853691037464</v>
      </c>
      <c r="AK1622" s="4">
        <f>Dodecane_VacuumMeasurements[[#This Row],[Column30]]-(O$4/$A1622 +O$5)</f>
        <v>0.1100532354037464</v>
      </c>
      <c r="AL1622" s="4">
        <f>Dodecane_VacuumMeasurements[[#This Row],[Column32]]-(P$4/$A1622 +P$5)</f>
        <v>0.11029860640374639</v>
      </c>
      <c r="AM1622" s="4">
        <f>Dodecane_VacuumMeasurements[[#This Row],[Column34]]-(Q$4/$A1622 +Q$5)</f>
        <v>0.1097946183037464</v>
      </c>
      <c r="AN1622" s="4">
        <f>Dodecane_VacuumMeasurements[[#This Row],[Column36]]-(R$4/$A1622 +R$5)</f>
        <v>0.1103907691037464</v>
      </c>
      <c r="AO1622" s="4">
        <f>Dodecane_VacuumMeasurements[[#This Row],[Column38]]-(S$4/$A1622 +S$5)</f>
        <v>0.1095473342037464</v>
      </c>
      <c r="AP1622" s="4">
        <f>Dodecane_VacuumMeasurements[[#This Row],[Column40]]-(T$4/$A1622 +T$5)</f>
        <v>0.1101801269037464</v>
      </c>
      <c r="AQ1622" s="4">
        <f>Dodecane_VacuumMeasurements[[#This Row],[Column42]]-(U$4/$A1622 +U$5)</f>
        <v>0.11000377170374639</v>
      </c>
      <c r="AR1622" s="3"/>
    </row>
    <row r="1623" spans="1:44" x14ac:dyDescent="0.25">
      <c r="A1623" s="3" t="s">
        <v>1510</v>
      </c>
      <c r="B1623" s="3" t="s">
        <v>34753</v>
      </c>
      <c r="C1623" s="3" t="s">
        <v>34754</v>
      </c>
      <c r="D1623" s="3" t="s">
        <v>34755</v>
      </c>
      <c r="E1623" s="3" t="s">
        <v>34756</v>
      </c>
      <c r="F1623" s="3" t="s">
        <v>34757</v>
      </c>
      <c r="G1623" s="3" t="s">
        <v>34758</v>
      </c>
      <c r="H1623" s="3" t="s">
        <v>34759</v>
      </c>
      <c r="I1623" s="3" t="s">
        <v>34760</v>
      </c>
      <c r="J1623" s="3" t="s">
        <v>34761</v>
      </c>
      <c r="K1623" s="3" t="s">
        <v>34762</v>
      </c>
      <c r="L1623" s="3" t="s">
        <v>34763</v>
      </c>
      <c r="M1623" s="3" t="s">
        <v>34764</v>
      </c>
      <c r="N1623" s="3" t="s">
        <v>34765</v>
      </c>
      <c r="O1623" s="3" t="s">
        <v>34766</v>
      </c>
      <c r="P1623" s="3" t="s">
        <v>34767</v>
      </c>
      <c r="Q1623" s="3" t="s">
        <v>34768</v>
      </c>
      <c r="R1623" s="3" t="s">
        <v>34769</v>
      </c>
      <c r="S1623" s="3" t="s">
        <v>34770</v>
      </c>
      <c r="T1623" s="3" t="s">
        <v>34771</v>
      </c>
      <c r="U1623" s="3" t="s">
        <v>34772</v>
      </c>
      <c r="V1623" s="3"/>
      <c r="W1623" s="4" t="s">
        <v>1510</v>
      </c>
      <c r="X1623" s="4">
        <f>Dodecane_VacuumMeasurements[[#This Row],[Column4]]-(B$4/Dodecane_VacuumMeasurements[[#This Row],[Column1]] + B$5)</f>
        <v>0.11150749793076925</v>
      </c>
      <c r="Y1623" s="4">
        <f>Dodecane_VacuumMeasurements[[#This Row],[Column6]]-(C$4/$A1623 +C$5)</f>
        <v>0.11189809573076923</v>
      </c>
      <c r="Z1623" s="4">
        <f>Dodecane_VacuumMeasurements[[#This Row],[Column8]]-(D$4/$A1623 +D$5)</f>
        <v>0.11057743076923075</v>
      </c>
      <c r="AA1623" s="4">
        <f>Dodecane_VacuumMeasurements[[#This Row],[Column10]]-(E$4/$A1623 +E$5)</f>
        <v>0.11142929843846153</v>
      </c>
      <c r="AB1623" s="4">
        <f>Dodecane_VacuumMeasurements[[#This Row],[Column12]]-(F$4/$A1623 +F$5)</f>
        <v>0.11145996503846153</v>
      </c>
      <c r="AC1623" s="4">
        <f>Dodecane_VacuumMeasurements[[#This Row],[Column14]]-(G$4/$A1623 +G$5)</f>
        <v>0.11124084343846155</v>
      </c>
      <c r="AD1623" s="4">
        <f>Dodecane_VacuumMeasurements[[#This Row],[Column16]]-(H$4/$A1623 +H$5)</f>
        <v>0.11134002213846153</v>
      </c>
      <c r="AE1623" s="4">
        <f>Dodecane_VacuumMeasurements[[#This Row],[Column18]]-(I$4/$A1623 +I$5)</f>
        <v>0.11047730863846153</v>
      </c>
      <c r="AF1623" s="4">
        <f>Dodecane_VacuumMeasurements[[#This Row],[Column20]]-(J$4/$A1623 +J$5)</f>
        <v>0.11099630753846154</v>
      </c>
      <c r="AG1623" s="4">
        <f>Dodecane_VacuumMeasurements[[#This Row],[Column22]]-(K$4/$A1623 +K$5)</f>
        <v>0.11096309293846154</v>
      </c>
      <c r="AH1623" s="4">
        <f>Dodecane_VacuumMeasurements[[#This Row],[Column24]]-(L$4/$A1623 +L$5)</f>
        <v>0.11065631963846154</v>
      </c>
      <c r="AI1623" s="4">
        <f>Dodecane_VacuumMeasurements[[#This Row],[Column26]]-(M$4/$A1623 +M$5)</f>
        <v>0.11061708353846153</v>
      </c>
      <c r="AJ1623" s="4">
        <f>Dodecane_VacuumMeasurements[[#This Row],[Column28]]-(N$4/$A1623 +N$5)</f>
        <v>0.11023470483846154</v>
      </c>
      <c r="AK1623" s="4">
        <f>Dodecane_VacuumMeasurements[[#This Row],[Column30]]-(O$4/$A1623 +O$5)</f>
        <v>0.11028199263846153</v>
      </c>
      <c r="AL1623" s="4">
        <f>Dodecane_VacuumMeasurements[[#This Row],[Column32]]-(P$4/$A1623 +P$5)</f>
        <v>0.11053774973846153</v>
      </c>
      <c r="AM1623" s="4">
        <f>Dodecane_VacuumMeasurements[[#This Row],[Column34]]-(Q$4/$A1623 +Q$5)</f>
        <v>0.11004960153846152</v>
      </c>
      <c r="AN1623" s="4">
        <f>Dodecane_VacuumMeasurements[[#This Row],[Column36]]-(R$4/$A1623 +R$5)</f>
        <v>0.11062612753846154</v>
      </c>
      <c r="AO1623" s="4">
        <f>Dodecane_VacuumMeasurements[[#This Row],[Column38]]-(S$4/$A1623 +S$5)</f>
        <v>0.10975059553846153</v>
      </c>
      <c r="AP1623" s="4">
        <f>Dodecane_VacuumMeasurements[[#This Row],[Column40]]-(T$4/$A1623 +T$5)</f>
        <v>0.11039334223846153</v>
      </c>
      <c r="AQ1623" s="4">
        <f>Dodecane_VacuumMeasurements[[#This Row],[Column42]]-(U$4/$A1623 +U$5)</f>
        <v>0.11020509583846153</v>
      </c>
      <c r="AR1623" s="3"/>
    </row>
    <row r="1624" spans="1:44" x14ac:dyDescent="0.25">
      <c r="A1624" s="3" t="s">
        <v>1511</v>
      </c>
      <c r="B1624" s="3" t="s">
        <v>34773</v>
      </c>
      <c r="C1624" s="3" t="s">
        <v>34774</v>
      </c>
      <c r="D1624" s="3" t="s">
        <v>34775</v>
      </c>
      <c r="E1624" s="3" t="s">
        <v>34776</v>
      </c>
      <c r="F1624" s="3" t="s">
        <v>34777</v>
      </c>
      <c r="G1624" s="3" t="s">
        <v>34778</v>
      </c>
      <c r="H1624" s="3" t="s">
        <v>34779</v>
      </c>
      <c r="I1624" s="3" t="s">
        <v>34780</v>
      </c>
      <c r="J1624" s="3" t="s">
        <v>34781</v>
      </c>
      <c r="K1624" s="3" t="s">
        <v>34782</v>
      </c>
      <c r="L1624" s="3" t="s">
        <v>34783</v>
      </c>
      <c r="M1624" s="3" t="s">
        <v>34784</v>
      </c>
      <c r="N1624" s="3" t="s">
        <v>34785</v>
      </c>
      <c r="O1624" s="3" t="s">
        <v>34786</v>
      </c>
      <c r="P1624" s="3" t="s">
        <v>34787</v>
      </c>
      <c r="Q1624" s="3" t="s">
        <v>34788</v>
      </c>
      <c r="R1624" s="3" t="s">
        <v>34789</v>
      </c>
      <c r="S1624" s="3" t="s">
        <v>34790</v>
      </c>
      <c r="T1624" s="3" t="s">
        <v>34791</v>
      </c>
      <c r="U1624" s="3" t="s">
        <v>34792</v>
      </c>
      <c r="V1624" s="3"/>
      <c r="W1624" s="4" t="s">
        <v>1511</v>
      </c>
      <c r="X1624" s="4">
        <f>Dodecane_VacuumMeasurements[[#This Row],[Column4]]-(B$4/Dodecane_VacuumMeasurements[[#This Row],[Column1]] + B$5)</f>
        <v>0.11172389635784409</v>
      </c>
      <c r="Y1624" s="4">
        <f>Dodecane_VacuumMeasurements[[#This Row],[Column6]]-(C$4/$A1624 +C$5)</f>
        <v>0.11213095975784408</v>
      </c>
      <c r="Z1624" s="4">
        <f>Dodecane_VacuumMeasurements[[#This Row],[Column8]]-(D$4/$A1624 +D$5)</f>
        <v>0.11084714385024062</v>
      </c>
      <c r="AA1624" s="4">
        <f>Dodecane_VacuumMeasurements[[#This Row],[Column10]]-(E$4/$A1624 +E$5)</f>
        <v>0.11166864219643888</v>
      </c>
      <c r="AB1624" s="4">
        <f>Dodecane_VacuumMeasurements[[#This Row],[Column12]]-(F$4/$A1624 +F$5)</f>
        <v>0.11169883189643889</v>
      </c>
      <c r="AC1624" s="4">
        <f>Dodecane_VacuumMeasurements[[#This Row],[Column14]]-(G$4/$A1624 +G$5)</f>
        <v>0.11148996239643888</v>
      </c>
      <c r="AD1624" s="4">
        <f>Dodecane_VacuumMeasurements[[#This Row],[Column16]]-(H$4/$A1624 +H$5)</f>
        <v>0.11159702379643889</v>
      </c>
      <c r="AE1624" s="4">
        <f>Dodecane_VacuumMeasurements[[#This Row],[Column18]]-(I$4/$A1624 +I$5)</f>
        <v>0.11068811659643889</v>
      </c>
      <c r="AF1624" s="4">
        <f>Dodecane_VacuumMeasurements[[#This Row],[Column20]]-(J$4/$A1624 +J$5)</f>
        <v>0.11121169029643889</v>
      </c>
      <c r="AG1624" s="4">
        <f>Dodecane_VacuumMeasurements[[#This Row],[Column22]]-(K$4/$A1624 +K$5)</f>
        <v>0.11122098859643888</v>
      </c>
      <c r="AH1624" s="4">
        <f>Dodecane_VacuumMeasurements[[#This Row],[Column24]]-(L$4/$A1624 +L$5)</f>
        <v>0.11086390899643889</v>
      </c>
      <c r="AI1624" s="4">
        <f>Dodecane_VacuumMeasurements[[#This Row],[Column26]]-(M$4/$A1624 +M$5)</f>
        <v>0.11082585009643887</v>
      </c>
      <c r="AJ1624" s="4">
        <f>Dodecane_VacuumMeasurements[[#This Row],[Column28]]-(N$4/$A1624 +N$5)</f>
        <v>0.11046346879643888</v>
      </c>
      <c r="AK1624" s="4">
        <f>Dodecane_VacuumMeasurements[[#This Row],[Column30]]-(O$4/$A1624 +O$5)</f>
        <v>0.11052944259643889</v>
      </c>
      <c r="AL1624" s="4">
        <f>Dodecane_VacuumMeasurements[[#This Row],[Column32]]-(P$4/$A1624 +P$5)</f>
        <v>0.11079960919643887</v>
      </c>
      <c r="AM1624" s="4">
        <f>Dodecane_VacuumMeasurements[[#This Row],[Column34]]-(Q$4/$A1624 +Q$5)</f>
        <v>0.11028034739643888</v>
      </c>
      <c r="AN1624" s="4">
        <f>Dodecane_VacuumMeasurements[[#This Row],[Column36]]-(R$4/$A1624 +R$5)</f>
        <v>0.11081036679643888</v>
      </c>
      <c r="AO1624" s="4">
        <f>Dodecane_VacuumMeasurements[[#This Row],[Column38]]-(S$4/$A1624 +S$5)</f>
        <v>0.1100333612964389</v>
      </c>
      <c r="AP1624" s="4">
        <f>Dodecane_VacuumMeasurements[[#This Row],[Column40]]-(T$4/$A1624 +T$5)</f>
        <v>0.1106252353964389</v>
      </c>
      <c r="AQ1624" s="4">
        <f>Dodecane_VacuumMeasurements[[#This Row],[Column42]]-(U$4/$A1624 +U$5)</f>
        <v>0.11039337329643889</v>
      </c>
      <c r="AR1624" s="3"/>
    </row>
    <row r="1625" spans="1:44" x14ac:dyDescent="0.25">
      <c r="A1625" s="3" t="s">
        <v>1512</v>
      </c>
      <c r="B1625" s="3" t="s">
        <v>34793</v>
      </c>
      <c r="C1625" s="3" t="s">
        <v>34794</v>
      </c>
      <c r="D1625" s="3" t="s">
        <v>34795</v>
      </c>
      <c r="E1625" s="3" t="s">
        <v>34796</v>
      </c>
      <c r="F1625" s="3" t="s">
        <v>34797</v>
      </c>
      <c r="G1625" s="3" t="s">
        <v>34798</v>
      </c>
      <c r="H1625" s="3" t="s">
        <v>34799</v>
      </c>
      <c r="I1625" s="3" t="s">
        <v>34800</v>
      </c>
      <c r="J1625" s="3" t="s">
        <v>34801</v>
      </c>
      <c r="K1625" s="3" t="s">
        <v>34802</v>
      </c>
      <c r="L1625" s="3" t="s">
        <v>34803</v>
      </c>
      <c r="M1625" s="3" t="s">
        <v>34804</v>
      </c>
      <c r="N1625" s="3" t="s">
        <v>34805</v>
      </c>
      <c r="O1625" s="3" t="s">
        <v>34806</v>
      </c>
      <c r="P1625" s="3" t="s">
        <v>34807</v>
      </c>
      <c r="Q1625" s="3" t="s">
        <v>34808</v>
      </c>
      <c r="R1625" s="3" t="s">
        <v>34809</v>
      </c>
      <c r="S1625" s="3" t="s">
        <v>34810</v>
      </c>
      <c r="T1625" s="3" t="s">
        <v>34811</v>
      </c>
      <c r="U1625" s="3" t="s">
        <v>34812</v>
      </c>
      <c r="V1625" s="3"/>
      <c r="W1625" s="4" t="s">
        <v>1512</v>
      </c>
      <c r="X1625" s="4">
        <f>Dodecane_VacuumMeasurements[[#This Row],[Column4]]-(B$4/Dodecane_VacuumMeasurements[[#This Row],[Column1]] + B$5)</f>
        <v>0.11204492484393062</v>
      </c>
      <c r="Y1625" s="4">
        <f>Dodecane_VacuumMeasurements[[#This Row],[Column6]]-(C$4/$A1625 +C$5)</f>
        <v>0.11245686104393064</v>
      </c>
      <c r="Z1625" s="4">
        <f>Dodecane_VacuumMeasurements[[#This Row],[Column8]]-(D$4/$A1625 +D$5)</f>
        <v>0.1110793283071291</v>
      </c>
      <c r="AA1625" s="4">
        <f>Dodecane_VacuumMeasurements[[#This Row],[Column10]]-(E$4/$A1625 +E$5)</f>
        <v>0.11192611223872832</v>
      </c>
      <c r="AB1625" s="4">
        <f>Dodecane_VacuumMeasurements[[#This Row],[Column12]]-(F$4/$A1625 +F$5)</f>
        <v>0.11191998783872832</v>
      </c>
      <c r="AC1625" s="4">
        <f>Dodecane_VacuumMeasurements[[#This Row],[Column14]]-(G$4/$A1625 +G$5)</f>
        <v>0.11177167663872832</v>
      </c>
      <c r="AD1625" s="4">
        <f>Dodecane_VacuumMeasurements[[#This Row],[Column16]]-(H$4/$A1625 +H$5)</f>
        <v>0.11184006953872833</v>
      </c>
      <c r="AE1625" s="4">
        <f>Dodecane_VacuumMeasurements[[#This Row],[Column18]]-(I$4/$A1625 +I$5)</f>
        <v>0.11096904113872832</v>
      </c>
      <c r="AF1625" s="4">
        <f>Dodecane_VacuumMeasurements[[#This Row],[Column20]]-(J$4/$A1625 +J$5)</f>
        <v>0.11147838413872832</v>
      </c>
      <c r="AG1625" s="4">
        <f>Dodecane_VacuumMeasurements[[#This Row],[Column22]]-(K$4/$A1625 +K$5)</f>
        <v>0.11145583873872833</v>
      </c>
      <c r="AH1625" s="4">
        <f>Dodecane_VacuumMeasurements[[#This Row],[Column24]]-(L$4/$A1625 +L$5)</f>
        <v>0.11116597823872833</v>
      </c>
      <c r="AI1625" s="4">
        <f>Dodecane_VacuumMeasurements[[#This Row],[Column26]]-(M$4/$A1625 +M$5)</f>
        <v>0.11109842993872832</v>
      </c>
      <c r="AJ1625" s="4">
        <f>Dodecane_VacuumMeasurements[[#This Row],[Column28]]-(N$4/$A1625 +N$5)</f>
        <v>0.11070711053872831</v>
      </c>
      <c r="AK1625" s="4">
        <f>Dodecane_VacuumMeasurements[[#This Row],[Column30]]-(O$4/$A1625 +O$5)</f>
        <v>0.1107860484387283</v>
      </c>
      <c r="AL1625" s="4">
        <f>Dodecane_VacuumMeasurements[[#This Row],[Column32]]-(P$4/$A1625 +P$5)</f>
        <v>0.11106141543872833</v>
      </c>
      <c r="AM1625" s="4">
        <f>Dodecane_VacuumMeasurements[[#This Row],[Column34]]-(Q$4/$A1625 +Q$5)</f>
        <v>0.11056481833872832</v>
      </c>
      <c r="AN1625" s="4">
        <f>Dodecane_VacuumMeasurements[[#This Row],[Column36]]-(R$4/$A1625 +R$5)</f>
        <v>0.11108317013872833</v>
      </c>
      <c r="AO1625" s="4">
        <f>Dodecane_VacuumMeasurements[[#This Row],[Column38]]-(S$4/$A1625 +S$5)</f>
        <v>0.11028586923872834</v>
      </c>
      <c r="AP1625" s="4">
        <f>Dodecane_VacuumMeasurements[[#This Row],[Column40]]-(T$4/$A1625 +T$5)</f>
        <v>0.11087851823872834</v>
      </c>
      <c r="AQ1625" s="4">
        <f>Dodecane_VacuumMeasurements[[#This Row],[Column42]]-(U$4/$A1625 +U$5)</f>
        <v>0.11061677933872834</v>
      </c>
      <c r="AR1625" s="3"/>
    </row>
    <row r="1626" spans="1:44" x14ac:dyDescent="0.25">
      <c r="A1626" s="3" t="s">
        <v>1513</v>
      </c>
      <c r="B1626" s="3" t="s">
        <v>34813</v>
      </c>
      <c r="C1626" s="3" t="s">
        <v>34814</v>
      </c>
      <c r="D1626" s="3" t="s">
        <v>34815</v>
      </c>
      <c r="E1626" s="3" t="s">
        <v>34816</v>
      </c>
      <c r="F1626" s="3" t="s">
        <v>34817</v>
      </c>
      <c r="G1626" s="3" t="s">
        <v>34818</v>
      </c>
      <c r="H1626" s="3" t="s">
        <v>34819</v>
      </c>
      <c r="I1626" s="3" t="s">
        <v>34820</v>
      </c>
      <c r="J1626" s="3" t="s">
        <v>2743</v>
      </c>
      <c r="K1626" s="3" t="s">
        <v>34821</v>
      </c>
      <c r="L1626" s="3" t="s">
        <v>34822</v>
      </c>
      <c r="M1626" s="3" t="s">
        <v>34823</v>
      </c>
      <c r="N1626" s="3" t="s">
        <v>34824</v>
      </c>
      <c r="O1626" s="3" t="s">
        <v>34825</v>
      </c>
      <c r="P1626" s="3" t="s">
        <v>34826</v>
      </c>
      <c r="Q1626" s="3" t="s">
        <v>34827</v>
      </c>
      <c r="R1626" s="3" t="s">
        <v>34828</v>
      </c>
      <c r="S1626" s="3" t="s">
        <v>34829</v>
      </c>
      <c r="T1626" s="3" t="s">
        <v>34830</v>
      </c>
      <c r="U1626" s="3" t="s">
        <v>34831</v>
      </c>
      <c r="V1626" s="3"/>
      <c r="W1626" s="4" t="s">
        <v>1513</v>
      </c>
      <c r="X1626" s="4">
        <f>Dodecane_VacuumMeasurements[[#This Row],[Column4]]-(B$4/Dodecane_VacuumMeasurements[[#This Row],[Column1]] + B$5)</f>
        <v>0.11223665005689488</v>
      </c>
      <c r="Y1626" s="4">
        <f>Dodecane_VacuumMeasurements[[#This Row],[Column6]]-(C$4/$A1626 +C$5)</f>
        <v>0.1126611479568949</v>
      </c>
      <c r="Z1626" s="4">
        <f>Dodecane_VacuumMeasurements[[#This Row],[Column8]]-(D$4/$A1626 +D$5)</f>
        <v>0.11133981720260366</v>
      </c>
      <c r="AA1626" s="4">
        <f>Dodecane_VacuumMeasurements[[#This Row],[Column10]]-(E$4/$A1626 +E$5)</f>
        <v>0.11218118952545805</v>
      </c>
      <c r="AB1626" s="4">
        <f>Dodecane_VacuumMeasurements[[#This Row],[Column12]]-(F$4/$A1626 +F$5)</f>
        <v>0.11225261072545806</v>
      </c>
      <c r="AC1626" s="4">
        <f>Dodecane_VacuumMeasurements[[#This Row],[Column14]]-(G$4/$A1626 +G$5)</f>
        <v>0.11205843372545804</v>
      </c>
      <c r="AD1626" s="4">
        <f>Dodecane_VacuumMeasurements[[#This Row],[Column16]]-(H$4/$A1626 +H$5)</f>
        <v>0.11208851572545805</v>
      </c>
      <c r="AE1626" s="4">
        <f>Dodecane_VacuumMeasurements[[#This Row],[Column18]]-(I$4/$A1626 +I$5)</f>
        <v>0.11125952352545807</v>
      </c>
      <c r="AF1626" s="4">
        <f>Dodecane_VacuumMeasurements[[#This Row],[Column20]]-(J$4/$A1626 +J$5)</f>
        <v>0.11178893842545806</v>
      </c>
      <c r="AG1626" s="4">
        <f>Dodecane_VacuumMeasurements[[#This Row],[Column22]]-(K$4/$A1626 +K$5)</f>
        <v>0.11175757142545806</v>
      </c>
      <c r="AH1626" s="4">
        <f>Dodecane_VacuumMeasurements[[#This Row],[Column24]]-(L$4/$A1626 +L$5)</f>
        <v>0.11144960612545804</v>
      </c>
      <c r="AI1626" s="4">
        <f>Dodecane_VacuumMeasurements[[#This Row],[Column26]]-(M$4/$A1626 +M$5)</f>
        <v>0.11143485262545805</v>
      </c>
      <c r="AJ1626" s="4">
        <f>Dodecane_VacuumMeasurements[[#This Row],[Column28]]-(N$4/$A1626 +N$5)</f>
        <v>0.11098741542545806</v>
      </c>
      <c r="AK1626" s="4">
        <f>Dodecane_VacuumMeasurements[[#This Row],[Column30]]-(O$4/$A1626 +O$5)</f>
        <v>0.11102853422545805</v>
      </c>
      <c r="AL1626" s="4">
        <f>Dodecane_VacuumMeasurements[[#This Row],[Column32]]-(P$4/$A1626 +P$5)</f>
        <v>0.11132011362545804</v>
      </c>
      <c r="AM1626" s="4">
        <f>Dodecane_VacuumMeasurements[[#This Row],[Column34]]-(Q$4/$A1626 +Q$5)</f>
        <v>0.11079289462545805</v>
      </c>
      <c r="AN1626" s="4">
        <f>Dodecane_VacuumMeasurements[[#This Row],[Column36]]-(R$4/$A1626 +R$5)</f>
        <v>0.11133470092545805</v>
      </c>
      <c r="AO1626" s="4">
        <f>Dodecane_VacuumMeasurements[[#This Row],[Column38]]-(S$4/$A1626 +S$5)</f>
        <v>0.11056377512545804</v>
      </c>
      <c r="AP1626" s="4">
        <f>Dodecane_VacuumMeasurements[[#This Row],[Column40]]-(T$4/$A1626 +T$5)</f>
        <v>0.11113626282545805</v>
      </c>
      <c r="AQ1626" s="4">
        <f>Dodecane_VacuumMeasurements[[#This Row],[Column42]]-(U$4/$A1626 +U$5)</f>
        <v>0.11091432492545805</v>
      </c>
      <c r="AR1626" s="3"/>
    </row>
    <row r="1627" spans="1:44" x14ac:dyDescent="0.25">
      <c r="A1627" s="3" t="s">
        <v>1514</v>
      </c>
      <c r="B1627" s="3" t="s">
        <v>34832</v>
      </c>
      <c r="C1627" s="3" t="s">
        <v>34833</v>
      </c>
      <c r="D1627" s="3" t="s">
        <v>34834</v>
      </c>
      <c r="E1627" s="3" t="s">
        <v>34835</v>
      </c>
      <c r="F1627" s="3" t="s">
        <v>34836</v>
      </c>
      <c r="G1627" s="3" t="s">
        <v>34837</v>
      </c>
      <c r="H1627" s="3" t="s">
        <v>34838</v>
      </c>
      <c r="I1627" s="3" t="s">
        <v>34839</v>
      </c>
      <c r="J1627" s="3" t="s">
        <v>34840</v>
      </c>
      <c r="K1627" s="3" t="s">
        <v>34841</v>
      </c>
      <c r="L1627" s="3" t="s">
        <v>34842</v>
      </c>
      <c r="M1627" s="3" t="s">
        <v>34843</v>
      </c>
      <c r="N1627" s="3" t="s">
        <v>34844</v>
      </c>
      <c r="O1627" s="3" t="s">
        <v>34845</v>
      </c>
      <c r="P1627" s="3" t="s">
        <v>34846</v>
      </c>
      <c r="Q1627" s="3" t="s">
        <v>34847</v>
      </c>
      <c r="R1627" s="3" t="s">
        <v>34848</v>
      </c>
      <c r="S1627" s="3" t="s">
        <v>34849</v>
      </c>
      <c r="T1627" s="3" t="s">
        <v>34850</v>
      </c>
      <c r="U1627" s="3" t="s">
        <v>34851</v>
      </c>
      <c r="V1627" s="3"/>
      <c r="W1627" s="4" t="s">
        <v>1514</v>
      </c>
      <c r="X1627" s="4">
        <f>Dodecane_VacuumMeasurements[[#This Row],[Column4]]-(B$4/Dodecane_VacuumMeasurements[[#This Row],[Column1]] + B$5)</f>
        <v>0.11248246026370656</v>
      </c>
      <c r="Y1627" s="4">
        <f>Dodecane_VacuumMeasurements[[#This Row],[Column6]]-(C$4/$A1627 +C$5)</f>
        <v>0.11295046956370655</v>
      </c>
      <c r="Z1627" s="4">
        <f>Dodecane_VacuumMeasurements[[#This Row],[Column8]]-(D$4/$A1627 +D$5)</f>
        <v>0.1116104905984556</v>
      </c>
      <c r="AA1627" s="4">
        <f>Dodecane_VacuumMeasurements[[#This Row],[Column10]]-(E$4/$A1627 +E$5)</f>
        <v>0.11246915961583011</v>
      </c>
      <c r="AB1627" s="4">
        <f>Dodecane_VacuumMeasurements[[#This Row],[Column12]]-(F$4/$A1627 +F$5)</f>
        <v>0.11247962021583012</v>
      </c>
      <c r="AC1627" s="4">
        <f>Dodecane_VacuumMeasurements[[#This Row],[Column14]]-(G$4/$A1627 +G$5)</f>
        <v>0.11229520341583012</v>
      </c>
      <c r="AD1627" s="4">
        <f>Dodecane_VacuumMeasurements[[#This Row],[Column16]]-(H$4/$A1627 +H$5)</f>
        <v>0.11237884021583011</v>
      </c>
      <c r="AE1627" s="4">
        <f>Dodecane_VacuumMeasurements[[#This Row],[Column18]]-(I$4/$A1627 +I$5)</f>
        <v>0.1115090784158301</v>
      </c>
      <c r="AF1627" s="4">
        <f>Dodecane_VacuumMeasurements[[#This Row],[Column20]]-(J$4/$A1627 +J$5)</f>
        <v>0.11201518791583009</v>
      </c>
      <c r="AG1627" s="4">
        <f>Dodecane_VacuumMeasurements[[#This Row],[Column22]]-(K$4/$A1627 +K$5)</f>
        <v>0.11200819931583011</v>
      </c>
      <c r="AH1627" s="4">
        <f>Dodecane_VacuumMeasurements[[#This Row],[Column24]]-(L$4/$A1627 +L$5)</f>
        <v>0.11165155181583013</v>
      </c>
      <c r="AI1627" s="4">
        <f>Dodecane_VacuumMeasurements[[#This Row],[Column26]]-(M$4/$A1627 +M$5)</f>
        <v>0.11167403631583012</v>
      </c>
      <c r="AJ1627" s="4">
        <f>Dodecane_VacuumMeasurements[[#This Row],[Column28]]-(N$4/$A1627 +N$5)</f>
        <v>0.1112513351158301</v>
      </c>
      <c r="AK1627" s="4">
        <f>Dodecane_VacuumMeasurements[[#This Row],[Column30]]-(O$4/$A1627 +O$5)</f>
        <v>0.1113128982158301</v>
      </c>
      <c r="AL1627" s="4">
        <f>Dodecane_VacuumMeasurements[[#This Row],[Column32]]-(P$4/$A1627 +P$5)</f>
        <v>0.1115630525158301</v>
      </c>
      <c r="AM1627" s="4">
        <f>Dodecane_VacuumMeasurements[[#This Row],[Column34]]-(Q$4/$A1627 +Q$5)</f>
        <v>0.11104735201583012</v>
      </c>
      <c r="AN1627" s="4">
        <f>Dodecane_VacuumMeasurements[[#This Row],[Column36]]-(R$4/$A1627 +R$5)</f>
        <v>0.1115711875158301</v>
      </c>
      <c r="AO1627" s="4">
        <f>Dodecane_VacuumMeasurements[[#This Row],[Column38]]-(S$4/$A1627 +S$5)</f>
        <v>0.11073830261583011</v>
      </c>
      <c r="AP1627" s="4">
        <f>Dodecane_VacuumMeasurements[[#This Row],[Column40]]-(T$4/$A1627 +T$5)</f>
        <v>0.11134109931583012</v>
      </c>
      <c r="AQ1627" s="4">
        <f>Dodecane_VacuumMeasurements[[#This Row],[Column42]]-(U$4/$A1627 +U$5)</f>
        <v>0.11118554611583011</v>
      </c>
      <c r="AR1627" s="3"/>
    </row>
    <row r="1628" spans="1:44" x14ac:dyDescent="0.25">
      <c r="A1628" s="3" t="s">
        <v>1515</v>
      </c>
      <c r="B1628" s="3" t="s">
        <v>34852</v>
      </c>
      <c r="C1628" s="3" t="s">
        <v>34853</v>
      </c>
      <c r="D1628" s="3" t="s">
        <v>34854</v>
      </c>
      <c r="E1628" s="3" t="s">
        <v>34855</v>
      </c>
      <c r="F1628" s="3" t="s">
        <v>34856</v>
      </c>
      <c r="G1628" s="3" t="s">
        <v>34857</v>
      </c>
      <c r="H1628" s="3" t="s">
        <v>34858</v>
      </c>
      <c r="I1628" s="3" t="s">
        <v>34859</v>
      </c>
      <c r="J1628" s="3" t="s">
        <v>34860</v>
      </c>
      <c r="K1628" s="3" t="s">
        <v>34861</v>
      </c>
      <c r="L1628" s="3" t="s">
        <v>34862</v>
      </c>
      <c r="M1628" s="3" t="s">
        <v>34863</v>
      </c>
      <c r="N1628" s="3" t="s">
        <v>34864</v>
      </c>
      <c r="O1628" s="3" t="s">
        <v>34865</v>
      </c>
      <c r="P1628" s="3" t="s">
        <v>34866</v>
      </c>
      <c r="Q1628" s="3" t="s">
        <v>34867</v>
      </c>
      <c r="R1628" s="3" t="s">
        <v>34868</v>
      </c>
      <c r="S1628" s="3" t="s">
        <v>34869</v>
      </c>
      <c r="T1628" s="3" t="s">
        <v>34870</v>
      </c>
      <c r="U1628" s="3" t="s">
        <v>34871</v>
      </c>
      <c r="V1628" s="3"/>
      <c r="W1628" s="4" t="s">
        <v>1515</v>
      </c>
      <c r="X1628" s="4">
        <f>Dodecane_VacuumMeasurements[[#This Row],[Column4]]-(B$4/Dodecane_VacuumMeasurements[[#This Row],[Column1]] + B$5)</f>
        <v>0.11265147843043477</v>
      </c>
      <c r="Y1628" s="4">
        <f>Dodecane_VacuumMeasurements[[#This Row],[Column6]]-(C$4/$A1628 +C$5)</f>
        <v>0.11310963803043478</v>
      </c>
      <c r="Z1628" s="4">
        <f>Dodecane_VacuumMeasurements[[#This Row],[Column8]]-(D$4/$A1628 +D$5)</f>
        <v>0.11179818595555556</v>
      </c>
      <c r="AA1628" s="4">
        <f>Dodecane_VacuumMeasurements[[#This Row],[Column10]]-(E$4/$A1628 +E$5)</f>
        <v>0.11263819436811595</v>
      </c>
      <c r="AB1628" s="4">
        <f>Dodecane_VacuumMeasurements[[#This Row],[Column12]]-(F$4/$A1628 +F$5)</f>
        <v>0.11264634536811596</v>
      </c>
      <c r="AC1628" s="4">
        <f>Dodecane_VacuumMeasurements[[#This Row],[Column14]]-(G$4/$A1628 +G$5)</f>
        <v>0.11248332666811595</v>
      </c>
      <c r="AD1628" s="4">
        <f>Dodecane_VacuumMeasurements[[#This Row],[Column16]]-(H$4/$A1628 +H$5)</f>
        <v>0.11252972546811595</v>
      </c>
      <c r="AE1628" s="4">
        <f>Dodecane_VacuumMeasurements[[#This Row],[Column18]]-(I$4/$A1628 +I$5)</f>
        <v>0.11168526576811595</v>
      </c>
      <c r="AF1628" s="4">
        <f>Dodecane_VacuumMeasurements[[#This Row],[Column20]]-(J$4/$A1628 +J$5)</f>
        <v>0.11218891656811593</v>
      </c>
      <c r="AG1628" s="4">
        <f>Dodecane_VacuumMeasurements[[#This Row],[Column22]]-(K$4/$A1628 +K$5)</f>
        <v>0.11212792616811594</v>
      </c>
      <c r="AH1628" s="4">
        <f>Dodecane_VacuumMeasurements[[#This Row],[Column24]]-(L$4/$A1628 +L$5)</f>
        <v>0.11186801706811594</v>
      </c>
      <c r="AI1628" s="4">
        <f>Dodecane_VacuumMeasurements[[#This Row],[Column26]]-(M$4/$A1628 +M$5)</f>
        <v>0.11177254396811594</v>
      </c>
      <c r="AJ1628" s="4">
        <f>Dodecane_VacuumMeasurements[[#This Row],[Column28]]-(N$4/$A1628 +N$5)</f>
        <v>0.11141659986811593</v>
      </c>
      <c r="AK1628" s="4">
        <f>Dodecane_VacuumMeasurements[[#This Row],[Column30]]-(O$4/$A1628 +O$5)</f>
        <v>0.11148394466811594</v>
      </c>
      <c r="AL1628" s="4">
        <f>Dodecane_VacuumMeasurements[[#This Row],[Column32]]-(P$4/$A1628 +P$5)</f>
        <v>0.11172033026811594</v>
      </c>
      <c r="AM1628" s="4">
        <f>Dodecane_VacuumMeasurements[[#This Row],[Column34]]-(Q$4/$A1628 +Q$5)</f>
        <v>0.11122145326811594</v>
      </c>
      <c r="AN1628" s="4">
        <f>Dodecane_VacuumMeasurements[[#This Row],[Column36]]-(R$4/$A1628 +R$5)</f>
        <v>0.11178684796811594</v>
      </c>
      <c r="AO1628" s="4">
        <f>Dodecane_VacuumMeasurements[[#This Row],[Column38]]-(S$4/$A1628 +S$5)</f>
        <v>0.11091642716811595</v>
      </c>
      <c r="AP1628" s="4">
        <f>Dodecane_VacuumMeasurements[[#This Row],[Column40]]-(T$4/$A1628 +T$5)</f>
        <v>0.11151104306811596</v>
      </c>
      <c r="AQ1628" s="4">
        <f>Dodecane_VacuumMeasurements[[#This Row],[Column42]]-(U$4/$A1628 +U$5)</f>
        <v>0.11137834826811596</v>
      </c>
      <c r="AR1628" s="3"/>
    </row>
    <row r="1629" spans="1:44" x14ac:dyDescent="0.25">
      <c r="A1629" s="3" t="s">
        <v>1516</v>
      </c>
      <c r="B1629" s="3" t="s">
        <v>34872</v>
      </c>
      <c r="C1629" s="3" t="s">
        <v>34873</v>
      </c>
      <c r="D1629" s="3" t="s">
        <v>34874</v>
      </c>
      <c r="E1629" s="3" t="s">
        <v>34875</v>
      </c>
      <c r="F1629" s="3" t="s">
        <v>34876</v>
      </c>
      <c r="G1629" s="3" t="s">
        <v>34877</v>
      </c>
      <c r="H1629" s="3" t="s">
        <v>34878</v>
      </c>
      <c r="I1629" s="3" t="s">
        <v>34879</v>
      </c>
      <c r="J1629" s="3" t="s">
        <v>34880</v>
      </c>
      <c r="K1629" s="3" t="s">
        <v>34881</v>
      </c>
      <c r="L1629" s="3" t="s">
        <v>34882</v>
      </c>
      <c r="M1629" s="3" t="s">
        <v>34883</v>
      </c>
      <c r="N1629" s="3" t="s">
        <v>34884</v>
      </c>
      <c r="O1629" s="3" t="s">
        <v>34885</v>
      </c>
      <c r="P1629" s="3" t="s">
        <v>34886</v>
      </c>
      <c r="Q1629" s="3" t="s">
        <v>34887</v>
      </c>
      <c r="R1629" s="3" t="s">
        <v>34888</v>
      </c>
      <c r="S1629" s="3" t="s">
        <v>34889</v>
      </c>
      <c r="T1629" s="3" t="s">
        <v>34890</v>
      </c>
      <c r="U1629" s="3" t="s">
        <v>34891</v>
      </c>
      <c r="V1629" s="3"/>
      <c r="W1629" s="4" t="s">
        <v>1516</v>
      </c>
      <c r="X1629" s="4">
        <f>Dodecane_VacuumMeasurements[[#This Row],[Column4]]-(B$4/Dodecane_VacuumMeasurements[[#This Row],[Column1]] + B$5)</f>
        <v>0.11288906502224372</v>
      </c>
      <c r="Y1629" s="4">
        <f>Dodecane_VacuumMeasurements[[#This Row],[Column6]]-(C$4/$A1629 +C$5)</f>
        <v>0.1132377308222437</v>
      </c>
      <c r="Z1629" s="4">
        <f>Dodecane_VacuumMeasurements[[#This Row],[Column8]]-(D$4/$A1629 +D$5)</f>
        <v>0.11196663553384911</v>
      </c>
      <c r="AA1629" s="4">
        <f>Dodecane_VacuumMeasurements[[#This Row],[Column10]]-(E$4/$A1629 +E$5)</f>
        <v>0.11275336703965183</v>
      </c>
      <c r="AB1629" s="4">
        <f>Dodecane_VacuumMeasurements[[#This Row],[Column12]]-(F$4/$A1629 +F$5)</f>
        <v>0.11282799203965185</v>
      </c>
      <c r="AC1629" s="4">
        <f>Dodecane_VacuumMeasurements[[#This Row],[Column14]]-(G$4/$A1629 +G$5)</f>
        <v>0.11263847903965185</v>
      </c>
      <c r="AD1629" s="4">
        <f>Dodecane_VacuumMeasurements[[#This Row],[Column16]]-(H$4/$A1629 +H$5)</f>
        <v>0.11269359503965184</v>
      </c>
      <c r="AE1629" s="4">
        <f>Dodecane_VacuumMeasurements[[#This Row],[Column18]]-(I$4/$A1629 +I$5)</f>
        <v>0.11185613893965185</v>
      </c>
      <c r="AF1629" s="4">
        <f>Dodecane_VacuumMeasurements[[#This Row],[Column20]]-(J$4/$A1629 +J$5)</f>
        <v>0.11237653863965186</v>
      </c>
      <c r="AG1629" s="4">
        <f>Dodecane_VacuumMeasurements[[#This Row],[Column22]]-(K$4/$A1629 +K$5)</f>
        <v>0.11236509453965185</v>
      </c>
      <c r="AH1629" s="4">
        <f>Dodecane_VacuumMeasurements[[#This Row],[Column24]]-(L$4/$A1629 +L$5)</f>
        <v>0.11203346613965184</v>
      </c>
      <c r="AI1629" s="4">
        <f>Dodecane_VacuumMeasurements[[#This Row],[Column26]]-(M$4/$A1629 +M$5)</f>
        <v>0.11198315853965185</v>
      </c>
      <c r="AJ1629" s="4">
        <f>Dodecane_VacuumMeasurements[[#This Row],[Column28]]-(N$4/$A1629 +N$5)</f>
        <v>0.11159797833965185</v>
      </c>
      <c r="AK1629" s="4">
        <f>Dodecane_VacuumMeasurements[[#This Row],[Column30]]-(O$4/$A1629 +O$5)</f>
        <v>0.11164531093965185</v>
      </c>
      <c r="AL1629" s="4">
        <f>Dodecane_VacuumMeasurements[[#This Row],[Column32]]-(P$4/$A1629 +P$5)</f>
        <v>0.11195770733965185</v>
      </c>
      <c r="AM1629" s="4">
        <f>Dodecane_VacuumMeasurements[[#This Row],[Column34]]-(Q$4/$A1629 +Q$5)</f>
        <v>0.11140307013965184</v>
      </c>
      <c r="AN1629" s="4">
        <f>Dodecane_VacuumMeasurements[[#This Row],[Column36]]-(R$4/$A1629 +R$5)</f>
        <v>0.11190972453965184</v>
      </c>
      <c r="AO1629" s="4">
        <f>Dodecane_VacuumMeasurements[[#This Row],[Column38]]-(S$4/$A1629 +S$5)</f>
        <v>0.11105606753965183</v>
      </c>
      <c r="AP1629" s="4">
        <f>Dodecane_VacuumMeasurements[[#This Row],[Column40]]-(T$4/$A1629 +T$5)</f>
        <v>0.11171387923965184</v>
      </c>
      <c r="AQ1629" s="4">
        <f>Dodecane_VacuumMeasurements[[#This Row],[Column42]]-(U$4/$A1629 +U$5)</f>
        <v>0.11153816473965183</v>
      </c>
      <c r="AR1629" s="3"/>
    </row>
    <row r="1630" spans="1:44" x14ac:dyDescent="0.25">
      <c r="A1630" s="3" t="s">
        <v>1517</v>
      </c>
      <c r="B1630" s="3" t="s">
        <v>34892</v>
      </c>
      <c r="C1630" s="3" t="s">
        <v>34893</v>
      </c>
      <c r="D1630" s="3" t="s">
        <v>34894</v>
      </c>
      <c r="E1630" s="3" t="s">
        <v>34895</v>
      </c>
      <c r="F1630" s="3" t="s">
        <v>34896</v>
      </c>
      <c r="G1630" s="3" t="s">
        <v>34897</v>
      </c>
      <c r="H1630" s="3" t="s">
        <v>34898</v>
      </c>
      <c r="I1630" s="3" t="s">
        <v>34899</v>
      </c>
      <c r="J1630" s="3" t="s">
        <v>34900</v>
      </c>
      <c r="K1630" s="3" t="s">
        <v>34901</v>
      </c>
      <c r="L1630" s="3" t="s">
        <v>2742</v>
      </c>
      <c r="M1630" s="3" t="s">
        <v>34902</v>
      </c>
      <c r="N1630" s="3" t="s">
        <v>34903</v>
      </c>
      <c r="O1630" s="3" t="s">
        <v>34904</v>
      </c>
      <c r="P1630" s="3" t="s">
        <v>34905</v>
      </c>
      <c r="Q1630" s="3" t="s">
        <v>34906</v>
      </c>
      <c r="R1630" s="3" t="s">
        <v>34907</v>
      </c>
      <c r="S1630" s="3" t="s">
        <v>34908</v>
      </c>
      <c r="T1630" s="3" t="s">
        <v>34909</v>
      </c>
      <c r="U1630" s="3" t="s">
        <v>34910</v>
      </c>
      <c r="V1630" s="3"/>
      <c r="W1630" s="4" t="s">
        <v>1517</v>
      </c>
      <c r="X1630" s="4">
        <f>Dodecane_VacuumMeasurements[[#This Row],[Column4]]-(B$4/Dodecane_VacuumMeasurements[[#This Row],[Column1]] + B$5)</f>
        <v>0.11307176370338819</v>
      </c>
      <c r="Y1630" s="4">
        <f>Dodecane_VacuumMeasurements[[#This Row],[Column6]]-(C$4/$A1630 +C$5)</f>
        <v>0.11341931190338818</v>
      </c>
      <c r="Z1630" s="4">
        <f>Dodecane_VacuumMeasurements[[#This Row],[Column8]]-(D$4/$A1630 +D$5)</f>
        <v>0.11213686449235238</v>
      </c>
      <c r="AA1630" s="4">
        <f>Dodecane_VacuumMeasurements[[#This Row],[Column10]]-(E$4/$A1630 +E$5)</f>
        <v>0.11292029668683448</v>
      </c>
      <c r="AB1630" s="4">
        <f>Dodecane_VacuumMeasurements[[#This Row],[Column12]]-(F$4/$A1630 +F$5)</f>
        <v>0.11296735448683448</v>
      </c>
      <c r="AC1630" s="4">
        <f>Dodecane_VacuumMeasurements[[#This Row],[Column14]]-(G$4/$A1630 +G$5)</f>
        <v>0.11279749618683446</v>
      </c>
      <c r="AD1630" s="4">
        <f>Dodecane_VacuumMeasurements[[#This Row],[Column16]]-(H$4/$A1630 +H$5)</f>
        <v>0.11290796998683446</v>
      </c>
      <c r="AE1630" s="4">
        <f>Dodecane_VacuumMeasurements[[#This Row],[Column18]]-(I$4/$A1630 +I$5)</f>
        <v>0.11204857938683445</v>
      </c>
      <c r="AF1630" s="4">
        <f>Dodecane_VacuumMeasurements[[#This Row],[Column20]]-(J$4/$A1630 +J$5)</f>
        <v>0.11253858068683446</v>
      </c>
      <c r="AG1630" s="4">
        <f>Dodecane_VacuumMeasurements[[#This Row],[Column22]]-(K$4/$A1630 +K$5)</f>
        <v>0.11252984868683445</v>
      </c>
      <c r="AH1630" s="4">
        <f>Dodecane_VacuumMeasurements[[#This Row],[Column24]]-(L$4/$A1630 +L$5)</f>
        <v>0.11219696858683448</v>
      </c>
      <c r="AI1630" s="4">
        <f>Dodecane_VacuumMeasurements[[#This Row],[Column26]]-(M$4/$A1630 +M$5)</f>
        <v>0.11213904638683446</v>
      </c>
      <c r="AJ1630" s="4">
        <f>Dodecane_VacuumMeasurements[[#This Row],[Column28]]-(N$4/$A1630 +N$5)</f>
        <v>0.11176648758683445</v>
      </c>
      <c r="AK1630" s="4">
        <f>Dodecane_VacuumMeasurements[[#This Row],[Column30]]-(O$4/$A1630 +O$5)</f>
        <v>0.11179540228683445</v>
      </c>
      <c r="AL1630" s="4">
        <f>Dodecane_VacuumMeasurements[[#This Row],[Column32]]-(P$4/$A1630 +P$5)</f>
        <v>0.11208572998683446</v>
      </c>
      <c r="AM1630" s="4">
        <f>Dodecane_VacuumMeasurements[[#This Row],[Column34]]-(Q$4/$A1630 +Q$5)</f>
        <v>0.11160246948683447</v>
      </c>
      <c r="AN1630" s="4">
        <f>Dodecane_VacuumMeasurements[[#This Row],[Column36]]-(R$4/$A1630 +R$5)</f>
        <v>0.11208899238683448</v>
      </c>
      <c r="AO1630" s="4">
        <f>Dodecane_VacuumMeasurements[[#This Row],[Column38]]-(S$4/$A1630 +S$5)</f>
        <v>0.11125889408683448</v>
      </c>
      <c r="AP1630" s="4">
        <f>Dodecane_VacuumMeasurements[[#This Row],[Column40]]-(T$4/$A1630 +T$5)</f>
        <v>0.11185893398683447</v>
      </c>
      <c r="AQ1630" s="4">
        <f>Dodecane_VacuumMeasurements[[#This Row],[Column42]]-(U$4/$A1630 +U$5)</f>
        <v>0.11175109428683447</v>
      </c>
      <c r="AR1630" s="3"/>
    </row>
    <row r="1631" spans="1:44" x14ac:dyDescent="0.25">
      <c r="A1631" s="3" t="s">
        <v>1518</v>
      </c>
      <c r="B1631" s="3" t="s">
        <v>34911</v>
      </c>
      <c r="C1631" s="3" t="s">
        <v>34912</v>
      </c>
      <c r="D1631" s="3" t="s">
        <v>34913</v>
      </c>
      <c r="E1631" s="3" t="s">
        <v>34914</v>
      </c>
      <c r="F1631" s="3" t="s">
        <v>34915</v>
      </c>
      <c r="G1631" s="3" t="s">
        <v>34916</v>
      </c>
      <c r="H1631" s="3" t="s">
        <v>34917</v>
      </c>
      <c r="I1631" s="3" t="s">
        <v>34918</v>
      </c>
      <c r="J1631" s="3" t="s">
        <v>34919</v>
      </c>
      <c r="K1631" s="3" t="s">
        <v>34920</v>
      </c>
      <c r="L1631" s="3" t="s">
        <v>2762</v>
      </c>
      <c r="M1631" s="3" t="s">
        <v>34921</v>
      </c>
      <c r="N1631" s="3" t="s">
        <v>34922</v>
      </c>
      <c r="O1631" s="3" t="s">
        <v>34923</v>
      </c>
      <c r="P1631" s="3" t="s">
        <v>34924</v>
      </c>
      <c r="Q1631" s="3" t="s">
        <v>34925</v>
      </c>
      <c r="R1631" s="3" t="s">
        <v>34926</v>
      </c>
      <c r="S1631" s="3" t="s">
        <v>34927</v>
      </c>
      <c r="T1631" s="3" t="s">
        <v>34928</v>
      </c>
      <c r="U1631" s="3" t="s">
        <v>34929</v>
      </c>
      <c r="V1631" s="3"/>
      <c r="W1631" s="4" t="s">
        <v>1518</v>
      </c>
      <c r="X1631" s="4">
        <f>Dodecane_VacuumMeasurements[[#This Row],[Column4]]-(B$4/Dodecane_VacuumMeasurements[[#This Row],[Column1]] + B$5)</f>
        <v>0.1131414746372093</v>
      </c>
      <c r="Y1631" s="4">
        <f>Dodecane_VacuumMeasurements[[#This Row],[Column6]]-(C$4/$A1631 +C$5)</f>
        <v>0.1135603249372093</v>
      </c>
      <c r="Z1631" s="4">
        <f>Dodecane_VacuumMeasurements[[#This Row],[Column8]]-(D$4/$A1631 +D$5)</f>
        <v>0.11226221718914728</v>
      </c>
      <c r="AA1631" s="4">
        <f>Dodecane_VacuumMeasurements[[#This Row],[Column10]]-(E$4/$A1631 +E$5)</f>
        <v>0.1130673680651163</v>
      </c>
      <c r="AB1631" s="4">
        <f>Dodecane_VacuumMeasurements[[#This Row],[Column12]]-(F$4/$A1631 +F$5)</f>
        <v>0.11314010066511629</v>
      </c>
      <c r="AC1631" s="4">
        <f>Dodecane_VacuumMeasurements[[#This Row],[Column14]]-(G$4/$A1631 +G$5)</f>
        <v>0.11294850156511629</v>
      </c>
      <c r="AD1631" s="4">
        <f>Dodecane_VacuumMeasurements[[#This Row],[Column16]]-(H$4/$A1631 +H$5)</f>
        <v>0.11299451296511627</v>
      </c>
      <c r="AE1631" s="4">
        <f>Dodecane_VacuumMeasurements[[#This Row],[Column18]]-(I$4/$A1631 +I$5)</f>
        <v>0.11216480546511627</v>
      </c>
      <c r="AF1631" s="4">
        <f>Dodecane_VacuumMeasurements[[#This Row],[Column20]]-(J$4/$A1631 +J$5)</f>
        <v>0.11268876646511629</v>
      </c>
      <c r="AG1631" s="4">
        <f>Dodecane_VacuumMeasurements[[#This Row],[Column22]]-(K$4/$A1631 +K$5)</f>
        <v>0.11263410906511627</v>
      </c>
      <c r="AH1631" s="4">
        <f>Dodecane_VacuumMeasurements[[#This Row],[Column24]]-(L$4/$A1631 +L$5)</f>
        <v>0.11235414296511628</v>
      </c>
      <c r="AI1631" s="4">
        <f>Dodecane_VacuumMeasurements[[#This Row],[Column26]]-(M$4/$A1631 +M$5)</f>
        <v>0.11230162996511629</v>
      </c>
      <c r="AJ1631" s="4">
        <f>Dodecane_VacuumMeasurements[[#This Row],[Column28]]-(N$4/$A1631 +N$5)</f>
        <v>0.11185514646511628</v>
      </c>
      <c r="AK1631" s="4">
        <f>Dodecane_VacuumMeasurements[[#This Row],[Column30]]-(O$4/$A1631 +O$5)</f>
        <v>0.11194001496511628</v>
      </c>
      <c r="AL1631" s="4">
        <f>Dodecane_VacuumMeasurements[[#This Row],[Column32]]-(P$4/$A1631 +P$5)</f>
        <v>0.11225287336511629</v>
      </c>
      <c r="AM1631" s="4">
        <f>Dodecane_VacuumMeasurements[[#This Row],[Column34]]-(Q$4/$A1631 +Q$5)</f>
        <v>0.11172584806511629</v>
      </c>
      <c r="AN1631" s="4">
        <f>Dodecane_VacuumMeasurements[[#This Row],[Column36]]-(R$4/$A1631 +R$5)</f>
        <v>0.11227252696511628</v>
      </c>
      <c r="AO1631" s="4">
        <f>Dodecane_VacuumMeasurements[[#This Row],[Column38]]-(S$4/$A1631 +S$5)</f>
        <v>0.11138023116511628</v>
      </c>
      <c r="AP1631" s="4">
        <f>Dodecane_VacuumMeasurements[[#This Row],[Column40]]-(T$4/$A1631 +T$5)</f>
        <v>0.1119583217651163</v>
      </c>
      <c r="AQ1631" s="4">
        <f>Dodecane_VacuumMeasurements[[#This Row],[Column42]]-(U$4/$A1631 +U$5)</f>
        <v>0.11185730676511629</v>
      </c>
      <c r="AR1631" s="3"/>
    </row>
    <row r="1632" spans="1:44" x14ac:dyDescent="0.25">
      <c r="A1632" s="3" t="s">
        <v>1519</v>
      </c>
      <c r="B1632" s="3" t="s">
        <v>34930</v>
      </c>
      <c r="C1632" s="3" t="s">
        <v>34931</v>
      </c>
      <c r="D1632" s="3" t="s">
        <v>34932</v>
      </c>
      <c r="E1632" s="3" t="s">
        <v>34933</v>
      </c>
      <c r="F1632" s="3" t="s">
        <v>34934</v>
      </c>
      <c r="G1632" s="3" t="s">
        <v>34935</v>
      </c>
      <c r="H1632" s="3" t="s">
        <v>34936</v>
      </c>
      <c r="I1632" s="3" t="s">
        <v>34937</v>
      </c>
      <c r="J1632" s="3" t="s">
        <v>34938</v>
      </c>
      <c r="K1632" s="3" t="s">
        <v>34939</v>
      </c>
      <c r="L1632" s="3" t="s">
        <v>34940</v>
      </c>
      <c r="M1632" s="3" t="s">
        <v>34941</v>
      </c>
      <c r="N1632" s="3" t="s">
        <v>34942</v>
      </c>
      <c r="O1632" s="3" t="s">
        <v>34943</v>
      </c>
      <c r="P1632" s="3" t="s">
        <v>34944</v>
      </c>
      <c r="Q1632" s="3" t="s">
        <v>34945</v>
      </c>
      <c r="R1632" s="3" t="s">
        <v>34946</v>
      </c>
      <c r="S1632" s="3" t="s">
        <v>34947</v>
      </c>
      <c r="T1632" s="3" t="s">
        <v>34948</v>
      </c>
      <c r="U1632" s="3" t="s">
        <v>34949</v>
      </c>
      <c r="V1632" s="3"/>
      <c r="W1632" s="4" t="s">
        <v>1519</v>
      </c>
      <c r="X1632" s="4">
        <f>Dodecane_VacuumMeasurements[[#This Row],[Column4]]-(B$4/Dodecane_VacuumMeasurements[[#This Row],[Column1]] + B$5)</f>
        <v>0.11322151968612996</v>
      </c>
      <c r="Y1632" s="4">
        <f>Dodecane_VacuumMeasurements[[#This Row],[Column6]]-(C$4/$A1632 +C$5)</f>
        <v>0.11371031598612998</v>
      </c>
      <c r="Z1632" s="4">
        <f>Dodecane_VacuumMeasurements[[#This Row],[Column8]]-(D$4/$A1632 +D$5)</f>
        <v>0.1124060081813773</v>
      </c>
      <c r="AA1632" s="4">
        <f>Dodecane_VacuumMeasurements[[#This Row],[Column10]]-(E$4/$A1632 +E$5)</f>
        <v>0.11321962992900096</v>
      </c>
      <c r="AB1632" s="4">
        <f>Dodecane_VacuumMeasurements[[#This Row],[Column12]]-(F$4/$A1632 +F$5)</f>
        <v>0.11327209692900096</v>
      </c>
      <c r="AC1632" s="4">
        <f>Dodecane_VacuumMeasurements[[#This Row],[Column14]]-(G$4/$A1632 +G$5)</f>
        <v>0.11307701092900098</v>
      </c>
      <c r="AD1632" s="4">
        <f>Dodecane_VacuumMeasurements[[#This Row],[Column16]]-(H$4/$A1632 +H$5)</f>
        <v>0.11315359952900095</v>
      </c>
      <c r="AE1632" s="4">
        <f>Dodecane_VacuumMeasurements[[#This Row],[Column18]]-(I$4/$A1632 +I$5)</f>
        <v>0.11232539702900096</v>
      </c>
      <c r="AF1632" s="4">
        <f>Dodecane_VacuumMeasurements[[#This Row],[Column20]]-(J$4/$A1632 +J$5)</f>
        <v>0.11285016272900095</v>
      </c>
      <c r="AG1632" s="4">
        <f>Dodecane_VacuumMeasurements[[#This Row],[Column22]]-(K$4/$A1632 +K$5)</f>
        <v>0.11279464102900097</v>
      </c>
      <c r="AH1632" s="4">
        <f>Dodecane_VacuumMeasurements[[#This Row],[Column24]]-(L$4/$A1632 +L$5)</f>
        <v>0.11249010292900095</v>
      </c>
      <c r="AI1632" s="4">
        <f>Dodecane_VacuumMeasurements[[#This Row],[Column26]]-(M$4/$A1632 +M$5)</f>
        <v>0.11243019892900097</v>
      </c>
      <c r="AJ1632" s="4">
        <f>Dodecane_VacuumMeasurements[[#This Row],[Column28]]-(N$4/$A1632 +N$5)</f>
        <v>0.11197815732900096</v>
      </c>
      <c r="AK1632" s="4">
        <f>Dodecane_VacuumMeasurements[[#This Row],[Column30]]-(O$4/$A1632 +O$5)</f>
        <v>0.11213669722900096</v>
      </c>
      <c r="AL1632" s="4">
        <f>Dodecane_VacuumMeasurements[[#This Row],[Column32]]-(P$4/$A1632 +P$5)</f>
        <v>0.11235807732900097</v>
      </c>
      <c r="AM1632" s="4">
        <f>Dodecane_VacuumMeasurements[[#This Row],[Column34]]-(Q$4/$A1632 +Q$5)</f>
        <v>0.11184769662900097</v>
      </c>
      <c r="AN1632" s="4">
        <f>Dodecane_VacuumMeasurements[[#This Row],[Column36]]-(R$4/$A1632 +R$5)</f>
        <v>0.11233459202900097</v>
      </c>
      <c r="AO1632" s="4">
        <f>Dodecane_VacuumMeasurements[[#This Row],[Column38]]-(S$4/$A1632 +S$5)</f>
        <v>0.11150777192900098</v>
      </c>
      <c r="AP1632" s="4">
        <f>Dodecane_VacuumMeasurements[[#This Row],[Column40]]-(T$4/$A1632 +T$5)</f>
        <v>0.11211253562900096</v>
      </c>
      <c r="AQ1632" s="4">
        <f>Dodecane_VacuumMeasurements[[#This Row],[Column42]]-(U$4/$A1632 +U$5)</f>
        <v>0.11201718302900097</v>
      </c>
      <c r="AR1632" s="3"/>
    </row>
    <row r="1633" spans="1:44" x14ac:dyDescent="0.25">
      <c r="A1633" s="3" t="s">
        <v>1520</v>
      </c>
      <c r="B1633" s="3" t="s">
        <v>34950</v>
      </c>
      <c r="C1633" s="3" t="s">
        <v>34951</v>
      </c>
      <c r="D1633" s="3" t="s">
        <v>34952</v>
      </c>
      <c r="E1633" s="3" t="s">
        <v>34953</v>
      </c>
      <c r="F1633" s="3" t="s">
        <v>34954</v>
      </c>
      <c r="G1633" s="3" t="s">
        <v>34955</v>
      </c>
      <c r="H1633" s="3" t="s">
        <v>34956</v>
      </c>
      <c r="I1633" s="3" t="s">
        <v>34957</v>
      </c>
      <c r="J1633" s="3" t="s">
        <v>34958</v>
      </c>
      <c r="K1633" s="3" t="s">
        <v>34959</v>
      </c>
      <c r="L1633" s="3" t="s">
        <v>34960</v>
      </c>
      <c r="M1633" s="3" t="s">
        <v>34961</v>
      </c>
      <c r="N1633" s="3" t="s">
        <v>34962</v>
      </c>
      <c r="O1633" s="3" t="s">
        <v>34963</v>
      </c>
      <c r="P1633" s="3" t="s">
        <v>34964</v>
      </c>
      <c r="Q1633" s="3" t="s">
        <v>34965</v>
      </c>
      <c r="R1633" s="3" t="s">
        <v>34966</v>
      </c>
      <c r="S1633" s="3" t="s">
        <v>34967</v>
      </c>
      <c r="T1633" s="3" t="s">
        <v>34968</v>
      </c>
      <c r="U1633" s="3" t="s">
        <v>34969</v>
      </c>
      <c r="V1633" s="3"/>
      <c r="W1633" s="4" t="s">
        <v>1520</v>
      </c>
      <c r="X1633" s="4">
        <f>Dodecane_VacuumMeasurements[[#This Row],[Column4]]-(B$4/Dodecane_VacuumMeasurements[[#This Row],[Column1]] + B$5)</f>
        <v>0.11334985171165048</v>
      </c>
      <c r="Y1633" s="4">
        <f>Dodecane_VacuumMeasurements[[#This Row],[Column6]]-(C$4/$A1633 +C$5)</f>
        <v>0.11375971661165048</v>
      </c>
      <c r="Z1633" s="4">
        <f>Dodecane_VacuumMeasurements[[#This Row],[Column8]]-(D$4/$A1633 +D$5)</f>
        <v>0.1124627819252427</v>
      </c>
      <c r="AA1633" s="4">
        <f>Dodecane_VacuumMeasurements[[#This Row],[Column10]]-(E$4/$A1633 +E$5)</f>
        <v>0.11331822233203885</v>
      </c>
      <c r="AB1633" s="4">
        <f>Dodecane_VacuumMeasurements[[#This Row],[Column12]]-(F$4/$A1633 +F$5)</f>
        <v>0.11335779983203885</v>
      </c>
      <c r="AC1633" s="4">
        <f>Dodecane_VacuumMeasurements[[#This Row],[Column14]]-(G$4/$A1633 +G$5)</f>
        <v>0.11316794413203883</v>
      </c>
      <c r="AD1633" s="4">
        <f>Dodecane_VacuumMeasurements[[#This Row],[Column16]]-(H$4/$A1633 +H$5)</f>
        <v>0.11326703343203884</v>
      </c>
      <c r="AE1633" s="4">
        <f>Dodecane_VacuumMeasurements[[#This Row],[Column18]]-(I$4/$A1633 +I$5)</f>
        <v>0.11242474933203883</v>
      </c>
      <c r="AF1633" s="4">
        <f>Dodecane_VacuumMeasurements[[#This Row],[Column20]]-(J$4/$A1633 +J$5)</f>
        <v>0.11289827003203884</v>
      </c>
      <c r="AG1633" s="4">
        <f>Dodecane_VacuumMeasurements[[#This Row],[Column22]]-(K$4/$A1633 +K$5)</f>
        <v>0.11287842163203882</v>
      </c>
      <c r="AH1633" s="4">
        <f>Dodecane_VacuumMeasurements[[#This Row],[Column24]]-(L$4/$A1633 +L$5)</f>
        <v>0.11255922083203883</v>
      </c>
      <c r="AI1633" s="4">
        <f>Dodecane_VacuumMeasurements[[#This Row],[Column26]]-(M$4/$A1633 +M$5)</f>
        <v>0.11253923703203883</v>
      </c>
      <c r="AJ1633" s="4">
        <f>Dodecane_VacuumMeasurements[[#This Row],[Column28]]-(N$4/$A1633 +N$5)</f>
        <v>0.11209667253203884</v>
      </c>
      <c r="AK1633" s="4">
        <f>Dodecane_VacuumMeasurements[[#This Row],[Column30]]-(O$4/$A1633 +O$5)</f>
        <v>0.11222700453203882</v>
      </c>
      <c r="AL1633" s="4">
        <f>Dodecane_VacuumMeasurements[[#This Row],[Column32]]-(P$4/$A1633 +P$5)</f>
        <v>0.11245453883203882</v>
      </c>
      <c r="AM1633" s="4">
        <f>Dodecane_VacuumMeasurements[[#This Row],[Column34]]-(Q$4/$A1633 +Q$5)</f>
        <v>0.11189727903203885</v>
      </c>
      <c r="AN1633" s="4">
        <f>Dodecane_VacuumMeasurements[[#This Row],[Column36]]-(R$4/$A1633 +R$5)</f>
        <v>0.11250210233203885</v>
      </c>
      <c r="AO1633" s="4">
        <f>Dodecane_VacuumMeasurements[[#This Row],[Column38]]-(S$4/$A1633 +S$5)</f>
        <v>0.11158675443203885</v>
      </c>
      <c r="AP1633" s="4">
        <f>Dodecane_VacuumMeasurements[[#This Row],[Column40]]-(T$4/$A1633 +T$5)</f>
        <v>0.11218204093203883</v>
      </c>
      <c r="AQ1633" s="4">
        <f>Dodecane_VacuumMeasurements[[#This Row],[Column42]]-(U$4/$A1633 +U$5)</f>
        <v>0.11209223163203884</v>
      </c>
      <c r="AR1633" s="3"/>
    </row>
    <row r="1634" spans="1:44" x14ac:dyDescent="0.25">
      <c r="A1634" s="3" t="s">
        <v>1521</v>
      </c>
      <c r="B1634" s="3" t="s">
        <v>34970</v>
      </c>
      <c r="C1634" s="3" t="s">
        <v>34971</v>
      </c>
      <c r="D1634" s="3" t="s">
        <v>34972</v>
      </c>
      <c r="E1634" s="3" t="s">
        <v>34973</v>
      </c>
      <c r="F1634" s="3" t="s">
        <v>34974</v>
      </c>
      <c r="G1634" s="3" t="s">
        <v>34975</v>
      </c>
      <c r="H1634" s="3" t="s">
        <v>34976</v>
      </c>
      <c r="I1634" s="3" t="s">
        <v>34977</v>
      </c>
      <c r="J1634" s="3" t="s">
        <v>34978</v>
      </c>
      <c r="K1634" s="3" t="s">
        <v>34979</v>
      </c>
      <c r="L1634" s="3" t="s">
        <v>34980</v>
      </c>
      <c r="M1634" s="3" t="s">
        <v>34981</v>
      </c>
      <c r="N1634" s="3" t="s">
        <v>34982</v>
      </c>
      <c r="O1634" s="3" t="s">
        <v>34983</v>
      </c>
      <c r="P1634" s="3" t="s">
        <v>34984</v>
      </c>
      <c r="Q1634" s="3" t="s">
        <v>34985</v>
      </c>
      <c r="R1634" s="3" t="s">
        <v>34986</v>
      </c>
      <c r="S1634" s="3" t="s">
        <v>34987</v>
      </c>
      <c r="T1634" s="3" t="s">
        <v>34988</v>
      </c>
      <c r="U1634" s="3" t="s">
        <v>34989</v>
      </c>
      <c r="V1634" s="3"/>
      <c r="W1634" s="4" t="s">
        <v>1521</v>
      </c>
      <c r="X1634" s="4">
        <f>Dodecane_VacuumMeasurements[[#This Row],[Column4]]-(B$4/Dodecane_VacuumMeasurements[[#This Row],[Column1]] + B$5)</f>
        <v>0.11340527937434401</v>
      </c>
      <c r="Y1634" s="4">
        <f>Dodecane_VacuumMeasurements[[#This Row],[Column6]]-(C$4/$A1634 +C$5)</f>
        <v>0.11382837647434403</v>
      </c>
      <c r="Z1634" s="4">
        <f>Dodecane_VacuumMeasurements[[#This Row],[Column8]]-(D$4/$A1634 +D$5)</f>
        <v>0.1125528202759961</v>
      </c>
      <c r="AA1634" s="4">
        <f>Dodecane_VacuumMeasurements[[#This Row],[Column10]]-(E$4/$A1634 +E$5)</f>
        <v>0.11339962312682217</v>
      </c>
      <c r="AB1634" s="4">
        <f>Dodecane_VacuumMeasurements[[#This Row],[Column12]]-(F$4/$A1634 +F$5)</f>
        <v>0.11341231892682216</v>
      </c>
      <c r="AC1634" s="4">
        <f>Dodecane_VacuumMeasurements[[#This Row],[Column14]]-(G$4/$A1634 +G$5)</f>
        <v>0.11326420132682216</v>
      </c>
      <c r="AD1634" s="4">
        <f>Dodecane_VacuumMeasurements[[#This Row],[Column16]]-(H$4/$A1634 +H$5)</f>
        <v>0.11333979152682215</v>
      </c>
      <c r="AE1634" s="4">
        <f>Dodecane_VacuumMeasurements[[#This Row],[Column18]]-(I$4/$A1634 +I$5)</f>
        <v>0.11246432262682217</v>
      </c>
      <c r="AF1634" s="4">
        <f>Dodecane_VacuumMeasurements[[#This Row],[Column20]]-(J$4/$A1634 +J$5)</f>
        <v>0.11296949332682217</v>
      </c>
      <c r="AG1634" s="4">
        <f>Dodecane_VacuumMeasurements[[#This Row],[Column22]]-(K$4/$A1634 +K$5)</f>
        <v>0.11293007972682216</v>
      </c>
      <c r="AH1634" s="4">
        <f>Dodecane_VacuumMeasurements[[#This Row],[Column24]]-(L$4/$A1634 +L$5)</f>
        <v>0.11261882122682215</v>
      </c>
      <c r="AI1634" s="4">
        <f>Dodecane_VacuumMeasurements[[#This Row],[Column26]]-(M$4/$A1634 +M$5)</f>
        <v>0.11259026922682215</v>
      </c>
      <c r="AJ1634" s="4">
        <f>Dodecane_VacuumMeasurements[[#This Row],[Column28]]-(N$4/$A1634 +N$5)</f>
        <v>0.11218538972682217</v>
      </c>
      <c r="AK1634" s="4">
        <f>Dodecane_VacuumMeasurements[[#This Row],[Column30]]-(O$4/$A1634 +O$5)</f>
        <v>0.11223351202682215</v>
      </c>
      <c r="AL1634" s="4">
        <f>Dodecane_VacuumMeasurements[[#This Row],[Column32]]-(P$4/$A1634 +P$5)</f>
        <v>0.11251713432682216</v>
      </c>
      <c r="AM1634" s="4">
        <f>Dodecane_VacuumMeasurements[[#This Row],[Column34]]-(Q$4/$A1634 +Q$5)</f>
        <v>0.11196991792682215</v>
      </c>
      <c r="AN1634" s="4">
        <f>Dodecane_VacuumMeasurements[[#This Row],[Column36]]-(R$4/$A1634 +R$5)</f>
        <v>0.11253760752682215</v>
      </c>
      <c r="AO1634" s="4">
        <f>Dodecane_VacuumMeasurements[[#This Row],[Column38]]-(S$4/$A1634 +S$5)</f>
        <v>0.11163809952682216</v>
      </c>
      <c r="AP1634" s="4">
        <f>Dodecane_VacuumMeasurements[[#This Row],[Column40]]-(T$4/$A1634 +T$5)</f>
        <v>0.11225058202682217</v>
      </c>
      <c r="AQ1634" s="4">
        <f>Dodecane_VacuumMeasurements[[#This Row],[Column42]]-(U$4/$A1634 +U$5)</f>
        <v>0.11211547312682216</v>
      </c>
      <c r="AR1634" s="3"/>
    </row>
    <row r="1635" spans="1:44" x14ac:dyDescent="0.25">
      <c r="A1635" s="3" t="s">
        <v>1522</v>
      </c>
      <c r="B1635" s="3" t="s">
        <v>34990</v>
      </c>
      <c r="C1635" s="3" t="s">
        <v>34991</v>
      </c>
      <c r="D1635" s="3" t="s">
        <v>34992</v>
      </c>
      <c r="E1635" s="3" t="s">
        <v>2732</v>
      </c>
      <c r="F1635" s="3" t="s">
        <v>34993</v>
      </c>
      <c r="G1635" s="3" t="s">
        <v>34994</v>
      </c>
      <c r="H1635" s="3" t="s">
        <v>34995</v>
      </c>
      <c r="I1635" s="3" t="s">
        <v>34996</v>
      </c>
      <c r="J1635" s="3" t="s">
        <v>34997</v>
      </c>
      <c r="K1635" s="3" t="s">
        <v>34998</v>
      </c>
      <c r="L1635" s="3" t="s">
        <v>34999</v>
      </c>
      <c r="M1635" s="3" t="s">
        <v>35000</v>
      </c>
      <c r="N1635" s="3" t="s">
        <v>35001</v>
      </c>
      <c r="O1635" s="3" t="s">
        <v>35002</v>
      </c>
      <c r="P1635" s="3" t="s">
        <v>35003</v>
      </c>
      <c r="Q1635" s="3" t="s">
        <v>35004</v>
      </c>
      <c r="R1635" s="3" t="s">
        <v>35005</v>
      </c>
      <c r="S1635" s="3" t="s">
        <v>35006</v>
      </c>
      <c r="T1635" s="3" t="s">
        <v>35007</v>
      </c>
      <c r="U1635" s="3" t="s">
        <v>35008</v>
      </c>
      <c r="V1635" s="3"/>
      <c r="W1635" s="4" t="s">
        <v>1522</v>
      </c>
      <c r="X1635" s="4">
        <f>Dodecane_VacuumMeasurements[[#This Row],[Column4]]-(B$4/Dodecane_VacuumMeasurements[[#This Row],[Column1]] + B$5)</f>
        <v>0.11342775243385214</v>
      </c>
      <c r="Y1635" s="4">
        <f>Dodecane_VacuumMeasurements[[#This Row],[Column6]]-(C$4/$A1635 +C$5)</f>
        <v>0.11386280033385215</v>
      </c>
      <c r="Z1635" s="4">
        <f>Dodecane_VacuumMeasurements[[#This Row],[Column8]]-(D$4/$A1635 +D$5)</f>
        <v>0.11260999168793774</v>
      </c>
      <c r="AA1635" s="4">
        <f>Dodecane_VacuumMeasurements[[#This Row],[Column10]]-(E$4/$A1635 +E$5)</f>
        <v>0.11338679296498055</v>
      </c>
      <c r="AB1635" s="4">
        <f>Dodecane_VacuumMeasurements[[#This Row],[Column12]]-(F$4/$A1635 +F$5)</f>
        <v>0.11344833476498054</v>
      </c>
      <c r="AC1635" s="4">
        <f>Dodecane_VacuumMeasurements[[#This Row],[Column14]]-(G$4/$A1635 +G$5)</f>
        <v>0.11328886256498055</v>
      </c>
      <c r="AD1635" s="4">
        <f>Dodecane_VacuumMeasurements[[#This Row],[Column16]]-(H$4/$A1635 +H$5)</f>
        <v>0.11331967476498056</v>
      </c>
      <c r="AE1635" s="4">
        <f>Dodecane_VacuumMeasurements[[#This Row],[Column18]]-(I$4/$A1635 +I$5)</f>
        <v>0.11251075436498056</v>
      </c>
      <c r="AF1635" s="4">
        <f>Dodecane_VacuumMeasurements[[#This Row],[Column20]]-(J$4/$A1635 +J$5)</f>
        <v>0.11297458926498055</v>
      </c>
      <c r="AG1635" s="4">
        <f>Dodecane_VacuumMeasurements[[#This Row],[Column22]]-(K$4/$A1635 +K$5)</f>
        <v>0.11298715096498055</v>
      </c>
      <c r="AH1635" s="4">
        <f>Dodecane_VacuumMeasurements[[#This Row],[Column24]]-(L$4/$A1635 +L$5)</f>
        <v>0.11269980876498054</v>
      </c>
      <c r="AI1635" s="4">
        <f>Dodecane_VacuumMeasurements[[#This Row],[Column26]]-(M$4/$A1635 +M$5)</f>
        <v>0.11258073226498055</v>
      </c>
      <c r="AJ1635" s="4">
        <f>Dodecane_VacuumMeasurements[[#This Row],[Column28]]-(N$4/$A1635 +N$5)</f>
        <v>0.11217844556498055</v>
      </c>
      <c r="AK1635" s="4">
        <f>Dodecane_VacuumMeasurements[[#This Row],[Column30]]-(O$4/$A1635 +O$5)</f>
        <v>0.11225173596498056</v>
      </c>
      <c r="AL1635" s="4">
        <f>Dodecane_VacuumMeasurements[[#This Row],[Column32]]-(P$4/$A1635 +P$5)</f>
        <v>0.11255781426498054</v>
      </c>
      <c r="AM1635" s="4">
        <f>Dodecane_VacuumMeasurements[[#This Row],[Column34]]-(Q$4/$A1635 +Q$5)</f>
        <v>0.11201669246498056</v>
      </c>
      <c r="AN1635" s="4">
        <f>Dodecane_VacuumMeasurements[[#This Row],[Column36]]-(R$4/$A1635 +R$5)</f>
        <v>0.11257626086498054</v>
      </c>
      <c r="AO1635" s="4">
        <f>Dodecane_VacuumMeasurements[[#This Row],[Column38]]-(S$4/$A1635 +S$5)</f>
        <v>0.11171680726498054</v>
      </c>
      <c r="AP1635" s="4">
        <f>Dodecane_VacuumMeasurements[[#This Row],[Column40]]-(T$4/$A1635 +T$5)</f>
        <v>0.11223556136498056</v>
      </c>
      <c r="AQ1635" s="4">
        <f>Dodecane_VacuumMeasurements[[#This Row],[Column42]]-(U$4/$A1635 +U$5)</f>
        <v>0.11209715936498055</v>
      </c>
      <c r="AR1635" s="3"/>
    </row>
    <row r="1636" spans="1:44" x14ac:dyDescent="0.25">
      <c r="A1636" s="3" t="s">
        <v>1523</v>
      </c>
      <c r="B1636" s="3" t="s">
        <v>35009</v>
      </c>
      <c r="C1636" s="3" t="s">
        <v>35010</v>
      </c>
      <c r="D1636" s="3" t="s">
        <v>35011</v>
      </c>
      <c r="E1636" s="3" t="s">
        <v>35012</v>
      </c>
      <c r="F1636" s="3" t="s">
        <v>35013</v>
      </c>
      <c r="G1636" s="3" t="s">
        <v>35014</v>
      </c>
      <c r="H1636" s="3" t="s">
        <v>35015</v>
      </c>
      <c r="I1636" s="3" t="s">
        <v>35016</v>
      </c>
      <c r="J1636" s="3" t="s">
        <v>35017</v>
      </c>
      <c r="K1636" s="3" t="s">
        <v>35018</v>
      </c>
      <c r="L1636" s="3" t="s">
        <v>35019</v>
      </c>
      <c r="M1636" s="3" t="s">
        <v>35020</v>
      </c>
      <c r="N1636" s="3" t="s">
        <v>35021</v>
      </c>
      <c r="O1636" s="3" t="s">
        <v>35022</v>
      </c>
      <c r="P1636" s="3" t="s">
        <v>35023</v>
      </c>
      <c r="Q1636" s="3" t="s">
        <v>35024</v>
      </c>
      <c r="R1636" s="3" t="s">
        <v>35025</v>
      </c>
      <c r="S1636" s="3" t="s">
        <v>35026</v>
      </c>
      <c r="T1636" s="3" t="s">
        <v>35027</v>
      </c>
      <c r="U1636" s="3" t="s">
        <v>35028</v>
      </c>
      <c r="V1636" s="3"/>
      <c r="W1636" s="4" t="s">
        <v>1523</v>
      </c>
      <c r="X1636" s="4">
        <f>Dodecane_VacuumMeasurements[[#This Row],[Column4]]-(B$4/Dodecane_VacuumMeasurements[[#This Row],[Column1]] + B$5)</f>
        <v>0.11349870564888023</v>
      </c>
      <c r="Y1636" s="4">
        <f>Dodecane_VacuumMeasurements[[#This Row],[Column6]]-(C$4/$A1636 +C$5)</f>
        <v>0.11394315614888023</v>
      </c>
      <c r="Z1636" s="4">
        <f>Dodecane_VacuumMeasurements[[#This Row],[Column8]]-(D$4/$A1636 +D$5)</f>
        <v>0.11263013831441089</v>
      </c>
      <c r="AA1636" s="4">
        <f>Dodecane_VacuumMeasurements[[#This Row],[Column10]]-(E$4/$A1636 +E$5)</f>
        <v>0.11348019699717624</v>
      </c>
      <c r="AB1636" s="4">
        <f>Dodecane_VacuumMeasurements[[#This Row],[Column12]]-(F$4/$A1636 +F$5)</f>
        <v>0.11352057919717626</v>
      </c>
      <c r="AC1636" s="4">
        <f>Dodecane_VacuumMeasurements[[#This Row],[Column14]]-(G$4/$A1636 +G$5)</f>
        <v>0.11332357089717623</v>
      </c>
      <c r="AD1636" s="4">
        <f>Dodecane_VacuumMeasurements[[#This Row],[Column16]]-(H$4/$A1636 +H$5)</f>
        <v>0.11341655079717623</v>
      </c>
      <c r="AE1636" s="4">
        <f>Dodecane_VacuumMeasurements[[#This Row],[Column18]]-(I$4/$A1636 +I$5)</f>
        <v>0.11254522429717624</v>
      </c>
      <c r="AF1636" s="4">
        <f>Dodecane_VacuumMeasurements[[#This Row],[Column20]]-(J$4/$A1636 +J$5)</f>
        <v>0.11307013909717624</v>
      </c>
      <c r="AG1636" s="4">
        <f>Dodecane_VacuumMeasurements[[#This Row],[Column22]]-(K$4/$A1636 +K$5)</f>
        <v>0.11304243779717625</v>
      </c>
      <c r="AH1636" s="4">
        <f>Dodecane_VacuumMeasurements[[#This Row],[Column24]]-(L$4/$A1636 +L$5)</f>
        <v>0.11270988549717625</v>
      </c>
      <c r="AI1636" s="4">
        <f>Dodecane_VacuumMeasurements[[#This Row],[Column26]]-(M$4/$A1636 +M$5)</f>
        <v>0.11269294159717623</v>
      </c>
      <c r="AJ1636" s="4">
        <f>Dodecane_VacuumMeasurements[[#This Row],[Column28]]-(N$4/$A1636 +N$5)</f>
        <v>0.11225766369717623</v>
      </c>
      <c r="AK1636" s="4">
        <f>Dodecane_VacuumMeasurements[[#This Row],[Column30]]-(O$4/$A1636 +O$5)</f>
        <v>0.11233618439717623</v>
      </c>
      <c r="AL1636" s="4">
        <f>Dodecane_VacuumMeasurements[[#This Row],[Column32]]-(P$4/$A1636 +P$5)</f>
        <v>0.11257259979717622</v>
      </c>
      <c r="AM1636" s="4">
        <f>Dodecane_VacuumMeasurements[[#This Row],[Column34]]-(Q$4/$A1636 +Q$5)</f>
        <v>0.11208884749717624</v>
      </c>
      <c r="AN1636" s="4">
        <f>Dodecane_VacuumMeasurements[[#This Row],[Column36]]-(R$4/$A1636 +R$5)</f>
        <v>0.11259532299717626</v>
      </c>
      <c r="AO1636" s="4">
        <f>Dodecane_VacuumMeasurements[[#This Row],[Column38]]-(S$4/$A1636 +S$5)</f>
        <v>0.11175667139717624</v>
      </c>
      <c r="AP1636" s="4">
        <f>Dodecane_VacuumMeasurements[[#This Row],[Column40]]-(T$4/$A1636 +T$5)</f>
        <v>0.11232191719717624</v>
      </c>
      <c r="AQ1636" s="4">
        <f>Dodecane_VacuumMeasurements[[#This Row],[Column42]]-(U$4/$A1636 +U$5)</f>
        <v>0.11218819419717624</v>
      </c>
      <c r="AR1636" s="3"/>
    </row>
    <row r="1637" spans="1:44" x14ac:dyDescent="0.25">
      <c r="A1637" s="3" t="s">
        <v>1524</v>
      </c>
      <c r="B1637" s="3" t="s">
        <v>35029</v>
      </c>
      <c r="C1637" s="3" t="s">
        <v>35030</v>
      </c>
      <c r="D1637" s="3" t="s">
        <v>35031</v>
      </c>
      <c r="E1637" s="3" t="s">
        <v>35032</v>
      </c>
      <c r="F1637" s="3" t="s">
        <v>35033</v>
      </c>
      <c r="G1637" s="3" t="s">
        <v>35034</v>
      </c>
      <c r="H1637" s="3" t="s">
        <v>35035</v>
      </c>
      <c r="I1637" s="3" t="s">
        <v>35036</v>
      </c>
      <c r="J1637" s="3" t="s">
        <v>35037</v>
      </c>
      <c r="K1637" s="3" t="s">
        <v>35038</v>
      </c>
      <c r="L1637" s="3" t="s">
        <v>35039</v>
      </c>
      <c r="M1637" s="3" t="s">
        <v>35040</v>
      </c>
      <c r="N1637" s="3" t="s">
        <v>35041</v>
      </c>
      <c r="O1637" s="3" t="s">
        <v>35042</v>
      </c>
      <c r="P1637" s="3" t="s">
        <v>35043</v>
      </c>
      <c r="Q1637" s="3" t="s">
        <v>35044</v>
      </c>
      <c r="R1637" s="3" t="s">
        <v>35045</v>
      </c>
      <c r="S1637" s="3" t="s">
        <v>35046</v>
      </c>
      <c r="T1637" s="3" t="s">
        <v>35047</v>
      </c>
      <c r="U1637" s="3" t="s">
        <v>35048</v>
      </c>
      <c r="V1637" s="3"/>
      <c r="W1637" s="4" t="s">
        <v>1524</v>
      </c>
      <c r="X1637" s="4">
        <f>Dodecane_VacuumMeasurements[[#This Row],[Column4]]-(B$4/Dodecane_VacuumMeasurements[[#This Row],[Column1]] + B$5)</f>
        <v>0.11350836177719298</v>
      </c>
      <c r="Y1637" s="4">
        <f>Dodecane_VacuumMeasurements[[#This Row],[Column6]]-(C$4/$A1637 +C$5)</f>
        <v>0.11398291257719298</v>
      </c>
      <c r="Z1637" s="4">
        <f>Dodecane_VacuumMeasurements[[#This Row],[Column8]]-(D$4/$A1637 +D$5)</f>
        <v>0.11267246240779727</v>
      </c>
      <c r="AA1637" s="4">
        <f>Dodecane_VacuumMeasurements[[#This Row],[Column10]]-(E$4/$A1637 +E$5)</f>
        <v>0.11352797727309941</v>
      </c>
      <c r="AB1637" s="4">
        <f>Dodecane_VacuumMeasurements[[#This Row],[Column12]]-(F$4/$A1637 +F$5)</f>
        <v>0.1135810402730994</v>
      </c>
      <c r="AC1637" s="4">
        <f>Dodecane_VacuumMeasurements[[#This Row],[Column14]]-(G$4/$A1637 +G$5)</f>
        <v>0.11339787517309941</v>
      </c>
      <c r="AD1637" s="4">
        <f>Dodecane_VacuumMeasurements[[#This Row],[Column16]]-(H$4/$A1637 +H$5)</f>
        <v>0.11346544857309943</v>
      </c>
      <c r="AE1637" s="4">
        <f>Dodecane_VacuumMeasurements[[#This Row],[Column18]]-(I$4/$A1637 +I$5)</f>
        <v>0.11262921437309942</v>
      </c>
      <c r="AF1637" s="4">
        <f>Dodecane_VacuumMeasurements[[#This Row],[Column20]]-(J$4/$A1637 +J$5)</f>
        <v>0.11309903947309941</v>
      </c>
      <c r="AG1637" s="4">
        <f>Dodecane_VacuumMeasurements[[#This Row],[Column22]]-(K$4/$A1637 +K$5)</f>
        <v>0.11310654967309941</v>
      </c>
      <c r="AH1637" s="4">
        <f>Dodecane_VacuumMeasurements[[#This Row],[Column24]]-(L$4/$A1637 +L$5)</f>
        <v>0.11277839327309941</v>
      </c>
      <c r="AI1637" s="4">
        <f>Dodecane_VacuumMeasurements[[#This Row],[Column26]]-(M$4/$A1637 +M$5)</f>
        <v>0.1127847993730994</v>
      </c>
      <c r="AJ1637" s="4">
        <f>Dodecane_VacuumMeasurements[[#This Row],[Column28]]-(N$4/$A1637 +N$5)</f>
        <v>0.11227501577309942</v>
      </c>
      <c r="AK1637" s="4">
        <f>Dodecane_VacuumMeasurements[[#This Row],[Column30]]-(O$4/$A1637 +O$5)</f>
        <v>0.11235690407309942</v>
      </c>
      <c r="AL1637" s="4">
        <f>Dodecane_VacuumMeasurements[[#This Row],[Column32]]-(P$4/$A1637 +P$5)</f>
        <v>0.11260527027309941</v>
      </c>
      <c r="AM1637" s="4">
        <f>Dodecane_VacuumMeasurements[[#This Row],[Column34]]-(Q$4/$A1637 +Q$5)</f>
        <v>0.11215246757309941</v>
      </c>
      <c r="AN1637" s="4">
        <f>Dodecane_VacuumMeasurements[[#This Row],[Column36]]-(R$4/$A1637 +R$5)</f>
        <v>0.11263295557309941</v>
      </c>
      <c r="AO1637" s="4">
        <f>Dodecane_VacuumMeasurements[[#This Row],[Column38]]-(S$4/$A1637 +S$5)</f>
        <v>0.11178211487309941</v>
      </c>
      <c r="AP1637" s="4">
        <f>Dodecane_VacuumMeasurements[[#This Row],[Column40]]-(T$4/$A1637 +T$5)</f>
        <v>0.11234499127309941</v>
      </c>
      <c r="AQ1637" s="4">
        <f>Dodecane_VacuumMeasurements[[#This Row],[Column42]]-(U$4/$A1637 +U$5)</f>
        <v>0.1121505013730994</v>
      </c>
      <c r="AR1637" s="3"/>
    </row>
    <row r="1638" spans="1:44" x14ac:dyDescent="0.25">
      <c r="A1638" s="3" t="s">
        <v>1525</v>
      </c>
      <c r="B1638" s="3" t="s">
        <v>35049</v>
      </c>
      <c r="C1638" s="3" t="s">
        <v>35050</v>
      </c>
      <c r="D1638" s="3" t="s">
        <v>35051</v>
      </c>
      <c r="E1638" s="3" t="s">
        <v>35052</v>
      </c>
      <c r="F1638" s="3" t="s">
        <v>35053</v>
      </c>
      <c r="G1638" s="3" t="s">
        <v>35054</v>
      </c>
      <c r="H1638" s="3" t="s">
        <v>35055</v>
      </c>
      <c r="I1638" s="3" t="s">
        <v>35056</v>
      </c>
      <c r="J1638" s="3" t="s">
        <v>35057</v>
      </c>
      <c r="K1638" s="3" t="s">
        <v>35058</v>
      </c>
      <c r="L1638" s="3" t="s">
        <v>35059</v>
      </c>
      <c r="M1638" s="3" t="s">
        <v>35060</v>
      </c>
      <c r="N1638" s="3" t="s">
        <v>35061</v>
      </c>
      <c r="O1638" s="3" t="s">
        <v>35062</v>
      </c>
      <c r="P1638" s="3" t="s">
        <v>35063</v>
      </c>
      <c r="Q1638" s="3" t="s">
        <v>35064</v>
      </c>
      <c r="R1638" s="3" t="s">
        <v>35065</v>
      </c>
      <c r="S1638" s="3" t="s">
        <v>35066</v>
      </c>
      <c r="T1638" s="3" t="s">
        <v>35067</v>
      </c>
      <c r="U1638" s="3" t="s">
        <v>35068</v>
      </c>
      <c r="V1638" s="3"/>
      <c r="W1638" s="4" t="s">
        <v>1525</v>
      </c>
      <c r="X1638" s="4">
        <f>Dodecane_VacuumMeasurements[[#This Row],[Column4]]-(B$4/Dodecane_VacuumMeasurements[[#This Row],[Column1]] + B$5)</f>
        <v>0.11352770967560977</v>
      </c>
      <c r="Y1638" s="4">
        <f>Dodecane_VacuumMeasurements[[#This Row],[Column6]]-(C$4/$A1638 +C$5)</f>
        <v>0.11402097637560976</v>
      </c>
      <c r="Z1638" s="4">
        <f>Dodecane_VacuumMeasurements[[#This Row],[Column8]]-(D$4/$A1638 +D$5)</f>
        <v>0.1127371425195122</v>
      </c>
      <c r="AA1638" s="4">
        <f>Dodecane_VacuumMeasurements[[#This Row],[Column10]]-(E$4/$A1638 +E$5)</f>
        <v>0.11358243654146341</v>
      </c>
      <c r="AB1638" s="4">
        <f>Dodecane_VacuumMeasurements[[#This Row],[Column12]]-(F$4/$A1638 +F$5)</f>
        <v>0.11362252064146341</v>
      </c>
      <c r="AC1638" s="4">
        <f>Dodecane_VacuumMeasurements[[#This Row],[Column14]]-(G$4/$A1638 +G$5)</f>
        <v>0.1134259445414634</v>
      </c>
      <c r="AD1638" s="4">
        <f>Dodecane_VacuumMeasurements[[#This Row],[Column16]]-(H$4/$A1638 +H$5)</f>
        <v>0.11352455704146341</v>
      </c>
      <c r="AE1638" s="4">
        <f>Dodecane_VacuumMeasurements[[#This Row],[Column18]]-(I$4/$A1638 +I$5)</f>
        <v>0.11267461374146343</v>
      </c>
      <c r="AF1638" s="4">
        <f>Dodecane_VacuumMeasurements[[#This Row],[Column20]]-(J$4/$A1638 +J$5)</f>
        <v>0.1131625884414634</v>
      </c>
      <c r="AG1638" s="4">
        <f>Dodecane_VacuumMeasurements[[#This Row],[Column22]]-(K$4/$A1638 +K$5)</f>
        <v>0.11311021094146342</v>
      </c>
      <c r="AH1638" s="4">
        <f>Dodecane_VacuumMeasurements[[#This Row],[Column24]]-(L$4/$A1638 +L$5)</f>
        <v>0.11283359764146342</v>
      </c>
      <c r="AI1638" s="4">
        <f>Dodecane_VacuumMeasurements[[#This Row],[Column26]]-(M$4/$A1638 +M$5)</f>
        <v>0.1128134051414634</v>
      </c>
      <c r="AJ1638" s="4">
        <f>Dodecane_VacuumMeasurements[[#This Row],[Column28]]-(N$4/$A1638 +N$5)</f>
        <v>0.11234652194146341</v>
      </c>
      <c r="AK1638" s="4">
        <f>Dodecane_VacuumMeasurements[[#This Row],[Column30]]-(O$4/$A1638 +O$5)</f>
        <v>0.11242773974146342</v>
      </c>
      <c r="AL1638" s="4">
        <f>Dodecane_VacuumMeasurements[[#This Row],[Column32]]-(P$4/$A1638 +P$5)</f>
        <v>0.11269117094146341</v>
      </c>
      <c r="AM1638" s="4">
        <f>Dodecane_VacuumMeasurements[[#This Row],[Column34]]-(Q$4/$A1638 +Q$5)</f>
        <v>0.11214039324146341</v>
      </c>
      <c r="AN1638" s="4">
        <f>Dodecane_VacuumMeasurements[[#This Row],[Column36]]-(R$4/$A1638 +R$5)</f>
        <v>0.11264685384146342</v>
      </c>
      <c r="AO1638" s="4">
        <f>Dodecane_VacuumMeasurements[[#This Row],[Column38]]-(S$4/$A1638 +S$5)</f>
        <v>0.1117877727414634</v>
      </c>
      <c r="AP1638" s="4">
        <f>Dodecane_VacuumMeasurements[[#This Row],[Column40]]-(T$4/$A1638 +T$5)</f>
        <v>0.11234957634146342</v>
      </c>
      <c r="AQ1638" s="4">
        <f>Dodecane_VacuumMeasurements[[#This Row],[Column42]]-(U$4/$A1638 +U$5)</f>
        <v>0.11221194924146341</v>
      </c>
      <c r="AR1638" s="3"/>
    </row>
    <row r="1639" spans="1:44" x14ac:dyDescent="0.25">
      <c r="A1639" s="3" t="s">
        <v>1526</v>
      </c>
      <c r="B1639" s="3" t="s">
        <v>35069</v>
      </c>
      <c r="C1639" s="3" t="s">
        <v>35070</v>
      </c>
      <c r="D1639" s="3" t="s">
        <v>35071</v>
      </c>
      <c r="E1639" s="3" t="s">
        <v>35072</v>
      </c>
      <c r="F1639" s="3" t="s">
        <v>35073</v>
      </c>
      <c r="G1639" s="3" t="s">
        <v>35074</v>
      </c>
      <c r="H1639" s="3" t="s">
        <v>2744</v>
      </c>
      <c r="I1639" s="3" t="s">
        <v>35075</v>
      </c>
      <c r="J1639" s="3" t="s">
        <v>35076</v>
      </c>
      <c r="K1639" s="3" t="s">
        <v>35077</v>
      </c>
      <c r="L1639" s="3" t="s">
        <v>35078</v>
      </c>
      <c r="M1639" s="3" t="s">
        <v>35079</v>
      </c>
      <c r="N1639" s="3" t="s">
        <v>35080</v>
      </c>
      <c r="O1639" s="3" t="s">
        <v>35081</v>
      </c>
      <c r="P1639" s="3" t="s">
        <v>35082</v>
      </c>
      <c r="Q1639" s="3" t="s">
        <v>35083</v>
      </c>
      <c r="R1639" s="3" t="s">
        <v>35084</v>
      </c>
      <c r="S1639" s="3" t="s">
        <v>35085</v>
      </c>
      <c r="T1639" s="3" t="s">
        <v>35086</v>
      </c>
      <c r="U1639" s="3" t="s">
        <v>35087</v>
      </c>
      <c r="V1639" s="3"/>
      <c r="W1639" s="4" t="s">
        <v>1526</v>
      </c>
      <c r="X1639" s="4">
        <f>Dodecane_VacuumMeasurements[[#This Row],[Column4]]-(B$4/Dodecane_VacuumMeasurements[[#This Row],[Column1]] + B$5)</f>
        <v>0.1135312533</v>
      </c>
      <c r="Y1639" s="4">
        <f>Dodecane_VacuumMeasurements[[#This Row],[Column6]]-(C$4/$A1639 +C$5)</f>
        <v>0.1139266343</v>
      </c>
      <c r="Z1639" s="4">
        <f>Dodecane_VacuumMeasurements[[#This Row],[Column8]]-(D$4/$A1639 +D$5)</f>
        <v>0.11263298149999998</v>
      </c>
      <c r="AA1639" s="4">
        <f>Dodecane_VacuumMeasurements[[#This Row],[Column10]]-(E$4/$A1639 +E$5)</f>
        <v>0.11346693615</v>
      </c>
      <c r="AB1639" s="4">
        <f>Dodecane_VacuumMeasurements[[#This Row],[Column12]]-(F$4/$A1639 +F$5)</f>
        <v>0.11352913365</v>
      </c>
      <c r="AC1639" s="4">
        <f>Dodecane_VacuumMeasurements[[#This Row],[Column14]]-(G$4/$A1639 +G$5)</f>
        <v>0.11328745165000001</v>
      </c>
      <c r="AD1639" s="4">
        <f>Dodecane_VacuumMeasurements[[#This Row],[Column16]]-(H$4/$A1639 +H$5)</f>
        <v>0.11342534365</v>
      </c>
      <c r="AE1639" s="4">
        <f>Dodecane_VacuumMeasurements[[#This Row],[Column18]]-(I$4/$A1639 +I$5)</f>
        <v>0.11253221675000001</v>
      </c>
      <c r="AF1639" s="4">
        <f>Dodecane_VacuumMeasurements[[#This Row],[Column20]]-(J$4/$A1639 +J$5)</f>
        <v>0.11304194725000001</v>
      </c>
      <c r="AG1639" s="4">
        <f>Dodecane_VacuumMeasurements[[#This Row],[Column22]]-(K$4/$A1639 +K$5)</f>
        <v>0.11304603014999999</v>
      </c>
      <c r="AH1639" s="4">
        <f>Dodecane_VacuumMeasurements[[#This Row],[Column24]]-(L$4/$A1639 +L$5)</f>
        <v>0.11274079175000001</v>
      </c>
      <c r="AI1639" s="4">
        <f>Dodecane_VacuumMeasurements[[#This Row],[Column26]]-(M$4/$A1639 +M$5)</f>
        <v>0.11271277614999999</v>
      </c>
      <c r="AJ1639" s="4">
        <f>Dodecane_VacuumMeasurements[[#This Row],[Column28]]-(N$4/$A1639 +N$5)</f>
        <v>0.11221069644999999</v>
      </c>
      <c r="AK1639" s="4">
        <f>Dodecane_VacuumMeasurements[[#This Row],[Column30]]-(O$4/$A1639 +O$5)</f>
        <v>0.11234442595000001</v>
      </c>
      <c r="AL1639" s="4">
        <f>Dodecane_VacuumMeasurements[[#This Row],[Column32]]-(P$4/$A1639 +P$5)</f>
        <v>0.11258440264999998</v>
      </c>
      <c r="AM1639" s="4">
        <f>Dodecane_VacuumMeasurements[[#This Row],[Column34]]-(Q$4/$A1639 +Q$5)</f>
        <v>0.11204901785000002</v>
      </c>
      <c r="AN1639" s="4">
        <f>Dodecane_VacuumMeasurements[[#This Row],[Column36]]-(R$4/$A1639 +R$5)</f>
        <v>0.11259684415000001</v>
      </c>
      <c r="AO1639" s="4">
        <f>Dodecane_VacuumMeasurements[[#This Row],[Column38]]-(S$4/$A1639 +S$5)</f>
        <v>0.11171117934999999</v>
      </c>
      <c r="AP1639" s="4">
        <f>Dodecane_VacuumMeasurements[[#This Row],[Column40]]-(T$4/$A1639 +T$5)</f>
        <v>0.11225045235</v>
      </c>
      <c r="AQ1639" s="4">
        <f>Dodecane_VacuumMeasurements[[#This Row],[Column42]]-(U$4/$A1639 +U$5)</f>
        <v>0.11212184045000001</v>
      </c>
      <c r="AR1639" s="3"/>
    </row>
    <row r="1640" spans="1:44" x14ac:dyDescent="0.25">
      <c r="A1640" s="3" t="s">
        <v>1527</v>
      </c>
      <c r="B1640" s="3" t="s">
        <v>35088</v>
      </c>
      <c r="C1640" s="3" t="s">
        <v>35089</v>
      </c>
      <c r="D1640" s="3" t="s">
        <v>35090</v>
      </c>
      <c r="E1640" s="3" t="s">
        <v>35091</v>
      </c>
      <c r="F1640" s="3" t="s">
        <v>35092</v>
      </c>
      <c r="G1640" s="3" t="s">
        <v>35093</v>
      </c>
      <c r="H1640" s="3" t="s">
        <v>35094</v>
      </c>
      <c r="I1640" s="3" t="s">
        <v>35095</v>
      </c>
      <c r="J1640" s="3" t="s">
        <v>35096</v>
      </c>
      <c r="K1640" s="3" t="s">
        <v>35097</v>
      </c>
      <c r="L1640" s="3" t="s">
        <v>35098</v>
      </c>
      <c r="M1640" s="3" t="s">
        <v>35099</v>
      </c>
      <c r="N1640" s="3" t="s">
        <v>35100</v>
      </c>
      <c r="O1640" s="3" t="s">
        <v>35101</v>
      </c>
      <c r="P1640" s="3" t="s">
        <v>35102</v>
      </c>
      <c r="Q1640" s="3" t="s">
        <v>35103</v>
      </c>
      <c r="R1640" s="3" t="s">
        <v>35104</v>
      </c>
      <c r="S1640" s="3" t="s">
        <v>35105</v>
      </c>
      <c r="T1640" s="3" t="s">
        <v>35106</v>
      </c>
      <c r="U1640" s="3" t="s">
        <v>35107</v>
      </c>
      <c r="V1640" s="3"/>
      <c r="W1640" s="4" t="s">
        <v>1527</v>
      </c>
      <c r="X1640" s="4">
        <f>Dodecane_VacuumMeasurements[[#This Row],[Column4]]-(B$4/Dodecane_VacuumMeasurements[[#This Row],[Column1]] + B$5)</f>
        <v>0.11345444060527859</v>
      </c>
      <c r="Y1640" s="4">
        <f>Dodecane_VacuumMeasurements[[#This Row],[Column6]]-(C$4/$A1640 +C$5)</f>
        <v>0.11387300780527859</v>
      </c>
      <c r="Z1640" s="4">
        <f>Dodecane_VacuumMeasurements[[#This Row],[Column8]]-(D$4/$A1640 +D$5)</f>
        <v>0.11266217469872922</v>
      </c>
      <c r="AA1640" s="4">
        <f>Dodecane_VacuumMeasurements[[#This Row],[Column10]]-(E$4/$A1640 +E$5)</f>
        <v>0.11343342484545454</v>
      </c>
      <c r="AB1640" s="4">
        <f>Dodecane_VacuumMeasurements[[#This Row],[Column12]]-(F$4/$A1640 +F$5)</f>
        <v>0.11348286684545453</v>
      </c>
      <c r="AC1640" s="4">
        <f>Dodecane_VacuumMeasurements[[#This Row],[Column14]]-(G$4/$A1640 +G$5)</f>
        <v>0.11331214424545455</v>
      </c>
      <c r="AD1640" s="4">
        <f>Dodecane_VacuumMeasurements[[#This Row],[Column16]]-(H$4/$A1640 +H$5)</f>
        <v>0.11334602614545455</v>
      </c>
      <c r="AE1640" s="4">
        <f>Dodecane_VacuumMeasurements[[#This Row],[Column18]]-(I$4/$A1640 +I$5)</f>
        <v>0.11249605304545454</v>
      </c>
      <c r="AF1640" s="4">
        <f>Dodecane_VacuumMeasurements[[#This Row],[Column20]]-(J$4/$A1640 +J$5)</f>
        <v>0.11301329364545454</v>
      </c>
      <c r="AG1640" s="4">
        <f>Dodecane_VacuumMeasurements[[#This Row],[Column22]]-(K$4/$A1640 +K$5)</f>
        <v>0.11295970904545455</v>
      </c>
      <c r="AH1640" s="4">
        <f>Dodecane_VacuumMeasurements[[#This Row],[Column24]]-(L$4/$A1640 +L$5)</f>
        <v>0.11266290474545454</v>
      </c>
      <c r="AI1640" s="4">
        <f>Dodecane_VacuumMeasurements[[#This Row],[Column26]]-(M$4/$A1640 +M$5)</f>
        <v>0.11261071944545453</v>
      </c>
      <c r="AJ1640" s="4">
        <f>Dodecane_VacuumMeasurements[[#This Row],[Column28]]-(N$4/$A1640 +N$5)</f>
        <v>0.11220175714545455</v>
      </c>
      <c r="AK1640" s="4">
        <f>Dodecane_VacuumMeasurements[[#This Row],[Column30]]-(O$4/$A1640 +O$5)</f>
        <v>0.11223397984545455</v>
      </c>
      <c r="AL1640" s="4">
        <f>Dodecane_VacuumMeasurements[[#This Row],[Column32]]-(P$4/$A1640 +P$5)</f>
        <v>0.11257510574545454</v>
      </c>
      <c r="AM1640" s="4">
        <f>Dodecane_VacuumMeasurements[[#This Row],[Column34]]-(Q$4/$A1640 +Q$5)</f>
        <v>0.11201738404545453</v>
      </c>
      <c r="AN1640" s="4">
        <f>Dodecane_VacuumMeasurements[[#This Row],[Column36]]-(R$4/$A1640 +R$5)</f>
        <v>0.11252552854545453</v>
      </c>
      <c r="AO1640" s="4">
        <f>Dodecane_VacuumMeasurements[[#This Row],[Column38]]-(S$4/$A1640 +S$5)</f>
        <v>0.11164609244545454</v>
      </c>
      <c r="AP1640" s="4">
        <f>Dodecane_VacuumMeasurements[[#This Row],[Column40]]-(T$4/$A1640 +T$5)</f>
        <v>0.11223416674545453</v>
      </c>
      <c r="AQ1640" s="4">
        <f>Dodecane_VacuumMeasurements[[#This Row],[Column42]]-(U$4/$A1640 +U$5)</f>
        <v>0.11205833304545454</v>
      </c>
      <c r="AR1640" s="3"/>
    </row>
    <row r="1641" spans="1:44" x14ac:dyDescent="0.25">
      <c r="A1641" s="3" t="s">
        <v>1528</v>
      </c>
      <c r="B1641" s="3" t="s">
        <v>35108</v>
      </c>
      <c r="C1641" s="3" t="s">
        <v>35109</v>
      </c>
      <c r="D1641" s="3" t="s">
        <v>35110</v>
      </c>
      <c r="E1641" s="3" t="s">
        <v>35111</v>
      </c>
      <c r="F1641" s="3" t="s">
        <v>35112</v>
      </c>
      <c r="G1641" s="3" t="s">
        <v>35113</v>
      </c>
      <c r="H1641" s="3" t="s">
        <v>35114</v>
      </c>
      <c r="I1641" s="3" t="s">
        <v>35115</v>
      </c>
      <c r="J1641" s="3" t="s">
        <v>35116</v>
      </c>
      <c r="K1641" s="3" t="s">
        <v>35117</v>
      </c>
      <c r="L1641" s="3" t="s">
        <v>35118</v>
      </c>
      <c r="M1641" s="3" t="s">
        <v>35119</v>
      </c>
      <c r="N1641" s="3" t="s">
        <v>35120</v>
      </c>
      <c r="O1641" s="3" t="s">
        <v>35121</v>
      </c>
      <c r="P1641" s="3" t="s">
        <v>35122</v>
      </c>
      <c r="Q1641" s="3" t="s">
        <v>35123</v>
      </c>
      <c r="R1641" s="3" t="s">
        <v>35124</v>
      </c>
      <c r="S1641" s="3" t="s">
        <v>35125</v>
      </c>
      <c r="T1641" s="3" t="s">
        <v>35126</v>
      </c>
      <c r="U1641" s="3" t="s">
        <v>35127</v>
      </c>
      <c r="V1641" s="3"/>
      <c r="W1641" s="4" t="s">
        <v>1528</v>
      </c>
      <c r="X1641" s="4">
        <f>Dodecane_VacuumMeasurements[[#This Row],[Column4]]-(B$4/Dodecane_VacuumMeasurements[[#This Row],[Column1]] + B$5)</f>
        <v>0.11343102404540117</v>
      </c>
      <c r="Y1641" s="4">
        <f>Dodecane_VacuumMeasurements[[#This Row],[Column6]]-(C$4/$A1641 +C$5)</f>
        <v>0.11382723954540117</v>
      </c>
      <c r="Z1641" s="4">
        <f>Dodecane_VacuumMeasurements[[#This Row],[Column8]]-(D$4/$A1641 +D$5)</f>
        <v>0.11258865766418785</v>
      </c>
      <c r="AA1641" s="4">
        <f>Dodecane_VacuumMeasurements[[#This Row],[Column10]]-(E$4/$A1641 +E$5)</f>
        <v>0.1133999457735812</v>
      </c>
      <c r="AB1641" s="4">
        <f>Dodecane_VacuumMeasurements[[#This Row],[Column12]]-(F$4/$A1641 +F$5)</f>
        <v>0.11339173527358121</v>
      </c>
      <c r="AC1641" s="4">
        <f>Dodecane_VacuumMeasurements[[#This Row],[Column14]]-(G$4/$A1641 +G$5)</f>
        <v>0.11328841057358122</v>
      </c>
      <c r="AD1641" s="4">
        <f>Dodecane_VacuumMeasurements[[#This Row],[Column16]]-(H$4/$A1641 +H$5)</f>
        <v>0.11335196067358122</v>
      </c>
      <c r="AE1641" s="4">
        <f>Dodecane_VacuumMeasurements[[#This Row],[Column18]]-(I$4/$A1641 +I$5)</f>
        <v>0.1124211934735812</v>
      </c>
      <c r="AF1641" s="4">
        <f>Dodecane_VacuumMeasurements[[#This Row],[Column20]]-(J$4/$A1641 +J$5)</f>
        <v>0.11300008027358122</v>
      </c>
      <c r="AG1641" s="4">
        <f>Dodecane_VacuumMeasurements[[#This Row],[Column22]]-(K$4/$A1641 +K$5)</f>
        <v>0.11296668677358121</v>
      </c>
      <c r="AH1641" s="4">
        <f>Dodecane_VacuumMeasurements[[#This Row],[Column24]]-(L$4/$A1641 +L$5)</f>
        <v>0.1126451165735812</v>
      </c>
      <c r="AI1641" s="4">
        <f>Dodecane_VacuumMeasurements[[#This Row],[Column26]]-(M$4/$A1641 +M$5)</f>
        <v>0.11258239627358121</v>
      </c>
      <c r="AJ1641" s="4">
        <f>Dodecane_VacuumMeasurements[[#This Row],[Column28]]-(N$4/$A1641 +N$5)</f>
        <v>0.11215431567358122</v>
      </c>
      <c r="AK1641" s="4">
        <f>Dodecane_VacuumMeasurements[[#This Row],[Column30]]-(O$4/$A1641 +O$5)</f>
        <v>0.11222203307358122</v>
      </c>
      <c r="AL1641" s="4">
        <f>Dodecane_VacuumMeasurements[[#This Row],[Column32]]-(P$4/$A1641 +P$5)</f>
        <v>0.11251569867358122</v>
      </c>
      <c r="AM1641" s="4">
        <f>Dodecane_VacuumMeasurements[[#This Row],[Column34]]-(Q$4/$A1641 +Q$5)</f>
        <v>0.11195989927358121</v>
      </c>
      <c r="AN1641" s="4">
        <f>Dodecane_VacuumMeasurements[[#This Row],[Column36]]-(R$4/$A1641 +R$5)</f>
        <v>0.11248936727358119</v>
      </c>
      <c r="AO1641" s="4">
        <f>Dodecane_VacuumMeasurements[[#This Row],[Column38]]-(S$4/$A1641 +S$5)</f>
        <v>0.1116438760735812</v>
      </c>
      <c r="AP1641" s="4">
        <f>Dodecane_VacuumMeasurements[[#This Row],[Column40]]-(T$4/$A1641 +T$5)</f>
        <v>0.1121667727735812</v>
      </c>
      <c r="AQ1641" s="4">
        <f>Dodecane_VacuumMeasurements[[#This Row],[Column42]]-(U$4/$A1641 +U$5)</f>
        <v>0.11199439607358122</v>
      </c>
      <c r="AR1641" s="3"/>
    </row>
    <row r="1642" spans="1:44" x14ac:dyDescent="0.25">
      <c r="A1642" s="3" t="s">
        <v>1529</v>
      </c>
      <c r="B1642" s="3" t="s">
        <v>35128</v>
      </c>
      <c r="C1642" s="3" t="s">
        <v>35129</v>
      </c>
      <c r="D1642" s="3" t="s">
        <v>35130</v>
      </c>
      <c r="E1642" s="3" t="s">
        <v>35131</v>
      </c>
      <c r="F1642" s="3" t="s">
        <v>35132</v>
      </c>
      <c r="G1642" s="3" t="s">
        <v>35133</v>
      </c>
      <c r="H1642" s="3" t="s">
        <v>35134</v>
      </c>
      <c r="I1642" s="3" t="s">
        <v>35135</v>
      </c>
      <c r="J1642" s="3" t="s">
        <v>35136</v>
      </c>
      <c r="K1642" s="3" t="s">
        <v>35137</v>
      </c>
      <c r="L1642" s="3" t="s">
        <v>34924</v>
      </c>
      <c r="M1642" s="3" t="s">
        <v>35138</v>
      </c>
      <c r="N1642" s="3" t="s">
        <v>35139</v>
      </c>
      <c r="O1642" s="3" t="s">
        <v>35140</v>
      </c>
      <c r="P1642" s="3" t="s">
        <v>35141</v>
      </c>
      <c r="Q1642" s="3" t="s">
        <v>35142</v>
      </c>
      <c r="R1642" s="3" t="s">
        <v>35143</v>
      </c>
      <c r="S1642" s="3" t="s">
        <v>35144</v>
      </c>
      <c r="T1642" s="3" t="s">
        <v>35145</v>
      </c>
      <c r="U1642" s="3" t="s">
        <v>35146</v>
      </c>
      <c r="V1642" s="3"/>
      <c r="W1642" s="4" t="s">
        <v>1529</v>
      </c>
      <c r="X1642" s="4">
        <f>Dodecane_VacuumMeasurements[[#This Row],[Column4]]-(B$4/Dodecane_VacuumMeasurements[[#This Row],[Column1]] + B$5)</f>
        <v>0.11333063327335945</v>
      </c>
      <c r="Y1642" s="4">
        <f>Dodecane_VacuumMeasurements[[#This Row],[Column6]]-(C$4/$A1642 +C$5)</f>
        <v>0.11378071637335944</v>
      </c>
      <c r="Z1642" s="4">
        <f>Dodecane_VacuumMeasurements[[#This Row],[Column8]]-(D$4/$A1642 +D$5)</f>
        <v>0.11248613124387855</v>
      </c>
      <c r="AA1642" s="4">
        <f>Dodecane_VacuumMeasurements[[#This Row],[Column10]]-(E$4/$A1642 +E$5)</f>
        <v>0.11331972407913811</v>
      </c>
      <c r="AB1642" s="4">
        <f>Dodecane_VacuumMeasurements[[#This Row],[Column12]]-(F$4/$A1642 +F$5)</f>
        <v>0.1133323900791381</v>
      </c>
      <c r="AC1642" s="4">
        <f>Dodecane_VacuumMeasurements[[#This Row],[Column14]]-(G$4/$A1642 +G$5)</f>
        <v>0.1132189475791381</v>
      </c>
      <c r="AD1642" s="4">
        <f>Dodecane_VacuumMeasurements[[#This Row],[Column16]]-(H$4/$A1642 +H$5)</f>
        <v>0.1132629770791381</v>
      </c>
      <c r="AE1642" s="4">
        <f>Dodecane_VacuumMeasurements[[#This Row],[Column18]]-(I$4/$A1642 +I$5)</f>
        <v>0.11238434907913808</v>
      </c>
      <c r="AF1642" s="4">
        <f>Dodecane_VacuumMeasurements[[#This Row],[Column20]]-(J$4/$A1642 +J$5)</f>
        <v>0.11287750947913808</v>
      </c>
      <c r="AG1642" s="4">
        <f>Dodecane_VacuumMeasurements[[#This Row],[Column22]]-(K$4/$A1642 +K$5)</f>
        <v>0.1128426258791381</v>
      </c>
      <c r="AH1642" s="4">
        <f>Dodecane_VacuumMeasurements[[#This Row],[Column24]]-(L$4/$A1642 +L$5)</f>
        <v>0.1125674281791381</v>
      </c>
      <c r="AI1642" s="4">
        <f>Dodecane_VacuumMeasurements[[#This Row],[Column26]]-(M$4/$A1642 +M$5)</f>
        <v>0.11252469027913808</v>
      </c>
      <c r="AJ1642" s="4">
        <f>Dodecane_VacuumMeasurements[[#This Row],[Column28]]-(N$4/$A1642 +N$5)</f>
        <v>0.11205202537913808</v>
      </c>
      <c r="AK1642" s="4">
        <f>Dodecane_VacuumMeasurements[[#This Row],[Column30]]-(O$4/$A1642 +O$5)</f>
        <v>0.11211929567913809</v>
      </c>
      <c r="AL1642" s="4">
        <f>Dodecane_VacuumMeasurements[[#This Row],[Column32]]-(P$4/$A1642 +P$5)</f>
        <v>0.11240586837913807</v>
      </c>
      <c r="AM1642" s="4">
        <f>Dodecane_VacuumMeasurements[[#This Row],[Column34]]-(Q$4/$A1642 +Q$5)</f>
        <v>0.1118433187791381</v>
      </c>
      <c r="AN1642" s="4">
        <f>Dodecane_VacuumMeasurements[[#This Row],[Column36]]-(R$4/$A1642 +R$5)</f>
        <v>0.11244708397913809</v>
      </c>
      <c r="AO1642" s="4">
        <f>Dodecane_VacuumMeasurements[[#This Row],[Column38]]-(S$4/$A1642 +S$5)</f>
        <v>0.11153204907913809</v>
      </c>
      <c r="AP1642" s="4">
        <f>Dodecane_VacuumMeasurements[[#This Row],[Column40]]-(T$4/$A1642 +T$5)</f>
        <v>0.1120516674791381</v>
      </c>
      <c r="AQ1642" s="4">
        <f>Dodecane_VacuumMeasurements[[#This Row],[Column42]]-(U$4/$A1642 +U$5)</f>
        <v>0.11196722257913809</v>
      </c>
      <c r="AR1642" s="3"/>
    </row>
    <row r="1643" spans="1:44" x14ac:dyDescent="0.25">
      <c r="A1643" s="3" t="s">
        <v>1530</v>
      </c>
      <c r="B1643" s="3" t="s">
        <v>35147</v>
      </c>
      <c r="C1643" s="3" t="s">
        <v>35148</v>
      </c>
      <c r="D1643" s="3" t="s">
        <v>35149</v>
      </c>
      <c r="E1643" s="3" t="s">
        <v>35150</v>
      </c>
      <c r="F1643" s="3" t="s">
        <v>35151</v>
      </c>
      <c r="G1643" s="3" t="s">
        <v>35152</v>
      </c>
      <c r="H1643" s="3" t="s">
        <v>35153</v>
      </c>
      <c r="I1643" s="3" t="s">
        <v>35154</v>
      </c>
      <c r="J1643" s="3" t="s">
        <v>35155</v>
      </c>
      <c r="K1643" s="3" t="s">
        <v>35156</v>
      </c>
      <c r="L1643" s="3" t="s">
        <v>35157</v>
      </c>
      <c r="M1643" s="3" t="s">
        <v>35158</v>
      </c>
      <c r="N1643" s="3" t="s">
        <v>35159</v>
      </c>
      <c r="O1643" s="3" t="s">
        <v>35160</v>
      </c>
      <c r="P1643" s="3" t="s">
        <v>35161</v>
      </c>
      <c r="Q1643" s="3" t="s">
        <v>35162</v>
      </c>
      <c r="R1643" s="3" t="s">
        <v>35163</v>
      </c>
      <c r="S1643" s="3" t="s">
        <v>35164</v>
      </c>
      <c r="T1643" s="3" t="s">
        <v>35165</v>
      </c>
      <c r="U1643" s="3" t="s">
        <v>35166</v>
      </c>
      <c r="V1643" s="3"/>
      <c r="W1643" s="4" t="s">
        <v>1530</v>
      </c>
      <c r="X1643" s="4">
        <f>Dodecane_VacuumMeasurements[[#This Row],[Column4]]-(B$4/Dodecane_VacuumMeasurements[[#This Row],[Column1]] + B$5)</f>
        <v>0.11324522294117646</v>
      </c>
      <c r="Y1643" s="4">
        <f>Dodecane_VacuumMeasurements[[#This Row],[Column6]]-(C$4/$A1643 +C$5)</f>
        <v>0.11363117144117647</v>
      </c>
      <c r="Z1643" s="4">
        <f>Dodecane_VacuumMeasurements[[#This Row],[Column8]]-(D$4/$A1643 +D$5)</f>
        <v>0.11238730338431373</v>
      </c>
      <c r="AA1643" s="4">
        <f>Dodecane_VacuumMeasurements[[#This Row],[Column10]]-(E$4/$A1643 +E$5)</f>
        <v>0.11324333410588236</v>
      </c>
      <c r="AB1643" s="4">
        <f>Dodecane_VacuumMeasurements[[#This Row],[Column12]]-(F$4/$A1643 +F$5)</f>
        <v>0.11320715400588235</v>
      </c>
      <c r="AC1643" s="4">
        <f>Dodecane_VacuumMeasurements[[#This Row],[Column14]]-(G$4/$A1643 +G$5)</f>
        <v>0.11300580960588236</v>
      </c>
      <c r="AD1643" s="4">
        <f>Dodecane_VacuumMeasurements[[#This Row],[Column16]]-(H$4/$A1643 +H$5)</f>
        <v>0.11312044080588235</v>
      </c>
      <c r="AE1643" s="4">
        <f>Dodecane_VacuumMeasurements[[#This Row],[Column18]]-(I$4/$A1643 +I$5)</f>
        <v>0.11226520760588235</v>
      </c>
      <c r="AF1643" s="4">
        <f>Dodecane_VacuumMeasurements[[#This Row],[Column20]]-(J$4/$A1643 +J$5)</f>
        <v>0.11275118560588235</v>
      </c>
      <c r="AG1643" s="4">
        <f>Dodecane_VacuumMeasurements[[#This Row],[Column22]]-(K$4/$A1643 +K$5)</f>
        <v>0.11276604210588237</v>
      </c>
      <c r="AH1643" s="4">
        <f>Dodecane_VacuumMeasurements[[#This Row],[Column24]]-(L$4/$A1643 +L$5)</f>
        <v>0.11248460080588235</v>
      </c>
      <c r="AI1643" s="4">
        <f>Dodecane_VacuumMeasurements[[#This Row],[Column26]]-(M$4/$A1643 +M$5)</f>
        <v>0.11242372820588237</v>
      </c>
      <c r="AJ1643" s="4">
        <f>Dodecane_VacuumMeasurements[[#This Row],[Column28]]-(N$4/$A1643 +N$5)</f>
        <v>0.11194142230588236</v>
      </c>
      <c r="AK1643" s="4">
        <f>Dodecane_VacuumMeasurements[[#This Row],[Column30]]-(O$4/$A1643 +O$5)</f>
        <v>0.11199318050588236</v>
      </c>
      <c r="AL1643" s="4">
        <f>Dodecane_VacuumMeasurements[[#This Row],[Column32]]-(P$4/$A1643 +P$5)</f>
        <v>0.11229191250588236</v>
      </c>
      <c r="AM1643" s="4">
        <f>Dodecane_VacuumMeasurements[[#This Row],[Column34]]-(Q$4/$A1643 +Q$5)</f>
        <v>0.11176961090588236</v>
      </c>
      <c r="AN1643" s="4">
        <f>Dodecane_VacuumMeasurements[[#This Row],[Column36]]-(R$4/$A1643 +R$5)</f>
        <v>0.11225020310588235</v>
      </c>
      <c r="AO1643" s="4">
        <f>Dodecane_VacuumMeasurements[[#This Row],[Column38]]-(S$4/$A1643 +S$5)</f>
        <v>0.11141262440588234</v>
      </c>
      <c r="AP1643" s="4">
        <f>Dodecane_VacuumMeasurements[[#This Row],[Column40]]-(T$4/$A1643 +T$5)</f>
        <v>0.11197852580588236</v>
      </c>
      <c r="AQ1643" s="4">
        <f>Dodecane_VacuumMeasurements[[#This Row],[Column42]]-(U$4/$A1643 +U$5)</f>
        <v>0.11186044900588235</v>
      </c>
      <c r="AR1643" s="3"/>
    </row>
    <row r="1644" spans="1:44" x14ac:dyDescent="0.25">
      <c r="A1644" s="3" t="s">
        <v>1531</v>
      </c>
      <c r="B1644" s="3" t="s">
        <v>35167</v>
      </c>
      <c r="C1644" s="3" t="s">
        <v>2710</v>
      </c>
      <c r="D1644" s="3" t="s">
        <v>35168</v>
      </c>
      <c r="E1644" s="3" t="s">
        <v>35169</v>
      </c>
      <c r="F1644" s="3" t="s">
        <v>35170</v>
      </c>
      <c r="G1644" s="3" t="s">
        <v>35171</v>
      </c>
      <c r="H1644" s="3" t="s">
        <v>35172</v>
      </c>
      <c r="I1644" s="3" t="s">
        <v>35173</v>
      </c>
      <c r="J1644" s="3" t="s">
        <v>35174</v>
      </c>
      <c r="K1644" s="3" t="s">
        <v>35175</v>
      </c>
      <c r="L1644" s="3" t="s">
        <v>35176</v>
      </c>
      <c r="M1644" s="3" t="s">
        <v>35177</v>
      </c>
      <c r="N1644" s="3" t="s">
        <v>2717</v>
      </c>
      <c r="O1644" s="3" t="s">
        <v>35178</v>
      </c>
      <c r="P1644" s="3" t="s">
        <v>35179</v>
      </c>
      <c r="Q1644" s="3" t="s">
        <v>35180</v>
      </c>
      <c r="R1644" s="3" t="s">
        <v>35181</v>
      </c>
      <c r="S1644" s="3" t="s">
        <v>35182</v>
      </c>
      <c r="T1644" s="3" t="s">
        <v>35183</v>
      </c>
      <c r="U1644" s="3" t="s">
        <v>35184</v>
      </c>
      <c r="V1644" s="3"/>
      <c r="W1644" s="4" t="s">
        <v>1531</v>
      </c>
      <c r="X1644" s="4">
        <f>Dodecane_VacuumMeasurements[[#This Row],[Column4]]-(B$4/Dodecane_VacuumMeasurements[[#This Row],[Column1]] + B$5)</f>
        <v>0.11310121089990186</v>
      </c>
      <c r="Y1644" s="4">
        <f>Dodecane_VacuumMeasurements[[#This Row],[Column6]]-(C$4/$A1644 +C$5)</f>
        <v>0.11352855489990185</v>
      </c>
      <c r="Z1644" s="4">
        <f>Dodecane_VacuumMeasurements[[#This Row],[Column8]]-(D$4/$A1644 +D$5)</f>
        <v>0.11228631753101079</v>
      </c>
      <c r="AA1644" s="4">
        <f>Dodecane_VacuumMeasurements[[#This Row],[Column10]]-(E$4/$A1644 +E$5)</f>
        <v>0.11312935019656527</v>
      </c>
      <c r="AB1644" s="4">
        <f>Dodecane_VacuumMeasurements[[#This Row],[Column12]]-(F$4/$A1644 +F$5)</f>
        <v>0.11311081309656527</v>
      </c>
      <c r="AC1644" s="4">
        <f>Dodecane_VacuumMeasurements[[#This Row],[Column14]]-(G$4/$A1644 +G$5)</f>
        <v>0.11295274159656525</v>
      </c>
      <c r="AD1644" s="4">
        <f>Dodecane_VacuumMeasurements[[#This Row],[Column16]]-(H$4/$A1644 +H$5)</f>
        <v>0.11300146499656524</v>
      </c>
      <c r="AE1644" s="4">
        <f>Dodecane_VacuumMeasurements[[#This Row],[Column18]]-(I$4/$A1644 +I$5)</f>
        <v>0.11212960209656525</v>
      </c>
      <c r="AF1644" s="4">
        <f>Dodecane_VacuumMeasurements[[#This Row],[Column20]]-(J$4/$A1644 +J$5)</f>
        <v>0.11267920809656526</v>
      </c>
      <c r="AG1644" s="4">
        <f>Dodecane_VacuumMeasurements[[#This Row],[Column22]]-(K$4/$A1644 +K$5)</f>
        <v>0.11258975639656527</v>
      </c>
      <c r="AH1644" s="4">
        <f>Dodecane_VacuumMeasurements[[#This Row],[Column24]]-(L$4/$A1644 +L$5)</f>
        <v>0.11230873239656526</v>
      </c>
      <c r="AI1644" s="4">
        <f>Dodecane_VacuumMeasurements[[#This Row],[Column26]]-(M$4/$A1644 +M$5)</f>
        <v>0.11227582919656526</v>
      </c>
      <c r="AJ1644" s="4">
        <f>Dodecane_VacuumMeasurements[[#This Row],[Column28]]-(N$4/$A1644 +N$5)</f>
        <v>0.11176693969656526</v>
      </c>
      <c r="AK1644" s="4">
        <f>Dodecane_VacuumMeasurements[[#This Row],[Column30]]-(O$4/$A1644 +O$5)</f>
        <v>0.11190047539656525</v>
      </c>
      <c r="AL1644" s="4">
        <f>Dodecane_VacuumMeasurements[[#This Row],[Column32]]-(P$4/$A1644 +P$5)</f>
        <v>0.11216569479656524</v>
      </c>
      <c r="AM1644" s="4">
        <f>Dodecane_VacuumMeasurements[[#This Row],[Column34]]-(Q$4/$A1644 +Q$5)</f>
        <v>0.11165185699656525</v>
      </c>
      <c r="AN1644" s="4">
        <f>Dodecane_VacuumMeasurements[[#This Row],[Column36]]-(R$4/$A1644 +R$5)</f>
        <v>0.11215185059656525</v>
      </c>
      <c r="AO1644" s="4">
        <f>Dodecane_VacuumMeasurements[[#This Row],[Column38]]-(S$4/$A1644 +S$5)</f>
        <v>0.11128764349656527</v>
      </c>
      <c r="AP1644" s="4">
        <f>Dodecane_VacuumMeasurements[[#This Row],[Column40]]-(T$4/$A1644 +T$5)</f>
        <v>0.11183254909656527</v>
      </c>
      <c r="AQ1644" s="4">
        <f>Dodecane_VacuumMeasurements[[#This Row],[Column42]]-(U$4/$A1644 +U$5)</f>
        <v>0.11167352399656526</v>
      </c>
      <c r="AR1644" s="3"/>
    </row>
    <row r="1645" spans="1:44" x14ac:dyDescent="0.25">
      <c r="A1645" s="3" t="s">
        <v>1532</v>
      </c>
      <c r="B1645" s="3" t="s">
        <v>35185</v>
      </c>
      <c r="C1645" s="3" t="s">
        <v>35186</v>
      </c>
      <c r="D1645" s="3" t="s">
        <v>35187</v>
      </c>
      <c r="E1645" s="3" t="s">
        <v>35188</v>
      </c>
      <c r="F1645" s="3" t="s">
        <v>35189</v>
      </c>
      <c r="G1645" s="3" t="s">
        <v>35190</v>
      </c>
      <c r="H1645" s="3" t="s">
        <v>35191</v>
      </c>
      <c r="I1645" s="3" t="s">
        <v>35192</v>
      </c>
      <c r="J1645" s="3" t="s">
        <v>35193</v>
      </c>
      <c r="K1645" s="3" t="s">
        <v>35194</v>
      </c>
      <c r="L1645" s="3" t="s">
        <v>35195</v>
      </c>
      <c r="M1645" s="3" t="s">
        <v>35196</v>
      </c>
      <c r="N1645" s="3" t="s">
        <v>35197</v>
      </c>
      <c r="O1645" s="3" t="s">
        <v>35198</v>
      </c>
      <c r="P1645" s="3" t="s">
        <v>35199</v>
      </c>
      <c r="Q1645" s="3" t="s">
        <v>35200</v>
      </c>
      <c r="R1645" s="3" t="s">
        <v>35201</v>
      </c>
      <c r="S1645" s="3" t="s">
        <v>35202</v>
      </c>
      <c r="T1645" s="3" t="s">
        <v>35203</v>
      </c>
      <c r="U1645" s="3" t="s">
        <v>35204</v>
      </c>
      <c r="V1645" s="3"/>
      <c r="W1645" s="4" t="s">
        <v>1532</v>
      </c>
      <c r="X1645" s="4">
        <f>Dodecane_VacuumMeasurements[[#This Row],[Column4]]-(B$4/Dodecane_VacuumMeasurements[[#This Row],[Column1]] + B$5)</f>
        <v>0.11296305939960707</v>
      </c>
      <c r="Y1645" s="4">
        <f>Dodecane_VacuumMeasurements[[#This Row],[Column6]]-(C$4/$A1645 +C$5)</f>
        <v>0.11335967719960707</v>
      </c>
      <c r="Z1645" s="4">
        <f>Dodecane_VacuumMeasurements[[#This Row],[Column8]]-(D$4/$A1645 +D$5)</f>
        <v>0.11211954542848721</v>
      </c>
      <c r="AA1645" s="4">
        <f>Dodecane_VacuumMeasurements[[#This Row],[Column10]]-(E$4/$A1645 +E$5)</f>
        <v>0.11295150139292731</v>
      </c>
      <c r="AB1645" s="4">
        <f>Dodecane_VacuumMeasurements[[#This Row],[Column12]]-(F$4/$A1645 +F$5)</f>
        <v>0.11296714759292731</v>
      </c>
      <c r="AC1645" s="4">
        <f>Dodecane_VacuumMeasurements[[#This Row],[Column14]]-(G$4/$A1645 +G$5)</f>
        <v>0.11277449049292732</v>
      </c>
      <c r="AD1645" s="4">
        <f>Dodecane_VacuumMeasurements[[#This Row],[Column16]]-(H$4/$A1645 +H$5)</f>
        <v>0.11286136089292732</v>
      </c>
      <c r="AE1645" s="4">
        <f>Dodecane_VacuumMeasurements[[#This Row],[Column18]]-(I$4/$A1645 +I$5)</f>
        <v>0.1119224725929273</v>
      </c>
      <c r="AF1645" s="4">
        <f>Dodecane_VacuumMeasurements[[#This Row],[Column20]]-(J$4/$A1645 +J$5)</f>
        <v>0.1125280472929273</v>
      </c>
      <c r="AG1645" s="4">
        <f>Dodecane_VacuumMeasurements[[#This Row],[Column22]]-(K$4/$A1645 +K$5)</f>
        <v>0.11242981889292732</v>
      </c>
      <c r="AH1645" s="4">
        <f>Dodecane_VacuumMeasurements[[#This Row],[Column24]]-(L$4/$A1645 +L$5)</f>
        <v>0.11215557479292732</v>
      </c>
      <c r="AI1645" s="4">
        <f>Dodecane_VacuumMeasurements[[#This Row],[Column26]]-(M$4/$A1645 +M$5)</f>
        <v>0.11209109609292732</v>
      </c>
      <c r="AJ1645" s="4">
        <f>Dodecane_VacuumMeasurements[[#This Row],[Column28]]-(N$4/$A1645 +N$5)</f>
        <v>0.11166793299292731</v>
      </c>
      <c r="AK1645" s="4">
        <f>Dodecane_VacuumMeasurements[[#This Row],[Column30]]-(O$4/$A1645 +O$5)</f>
        <v>0.11172496619292731</v>
      </c>
      <c r="AL1645" s="4">
        <f>Dodecane_VacuumMeasurements[[#This Row],[Column32]]-(P$4/$A1645 +P$5)</f>
        <v>0.11198602809292731</v>
      </c>
      <c r="AM1645" s="4">
        <f>Dodecane_VacuumMeasurements[[#This Row],[Column34]]-(Q$4/$A1645 +Q$5)</f>
        <v>0.11144860179292732</v>
      </c>
      <c r="AN1645" s="4">
        <f>Dodecane_VacuumMeasurements[[#This Row],[Column36]]-(R$4/$A1645 +R$5)</f>
        <v>0.11199516139292731</v>
      </c>
      <c r="AO1645" s="4">
        <f>Dodecane_VacuumMeasurements[[#This Row],[Column38]]-(S$4/$A1645 +S$5)</f>
        <v>0.11111989769292732</v>
      </c>
      <c r="AP1645" s="4">
        <f>Dodecane_VacuumMeasurements[[#This Row],[Column40]]-(T$4/$A1645 +T$5)</f>
        <v>0.11163559709292731</v>
      </c>
      <c r="AQ1645" s="4">
        <f>Dodecane_VacuumMeasurements[[#This Row],[Column42]]-(U$4/$A1645 +U$5)</f>
        <v>0.11153771139292731</v>
      </c>
      <c r="AR1645" s="3"/>
    </row>
    <row r="1646" spans="1:44" x14ac:dyDescent="0.25">
      <c r="A1646" s="3" t="s">
        <v>1533</v>
      </c>
      <c r="B1646" s="3" t="s">
        <v>35205</v>
      </c>
      <c r="C1646" s="3" t="s">
        <v>35206</v>
      </c>
      <c r="D1646" s="3" t="s">
        <v>35207</v>
      </c>
      <c r="E1646" s="3" t="s">
        <v>35208</v>
      </c>
      <c r="F1646" s="3" t="s">
        <v>35209</v>
      </c>
      <c r="G1646" s="3" t="s">
        <v>35210</v>
      </c>
      <c r="H1646" s="3" t="s">
        <v>35211</v>
      </c>
      <c r="I1646" s="3" t="s">
        <v>35212</v>
      </c>
      <c r="J1646" s="3" t="s">
        <v>35213</v>
      </c>
      <c r="K1646" s="3" t="s">
        <v>35214</v>
      </c>
      <c r="L1646" s="3" t="s">
        <v>35215</v>
      </c>
      <c r="M1646" s="3" t="s">
        <v>35216</v>
      </c>
      <c r="N1646" s="3" t="s">
        <v>35217</v>
      </c>
      <c r="O1646" s="3" t="s">
        <v>35218</v>
      </c>
      <c r="P1646" s="3" t="s">
        <v>35219</v>
      </c>
      <c r="Q1646" s="3" t="s">
        <v>35220</v>
      </c>
      <c r="R1646" s="3" t="s">
        <v>35221</v>
      </c>
      <c r="S1646" s="3" t="s">
        <v>35222</v>
      </c>
      <c r="T1646" s="3" t="s">
        <v>35223</v>
      </c>
      <c r="U1646" s="3" t="s">
        <v>35224</v>
      </c>
      <c r="V1646" s="3"/>
      <c r="W1646" s="4" t="s">
        <v>1533</v>
      </c>
      <c r="X1646" s="4">
        <f>Dodecane_VacuumMeasurements[[#This Row],[Column4]]-(B$4/Dodecane_VacuumMeasurements[[#This Row],[Column1]] + B$5)</f>
        <v>0.11285866318938054</v>
      </c>
      <c r="Y1646" s="4">
        <f>Dodecane_VacuumMeasurements[[#This Row],[Column6]]-(C$4/$A1646 +C$5)</f>
        <v>0.11321652298938054</v>
      </c>
      <c r="Z1646" s="4">
        <f>Dodecane_VacuumMeasurements[[#This Row],[Column8]]-(D$4/$A1646 +D$5)</f>
        <v>0.11200674762025564</v>
      </c>
      <c r="AA1646" s="4">
        <f>Dodecane_VacuumMeasurements[[#This Row],[Column10]]-(E$4/$A1646 +E$5)</f>
        <v>0.11284359993569321</v>
      </c>
      <c r="AB1646" s="4">
        <f>Dodecane_VacuumMeasurements[[#This Row],[Column12]]-(F$4/$A1646 +F$5)</f>
        <v>0.11286195813569322</v>
      </c>
      <c r="AC1646" s="4">
        <f>Dodecane_VacuumMeasurements[[#This Row],[Column14]]-(G$4/$A1646 +G$5)</f>
        <v>0.11267627483569323</v>
      </c>
      <c r="AD1646" s="4">
        <f>Dodecane_VacuumMeasurements[[#This Row],[Column16]]-(H$4/$A1646 +H$5)</f>
        <v>0.11269252853569323</v>
      </c>
      <c r="AE1646" s="4">
        <f>Dodecane_VacuumMeasurements[[#This Row],[Column18]]-(I$4/$A1646 +I$5)</f>
        <v>0.11184796463569321</v>
      </c>
      <c r="AF1646" s="4">
        <f>Dodecane_VacuumMeasurements[[#This Row],[Column20]]-(J$4/$A1646 +J$5)</f>
        <v>0.11235325453569323</v>
      </c>
      <c r="AG1646" s="4">
        <f>Dodecane_VacuumMeasurements[[#This Row],[Column22]]-(K$4/$A1646 +K$5)</f>
        <v>0.11232077003569321</v>
      </c>
      <c r="AH1646" s="4">
        <f>Dodecane_VacuumMeasurements[[#This Row],[Column24]]-(L$4/$A1646 +L$5)</f>
        <v>0.11202304173569322</v>
      </c>
      <c r="AI1646" s="4">
        <f>Dodecane_VacuumMeasurements[[#This Row],[Column26]]-(M$4/$A1646 +M$5)</f>
        <v>0.11196984323569323</v>
      </c>
      <c r="AJ1646" s="4">
        <f>Dodecane_VacuumMeasurements[[#This Row],[Column28]]-(N$4/$A1646 +N$5)</f>
        <v>0.11155354953569321</v>
      </c>
      <c r="AK1646" s="4">
        <f>Dodecane_VacuumMeasurements[[#This Row],[Column30]]-(O$4/$A1646 +O$5)</f>
        <v>0.11154616493569322</v>
      </c>
      <c r="AL1646" s="4">
        <f>Dodecane_VacuumMeasurements[[#This Row],[Column32]]-(P$4/$A1646 +P$5)</f>
        <v>0.11187298563569323</v>
      </c>
      <c r="AM1646" s="4">
        <f>Dodecane_VacuumMeasurements[[#This Row],[Column34]]-(Q$4/$A1646 +Q$5)</f>
        <v>0.11130443083569322</v>
      </c>
      <c r="AN1646" s="4">
        <f>Dodecane_VacuumMeasurements[[#This Row],[Column36]]-(R$4/$A1646 +R$5)</f>
        <v>0.11187147963569322</v>
      </c>
      <c r="AO1646" s="4">
        <f>Dodecane_VacuumMeasurements[[#This Row],[Column38]]-(S$4/$A1646 +S$5)</f>
        <v>0.1109666967356932</v>
      </c>
      <c r="AP1646" s="4">
        <f>Dodecane_VacuumMeasurements[[#This Row],[Column40]]-(T$4/$A1646 +T$5)</f>
        <v>0.11151581943569322</v>
      </c>
      <c r="AQ1646" s="4">
        <f>Dodecane_VacuumMeasurements[[#This Row],[Column42]]-(U$4/$A1646 +U$5)</f>
        <v>0.11143799063569321</v>
      </c>
      <c r="AR1646" s="3"/>
    </row>
    <row r="1647" spans="1:44" x14ac:dyDescent="0.25">
      <c r="A1647" s="3" t="s">
        <v>1534</v>
      </c>
      <c r="B1647" s="3" t="s">
        <v>35225</v>
      </c>
      <c r="C1647" s="3" t="s">
        <v>35226</v>
      </c>
      <c r="D1647" s="3" t="s">
        <v>35227</v>
      </c>
      <c r="E1647" s="3" t="s">
        <v>35228</v>
      </c>
      <c r="F1647" s="3" t="s">
        <v>35229</v>
      </c>
      <c r="G1647" s="3" t="s">
        <v>35230</v>
      </c>
      <c r="H1647" s="3" t="s">
        <v>35231</v>
      </c>
      <c r="I1647" s="3" t="s">
        <v>35232</v>
      </c>
      <c r="J1647" s="3" t="s">
        <v>35233</v>
      </c>
      <c r="K1647" s="3" t="s">
        <v>35234</v>
      </c>
      <c r="L1647" s="3" t="s">
        <v>35235</v>
      </c>
      <c r="M1647" s="3" t="s">
        <v>35236</v>
      </c>
      <c r="N1647" s="3" t="s">
        <v>35237</v>
      </c>
      <c r="O1647" s="3" t="s">
        <v>35238</v>
      </c>
      <c r="P1647" s="3" t="s">
        <v>35239</v>
      </c>
      <c r="Q1647" s="3" t="s">
        <v>35240</v>
      </c>
      <c r="R1647" s="3" t="s">
        <v>35241</v>
      </c>
      <c r="S1647" s="3" t="s">
        <v>35242</v>
      </c>
      <c r="T1647" s="3" t="s">
        <v>35243</v>
      </c>
      <c r="U1647" s="3" t="s">
        <v>35244</v>
      </c>
      <c r="V1647" s="3"/>
      <c r="W1647" s="4" t="s">
        <v>1534</v>
      </c>
      <c r="X1647" s="4">
        <f>Dodecane_VacuumMeasurements[[#This Row],[Column4]]-(B$4/Dodecane_VacuumMeasurements[[#This Row],[Column1]] + B$5)</f>
        <v>0.11261241171732285</v>
      </c>
      <c r="Y1647" s="4">
        <f>Dodecane_VacuumMeasurements[[#This Row],[Column6]]-(C$4/$A1647 +C$5)</f>
        <v>0.11307681491732284</v>
      </c>
      <c r="Z1647" s="4">
        <f>Dodecane_VacuumMeasurements[[#This Row],[Column8]]-(D$4/$A1647 +D$5)</f>
        <v>0.11185458284881888</v>
      </c>
      <c r="AA1647" s="4">
        <f>Dodecane_VacuumMeasurements[[#This Row],[Column10]]-(E$4/$A1647 +E$5)</f>
        <v>0.11264732066456692</v>
      </c>
      <c r="AB1647" s="4">
        <f>Dodecane_VacuumMeasurements[[#This Row],[Column12]]-(F$4/$A1647 +F$5)</f>
        <v>0.11262981176456693</v>
      </c>
      <c r="AC1647" s="4">
        <f>Dodecane_VacuumMeasurements[[#This Row],[Column14]]-(G$4/$A1647 +G$5)</f>
        <v>0.11247539106456694</v>
      </c>
      <c r="AD1647" s="4">
        <f>Dodecane_VacuumMeasurements[[#This Row],[Column16]]-(H$4/$A1647 +H$5)</f>
        <v>0.11255878946456692</v>
      </c>
      <c r="AE1647" s="4">
        <f>Dodecane_VacuumMeasurements[[#This Row],[Column18]]-(I$4/$A1647 +I$5)</f>
        <v>0.11168421456456691</v>
      </c>
      <c r="AF1647" s="4">
        <f>Dodecane_VacuumMeasurements[[#This Row],[Column20]]-(J$4/$A1647 +J$5)</f>
        <v>0.11220346686456693</v>
      </c>
      <c r="AG1647" s="4">
        <f>Dodecane_VacuumMeasurements[[#This Row],[Column22]]-(K$4/$A1647 +K$5)</f>
        <v>0.11217366456456691</v>
      </c>
      <c r="AH1647" s="4">
        <f>Dodecane_VacuumMeasurements[[#This Row],[Column24]]-(L$4/$A1647 +L$5)</f>
        <v>0.11187525086456693</v>
      </c>
      <c r="AI1647" s="4">
        <f>Dodecane_VacuumMeasurements[[#This Row],[Column26]]-(M$4/$A1647 +M$5)</f>
        <v>0.11180524386456693</v>
      </c>
      <c r="AJ1647" s="4">
        <f>Dodecane_VacuumMeasurements[[#This Row],[Column28]]-(N$4/$A1647 +N$5)</f>
        <v>0.11138918856456693</v>
      </c>
      <c r="AK1647" s="4">
        <f>Dodecane_VacuumMeasurements[[#This Row],[Column30]]-(O$4/$A1647 +O$5)</f>
        <v>0.11142123246456694</v>
      </c>
      <c r="AL1647" s="4">
        <f>Dodecane_VacuumMeasurements[[#This Row],[Column32]]-(P$4/$A1647 +P$5)</f>
        <v>0.11171680546456693</v>
      </c>
      <c r="AM1647" s="4">
        <f>Dodecane_VacuumMeasurements[[#This Row],[Column34]]-(Q$4/$A1647 +Q$5)</f>
        <v>0.11117763566456693</v>
      </c>
      <c r="AN1647" s="4">
        <f>Dodecane_VacuumMeasurements[[#This Row],[Column36]]-(R$4/$A1647 +R$5)</f>
        <v>0.11168780676456694</v>
      </c>
      <c r="AO1647" s="4">
        <f>Dodecane_VacuumMeasurements[[#This Row],[Column38]]-(S$4/$A1647 +S$5)</f>
        <v>0.11081860776456692</v>
      </c>
      <c r="AP1647" s="4">
        <f>Dodecane_VacuumMeasurements[[#This Row],[Column40]]-(T$4/$A1647 +T$5)</f>
        <v>0.11134798646456692</v>
      </c>
      <c r="AQ1647" s="4">
        <f>Dodecane_VacuumMeasurements[[#This Row],[Column42]]-(U$4/$A1647 +U$5)</f>
        <v>0.11122093916456693</v>
      </c>
      <c r="AR1647" s="3"/>
    </row>
    <row r="1648" spans="1:44" x14ac:dyDescent="0.25">
      <c r="A1648" s="3" t="s">
        <v>1535</v>
      </c>
      <c r="B1648" s="3" t="s">
        <v>35245</v>
      </c>
      <c r="C1648" s="3" t="s">
        <v>35246</v>
      </c>
      <c r="D1648" s="3" t="s">
        <v>35247</v>
      </c>
      <c r="E1648" s="3" t="s">
        <v>35248</v>
      </c>
      <c r="F1648" s="3" t="s">
        <v>35249</v>
      </c>
      <c r="G1648" s="3" t="s">
        <v>35250</v>
      </c>
      <c r="H1648" s="3" t="s">
        <v>35251</v>
      </c>
      <c r="I1648" s="3" t="s">
        <v>35252</v>
      </c>
      <c r="J1648" s="3" t="s">
        <v>35253</v>
      </c>
      <c r="K1648" s="3" t="s">
        <v>35254</v>
      </c>
      <c r="L1648" s="3" t="s">
        <v>35255</v>
      </c>
      <c r="M1648" s="3" t="s">
        <v>35256</v>
      </c>
      <c r="N1648" s="3" t="s">
        <v>35257</v>
      </c>
      <c r="O1648" s="3" t="s">
        <v>35258</v>
      </c>
      <c r="P1648" s="3" t="s">
        <v>35259</v>
      </c>
      <c r="Q1648" s="3" t="s">
        <v>35260</v>
      </c>
      <c r="R1648" s="3" t="s">
        <v>35261</v>
      </c>
      <c r="S1648" s="3" t="s">
        <v>35262</v>
      </c>
      <c r="T1648" s="3" t="s">
        <v>35263</v>
      </c>
      <c r="U1648" s="3" t="s">
        <v>35264</v>
      </c>
      <c r="V1648" s="3"/>
      <c r="W1648" s="4" t="s">
        <v>1535</v>
      </c>
      <c r="X1648" s="4">
        <f>Dodecane_VacuumMeasurements[[#This Row],[Column4]]-(B$4/Dodecane_VacuumMeasurements[[#This Row],[Column1]] + B$5)</f>
        <v>0.11241612743054186</v>
      </c>
      <c r="Y1648" s="4">
        <f>Dodecane_VacuumMeasurements[[#This Row],[Column6]]-(C$4/$A1648 +C$5)</f>
        <v>0.11295350153054187</v>
      </c>
      <c r="Z1648" s="4">
        <f>Dodecane_VacuumMeasurements[[#This Row],[Column8]]-(D$4/$A1648 +D$5)</f>
        <v>0.11165720965566503</v>
      </c>
      <c r="AA1648" s="4">
        <f>Dodecane_VacuumMeasurements[[#This Row],[Column10]]-(E$4/$A1648 +E$5)</f>
        <v>0.1125070109182266</v>
      </c>
      <c r="AB1648" s="4">
        <f>Dodecane_VacuumMeasurements[[#This Row],[Column12]]-(F$4/$A1648 +F$5)</f>
        <v>0.1124931081182266</v>
      </c>
      <c r="AC1648" s="4">
        <f>Dodecane_VacuumMeasurements[[#This Row],[Column14]]-(G$4/$A1648 +G$5)</f>
        <v>0.1123343213182266</v>
      </c>
      <c r="AD1648" s="4">
        <f>Dodecane_VacuumMeasurements[[#This Row],[Column16]]-(H$4/$A1648 +H$5)</f>
        <v>0.1123846541182266</v>
      </c>
      <c r="AE1648" s="4">
        <f>Dodecane_VacuumMeasurements[[#This Row],[Column18]]-(I$4/$A1648 +I$5)</f>
        <v>0.1115182003182266</v>
      </c>
      <c r="AF1648" s="4">
        <f>Dodecane_VacuumMeasurements[[#This Row],[Column20]]-(J$4/$A1648 +J$5)</f>
        <v>0.1120081569182266</v>
      </c>
      <c r="AG1648" s="4">
        <f>Dodecane_VacuumMeasurements[[#This Row],[Column22]]-(K$4/$A1648 +K$5)</f>
        <v>0.1119893218182266</v>
      </c>
      <c r="AH1648" s="4">
        <f>Dodecane_VacuumMeasurements[[#This Row],[Column24]]-(L$4/$A1648 +L$5)</f>
        <v>0.1117023373182266</v>
      </c>
      <c r="AI1648" s="4">
        <f>Dodecane_VacuumMeasurements[[#This Row],[Column26]]-(M$4/$A1648 +M$5)</f>
        <v>0.1116376202182266</v>
      </c>
      <c r="AJ1648" s="4">
        <f>Dodecane_VacuumMeasurements[[#This Row],[Column28]]-(N$4/$A1648 +N$5)</f>
        <v>0.1112064104182266</v>
      </c>
      <c r="AK1648" s="4">
        <f>Dodecane_VacuumMeasurements[[#This Row],[Column30]]-(O$4/$A1648 +O$5)</f>
        <v>0.1112573192182266</v>
      </c>
      <c r="AL1648" s="4">
        <f>Dodecane_VacuumMeasurements[[#This Row],[Column32]]-(P$4/$A1648 +P$5)</f>
        <v>0.1115512680182266</v>
      </c>
      <c r="AM1648" s="4">
        <f>Dodecane_VacuumMeasurements[[#This Row],[Column34]]-(Q$4/$A1648 +Q$5)</f>
        <v>0.11102533051822658</v>
      </c>
      <c r="AN1648" s="4">
        <f>Dodecane_VacuumMeasurements[[#This Row],[Column36]]-(R$4/$A1648 +R$5)</f>
        <v>0.11152359551822658</v>
      </c>
      <c r="AO1648" s="4">
        <f>Dodecane_VacuumMeasurements[[#This Row],[Column38]]-(S$4/$A1648 +S$5)</f>
        <v>0.11068953351822658</v>
      </c>
      <c r="AP1648" s="4">
        <f>Dodecane_VacuumMeasurements[[#This Row],[Column40]]-(T$4/$A1648 +T$5)</f>
        <v>0.11117785941822658</v>
      </c>
      <c r="AQ1648" s="4">
        <f>Dodecane_VacuumMeasurements[[#This Row],[Column42]]-(U$4/$A1648 +U$5)</f>
        <v>0.1110204734182266</v>
      </c>
      <c r="AR1648" s="3"/>
    </row>
    <row r="1649" spans="1:44" x14ac:dyDescent="0.25">
      <c r="A1649" s="3" t="s">
        <v>1536</v>
      </c>
      <c r="B1649" s="3" t="s">
        <v>35265</v>
      </c>
      <c r="C1649" s="3" t="s">
        <v>35266</v>
      </c>
      <c r="D1649" s="3" t="s">
        <v>35267</v>
      </c>
      <c r="E1649" s="3" t="s">
        <v>35268</v>
      </c>
      <c r="F1649" s="3" t="s">
        <v>35269</v>
      </c>
      <c r="G1649" s="3" t="s">
        <v>35270</v>
      </c>
      <c r="H1649" s="3" t="s">
        <v>35271</v>
      </c>
      <c r="I1649" s="3" t="s">
        <v>35272</v>
      </c>
      <c r="J1649" s="3" t="s">
        <v>35273</v>
      </c>
      <c r="K1649" s="3" t="s">
        <v>35274</v>
      </c>
      <c r="L1649" s="3" t="s">
        <v>35275</v>
      </c>
      <c r="M1649" s="3" t="s">
        <v>35276</v>
      </c>
      <c r="N1649" s="3" t="s">
        <v>35277</v>
      </c>
      <c r="O1649" s="3" t="s">
        <v>35278</v>
      </c>
      <c r="P1649" s="3" t="s">
        <v>35279</v>
      </c>
      <c r="Q1649" s="3" t="s">
        <v>35280</v>
      </c>
      <c r="R1649" s="3" t="s">
        <v>35281</v>
      </c>
      <c r="S1649" s="3" t="s">
        <v>35282</v>
      </c>
      <c r="T1649" s="3" t="s">
        <v>35283</v>
      </c>
      <c r="U1649" s="3" t="s">
        <v>35284</v>
      </c>
      <c r="V1649" s="3"/>
      <c r="W1649" s="4" t="s">
        <v>1536</v>
      </c>
      <c r="X1649" s="4">
        <f>Dodecane_VacuumMeasurements[[#This Row],[Column4]]-(B$4/Dodecane_VacuumMeasurements[[#This Row],[Column1]] + B$5)</f>
        <v>0.11227985347514792</v>
      </c>
      <c r="Y1649" s="4">
        <f>Dodecane_VacuumMeasurements[[#This Row],[Column6]]-(C$4/$A1649 +C$5)</f>
        <v>0.11275869587514793</v>
      </c>
      <c r="Z1649" s="4">
        <f>Dodecane_VacuumMeasurements[[#This Row],[Column8]]-(D$4/$A1649 +D$5)</f>
        <v>0.11148281548126233</v>
      </c>
      <c r="AA1649" s="4">
        <f>Dodecane_VacuumMeasurements[[#This Row],[Column10]]-(E$4/$A1649 +E$5)</f>
        <v>0.11229255343431951</v>
      </c>
      <c r="AB1649" s="4">
        <f>Dodecane_VacuumMeasurements[[#This Row],[Column12]]-(F$4/$A1649 +F$5)</f>
        <v>0.11228768073431952</v>
      </c>
      <c r="AC1649" s="4">
        <f>Dodecane_VacuumMeasurements[[#This Row],[Column14]]-(G$4/$A1649 +G$5)</f>
        <v>0.11214428683431951</v>
      </c>
      <c r="AD1649" s="4">
        <f>Dodecane_VacuumMeasurements[[#This Row],[Column16]]-(H$4/$A1649 +H$5)</f>
        <v>0.11218585773431952</v>
      </c>
      <c r="AE1649" s="4">
        <f>Dodecane_VacuumMeasurements[[#This Row],[Column18]]-(I$4/$A1649 +I$5)</f>
        <v>0.11131213223431952</v>
      </c>
      <c r="AF1649" s="4">
        <f>Dodecane_VacuumMeasurements[[#This Row],[Column20]]-(J$4/$A1649 +J$5)</f>
        <v>0.11182375513431952</v>
      </c>
      <c r="AG1649" s="4">
        <f>Dodecane_VacuumMeasurements[[#This Row],[Column22]]-(K$4/$A1649 +K$5)</f>
        <v>0.11178142093431953</v>
      </c>
      <c r="AH1649" s="4">
        <f>Dodecane_VacuumMeasurements[[#This Row],[Column24]]-(L$4/$A1649 +L$5)</f>
        <v>0.11147148863431952</v>
      </c>
      <c r="AI1649" s="4">
        <f>Dodecane_VacuumMeasurements[[#This Row],[Column26]]-(M$4/$A1649 +M$5)</f>
        <v>0.11144558903431953</v>
      </c>
      <c r="AJ1649" s="4">
        <f>Dodecane_VacuumMeasurements[[#This Row],[Column28]]-(N$4/$A1649 +N$5)</f>
        <v>0.11100221983431952</v>
      </c>
      <c r="AK1649" s="4">
        <f>Dodecane_VacuumMeasurements[[#This Row],[Column30]]-(O$4/$A1649 +O$5)</f>
        <v>0.11106020673431952</v>
      </c>
      <c r="AL1649" s="4">
        <f>Dodecane_VacuumMeasurements[[#This Row],[Column32]]-(P$4/$A1649 +P$5)</f>
        <v>0.11136014573431952</v>
      </c>
      <c r="AM1649" s="4">
        <f>Dodecane_VacuumMeasurements[[#This Row],[Column34]]-(Q$4/$A1649 +Q$5)</f>
        <v>0.11080312443431953</v>
      </c>
      <c r="AN1649" s="4">
        <f>Dodecane_VacuumMeasurements[[#This Row],[Column36]]-(R$4/$A1649 +R$5)</f>
        <v>0.11132457563431952</v>
      </c>
      <c r="AO1649" s="4">
        <f>Dodecane_VacuumMeasurements[[#This Row],[Column38]]-(S$4/$A1649 +S$5)</f>
        <v>0.11044353023431952</v>
      </c>
      <c r="AP1649" s="4">
        <f>Dodecane_VacuumMeasurements[[#This Row],[Column40]]-(T$4/$A1649 +T$5)</f>
        <v>0.11098673723431951</v>
      </c>
      <c r="AQ1649" s="4">
        <f>Dodecane_VacuumMeasurements[[#This Row],[Column42]]-(U$4/$A1649 +U$5)</f>
        <v>0.11089181683431953</v>
      </c>
      <c r="AR1649" s="3"/>
    </row>
    <row r="1650" spans="1:44" x14ac:dyDescent="0.25">
      <c r="A1650" s="3" t="s">
        <v>1537</v>
      </c>
      <c r="B1650" s="3" t="s">
        <v>35285</v>
      </c>
      <c r="C1650" s="3" t="s">
        <v>35286</v>
      </c>
      <c r="D1650" s="3" t="s">
        <v>35287</v>
      </c>
      <c r="E1650" s="3" t="s">
        <v>35288</v>
      </c>
      <c r="F1650" s="3" t="s">
        <v>2741</v>
      </c>
      <c r="G1650" s="3" t="s">
        <v>35289</v>
      </c>
      <c r="H1650" s="3" t="s">
        <v>35290</v>
      </c>
      <c r="I1650" s="3" t="s">
        <v>35291</v>
      </c>
      <c r="J1650" s="3" t="s">
        <v>35292</v>
      </c>
      <c r="K1650" s="3" t="s">
        <v>35293</v>
      </c>
      <c r="L1650" s="3" t="s">
        <v>35294</v>
      </c>
      <c r="M1650" s="3" t="s">
        <v>35295</v>
      </c>
      <c r="N1650" s="3" t="s">
        <v>35296</v>
      </c>
      <c r="O1650" s="3" t="s">
        <v>35297</v>
      </c>
      <c r="P1650" s="3" t="s">
        <v>35298</v>
      </c>
      <c r="Q1650" s="3" t="s">
        <v>35299</v>
      </c>
      <c r="R1650" s="3" t="s">
        <v>35300</v>
      </c>
      <c r="S1650" s="3" t="s">
        <v>2739</v>
      </c>
      <c r="T1650" s="3" t="s">
        <v>35301</v>
      </c>
      <c r="U1650" s="3" t="s">
        <v>35302</v>
      </c>
      <c r="V1650" s="3"/>
      <c r="W1650" s="4" t="s">
        <v>1537</v>
      </c>
      <c r="X1650" s="4">
        <f>Dodecane_VacuumMeasurements[[#This Row],[Column4]]-(B$4/Dodecane_VacuumMeasurements[[#This Row],[Column1]] + B$5)</f>
        <v>0.11205657469624877</v>
      </c>
      <c r="Y1650" s="4">
        <f>Dodecane_VacuumMeasurements[[#This Row],[Column6]]-(C$4/$A1650 +C$5)</f>
        <v>0.11252269149624877</v>
      </c>
      <c r="Z1650" s="4">
        <f>Dodecane_VacuumMeasurements[[#This Row],[Column8]]-(D$4/$A1650 +D$5)</f>
        <v>0.11123250106505429</v>
      </c>
      <c r="AA1650" s="4">
        <f>Dodecane_VacuumMeasurements[[#This Row],[Column10]]-(E$4/$A1650 +E$5)</f>
        <v>0.11206347814945705</v>
      </c>
      <c r="AB1650" s="4">
        <f>Dodecane_VacuumMeasurements[[#This Row],[Column12]]-(F$4/$A1650 +F$5)</f>
        <v>0.11209490464945704</v>
      </c>
      <c r="AC1650" s="4">
        <f>Dodecane_VacuumMeasurements[[#This Row],[Column14]]-(G$4/$A1650 +G$5)</f>
        <v>0.11185645624945706</v>
      </c>
      <c r="AD1650" s="4">
        <f>Dodecane_VacuumMeasurements[[#This Row],[Column16]]-(H$4/$A1650 +H$5)</f>
        <v>0.11189391444945707</v>
      </c>
      <c r="AE1650" s="4">
        <f>Dodecane_VacuumMeasurements[[#This Row],[Column18]]-(I$4/$A1650 +I$5)</f>
        <v>0.11105394004945707</v>
      </c>
      <c r="AF1650" s="4">
        <f>Dodecane_VacuumMeasurements[[#This Row],[Column20]]-(J$4/$A1650 +J$5)</f>
        <v>0.11158658844945707</v>
      </c>
      <c r="AG1650" s="4">
        <f>Dodecane_VacuumMeasurements[[#This Row],[Column22]]-(K$4/$A1650 +K$5)</f>
        <v>0.11153470264945706</v>
      </c>
      <c r="AH1650" s="4">
        <f>Dodecane_VacuumMeasurements[[#This Row],[Column24]]-(L$4/$A1650 +L$5)</f>
        <v>0.11120136054945706</v>
      </c>
      <c r="AI1650" s="4">
        <f>Dodecane_VacuumMeasurements[[#This Row],[Column26]]-(M$4/$A1650 +M$5)</f>
        <v>0.11117127374945707</v>
      </c>
      <c r="AJ1650" s="4">
        <f>Dodecane_VacuumMeasurements[[#This Row],[Column28]]-(N$4/$A1650 +N$5)</f>
        <v>0.11076466584945704</v>
      </c>
      <c r="AK1650" s="4">
        <f>Dodecane_VacuumMeasurements[[#This Row],[Column30]]-(O$4/$A1650 +O$5)</f>
        <v>0.11085489874945706</v>
      </c>
      <c r="AL1650" s="4">
        <f>Dodecane_VacuumMeasurements[[#This Row],[Column32]]-(P$4/$A1650 +P$5)</f>
        <v>0.11111199694945706</v>
      </c>
      <c r="AM1650" s="4">
        <f>Dodecane_VacuumMeasurements[[#This Row],[Column34]]-(Q$4/$A1650 +Q$5)</f>
        <v>0.11054289074945706</v>
      </c>
      <c r="AN1650" s="4">
        <f>Dodecane_VacuumMeasurements[[#This Row],[Column36]]-(R$4/$A1650 +R$5)</f>
        <v>0.11108638084945704</v>
      </c>
      <c r="AO1650" s="4">
        <f>Dodecane_VacuumMeasurements[[#This Row],[Column38]]-(S$4/$A1650 +S$5)</f>
        <v>0.11017691894945705</v>
      </c>
      <c r="AP1650" s="4">
        <f>Dodecane_VacuumMeasurements[[#This Row],[Column40]]-(T$4/$A1650 +T$5)</f>
        <v>0.11071517864945704</v>
      </c>
      <c r="AQ1650" s="4">
        <f>Dodecane_VacuumMeasurements[[#This Row],[Column42]]-(U$4/$A1650 +U$5)</f>
        <v>0.11060344974945704</v>
      </c>
      <c r="AR1650" s="3"/>
    </row>
    <row r="1651" spans="1:44" x14ac:dyDescent="0.25">
      <c r="A1651" s="3" t="s">
        <v>1538</v>
      </c>
      <c r="B1651" s="3" t="s">
        <v>35303</v>
      </c>
      <c r="C1651" s="3" t="s">
        <v>35304</v>
      </c>
      <c r="D1651" s="3" t="s">
        <v>35305</v>
      </c>
      <c r="E1651" s="3" t="s">
        <v>35306</v>
      </c>
      <c r="F1651" s="3" t="s">
        <v>35307</v>
      </c>
      <c r="G1651" s="3" t="s">
        <v>35308</v>
      </c>
      <c r="H1651" s="3" t="s">
        <v>35309</v>
      </c>
      <c r="I1651" s="3" t="s">
        <v>35310</v>
      </c>
      <c r="J1651" s="3" t="s">
        <v>35311</v>
      </c>
      <c r="K1651" s="3" t="s">
        <v>35312</v>
      </c>
      <c r="L1651" s="3" t="s">
        <v>35313</v>
      </c>
      <c r="M1651" s="3" t="s">
        <v>35314</v>
      </c>
      <c r="N1651" s="3" t="s">
        <v>35315</v>
      </c>
      <c r="O1651" s="3" t="s">
        <v>35316</v>
      </c>
      <c r="P1651" s="3" t="s">
        <v>35317</v>
      </c>
      <c r="Q1651" s="3" t="s">
        <v>35318</v>
      </c>
      <c r="R1651" s="3" t="s">
        <v>35319</v>
      </c>
      <c r="S1651" s="3" t="s">
        <v>35320</v>
      </c>
      <c r="T1651" s="3" t="s">
        <v>35321</v>
      </c>
      <c r="U1651" s="3" t="s">
        <v>35322</v>
      </c>
      <c r="V1651" s="3"/>
      <c r="W1651" s="4" t="s">
        <v>1538</v>
      </c>
      <c r="X1651" s="4">
        <f>Dodecane_VacuumMeasurements[[#This Row],[Column4]]-(B$4/Dodecane_VacuumMeasurements[[#This Row],[Column1]] + B$5)</f>
        <v>0.11188952083794465</v>
      </c>
      <c r="Y1651" s="4">
        <f>Dodecane_VacuumMeasurements[[#This Row],[Column6]]-(C$4/$A1651 +C$5)</f>
        <v>0.11234964733794467</v>
      </c>
      <c r="Z1651" s="4">
        <f>Dodecane_VacuumMeasurements[[#This Row],[Column8]]-(D$4/$A1651 +D$5)</f>
        <v>0.11109790994545454</v>
      </c>
      <c r="AA1651" s="4">
        <f>Dodecane_VacuumMeasurements[[#This Row],[Column10]]-(E$4/$A1651 +E$5)</f>
        <v>0.11187947879920948</v>
      </c>
      <c r="AB1651" s="4">
        <f>Dodecane_VacuumMeasurements[[#This Row],[Column12]]-(F$4/$A1651 +F$5)</f>
        <v>0.11191874329920948</v>
      </c>
      <c r="AC1651" s="4">
        <f>Dodecane_VacuumMeasurements[[#This Row],[Column14]]-(G$4/$A1651 +G$5)</f>
        <v>0.11171334569920949</v>
      </c>
      <c r="AD1651" s="4">
        <f>Dodecane_VacuumMeasurements[[#This Row],[Column16]]-(H$4/$A1651 +H$5)</f>
        <v>0.1117347403992095</v>
      </c>
      <c r="AE1651" s="4">
        <f>Dodecane_VacuumMeasurements[[#This Row],[Column18]]-(I$4/$A1651 +I$5)</f>
        <v>0.11090398979920948</v>
      </c>
      <c r="AF1651" s="4">
        <f>Dodecane_VacuumMeasurements[[#This Row],[Column20]]-(J$4/$A1651 +J$5)</f>
        <v>0.11141909959920948</v>
      </c>
      <c r="AG1651" s="4">
        <f>Dodecane_VacuumMeasurements[[#This Row],[Column22]]-(K$4/$A1651 +K$5)</f>
        <v>0.11137368089920949</v>
      </c>
      <c r="AH1651" s="4">
        <f>Dodecane_VacuumMeasurements[[#This Row],[Column24]]-(L$4/$A1651 +L$5)</f>
        <v>0.11105829469920947</v>
      </c>
      <c r="AI1651" s="4">
        <f>Dodecane_VacuumMeasurements[[#This Row],[Column26]]-(M$4/$A1651 +M$5)</f>
        <v>0.1109813586992095</v>
      </c>
      <c r="AJ1651" s="4">
        <f>Dodecane_VacuumMeasurements[[#This Row],[Column28]]-(N$4/$A1651 +N$5)</f>
        <v>0.11054858419920949</v>
      </c>
      <c r="AK1651" s="4">
        <f>Dodecane_VacuumMeasurements[[#This Row],[Column30]]-(O$4/$A1651 +O$5)</f>
        <v>0.11067276209920948</v>
      </c>
      <c r="AL1651" s="4">
        <f>Dodecane_VacuumMeasurements[[#This Row],[Column32]]-(P$4/$A1651 +P$5)</f>
        <v>0.1108984485992095</v>
      </c>
      <c r="AM1651" s="4">
        <f>Dodecane_VacuumMeasurements[[#This Row],[Column34]]-(Q$4/$A1651 +Q$5)</f>
        <v>0.11037075279920947</v>
      </c>
      <c r="AN1651" s="4">
        <f>Dodecane_VacuumMeasurements[[#This Row],[Column36]]-(R$4/$A1651 +R$5)</f>
        <v>0.11088815089920948</v>
      </c>
      <c r="AO1651" s="4">
        <f>Dodecane_VacuumMeasurements[[#This Row],[Column38]]-(S$4/$A1651 +S$5)</f>
        <v>0.10999993799920949</v>
      </c>
      <c r="AP1651" s="4">
        <f>Dodecane_VacuumMeasurements[[#This Row],[Column40]]-(T$4/$A1651 +T$5)</f>
        <v>0.11053749739920948</v>
      </c>
      <c r="AQ1651" s="4">
        <f>Dodecane_VacuumMeasurements[[#This Row],[Column42]]-(U$4/$A1651 +U$5)</f>
        <v>0.11033932689920947</v>
      </c>
      <c r="AR1651" s="3"/>
    </row>
    <row r="1652" spans="1:44" x14ac:dyDescent="0.25">
      <c r="A1652" s="3" t="s">
        <v>1539</v>
      </c>
      <c r="B1652" s="3" t="s">
        <v>35323</v>
      </c>
      <c r="C1652" s="3" t="s">
        <v>35324</v>
      </c>
      <c r="D1652" s="3" t="s">
        <v>35325</v>
      </c>
      <c r="E1652" s="3" t="s">
        <v>35326</v>
      </c>
      <c r="F1652" s="3" t="s">
        <v>35327</v>
      </c>
      <c r="G1652" s="3" t="s">
        <v>35328</v>
      </c>
      <c r="H1652" s="3" t="s">
        <v>35329</v>
      </c>
      <c r="I1652" s="3" t="s">
        <v>35330</v>
      </c>
      <c r="J1652" s="3" t="s">
        <v>35331</v>
      </c>
      <c r="K1652" s="3" t="s">
        <v>35332</v>
      </c>
      <c r="L1652" s="3" t="s">
        <v>35333</v>
      </c>
      <c r="M1652" s="3" t="s">
        <v>35334</v>
      </c>
      <c r="N1652" s="3" t="s">
        <v>35335</v>
      </c>
      <c r="O1652" s="3" t="s">
        <v>35336</v>
      </c>
      <c r="P1652" s="3" t="s">
        <v>35337</v>
      </c>
      <c r="Q1652" s="3" t="s">
        <v>35338</v>
      </c>
      <c r="R1652" s="3" t="s">
        <v>35339</v>
      </c>
      <c r="S1652" s="3" t="s">
        <v>35340</v>
      </c>
      <c r="T1652" s="3" t="s">
        <v>35341</v>
      </c>
      <c r="U1652" s="3" t="s">
        <v>35342</v>
      </c>
      <c r="V1652" s="3"/>
      <c r="W1652" s="4" t="s">
        <v>1539</v>
      </c>
      <c r="X1652" s="4">
        <f>Dodecane_VacuumMeasurements[[#This Row],[Column4]]-(B$4/Dodecane_VacuumMeasurements[[#This Row],[Column1]] + B$5)</f>
        <v>0.11173228944332343</v>
      </c>
      <c r="Y1652" s="4">
        <f>Dodecane_VacuumMeasurements[[#This Row],[Column6]]-(C$4/$A1652 +C$5)</f>
        <v>0.11214729524332344</v>
      </c>
      <c r="Z1652" s="4">
        <f>Dodecane_VacuumMeasurements[[#This Row],[Column8]]-(D$4/$A1652 +D$5)</f>
        <v>0.11087961965984174</v>
      </c>
      <c r="AA1652" s="4">
        <f>Dodecane_VacuumMeasurements[[#This Row],[Column10]]-(E$4/$A1652 +E$5)</f>
        <v>0.11172222671810089</v>
      </c>
      <c r="AB1652" s="4">
        <f>Dodecane_VacuumMeasurements[[#This Row],[Column12]]-(F$4/$A1652 +F$5)</f>
        <v>0.11171558071810089</v>
      </c>
      <c r="AC1652" s="4">
        <f>Dodecane_VacuumMeasurements[[#This Row],[Column14]]-(G$4/$A1652 +G$5)</f>
        <v>0.1114984261181009</v>
      </c>
      <c r="AD1652" s="4">
        <f>Dodecane_VacuumMeasurements[[#This Row],[Column16]]-(H$4/$A1652 +H$5)</f>
        <v>0.1115730924181009</v>
      </c>
      <c r="AE1652" s="4">
        <f>Dodecane_VacuumMeasurements[[#This Row],[Column18]]-(I$4/$A1652 +I$5)</f>
        <v>0.11067303661810091</v>
      </c>
      <c r="AF1652" s="4">
        <f>Dodecane_VacuumMeasurements[[#This Row],[Column20]]-(J$4/$A1652 +J$5)</f>
        <v>0.1112247585181009</v>
      </c>
      <c r="AG1652" s="4">
        <f>Dodecane_VacuumMeasurements[[#This Row],[Column22]]-(K$4/$A1652 +K$5)</f>
        <v>0.1111862688181009</v>
      </c>
      <c r="AH1652" s="4">
        <f>Dodecane_VacuumMeasurements[[#This Row],[Column24]]-(L$4/$A1652 +L$5)</f>
        <v>0.11088532191810088</v>
      </c>
      <c r="AI1652" s="4">
        <f>Dodecane_VacuumMeasurements[[#This Row],[Column26]]-(M$4/$A1652 +M$5)</f>
        <v>0.11078691331810089</v>
      </c>
      <c r="AJ1652" s="4">
        <f>Dodecane_VacuumMeasurements[[#This Row],[Column28]]-(N$4/$A1652 +N$5)</f>
        <v>0.11041301331810088</v>
      </c>
      <c r="AK1652" s="4">
        <f>Dodecane_VacuumMeasurements[[#This Row],[Column30]]-(O$4/$A1652 +O$5)</f>
        <v>0.11039942991810089</v>
      </c>
      <c r="AL1652" s="4">
        <f>Dodecane_VacuumMeasurements[[#This Row],[Column32]]-(P$4/$A1652 +P$5)</f>
        <v>0.11071064911810088</v>
      </c>
      <c r="AM1652" s="4">
        <f>Dodecane_VacuumMeasurements[[#This Row],[Column34]]-(Q$4/$A1652 +Q$5)</f>
        <v>0.11018816871810089</v>
      </c>
      <c r="AN1652" s="4">
        <f>Dodecane_VacuumMeasurements[[#This Row],[Column36]]-(R$4/$A1652 +R$5)</f>
        <v>0.11069117231810088</v>
      </c>
      <c r="AO1652" s="4">
        <f>Dodecane_VacuumMeasurements[[#This Row],[Column38]]-(S$4/$A1652 +S$5)</f>
        <v>0.10980634201810088</v>
      </c>
      <c r="AP1652" s="4">
        <f>Dodecane_VacuumMeasurements[[#This Row],[Column40]]-(T$4/$A1652 +T$5)</f>
        <v>0.1103354673181009</v>
      </c>
      <c r="AQ1652" s="4">
        <f>Dodecane_VacuumMeasurements[[#This Row],[Column42]]-(U$4/$A1652 +U$5)</f>
        <v>0.11012574841810088</v>
      </c>
      <c r="AR1652" s="3"/>
    </row>
    <row r="1653" spans="1:44" x14ac:dyDescent="0.25">
      <c r="A1653" s="3" t="s">
        <v>1541</v>
      </c>
      <c r="B1653" s="3" t="s">
        <v>35343</v>
      </c>
      <c r="C1653" s="3" t="s">
        <v>35344</v>
      </c>
      <c r="D1653" s="3" t="s">
        <v>35345</v>
      </c>
      <c r="E1653" s="3" t="s">
        <v>35346</v>
      </c>
      <c r="F1653" s="3" t="s">
        <v>35347</v>
      </c>
      <c r="G1653" s="3" t="s">
        <v>35348</v>
      </c>
      <c r="H1653" s="3" t="s">
        <v>35349</v>
      </c>
      <c r="I1653" s="3" t="s">
        <v>35350</v>
      </c>
      <c r="J1653" s="3" t="s">
        <v>35351</v>
      </c>
      <c r="K1653" s="3" t="s">
        <v>2592</v>
      </c>
      <c r="L1653" s="3" t="s">
        <v>35352</v>
      </c>
      <c r="M1653" s="3" t="s">
        <v>35353</v>
      </c>
      <c r="N1653" s="3" t="s">
        <v>35354</v>
      </c>
      <c r="O1653" s="3" t="s">
        <v>35355</v>
      </c>
      <c r="P1653" s="3" t="s">
        <v>35356</v>
      </c>
      <c r="Q1653" s="3" t="s">
        <v>35357</v>
      </c>
      <c r="R1653" s="3" t="s">
        <v>35358</v>
      </c>
      <c r="S1653" s="3" t="s">
        <v>35359</v>
      </c>
      <c r="T1653" s="3" t="s">
        <v>35360</v>
      </c>
      <c r="U1653" s="3" t="s">
        <v>35361</v>
      </c>
      <c r="V1653" s="3"/>
      <c r="W1653" s="4" t="s">
        <v>1541</v>
      </c>
      <c r="X1653" s="4">
        <f>Dodecane_VacuumMeasurements[[#This Row],[Column4]]-(B$4/Dodecane_VacuumMeasurements[[#This Row],[Column1]] + B$5)</f>
        <v>0.11143191975445546</v>
      </c>
      <c r="Y1653" s="4">
        <f>Dodecane_VacuumMeasurements[[#This Row],[Column6]]-(C$4/$A1653 +C$5)</f>
        <v>0.11189210585445544</v>
      </c>
      <c r="Z1653" s="4">
        <f>Dodecane_VacuumMeasurements[[#This Row],[Column8]]-(D$4/$A1653 +D$5)</f>
        <v>0.11061456984455445</v>
      </c>
      <c r="AA1653" s="4">
        <f>Dodecane_VacuumMeasurements[[#This Row],[Column10]]-(E$4/$A1653 +E$5)</f>
        <v>0.11144075793960395</v>
      </c>
      <c r="AB1653" s="4">
        <f>Dodecane_VacuumMeasurements[[#This Row],[Column12]]-(F$4/$A1653 +F$5)</f>
        <v>0.11144615213960396</v>
      </c>
      <c r="AC1653" s="4">
        <f>Dodecane_VacuumMeasurements[[#This Row],[Column14]]-(G$4/$A1653 +G$5)</f>
        <v>0.11128268633960395</v>
      </c>
      <c r="AD1653" s="4">
        <f>Dodecane_VacuumMeasurements[[#This Row],[Column16]]-(H$4/$A1653 +H$5)</f>
        <v>0.11128566323960395</v>
      </c>
      <c r="AE1653" s="4">
        <f>Dodecane_VacuumMeasurements[[#This Row],[Column18]]-(I$4/$A1653 +I$5)</f>
        <v>0.11040596233960395</v>
      </c>
      <c r="AF1653" s="4">
        <f>Dodecane_VacuumMeasurements[[#This Row],[Column20]]-(J$4/$A1653 +J$5)</f>
        <v>0.11092546793960395</v>
      </c>
      <c r="AG1653" s="4">
        <f>Dodecane_VacuumMeasurements[[#This Row],[Column22]]-(K$4/$A1653 +K$5)</f>
        <v>0.11092400763960397</v>
      </c>
      <c r="AH1653" s="4">
        <f>Dodecane_VacuumMeasurements[[#This Row],[Column24]]-(L$4/$A1653 +L$5)</f>
        <v>0.11058303623960394</v>
      </c>
      <c r="AI1653" s="4">
        <f>Dodecane_VacuumMeasurements[[#This Row],[Column26]]-(M$4/$A1653 +M$5)</f>
        <v>0.11055946123960395</v>
      </c>
      <c r="AJ1653" s="4">
        <f>Dodecane_VacuumMeasurements[[#This Row],[Column28]]-(N$4/$A1653 +N$5)</f>
        <v>0.11008219193960395</v>
      </c>
      <c r="AK1653" s="4">
        <f>Dodecane_VacuumMeasurements[[#This Row],[Column30]]-(O$4/$A1653 +O$5)</f>
        <v>0.11018929303960395</v>
      </c>
      <c r="AL1653" s="4">
        <f>Dodecane_VacuumMeasurements[[#This Row],[Column32]]-(P$4/$A1653 +P$5)</f>
        <v>0.11045959363960395</v>
      </c>
      <c r="AM1653" s="4">
        <f>Dodecane_VacuumMeasurements[[#This Row],[Column34]]-(Q$4/$A1653 +Q$5)</f>
        <v>0.10994054043960394</v>
      </c>
      <c r="AN1653" s="4">
        <f>Dodecane_VacuumMeasurements[[#This Row],[Column36]]-(R$4/$A1653 +R$5)</f>
        <v>0.11039349103960394</v>
      </c>
      <c r="AO1653" s="4">
        <f>Dodecane_VacuumMeasurements[[#This Row],[Column38]]-(S$4/$A1653 +S$5)</f>
        <v>0.10950724513960394</v>
      </c>
      <c r="AP1653" s="4">
        <f>Dodecane_VacuumMeasurements[[#This Row],[Column40]]-(T$4/$A1653 +T$5)</f>
        <v>0.11009834443960395</v>
      </c>
      <c r="AQ1653" s="4">
        <f>Dodecane_VacuumMeasurements[[#This Row],[Column42]]-(U$4/$A1653 +U$5)</f>
        <v>0.10982672603960394</v>
      </c>
      <c r="AR1653" s="3"/>
    </row>
    <row r="1654" spans="1:44" x14ac:dyDescent="0.25">
      <c r="A1654" s="3" t="s">
        <v>1542</v>
      </c>
      <c r="B1654" s="3" t="s">
        <v>35362</v>
      </c>
      <c r="C1654" s="3" t="s">
        <v>35363</v>
      </c>
      <c r="D1654" s="3" t="s">
        <v>35364</v>
      </c>
      <c r="E1654" s="3" t="s">
        <v>35365</v>
      </c>
      <c r="F1654" s="3" t="s">
        <v>35366</v>
      </c>
      <c r="G1654" s="3" t="s">
        <v>35367</v>
      </c>
      <c r="H1654" s="3" t="s">
        <v>35368</v>
      </c>
      <c r="I1654" s="3" t="s">
        <v>35369</v>
      </c>
      <c r="J1654" s="3" t="s">
        <v>35370</v>
      </c>
      <c r="K1654" s="3" t="s">
        <v>35371</v>
      </c>
      <c r="L1654" s="3" t="s">
        <v>35372</v>
      </c>
      <c r="M1654" s="3" t="s">
        <v>35373</v>
      </c>
      <c r="N1654" s="3" t="s">
        <v>35374</v>
      </c>
      <c r="O1654" s="3" t="s">
        <v>35375</v>
      </c>
      <c r="P1654" s="3" t="s">
        <v>35376</v>
      </c>
      <c r="Q1654" s="3" t="s">
        <v>35377</v>
      </c>
      <c r="R1654" s="3" t="s">
        <v>35378</v>
      </c>
      <c r="S1654" s="3" t="s">
        <v>35379</v>
      </c>
      <c r="T1654" s="3" t="s">
        <v>35380</v>
      </c>
      <c r="U1654" s="3" t="s">
        <v>35381</v>
      </c>
      <c r="V1654" s="3"/>
      <c r="W1654" s="4" t="s">
        <v>1542</v>
      </c>
      <c r="X1654" s="4">
        <f>Dodecane_VacuumMeasurements[[#This Row],[Column4]]-(B$4/Dodecane_VacuumMeasurements[[#This Row],[Column1]] + B$5)</f>
        <v>0.11117908691238851</v>
      </c>
      <c r="Y1654" s="4">
        <f>Dodecane_VacuumMeasurements[[#This Row],[Column6]]-(C$4/$A1654 +C$5)</f>
        <v>0.1116172640123885</v>
      </c>
      <c r="Z1654" s="4">
        <f>Dodecane_VacuumMeasurements[[#This Row],[Column8]]-(D$4/$A1654 +D$5)</f>
        <v>0.11039210773488603</v>
      </c>
      <c r="AA1654" s="4">
        <f>Dodecane_VacuumMeasurements[[#This Row],[Column10]]-(E$4/$A1654 +E$5)</f>
        <v>0.11118165489613478</v>
      </c>
      <c r="AB1654" s="4">
        <f>Dodecane_VacuumMeasurements[[#This Row],[Column12]]-(F$4/$A1654 +F$5)</f>
        <v>0.11122029359613479</v>
      </c>
      <c r="AC1654" s="4">
        <f>Dodecane_VacuumMeasurements[[#This Row],[Column14]]-(G$4/$A1654 +G$5)</f>
        <v>0.11099121809613478</v>
      </c>
      <c r="AD1654" s="4">
        <f>Dodecane_VacuumMeasurements[[#This Row],[Column16]]-(H$4/$A1654 +H$5)</f>
        <v>0.11098975439613479</v>
      </c>
      <c r="AE1654" s="4">
        <f>Dodecane_VacuumMeasurements[[#This Row],[Column18]]-(I$4/$A1654 +I$5)</f>
        <v>0.11012057369613479</v>
      </c>
      <c r="AF1654" s="4">
        <f>Dodecane_VacuumMeasurements[[#This Row],[Column20]]-(J$4/$A1654 +J$5)</f>
        <v>0.11066331019613476</v>
      </c>
      <c r="AG1654" s="4">
        <f>Dodecane_VacuumMeasurements[[#This Row],[Column22]]-(K$4/$A1654 +K$5)</f>
        <v>0.11063288209613478</v>
      </c>
      <c r="AH1654" s="4">
        <f>Dodecane_VacuumMeasurements[[#This Row],[Column24]]-(L$4/$A1654 +L$5)</f>
        <v>0.11033451309613478</v>
      </c>
      <c r="AI1654" s="4">
        <f>Dodecane_VacuumMeasurements[[#This Row],[Column26]]-(M$4/$A1654 +M$5)</f>
        <v>0.11026890189613478</v>
      </c>
      <c r="AJ1654" s="4">
        <f>Dodecane_VacuumMeasurements[[#This Row],[Column28]]-(N$4/$A1654 +N$5)</f>
        <v>0.10984922559613478</v>
      </c>
      <c r="AK1654" s="4">
        <f>Dodecane_VacuumMeasurements[[#This Row],[Column30]]-(O$4/$A1654 +O$5)</f>
        <v>0.10994889099613478</v>
      </c>
      <c r="AL1654" s="4">
        <f>Dodecane_VacuumMeasurements[[#This Row],[Column32]]-(P$4/$A1654 +P$5)</f>
        <v>0.11020563159613478</v>
      </c>
      <c r="AM1654" s="4">
        <f>Dodecane_VacuumMeasurements[[#This Row],[Column34]]-(Q$4/$A1654 +Q$5)</f>
        <v>0.10964501909613479</v>
      </c>
      <c r="AN1654" s="4">
        <f>Dodecane_VacuumMeasurements[[#This Row],[Column36]]-(R$4/$A1654 +R$5)</f>
        <v>0.11016217879613478</v>
      </c>
      <c r="AO1654" s="4">
        <f>Dodecane_VacuumMeasurements[[#This Row],[Column38]]-(S$4/$A1654 +S$5)</f>
        <v>0.10930789589613478</v>
      </c>
      <c r="AP1654" s="4">
        <f>Dodecane_VacuumMeasurements[[#This Row],[Column40]]-(T$4/$A1654 +T$5)</f>
        <v>0.1097816484961348</v>
      </c>
      <c r="AQ1654" s="4">
        <f>Dodecane_VacuumMeasurements[[#This Row],[Column42]]-(U$4/$A1654 +U$5)</f>
        <v>0.10957428389613479</v>
      </c>
      <c r="AR1654" s="3"/>
    </row>
    <row r="1655" spans="1:44" x14ac:dyDescent="0.25">
      <c r="A1655" s="3" t="s">
        <v>1543</v>
      </c>
      <c r="B1655" s="3" t="s">
        <v>35382</v>
      </c>
      <c r="C1655" s="3" t="s">
        <v>35383</v>
      </c>
      <c r="D1655" s="3" t="s">
        <v>35384</v>
      </c>
      <c r="E1655" s="3" t="s">
        <v>35385</v>
      </c>
      <c r="F1655" s="3" t="s">
        <v>35386</v>
      </c>
      <c r="G1655" s="3" t="s">
        <v>35387</v>
      </c>
      <c r="H1655" s="3" t="s">
        <v>35388</v>
      </c>
      <c r="I1655" s="3" t="s">
        <v>35389</v>
      </c>
      <c r="J1655" s="3" t="s">
        <v>35390</v>
      </c>
      <c r="K1655" s="3" t="s">
        <v>35391</v>
      </c>
      <c r="L1655" s="3" t="s">
        <v>35392</v>
      </c>
      <c r="M1655" s="3" t="s">
        <v>35393</v>
      </c>
      <c r="N1655" s="3" t="s">
        <v>35394</v>
      </c>
      <c r="O1655" s="3" t="s">
        <v>35395</v>
      </c>
      <c r="P1655" s="3" t="s">
        <v>35396</v>
      </c>
      <c r="Q1655" s="3" t="s">
        <v>35397</v>
      </c>
      <c r="R1655" s="3" t="s">
        <v>35398</v>
      </c>
      <c r="S1655" s="3" t="s">
        <v>35399</v>
      </c>
      <c r="T1655" s="3" t="s">
        <v>35400</v>
      </c>
      <c r="U1655" s="3" t="s">
        <v>35401</v>
      </c>
      <c r="V1655" s="3"/>
      <c r="W1655" s="4" t="s">
        <v>1543</v>
      </c>
      <c r="X1655" s="4">
        <f>Dodecane_VacuumMeasurements[[#This Row],[Column4]]-(B$4/Dodecane_VacuumMeasurements[[#This Row],[Column1]] + B$5)</f>
        <v>0.11094559745714284</v>
      </c>
      <c r="Y1655" s="4">
        <f>Dodecane_VacuumMeasurements[[#This Row],[Column6]]-(C$4/$A1655 +C$5)</f>
        <v>0.11138624815714286</v>
      </c>
      <c r="Z1655" s="4">
        <f>Dodecane_VacuumMeasurements[[#This Row],[Column8]]-(D$4/$A1655 +D$5)</f>
        <v>0.11011634396507937</v>
      </c>
      <c r="AA1655" s="4">
        <f>Dodecane_VacuumMeasurements[[#This Row],[Column10]]-(E$4/$A1655 +E$5)</f>
        <v>0.11090112291904763</v>
      </c>
      <c r="AB1655" s="4">
        <f>Dodecane_VacuumMeasurements[[#This Row],[Column12]]-(F$4/$A1655 +F$5)</f>
        <v>0.11091089811904761</v>
      </c>
      <c r="AC1655" s="4">
        <f>Dodecane_VacuumMeasurements[[#This Row],[Column14]]-(G$4/$A1655 +G$5)</f>
        <v>0.11067745651904762</v>
      </c>
      <c r="AD1655" s="4">
        <f>Dodecane_VacuumMeasurements[[#This Row],[Column16]]-(H$4/$A1655 +H$5)</f>
        <v>0.11073959101904761</v>
      </c>
      <c r="AE1655" s="4">
        <f>Dodecane_VacuumMeasurements[[#This Row],[Column18]]-(I$4/$A1655 +I$5)</f>
        <v>0.10988373191904761</v>
      </c>
      <c r="AF1655" s="4">
        <f>Dodecane_VacuumMeasurements[[#This Row],[Column20]]-(J$4/$A1655 +J$5)</f>
        <v>0.11039103351904762</v>
      </c>
      <c r="AG1655" s="4">
        <f>Dodecane_VacuumMeasurements[[#This Row],[Column22]]-(K$4/$A1655 +K$5)</f>
        <v>0.11034442271904761</v>
      </c>
      <c r="AH1655" s="4">
        <f>Dodecane_VacuumMeasurements[[#This Row],[Column24]]-(L$4/$A1655 +L$5)</f>
        <v>0.11007148991904761</v>
      </c>
      <c r="AI1655" s="4">
        <f>Dodecane_VacuumMeasurements[[#This Row],[Column26]]-(M$4/$A1655 +M$5)</f>
        <v>0.11005137201904762</v>
      </c>
      <c r="AJ1655" s="4">
        <f>Dodecane_VacuumMeasurements[[#This Row],[Column28]]-(N$4/$A1655 +N$5)</f>
        <v>0.10955379241904763</v>
      </c>
      <c r="AK1655" s="4">
        <f>Dodecane_VacuumMeasurements[[#This Row],[Column30]]-(O$4/$A1655 +O$5)</f>
        <v>0.10959531351904762</v>
      </c>
      <c r="AL1655" s="4">
        <f>Dodecane_VacuumMeasurements[[#This Row],[Column32]]-(P$4/$A1655 +P$5)</f>
        <v>0.10988713141904762</v>
      </c>
      <c r="AM1655" s="4">
        <f>Dodecane_VacuumMeasurements[[#This Row],[Column34]]-(Q$4/$A1655 +Q$5)</f>
        <v>0.10932303201904761</v>
      </c>
      <c r="AN1655" s="4">
        <f>Dodecane_VacuumMeasurements[[#This Row],[Column36]]-(R$4/$A1655 +R$5)</f>
        <v>0.10991416111904762</v>
      </c>
      <c r="AO1655" s="4">
        <f>Dodecane_VacuumMeasurements[[#This Row],[Column38]]-(S$4/$A1655 +S$5)</f>
        <v>0.10900057161904764</v>
      </c>
      <c r="AP1655" s="4">
        <f>Dodecane_VacuumMeasurements[[#This Row],[Column40]]-(T$4/$A1655 +T$5)</f>
        <v>0.10948347351904764</v>
      </c>
      <c r="AQ1655" s="4">
        <f>Dodecane_VacuumMeasurements[[#This Row],[Column42]]-(U$4/$A1655 +U$5)</f>
        <v>0.10937946341904761</v>
      </c>
      <c r="AR1655" s="3"/>
    </row>
    <row r="1656" spans="1:44" x14ac:dyDescent="0.25">
      <c r="A1656" s="3" t="s">
        <v>1544</v>
      </c>
      <c r="B1656" s="3" t="s">
        <v>35402</v>
      </c>
      <c r="C1656" s="3" t="s">
        <v>35403</v>
      </c>
      <c r="D1656" s="3" t="s">
        <v>35404</v>
      </c>
      <c r="E1656" s="3" t="s">
        <v>35405</v>
      </c>
      <c r="F1656" s="3" t="s">
        <v>35406</v>
      </c>
      <c r="G1656" s="3" t="s">
        <v>35407</v>
      </c>
      <c r="H1656" s="3" t="s">
        <v>35408</v>
      </c>
      <c r="I1656" s="3" t="s">
        <v>35409</v>
      </c>
      <c r="J1656" s="3" t="s">
        <v>35410</v>
      </c>
      <c r="K1656" s="3" t="s">
        <v>35411</v>
      </c>
      <c r="L1656" s="3" t="s">
        <v>35412</v>
      </c>
      <c r="M1656" s="3" t="s">
        <v>35413</v>
      </c>
      <c r="N1656" s="3" t="s">
        <v>35414</v>
      </c>
      <c r="O1656" s="3" t="s">
        <v>35415</v>
      </c>
      <c r="P1656" s="3" t="s">
        <v>35416</v>
      </c>
      <c r="Q1656" s="3" t="s">
        <v>35417</v>
      </c>
      <c r="R1656" s="3" t="s">
        <v>35418</v>
      </c>
      <c r="S1656" s="3" t="s">
        <v>35419</v>
      </c>
      <c r="T1656" s="3" t="s">
        <v>35420</v>
      </c>
      <c r="U1656" s="3" t="s">
        <v>35421</v>
      </c>
      <c r="V1656" s="3"/>
      <c r="W1656" s="4" t="s">
        <v>1544</v>
      </c>
      <c r="X1656" s="4">
        <f>Dodecane_VacuumMeasurements[[#This Row],[Column4]]-(B$4/Dodecane_VacuumMeasurements[[#This Row],[Column1]] + B$5)</f>
        <v>0.11074773822770606</v>
      </c>
      <c r="Y1656" s="4">
        <f>Dodecane_VacuumMeasurements[[#This Row],[Column6]]-(C$4/$A1656 +C$5)</f>
        <v>0.11121693962770607</v>
      </c>
      <c r="Z1656" s="4">
        <f>Dodecane_VacuumMeasurements[[#This Row],[Column8]]-(D$4/$A1656 +D$5)</f>
        <v>0.10989988646832174</v>
      </c>
      <c r="AA1656" s="4">
        <f>Dodecane_VacuumMeasurements[[#This Row],[Column10]]-(E$4/$A1656 +E$5)</f>
        <v>0.11065451953862959</v>
      </c>
      <c r="AB1656" s="4">
        <f>Dodecane_VacuumMeasurements[[#This Row],[Column12]]-(F$4/$A1656 +F$5)</f>
        <v>0.1106967345386296</v>
      </c>
      <c r="AC1656" s="4">
        <f>Dodecane_VacuumMeasurements[[#This Row],[Column14]]-(G$4/$A1656 +G$5)</f>
        <v>0.11048919113862959</v>
      </c>
      <c r="AD1656" s="4">
        <f>Dodecane_VacuumMeasurements[[#This Row],[Column16]]-(H$4/$A1656 +H$5)</f>
        <v>0.11049090143862961</v>
      </c>
      <c r="AE1656" s="4">
        <f>Dodecane_VacuumMeasurements[[#This Row],[Column18]]-(I$4/$A1656 +I$5)</f>
        <v>0.1096513442386296</v>
      </c>
      <c r="AF1656" s="4">
        <f>Dodecane_VacuumMeasurements[[#This Row],[Column20]]-(J$4/$A1656 +J$5)</f>
        <v>0.1101709988386296</v>
      </c>
      <c r="AG1656" s="4">
        <f>Dodecane_VacuumMeasurements[[#This Row],[Column22]]-(K$4/$A1656 +K$5)</f>
        <v>0.11016247533862961</v>
      </c>
      <c r="AH1656" s="4">
        <f>Dodecane_VacuumMeasurements[[#This Row],[Column24]]-(L$4/$A1656 +L$5)</f>
        <v>0.1098401453386296</v>
      </c>
      <c r="AI1656" s="4">
        <f>Dodecane_VacuumMeasurements[[#This Row],[Column26]]-(M$4/$A1656 +M$5)</f>
        <v>0.1097649527386296</v>
      </c>
      <c r="AJ1656" s="4">
        <f>Dodecane_VacuumMeasurements[[#This Row],[Column28]]-(N$4/$A1656 +N$5)</f>
        <v>0.10934208753862959</v>
      </c>
      <c r="AK1656" s="4">
        <f>Dodecane_VacuumMeasurements[[#This Row],[Column30]]-(O$4/$A1656 +O$5)</f>
        <v>0.10943187343862959</v>
      </c>
      <c r="AL1656" s="4">
        <f>Dodecane_VacuumMeasurements[[#This Row],[Column32]]-(P$4/$A1656 +P$5)</f>
        <v>0.1096807611386296</v>
      </c>
      <c r="AM1656" s="4">
        <f>Dodecane_VacuumMeasurements[[#This Row],[Column34]]-(Q$4/$A1656 +Q$5)</f>
        <v>0.10914428853862959</v>
      </c>
      <c r="AN1656" s="4">
        <f>Dodecane_VacuumMeasurements[[#This Row],[Column36]]-(R$4/$A1656 +R$5)</f>
        <v>0.10969841793862958</v>
      </c>
      <c r="AO1656" s="4">
        <f>Dodecane_VacuumMeasurements[[#This Row],[Column38]]-(S$4/$A1656 +S$5)</f>
        <v>0.1087484994386296</v>
      </c>
      <c r="AP1656" s="4">
        <f>Dodecane_VacuumMeasurements[[#This Row],[Column40]]-(T$4/$A1656 +T$5)</f>
        <v>0.10927787803862959</v>
      </c>
      <c r="AQ1656" s="4">
        <f>Dodecane_VacuumMeasurements[[#This Row],[Column42]]-(U$4/$A1656 +U$5)</f>
        <v>0.10917012773862961</v>
      </c>
      <c r="AR1656" s="3"/>
    </row>
    <row r="1657" spans="1:44" x14ac:dyDescent="0.25">
      <c r="A1657" s="3" t="s">
        <v>1545</v>
      </c>
      <c r="B1657" s="3" t="s">
        <v>2708</v>
      </c>
      <c r="C1657" s="3" t="s">
        <v>35422</v>
      </c>
      <c r="D1657" s="3" t="s">
        <v>35423</v>
      </c>
      <c r="E1657" s="3" t="s">
        <v>35424</v>
      </c>
      <c r="F1657" s="3" t="s">
        <v>35425</v>
      </c>
      <c r="G1657" s="3" t="s">
        <v>35426</v>
      </c>
      <c r="H1657" s="3" t="s">
        <v>2712</v>
      </c>
      <c r="I1657" s="3" t="s">
        <v>35427</v>
      </c>
      <c r="J1657" s="3" t="s">
        <v>35428</v>
      </c>
      <c r="K1657" s="3" t="s">
        <v>35429</v>
      </c>
      <c r="L1657" s="3" t="s">
        <v>35430</v>
      </c>
      <c r="M1657" s="3" t="s">
        <v>35431</v>
      </c>
      <c r="N1657" s="3" t="s">
        <v>35432</v>
      </c>
      <c r="O1657" s="3" t="s">
        <v>35433</v>
      </c>
      <c r="P1657" s="3" t="s">
        <v>35434</v>
      </c>
      <c r="Q1657" s="3" t="s">
        <v>35435</v>
      </c>
      <c r="R1657" s="3" t="s">
        <v>35436</v>
      </c>
      <c r="S1657" s="3" t="s">
        <v>35437</v>
      </c>
      <c r="T1657" s="3" t="s">
        <v>35438</v>
      </c>
      <c r="U1657" s="3" t="s">
        <v>35439</v>
      </c>
      <c r="V1657" s="3"/>
      <c r="W1657" s="4" t="s">
        <v>1545</v>
      </c>
      <c r="X1657" s="4">
        <f>Dodecane_VacuumMeasurements[[#This Row],[Column4]]-(B$4/Dodecane_VacuumMeasurements[[#This Row],[Column1]] + B$5)</f>
        <v>0.11046343866202785</v>
      </c>
      <c r="Y1657" s="4">
        <f>Dodecane_VacuumMeasurements[[#This Row],[Column6]]-(C$4/$A1657 +C$5)</f>
        <v>0.11090984126202783</v>
      </c>
      <c r="Z1657" s="4">
        <f>Dodecane_VacuumMeasurements[[#This Row],[Column8]]-(D$4/$A1657 +D$5)</f>
        <v>0.10960555477673956</v>
      </c>
      <c r="AA1657" s="4">
        <f>Dodecane_VacuumMeasurements[[#This Row],[Column10]]-(E$4/$A1657 +E$5)</f>
        <v>0.11040657328409542</v>
      </c>
      <c r="AB1657" s="4">
        <f>Dodecane_VacuumMeasurements[[#This Row],[Column12]]-(F$4/$A1657 +F$5)</f>
        <v>0.11043852138409543</v>
      </c>
      <c r="AC1657" s="4">
        <f>Dodecane_VacuumMeasurements[[#This Row],[Column14]]-(G$4/$A1657 +G$5)</f>
        <v>0.11024030618409542</v>
      </c>
      <c r="AD1657" s="4">
        <f>Dodecane_VacuumMeasurements[[#This Row],[Column16]]-(H$4/$A1657 +H$5)</f>
        <v>0.11024177798409543</v>
      </c>
      <c r="AE1657" s="4">
        <f>Dodecane_VacuumMeasurements[[#This Row],[Column18]]-(I$4/$A1657 +I$5)</f>
        <v>0.10932415368409543</v>
      </c>
      <c r="AF1657" s="4">
        <f>Dodecane_VacuumMeasurements[[#This Row],[Column20]]-(J$4/$A1657 +J$5)</f>
        <v>0.10989202838409542</v>
      </c>
      <c r="AG1657" s="4">
        <f>Dodecane_VacuumMeasurements[[#This Row],[Column22]]-(K$4/$A1657 +K$5)</f>
        <v>0.10984839778409544</v>
      </c>
      <c r="AH1657" s="4">
        <f>Dodecane_VacuumMeasurements[[#This Row],[Column24]]-(L$4/$A1657 +L$5)</f>
        <v>0.10953089578409542</v>
      </c>
      <c r="AI1657" s="4">
        <f>Dodecane_VacuumMeasurements[[#This Row],[Column26]]-(M$4/$A1657 +M$5)</f>
        <v>0.10948388118409544</v>
      </c>
      <c r="AJ1657" s="4">
        <f>Dodecane_VacuumMeasurements[[#This Row],[Column28]]-(N$4/$A1657 +N$5)</f>
        <v>0.10903628018409542</v>
      </c>
      <c r="AK1657" s="4">
        <f>Dodecane_VacuumMeasurements[[#This Row],[Column30]]-(O$4/$A1657 +O$5)</f>
        <v>0.10913102818409542</v>
      </c>
      <c r="AL1657" s="4">
        <f>Dodecane_VacuumMeasurements[[#This Row],[Column32]]-(P$4/$A1657 +P$5)</f>
        <v>0.10940836208409543</v>
      </c>
      <c r="AM1657" s="4">
        <f>Dodecane_VacuumMeasurements[[#This Row],[Column34]]-(Q$4/$A1657 +Q$5)</f>
        <v>0.10886043048409541</v>
      </c>
      <c r="AN1657" s="4">
        <f>Dodecane_VacuumMeasurements[[#This Row],[Column36]]-(R$4/$A1657 +R$5)</f>
        <v>0.10936793428409541</v>
      </c>
      <c r="AO1657" s="4">
        <f>Dodecane_VacuumMeasurements[[#This Row],[Column38]]-(S$4/$A1657 +S$5)</f>
        <v>0.10846656368409544</v>
      </c>
      <c r="AP1657" s="4">
        <f>Dodecane_VacuumMeasurements[[#This Row],[Column40]]-(T$4/$A1657 +T$5)</f>
        <v>0.10897841858409543</v>
      </c>
      <c r="AQ1657" s="4">
        <f>Dodecane_VacuumMeasurements[[#This Row],[Column42]]-(U$4/$A1657 +U$5)</f>
        <v>0.10885920928409543</v>
      </c>
      <c r="AR1657" s="3"/>
    </row>
    <row r="1658" spans="1:44" x14ac:dyDescent="0.25">
      <c r="A1658" s="3" t="s">
        <v>1547</v>
      </c>
      <c r="B1658" s="3" t="s">
        <v>35440</v>
      </c>
      <c r="C1658" s="3" t="s">
        <v>35441</v>
      </c>
      <c r="D1658" s="3" t="s">
        <v>35442</v>
      </c>
      <c r="E1658" s="3" t="s">
        <v>35443</v>
      </c>
      <c r="F1658" s="3" t="s">
        <v>35444</v>
      </c>
      <c r="G1658" s="3" t="s">
        <v>2753</v>
      </c>
      <c r="H1658" s="3" t="s">
        <v>35445</v>
      </c>
      <c r="I1658" s="3" t="s">
        <v>35446</v>
      </c>
      <c r="J1658" s="3" t="s">
        <v>35447</v>
      </c>
      <c r="K1658" s="3" t="s">
        <v>35448</v>
      </c>
      <c r="L1658" s="3" t="s">
        <v>35449</v>
      </c>
      <c r="M1658" s="3" t="s">
        <v>35450</v>
      </c>
      <c r="N1658" s="3" t="s">
        <v>35451</v>
      </c>
      <c r="O1658" s="3" t="s">
        <v>35452</v>
      </c>
      <c r="P1658" s="3" t="s">
        <v>20986</v>
      </c>
      <c r="Q1658" s="3" t="s">
        <v>35453</v>
      </c>
      <c r="R1658" s="3" t="s">
        <v>35454</v>
      </c>
      <c r="S1658" s="3" t="s">
        <v>35455</v>
      </c>
      <c r="T1658" s="3" t="s">
        <v>35456</v>
      </c>
      <c r="U1658" s="3" t="s">
        <v>35457</v>
      </c>
      <c r="V1658" s="3"/>
      <c r="W1658" s="4" t="s">
        <v>1547</v>
      </c>
      <c r="X1658" s="4">
        <f>Dodecane_VacuumMeasurements[[#This Row],[Column4]]-(B$4/Dodecane_VacuumMeasurements[[#This Row],[Column1]] + B$5)</f>
        <v>0.11025780339701494</v>
      </c>
      <c r="Y1658" s="4">
        <f>Dodecane_VacuumMeasurements[[#This Row],[Column6]]-(C$4/$A1658 +C$5)</f>
        <v>0.11066710199701493</v>
      </c>
      <c r="Z1658" s="4">
        <f>Dodecane_VacuumMeasurements[[#This Row],[Column8]]-(D$4/$A1658 +D$5)</f>
        <v>0.10941673722139303</v>
      </c>
      <c r="AA1658" s="4">
        <f>Dodecane_VacuumMeasurements[[#This Row],[Column10]]-(E$4/$A1658 +E$5)</f>
        <v>0.11017675988358208</v>
      </c>
      <c r="AB1658" s="4">
        <f>Dodecane_VacuumMeasurements[[#This Row],[Column12]]-(F$4/$A1658 +F$5)</f>
        <v>0.11017613408358209</v>
      </c>
      <c r="AC1658" s="4">
        <f>Dodecane_VacuumMeasurements[[#This Row],[Column14]]-(G$4/$A1658 +G$5)</f>
        <v>0.1099971114835821</v>
      </c>
      <c r="AD1658" s="4">
        <f>Dodecane_VacuumMeasurements[[#This Row],[Column16]]-(H$4/$A1658 +H$5)</f>
        <v>0.1099752033835821</v>
      </c>
      <c r="AE1658" s="4">
        <f>Dodecane_VacuumMeasurements[[#This Row],[Column18]]-(I$4/$A1658 +I$5)</f>
        <v>0.1091476416835821</v>
      </c>
      <c r="AF1658" s="4">
        <f>Dodecane_VacuumMeasurements[[#This Row],[Column20]]-(J$4/$A1658 +J$5)</f>
        <v>0.10964008678358209</v>
      </c>
      <c r="AG1658" s="4">
        <f>Dodecane_VacuumMeasurements[[#This Row],[Column22]]-(K$4/$A1658 +K$5)</f>
        <v>0.1096739570835821</v>
      </c>
      <c r="AH1658" s="4">
        <f>Dodecane_VacuumMeasurements[[#This Row],[Column24]]-(L$4/$A1658 +L$5)</f>
        <v>0.10928624078358209</v>
      </c>
      <c r="AI1658" s="4">
        <f>Dodecane_VacuumMeasurements[[#This Row],[Column26]]-(M$4/$A1658 +M$5)</f>
        <v>0.10925864248358211</v>
      </c>
      <c r="AJ1658" s="4">
        <f>Dodecane_VacuumMeasurements[[#This Row],[Column28]]-(N$4/$A1658 +N$5)</f>
        <v>0.1087863203835821</v>
      </c>
      <c r="AK1658" s="4">
        <f>Dodecane_VacuumMeasurements[[#This Row],[Column30]]-(O$4/$A1658 +O$5)</f>
        <v>0.1088408798835821</v>
      </c>
      <c r="AL1658" s="4">
        <f>Dodecane_VacuumMeasurements[[#This Row],[Column32]]-(P$4/$A1658 +P$5)</f>
        <v>0.10916492908358211</v>
      </c>
      <c r="AM1658" s="4">
        <f>Dodecane_VacuumMeasurements[[#This Row],[Column34]]-(Q$4/$A1658 +Q$5)</f>
        <v>0.10858317178358209</v>
      </c>
      <c r="AN1658" s="4">
        <f>Dodecane_VacuumMeasurements[[#This Row],[Column36]]-(R$4/$A1658 +R$5)</f>
        <v>0.10919142228358208</v>
      </c>
      <c r="AO1658" s="4">
        <f>Dodecane_VacuumMeasurements[[#This Row],[Column38]]-(S$4/$A1658 +S$5)</f>
        <v>0.10824187628358209</v>
      </c>
      <c r="AP1658" s="4">
        <f>Dodecane_VacuumMeasurements[[#This Row],[Column40]]-(T$4/$A1658 +T$5)</f>
        <v>0.1087362222835821</v>
      </c>
      <c r="AQ1658" s="4">
        <f>Dodecane_VacuumMeasurements[[#This Row],[Column42]]-(U$4/$A1658 +U$5)</f>
        <v>0.1085736952835821</v>
      </c>
      <c r="AR1658" s="3"/>
    </row>
    <row r="1659" spans="1:44" x14ac:dyDescent="0.25">
      <c r="A1659" s="3" t="s">
        <v>1548</v>
      </c>
      <c r="B1659" s="3" t="s">
        <v>35458</v>
      </c>
      <c r="C1659" s="3" t="s">
        <v>35459</v>
      </c>
      <c r="D1659" s="3" t="s">
        <v>35460</v>
      </c>
      <c r="E1659" s="3" t="s">
        <v>35461</v>
      </c>
      <c r="F1659" s="3" t="s">
        <v>35462</v>
      </c>
      <c r="G1659" s="3" t="s">
        <v>35463</v>
      </c>
      <c r="H1659" s="3" t="s">
        <v>35464</v>
      </c>
      <c r="I1659" s="3" t="s">
        <v>35465</v>
      </c>
      <c r="J1659" s="3" t="s">
        <v>35466</v>
      </c>
      <c r="K1659" s="3" t="s">
        <v>2748</v>
      </c>
      <c r="L1659" s="3" t="s">
        <v>35467</v>
      </c>
      <c r="M1659" s="3" t="s">
        <v>35468</v>
      </c>
      <c r="N1659" s="3" t="s">
        <v>35469</v>
      </c>
      <c r="O1659" s="3" t="s">
        <v>35470</v>
      </c>
      <c r="P1659" s="3" t="s">
        <v>35471</v>
      </c>
      <c r="Q1659" s="3" t="s">
        <v>35472</v>
      </c>
      <c r="R1659" s="3" t="s">
        <v>35473</v>
      </c>
      <c r="S1659" s="3" t="s">
        <v>35474</v>
      </c>
      <c r="T1659" s="3" t="s">
        <v>35475</v>
      </c>
      <c r="U1659" s="3" t="s">
        <v>35476</v>
      </c>
      <c r="V1659" s="3"/>
      <c r="W1659" s="4" t="s">
        <v>1548</v>
      </c>
      <c r="X1659" s="4">
        <f>Dodecane_VacuumMeasurements[[#This Row],[Column4]]-(B$4/Dodecane_VacuumMeasurements[[#This Row],[Column1]] + B$5)</f>
        <v>0.1099406932685259</v>
      </c>
      <c r="Y1659" s="4">
        <f>Dodecane_VacuumMeasurements[[#This Row],[Column6]]-(C$4/$A1659 +C$5)</f>
        <v>0.11036162966852589</v>
      </c>
      <c r="Z1659" s="4">
        <f>Dodecane_VacuumMeasurements[[#This Row],[Column8]]-(D$4/$A1659 +D$5)</f>
        <v>0.10907603093227092</v>
      </c>
      <c r="AA1659" s="4">
        <f>Dodecane_VacuumMeasurements[[#This Row],[Column10]]-(E$4/$A1659 +E$5)</f>
        <v>0.10987766876414343</v>
      </c>
      <c r="AB1659" s="4">
        <f>Dodecane_VacuumMeasurements[[#This Row],[Column12]]-(F$4/$A1659 +F$5)</f>
        <v>0.10991079406414342</v>
      </c>
      <c r="AC1659" s="4">
        <f>Dodecane_VacuumMeasurements[[#This Row],[Column14]]-(G$4/$A1659 +G$5)</f>
        <v>0.10970182016414343</v>
      </c>
      <c r="AD1659" s="4">
        <f>Dodecane_VacuumMeasurements[[#This Row],[Column16]]-(H$4/$A1659 +H$5)</f>
        <v>0.10967499466414343</v>
      </c>
      <c r="AE1659" s="4">
        <f>Dodecane_VacuumMeasurements[[#This Row],[Column18]]-(I$4/$A1659 +I$5)</f>
        <v>0.10884847606414341</v>
      </c>
      <c r="AF1659" s="4">
        <f>Dodecane_VacuumMeasurements[[#This Row],[Column20]]-(J$4/$A1659 +J$5)</f>
        <v>0.10934835686414343</v>
      </c>
      <c r="AG1659" s="4">
        <f>Dodecane_VacuumMeasurements[[#This Row],[Column22]]-(K$4/$A1659 +K$5)</f>
        <v>0.10930474116414343</v>
      </c>
      <c r="AH1659" s="4">
        <f>Dodecane_VacuumMeasurements[[#This Row],[Column24]]-(L$4/$A1659 +L$5)</f>
        <v>0.10899915996414342</v>
      </c>
      <c r="AI1659" s="4">
        <f>Dodecane_VacuumMeasurements[[#This Row],[Column26]]-(M$4/$A1659 +M$5)</f>
        <v>0.10896032616414342</v>
      </c>
      <c r="AJ1659" s="4">
        <f>Dodecane_VacuumMeasurements[[#This Row],[Column28]]-(N$4/$A1659 +N$5)</f>
        <v>0.10854152906414341</v>
      </c>
      <c r="AK1659" s="4">
        <f>Dodecane_VacuumMeasurements[[#This Row],[Column30]]-(O$4/$A1659 +O$5)</f>
        <v>0.10855837376414343</v>
      </c>
      <c r="AL1659" s="4">
        <f>Dodecane_VacuumMeasurements[[#This Row],[Column32]]-(P$4/$A1659 +P$5)</f>
        <v>0.10886467566414343</v>
      </c>
      <c r="AM1659" s="4">
        <f>Dodecane_VacuumMeasurements[[#This Row],[Column34]]-(Q$4/$A1659 +Q$5)</f>
        <v>0.10832839666414343</v>
      </c>
      <c r="AN1659" s="4">
        <f>Dodecane_VacuumMeasurements[[#This Row],[Column36]]-(R$4/$A1659 +R$5)</f>
        <v>0.10885856516414341</v>
      </c>
      <c r="AO1659" s="4">
        <f>Dodecane_VacuumMeasurements[[#This Row],[Column38]]-(S$4/$A1659 +S$5)</f>
        <v>0.10793514086414341</v>
      </c>
      <c r="AP1659" s="4">
        <f>Dodecane_VacuumMeasurements[[#This Row],[Column40]]-(T$4/$A1659 +T$5)</f>
        <v>0.10843057466414341</v>
      </c>
      <c r="AQ1659" s="4">
        <f>Dodecane_VacuumMeasurements[[#This Row],[Column42]]-(U$4/$A1659 +U$5)</f>
        <v>0.10827482766414342</v>
      </c>
      <c r="AR1659" s="3"/>
    </row>
    <row r="1660" spans="1:44" x14ac:dyDescent="0.25">
      <c r="A1660" s="3" t="s">
        <v>1549</v>
      </c>
      <c r="B1660" s="3" t="s">
        <v>35477</v>
      </c>
      <c r="C1660" s="3" t="s">
        <v>35478</v>
      </c>
      <c r="D1660" s="3" t="s">
        <v>35479</v>
      </c>
      <c r="E1660" s="3" t="s">
        <v>35480</v>
      </c>
      <c r="F1660" s="3" t="s">
        <v>35481</v>
      </c>
      <c r="G1660" s="3" t="s">
        <v>35482</v>
      </c>
      <c r="H1660" s="3" t="s">
        <v>35483</v>
      </c>
      <c r="I1660" s="3" t="s">
        <v>35484</v>
      </c>
      <c r="J1660" s="3" t="s">
        <v>35485</v>
      </c>
      <c r="K1660" s="3" t="s">
        <v>35486</v>
      </c>
      <c r="L1660" s="3" t="s">
        <v>35487</v>
      </c>
      <c r="M1660" s="3" t="s">
        <v>35488</v>
      </c>
      <c r="N1660" s="3" t="s">
        <v>35489</v>
      </c>
      <c r="O1660" s="3" t="s">
        <v>35490</v>
      </c>
      <c r="P1660" s="3" t="s">
        <v>35491</v>
      </c>
      <c r="Q1660" s="3" t="s">
        <v>35492</v>
      </c>
      <c r="R1660" s="3" t="s">
        <v>35493</v>
      </c>
      <c r="S1660" s="3" t="s">
        <v>35494</v>
      </c>
      <c r="T1660" s="3" t="s">
        <v>35495</v>
      </c>
      <c r="U1660" s="3" t="s">
        <v>35496</v>
      </c>
      <c r="V1660" s="3"/>
      <c r="W1660" s="4" t="s">
        <v>1549</v>
      </c>
      <c r="X1660" s="4">
        <f>Dodecane_VacuumMeasurements[[#This Row],[Column4]]-(B$4/Dodecane_VacuumMeasurements[[#This Row],[Column1]] + B$5)</f>
        <v>0.10963936391136589</v>
      </c>
      <c r="Y1660" s="4">
        <f>Dodecane_VacuumMeasurements[[#This Row],[Column6]]-(C$4/$A1660 +C$5)</f>
        <v>0.1100225110113659</v>
      </c>
      <c r="Z1660" s="4">
        <f>Dodecane_VacuumMeasurements[[#This Row],[Column8]]-(D$4/$A1660 +D$5)</f>
        <v>0.10877066873828514</v>
      </c>
      <c r="AA1660" s="4">
        <f>Dodecane_VacuumMeasurements[[#This Row],[Column10]]-(E$4/$A1660 +E$5)</f>
        <v>0.10957751715174477</v>
      </c>
      <c r="AB1660" s="4">
        <f>Dodecane_VacuumMeasurements[[#This Row],[Column12]]-(F$4/$A1660 +F$5)</f>
        <v>0.10955103775174477</v>
      </c>
      <c r="AC1660" s="4">
        <f>Dodecane_VacuumMeasurements[[#This Row],[Column14]]-(G$4/$A1660 +G$5)</f>
        <v>0.10931695545174475</v>
      </c>
      <c r="AD1660" s="4">
        <f>Dodecane_VacuumMeasurements[[#This Row],[Column16]]-(H$4/$A1660 +H$5)</f>
        <v>0.10933618945174475</v>
      </c>
      <c r="AE1660" s="4">
        <f>Dodecane_VacuumMeasurements[[#This Row],[Column18]]-(I$4/$A1660 +I$5)</f>
        <v>0.10847639655174476</v>
      </c>
      <c r="AF1660" s="4">
        <f>Dodecane_VacuumMeasurements[[#This Row],[Column20]]-(J$4/$A1660 +J$5)</f>
        <v>0.10899293685174477</v>
      </c>
      <c r="AG1660" s="4">
        <f>Dodecane_VacuumMeasurements[[#This Row],[Column22]]-(K$4/$A1660 +K$5)</f>
        <v>0.10897204535174476</v>
      </c>
      <c r="AH1660" s="4">
        <f>Dodecane_VacuumMeasurements[[#This Row],[Column24]]-(L$4/$A1660 +L$5)</f>
        <v>0.10866020575174476</v>
      </c>
      <c r="AI1660" s="4">
        <f>Dodecane_VacuumMeasurements[[#This Row],[Column26]]-(M$4/$A1660 +M$5)</f>
        <v>0.10865679205174475</v>
      </c>
      <c r="AJ1660" s="4">
        <f>Dodecane_VacuumMeasurements[[#This Row],[Column28]]-(N$4/$A1660 +N$5)</f>
        <v>0.10814963095174476</v>
      </c>
      <c r="AK1660" s="4">
        <f>Dodecane_VacuumMeasurements[[#This Row],[Column30]]-(O$4/$A1660 +O$5)</f>
        <v>0.10823438035174476</v>
      </c>
      <c r="AL1660" s="4">
        <f>Dodecane_VacuumMeasurements[[#This Row],[Column32]]-(P$4/$A1660 +P$5)</f>
        <v>0.10846806875174475</v>
      </c>
      <c r="AM1660" s="4">
        <f>Dodecane_VacuumMeasurements[[#This Row],[Column34]]-(Q$4/$A1660 +Q$5)</f>
        <v>0.10802226975174475</v>
      </c>
      <c r="AN1660" s="4">
        <f>Dodecane_VacuumMeasurements[[#This Row],[Column36]]-(R$4/$A1660 +R$5)</f>
        <v>0.10848565115174474</v>
      </c>
      <c r="AO1660" s="4">
        <f>Dodecane_VacuumMeasurements[[#This Row],[Column38]]-(S$4/$A1660 +S$5)</f>
        <v>0.10758270105174475</v>
      </c>
      <c r="AP1660" s="4">
        <f>Dodecane_VacuumMeasurements[[#This Row],[Column40]]-(T$4/$A1660 +T$5)</f>
        <v>0.10808978755174475</v>
      </c>
      <c r="AQ1660" s="4">
        <f>Dodecane_VacuumMeasurements[[#This Row],[Column42]]-(U$4/$A1660 +U$5)</f>
        <v>0.10793675265174477</v>
      </c>
      <c r="AR1660" s="3"/>
    </row>
    <row r="1661" spans="1:44" x14ac:dyDescent="0.25">
      <c r="A1661" s="3" t="s">
        <v>1550</v>
      </c>
      <c r="B1661" s="3" t="s">
        <v>35497</v>
      </c>
      <c r="C1661" s="3" t="s">
        <v>35498</v>
      </c>
      <c r="D1661" s="3" t="s">
        <v>35499</v>
      </c>
      <c r="E1661" s="3" t="s">
        <v>35500</v>
      </c>
      <c r="F1661" s="3" t="s">
        <v>35501</v>
      </c>
      <c r="G1661" s="3" t="s">
        <v>35502</v>
      </c>
      <c r="H1661" s="3" t="s">
        <v>35503</v>
      </c>
      <c r="I1661" s="3" t="s">
        <v>35504</v>
      </c>
      <c r="J1661" s="3" t="s">
        <v>35505</v>
      </c>
      <c r="K1661" s="3" t="s">
        <v>35506</v>
      </c>
      <c r="L1661" s="3" t="s">
        <v>35507</v>
      </c>
      <c r="M1661" s="3" t="s">
        <v>35508</v>
      </c>
      <c r="N1661" s="3" t="s">
        <v>35509</v>
      </c>
      <c r="O1661" s="3" t="s">
        <v>35510</v>
      </c>
      <c r="P1661" s="3" t="s">
        <v>35511</v>
      </c>
      <c r="Q1661" s="3" t="s">
        <v>35512</v>
      </c>
      <c r="R1661" s="3" t="s">
        <v>35513</v>
      </c>
      <c r="S1661" s="3" t="s">
        <v>35514</v>
      </c>
      <c r="T1661" s="3" t="s">
        <v>35515</v>
      </c>
      <c r="U1661" s="3" t="s">
        <v>35516</v>
      </c>
      <c r="V1661" s="3"/>
      <c r="W1661" s="4" t="s">
        <v>1550</v>
      </c>
      <c r="X1661" s="4">
        <f>Dodecane_VacuumMeasurements[[#This Row],[Column4]]-(B$4/Dodecane_VacuumMeasurements[[#This Row],[Column1]] + B$5)</f>
        <v>0.10932751445928143</v>
      </c>
      <c r="Y1661" s="4">
        <f>Dodecane_VacuumMeasurements[[#This Row],[Column6]]-(C$4/$A1661 +C$5)</f>
        <v>0.10978220205928144</v>
      </c>
      <c r="Z1661" s="4">
        <f>Dodecane_VacuumMeasurements[[#This Row],[Column8]]-(D$4/$A1661 +D$5)</f>
        <v>0.10849924956726548</v>
      </c>
      <c r="AA1661" s="4">
        <f>Dodecane_VacuumMeasurements[[#This Row],[Column10]]-(E$4/$A1661 +E$5)</f>
        <v>0.10930029567125749</v>
      </c>
      <c r="AB1661" s="4">
        <f>Dodecane_VacuumMeasurements[[#This Row],[Column12]]-(F$4/$A1661 +F$5)</f>
        <v>0.10928242917125749</v>
      </c>
      <c r="AC1661" s="4">
        <f>Dodecane_VacuumMeasurements[[#This Row],[Column14]]-(G$4/$A1661 +G$5)</f>
        <v>0.10904681207125749</v>
      </c>
      <c r="AD1661" s="4">
        <f>Dodecane_VacuumMeasurements[[#This Row],[Column16]]-(H$4/$A1661 +H$5)</f>
        <v>0.1090927787712575</v>
      </c>
      <c r="AE1661" s="4">
        <f>Dodecane_VacuumMeasurements[[#This Row],[Column18]]-(I$4/$A1661 +I$5)</f>
        <v>0.1081850040712575</v>
      </c>
      <c r="AF1661" s="4">
        <f>Dodecane_VacuumMeasurements[[#This Row],[Column20]]-(J$4/$A1661 +J$5)</f>
        <v>0.10873015457125748</v>
      </c>
      <c r="AG1661" s="4">
        <f>Dodecane_VacuumMeasurements[[#This Row],[Column22]]-(K$4/$A1661 +K$5)</f>
        <v>0.10868902737125749</v>
      </c>
      <c r="AH1661" s="4">
        <f>Dodecane_VacuumMeasurements[[#This Row],[Column24]]-(L$4/$A1661 +L$5)</f>
        <v>0.10836751687125748</v>
      </c>
      <c r="AI1661" s="4">
        <f>Dodecane_VacuumMeasurements[[#This Row],[Column26]]-(M$4/$A1661 +M$5)</f>
        <v>0.10831528687125749</v>
      </c>
      <c r="AJ1661" s="4">
        <f>Dodecane_VacuumMeasurements[[#This Row],[Column28]]-(N$4/$A1661 +N$5)</f>
        <v>0.1078497746712575</v>
      </c>
      <c r="AK1661" s="4">
        <f>Dodecane_VacuumMeasurements[[#This Row],[Column30]]-(O$4/$A1661 +O$5)</f>
        <v>0.10795776977125748</v>
      </c>
      <c r="AL1661" s="4">
        <f>Dodecane_VacuumMeasurements[[#This Row],[Column32]]-(P$4/$A1661 +P$5)</f>
        <v>0.10822543287125749</v>
      </c>
      <c r="AM1661" s="4">
        <f>Dodecane_VacuumMeasurements[[#This Row],[Column34]]-(Q$4/$A1661 +Q$5)</f>
        <v>0.10766653407125748</v>
      </c>
      <c r="AN1661" s="4">
        <f>Dodecane_VacuumMeasurements[[#This Row],[Column36]]-(R$4/$A1661 +R$5)</f>
        <v>0.10819381167125749</v>
      </c>
      <c r="AO1661" s="4">
        <f>Dodecane_VacuumMeasurements[[#This Row],[Column38]]-(S$4/$A1661 +S$5)</f>
        <v>0.1072916065712575</v>
      </c>
      <c r="AP1661" s="4">
        <f>Dodecane_VacuumMeasurements[[#This Row],[Column40]]-(T$4/$A1661 +T$5)</f>
        <v>0.10775179917125749</v>
      </c>
      <c r="AQ1661" s="4">
        <f>Dodecane_VacuumMeasurements[[#This Row],[Column42]]-(U$4/$A1661 +U$5)</f>
        <v>0.10765343657125748</v>
      </c>
      <c r="AR1661" s="3"/>
    </row>
    <row r="1662" spans="1:44" x14ac:dyDescent="0.25">
      <c r="A1662" s="3" t="s">
        <v>1551</v>
      </c>
      <c r="B1662" s="3" t="s">
        <v>35517</v>
      </c>
      <c r="C1662" s="3" t="s">
        <v>35518</v>
      </c>
      <c r="D1662" s="3" t="s">
        <v>35519</v>
      </c>
      <c r="E1662" s="3" t="s">
        <v>35520</v>
      </c>
      <c r="F1662" s="3" t="s">
        <v>35521</v>
      </c>
      <c r="G1662" s="3" t="s">
        <v>35522</v>
      </c>
      <c r="H1662" s="3" t="s">
        <v>35523</v>
      </c>
      <c r="I1662" s="3" t="s">
        <v>35524</v>
      </c>
      <c r="J1662" s="3" t="s">
        <v>35525</v>
      </c>
      <c r="K1662" s="3" t="s">
        <v>35526</v>
      </c>
      <c r="L1662" s="3" t="s">
        <v>35527</v>
      </c>
      <c r="M1662" s="3" t="s">
        <v>21046</v>
      </c>
      <c r="N1662" s="3" t="s">
        <v>35528</v>
      </c>
      <c r="O1662" s="3" t="s">
        <v>35529</v>
      </c>
      <c r="P1662" s="3" t="s">
        <v>35530</v>
      </c>
      <c r="Q1662" s="3" t="s">
        <v>35531</v>
      </c>
      <c r="R1662" s="3" t="s">
        <v>35532</v>
      </c>
      <c r="S1662" s="3" t="s">
        <v>35533</v>
      </c>
      <c r="T1662" s="3" t="s">
        <v>35534</v>
      </c>
      <c r="U1662" s="3" t="s">
        <v>35535</v>
      </c>
      <c r="V1662" s="3"/>
      <c r="W1662" s="4" t="s">
        <v>1551</v>
      </c>
      <c r="X1662" s="4">
        <f>Dodecane_VacuumMeasurements[[#This Row],[Column4]]-(B$4/Dodecane_VacuumMeasurements[[#This Row],[Column1]] + B$5)</f>
        <v>0.10898614584495504</v>
      </c>
      <c r="Y1662" s="4">
        <f>Dodecane_VacuumMeasurements[[#This Row],[Column6]]-(C$4/$A1662 +C$5)</f>
        <v>0.10946111394495504</v>
      </c>
      <c r="Z1662" s="4">
        <f>Dodecane_VacuumMeasurements[[#This Row],[Column8]]-(D$4/$A1662 +D$5)</f>
        <v>0.10816685284595404</v>
      </c>
      <c r="AA1662" s="4">
        <f>Dodecane_VacuumMeasurements[[#This Row],[Column10]]-(E$4/$A1662 +E$5)</f>
        <v>0.10894391624645355</v>
      </c>
      <c r="AB1662" s="4">
        <f>Dodecane_VacuumMeasurements[[#This Row],[Column12]]-(F$4/$A1662 +F$5)</f>
        <v>0.10892962594645356</v>
      </c>
      <c r="AC1662" s="4">
        <f>Dodecane_VacuumMeasurements[[#This Row],[Column14]]-(G$4/$A1662 +G$5)</f>
        <v>0.10871998154645354</v>
      </c>
      <c r="AD1662" s="4">
        <f>Dodecane_VacuumMeasurements[[#This Row],[Column16]]-(H$4/$A1662 +H$5)</f>
        <v>0.10872947024645355</v>
      </c>
      <c r="AE1662" s="4">
        <f>Dodecane_VacuumMeasurements[[#This Row],[Column18]]-(I$4/$A1662 +I$5)</f>
        <v>0.10789453234645355</v>
      </c>
      <c r="AF1662" s="4">
        <f>Dodecane_VacuumMeasurements[[#This Row],[Column20]]-(J$4/$A1662 +J$5)</f>
        <v>0.10840880774645356</v>
      </c>
      <c r="AG1662" s="4">
        <f>Dodecane_VacuumMeasurements[[#This Row],[Column22]]-(K$4/$A1662 +K$5)</f>
        <v>0.10834270614645355</v>
      </c>
      <c r="AH1662" s="4">
        <f>Dodecane_VacuumMeasurements[[#This Row],[Column24]]-(L$4/$A1662 +L$5)</f>
        <v>0.10805901474645355</v>
      </c>
      <c r="AI1662" s="4">
        <f>Dodecane_VacuumMeasurements[[#This Row],[Column26]]-(M$4/$A1662 +M$5)</f>
        <v>0.10797951574645354</v>
      </c>
      <c r="AJ1662" s="4">
        <f>Dodecane_VacuumMeasurements[[#This Row],[Column28]]-(N$4/$A1662 +N$5)</f>
        <v>0.10756302824645356</v>
      </c>
      <c r="AK1662" s="4">
        <f>Dodecane_VacuumMeasurements[[#This Row],[Column30]]-(O$4/$A1662 +O$5)</f>
        <v>0.10761255124645355</v>
      </c>
      <c r="AL1662" s="4">
        <f>Dodecane_VacuumMeasurements[[#This Row],[Column32]]-(P$4/$A1662 +P$5)</f>
        <v>0.10785899514645356</v>
      </c>
      <c r="AM1662" s="4">
        <f>Dodecane_VacuumMeasurements[[#This Row],[Column34]]-(Q$4/$A1662 +Q$5)</f>
        <v>0.10735877704645355</v>
      </c>
      <c r="AN1662" s="4">
        <f>Dodecane_VacuumMeasurements[[#This Row],[Column36]]-(R$4/$A1662 +R$5)</f>
        <v>0.10785061964645354</v>
      </c>
      <c r="AO1662" s="4">
        <f>Dodecane_VacuumMeasurements[[#This Row],[Column38]]-(S$4/$A1662 +S$5)</f>
        <v>0.10692564564645354</v>
      </c>
      <c r="AP1662" s="4">
        <f>Dodecane_VacuumMeasurements[[#This Row],[Column40]]-(T$4/$A1662 +T$5)</f>
        <v>0.10738370734645356</v>
      </c>
      <c r="AQ1662" s="4">
        <f>Dodecane_VacuumMeasurements[[#This Row],[Column42]]-(U$4/$A1662 +U$5)</f>
        <v>0.10729360004645355</v>
      </c>
      <c r="AR1662" s="3"/>
    </row>
    <row r="1663" spans="1:44" x14ac:dyDescent="0.25">
      <c r="A1663" s="3" t="s">
        <v>1552</v>
      </c>
      <c r="B1663" s="3" t="s">
        <v>35536</v>
      </c>
      <c r="C1663" s="3" t="s">
        <v>35537</v>
      </c>
      <c r="D1663" s="3" t="s">
        <v>35538</v>
      </c>
      <c r="E1663" s="3" t="s">
        <v>35539</v>
      </c>
      <c r="F1663" s="3" t="s">
        <v>35540</v>
      </c>
      <c r="G1663" s="3" t="s">
        <v>35541</v>
      </c>
      <c r="H1663" s="3" t="s">
        <v>35542</v>
      </c>
      <c r="I1663" s="3" t="s">
        <v>35543</v>
      </c>
      <c r="J1663" s="3" t="s">
        <v>34651</v>
      </c>
      <c r="K1663" s="3" t="s">
        <v>35544</v>
      </c>
      <c r="L1663" s="3" t="s">
        <v>35545</v>
      </c>
      <c r="M1663" s="3" t="s">
        <v>35546</v>
      </c>
      <c r="N1663" s="3" t="s">
        <v>35547</v>
      </c>
      <c r="O1663" s="3" t="s">
        <v>35548</v>
      </c>
      <c r="P1663" s="3" t="s">
        <v>35549</v>
      </c>
      <c r="Q1663" s="3" t="s">
        <v>35550</v>
      </c>
      <c r="R1663" s="3" t="s">
        <v>35551</v>
      </c>
      <c r="S1663" s="3" t="s">
        <v>35552</v>
      </c>
      <c r="T1663" s="3" t="s">
        <v>35553</v>
      </c>
      <c r="U1663" s="3" t="s">
        <v>35554</v>
      </c>
      <c r="V1663" s="3"/>
      <c r="W1663" s="4" t="s">
        <v>1552</v>
      </c>
      <c r="X1663" s="4">
        <f>Dodecane_VacuumMeasurements[[#This Row],[Column4]]-(B$4/Dodecane_VacuumMeasurements[[#This Row],[Column1]] + B$5)</f>
        <v>0.10872916220000001</v>
      </c>
      <c r="Y1663" s="4">
        <f>Dodecane_VacuumMeasurements[[#This Row],[Column6]]-(C$4/$A1663 +C$5)</f>
        <v>0.1091706623</v>
      </c>
      <c r="Z1663" s="4">
        <f>Dodecane_VacuumMeasurements[[#This Row],[Column8]]-(D$4/$A1663 +D$5)</f>
        <v>0.10792190870000001</v>
      </c>
      <c r="AA1663" s="4">
        <f>Dodecane_VacuumMeasurements[[#This Row],[Column10]]-(E$4/$A1663 +E$5)</f>
        <v>0.1086130293</v>
      </c>
      <c r="AB1663" s="4">
        <f>Dodecane_VacuumMeasurements[[#This Row],[Column12]]-(F$4/$A1663 +F$5)</f>
        <v>0.1086641552</v>
      </c>
      <c r="AC1663" s="4">
        <f>Dodecane_VacuumMeasurements[[#This Row],[Column14]]-(G$4/$A1663 +G$5)</f>
        <v>0.10843893899999998</v>
      </c>
      <c r="AD1663" s="4">
        <f>Dodecane_VacuumMeasurements[[#This Row],[Column16]]-(H$4/$A1663 +H$5)</f>
        <v>0.10844622230000001</v>
      </c>
      <c r="AE1663" s="4">
        <f>Dodecane_VacuumMeasurements[[#This Row],[Column18]]-(I$4/$A1663 +I$5)</f>
        <v>0.10753534819999999</v>
      </c>
      <c r="AF1663" s="4">
        <f>Dodecane_VacuumMeasurements[[#This Row],[Column20]]-(J$4/$A1663 +J$5)</f>
        <v>0.10807377830000001</v>
      </c>
      <c r="AG1663" s="4">
        <f>Dodecane_VacuumMeasurements[[#This Row],[Column22]]-(K$4/$A1663 +K$5)</f>
        <v>0.1080641819</v>
      </c>
      <c r="AH1663" s="4">
        <f>Dodecane_VacuumMeasurements[[#This Row],[Column24]]-(L$4/$A1663 +L$5)</f>
        <v>0.10773186809999999</v>
      </c>
      <c r="AI1663" s="4">
        <f>Dodecane_VacuumMeasurements[[#This Row],[Column26]]-(M$4/$A1663 +M$5)</f>
        <v>0.1077311068</v>
      </c>
      <c r="AJ1663" s="4">
        <f>Dodecane_VacuumMeasurements[[#This Row],[Column28]]-(N$4/$A1663 +N$5)</f>
        <v>0.1072684555</v>
      </c>
      <c r="AK1663" s="4">
        <f>Dodecane_VacuumMeasurements[[#This Row],[Column30]]-(O$4/$A1663 +O$5)</f>
        <v>0.1073073987</v>
      </c>
      <c r="AL1663" s="4">
        <f>Dodecane_VacuumMeasurements[[#This Row],[Column32]]-(P$4/$A1663 +P$5)</f>
        <v>0.10764257899999999</v>
      </c>
      <c r="AM1663" s="4">
        <f>Dodecane_VacuumMeasurements[[#This Row],[Column34]]-(Q$4/$A1663 +Q$5)</f>
        <v>0.1070098001</v>
      </c>
      <c r="AN1663" s="4">
        <f>Dodecane_VacuumMeasurements[[#This Row],[Column36]]-(R$4/$A1663 +R$5)</f>
        <v>0.10757109709999998</v>
      </c>
      <c r="AO1663" s="4">
        <f>Dodecane_VacuumMeasurements[[#This Row],[Column38]]-(S$4/$A1663 +S$5)</f>
        <v>0.10663618399999999</v>
      </c>
      <c r="AP1663" s="4">
        <f>Dodecane_VacuumMeasurements[[#This Row],[Column40]]-(T$4/$A1663 +T$5)</f>
        <v>0.10715189829999999</v>
      </c>
      <c r="AQ1663" s="4">
        <f>Dodecane_VacuumMeasurements[[#This Row],[Column42]]-(U$4/$A1663 +U$5)</f>
        <v>0.10702327139999998</v>
      </c>
      <c r="AR1663" s="3"/>
    </row>
    <row r="1664" spans="1:44" x14ac:dyDescent="0.25">
      <c r="A1664" s="3" t="s">
        <v>1553</v>
      </c>
      <c r="B1664" s="3" t="s">
        <v>35555</v>
      </c>
      <c r="C1664" s="3" t="s">
        <v>35556</v>
      </c>
      <c r="D1664" s="3" t="s">
        <v>35557</v>
      </c>
      <c r="E1664" s="3" t="s">
        <v>35558</v>
      </c>
      <c r="F1664" s="3" t="s">
        <v>35559</v>
      </c>
      <c r="G1664" s="3" t="s">
        <v>35560</v>
      </c>
      <c r="H1664" s="3" t="s">
        <v>35561</v>
      </c>
      <c r="I1664" s="3" t="s">
        <v>35562</v>
      </c>
      <c r="J1664" s="3" t="s">
        <v>35563</v>
      </c>
      <c r="K1664" s="3" t="s">
        <v>35564</v>
      </c>
      <c r="L1664" s="3" t="s">
        <v>35565</v>
      </c>
      <c r="M1664" s="3" t="s">
        <v>35566</v>
      </c>
      <c r="N1664" s="3" t="s">
        <v>35567</v>
      </c>
      <c r="O1664" s="3" t="s">
        <v>35568</v>
      </c>
      <c r="P1664" s="3" t="s">
        <v>35569</v>
      </c>
      <c r="Q1664" s="3" t="s">
        <v>35570</v>
      </c>
      <c r="R1664" s="3" t="s">
        <v>35571</v>
      </c>
      <c r="S1664" s="3" t="s">
        <v>35572</v>
      </c>
      <c r="T1664" s="3" t="s">
        <v>35573</v>
      </c>
      <c r="U1664" s="3" t="s">
        <v>35574</v>
      </c>
      <c r="V1664" s="3"/>
      <c r="W1664" s="4" t="s">
        <v>1553</v>
      </c>
      <c r="X1664" s="4">
        <f>Dodecane_VacuumMeasurements[[#This Row],[Column4]]-(B$4/Dodecane_VacuumMeasurements[[#This Row],[Column1]] + B$5)</f>
        <v>0.10845751525495495</v>
      </c>
      <c r="Y1664" s="4">
        <f>Dodecane_VacuumMeasurements[[#This Row],[Column6]]-(C$4/$A1664 +C$5)</f>
        <v>0.10885858845495497</v>
      </c>
      <c r="Z1664" s="4">
        <f>Dodecane_VacuumMeasurements[[#This Row],[Column8]]-(D$4/$A1664 +D$5)</f>
        <v>0.10758742085395395</v>
      </c>
      <c r="AA1664" s="4">
        <f>Dodecane_VacuumMeasurements[[#This Row],[Column10]]-(E$4/$A1664 +E$5)</f>
        <v>0.10838054605345346</v>
      </c>
      <c r="AB1664" s="4">
        <f>Dodecane_VacuumMeasurements[[#This Row],[Column12]]-(F$4/$A1664 +F$5)</f>
        <v>0.10828954465345345</v>
      </c>
      <c r="AC1664" s="4">
        <f>Dodecane_VacuumMeasurements[[#This Row],[Column14]]-(G$4/$A1664 +G$5)</f>
        <v>0.10812120625345345</v>
      </c>
      <c r="AD1664" s="4">
        <f>Dodecane_VacuumMeasurements[[#This Row],[Column16]]-(H$4/$A1664 +H$5)</f>
        <v>0.10811925085345347</v>
      </c>
      <c r="AE1664" s="4">
        <f>Dodecane_VacuumMeasurements[[#This Row],[Column18]]-(I$4/$A1664 +I$5)</f>
        <v>0.10724066745345345</v>
      </c>
      <c r="AF1664" s="4">
        <f>Dodecane_VacuumMeasurements[[#This Row],[Column20]]-(J$4/$A1664 +J$5)</f>
        <v>0.10775959195345347</v>
      </c>
      <c r="AG1664" s="4">
        <f>Dodecane_VacuumMeasurements[[#This Row],[Column22]]-(K$4/$A1664 +K$5)</f>
        <v>0.10774637465345346</v>
      </c>
      <c r="AH1664" s="4">
        <f>Dodecane_VacuumMeasurements[[#This Row],[Column24]]-(L$4/$A1664 +L$5)</f>
        <v>0.10743587605345345</v>
      </c>
      <c r="AI1664" s="4">
        <f>Dodecane_VacuumMeasurements[[#This Row],[Column26]]-(M$4/$A1664 +M$5)</f>
        <v>0.10734749595345347</v>
      </c>
      <c r="AJ1664" s="4">
        <f>Dodecane_VacuumMeasurements[[#This Row],[Column28]]-(N$4/$A1664 +N$5)</f>
        <v>0.10687889915345347</v>
      </c>
      <c r="AK1664" s="4">
        <f>Dodecane_VacuumMeasurements[[#This Row],[Column30]]-(O$4/$A1664 +O$5)</f>
        <v>0.10698500185345347</v>
      </c>
      <c r="AL1664" s="4">
        <f>Dodecane_VacuumMeasurements[[#This Row],[Column32]]-(P$4/$A1664 +P$5)</f>
        <v>0.10726328945345345</v>
      </c>
      <c r="AM1664" s="4">
        <f>Dodecane_VacuumMeasurements[[#This Row],[Column34]]-(Q$4/$A1664 +Q$5)</f>
        <v>0.10675420515345346</v>
      </c>
      <c r="AN1664" s="4">
        <f>Dodecane_VacuumMeasurements[[#This Row],[Column36]]-(R$4/$A1664 +R$5)</f>
        <v>0.10721295235345346</v>
      </c>
      <c r="AO1664" s="4">
        <f>Dodecane_VacuumMeasurements[[#This Row],[Column38]]-(S$4/$A1664 +S$5)</f>
        <v>0.10633701805345344</v>
      </c>
      <c r="AP1664" s="4">
        <f>Dodecane_VacuumMeasurements[[#This Row],[Column40]]-(T$4/$A1664 +T$5)</f>
        <v>0.10679008785345345</v>
      </c>
      <c r="AQ1664" s="4">
        <f>Dodecane_VacuumMeasurements[[#This Row],[Column42]]-(U$4/$A1664 +U$5)</f>
        <v>0.10671769805345346</v>
      </c>
      <c r="AR1664" s="3"/>
    </row>
    <row r="1665" spans="1:44" x14ac:dyDescent="0.25">
      <c r="A1665" s="3" t="s">
        <v>1555</v>
      </c>
      <c r="B1665" s="3" t="s">
        <v>35575</v>
      </c>
      <c r="C1665" s="3" t="s">
        <v>35576</v>
      </c>
      <c r="D1665" s="3" t="s">
        <v>35577</v>
      </c>
      <c r="E1665" s="3" t="s">
        <v>35578</v>
      </c>
      <c r="F1665" s="3" t="s">
        <v>35579</v>
      </c>
      <c r="G1665" s="3" t="s">
        <v>35580</v>
      </c>
      <c r="H1665" s="3" t="s">
        <v>35581</v>
      </c>
      <c r="I1665" s="3" t="s">
        <v>35582</v>
      </c>
      <c r="J1665" s="3" t="s">
        <v>35583</v>
      </c>
      <c r="K1665" s="3" t="s">
        <v>35584</v>
      </c>
      <c r="L1665" s="3" t="s">
        <v>35585</v>
      </c>
      <c r="M1665" s="3" t="s">
        <v>35586</v>
      </c>
      <c r="N1665" s="3" t="s">
        <v>35587</v>
      </c>
      <c r="O1665" s="3" t="s">
        <v>35588</v>
      </c>
      <c r="P1665" s="3" t="s">
        <v>35589</v>
      </c>
      <c r="Q1665" s="3" t="s">
        <v>35590</v>
      </c>
      <c r="R1665" s="3" t="s">
        <v>35591</v>
      </c>
      <c r="S1665" s="3" t="s">
        <v>35592</v>
      </c>
      <c r="T1665" s="3" t="s">
        <v>35593</v>
      </c>
      <c r="U1665" s="3" t="s">
        <v>35594</v>
      </c>
      <c r="V1665" s="3"/>
      <c r="W1665" s="4" t="s">
        <v>1555</v>
      </c>
      <c r="X1665" s="4">
        <f>Dodecane_VacuumMeasurements[[#This Row],[Column4]]-(B$4/Dodecane_VacuumMeasurements[[#This Row],[Column1]] + B$5)</f>
        <v>0.10811468453927855</v>
      </c>
      <c r="Y1665" s="4">
        <f>Dodecane_VacuumMeasurements[[#This Row],[Column6]]-(C$4/$A1665 +C$5)</f>
        <v>0.10850899253927856</v>
      </c>
      <c r="Z1665" s="4">
        <f>Dodecane_VacuumMeasurements[[#This Row],[Column8]]-(D$4/$A1665 +D$5)</f>
        <v>0.10721737603126252</v>
      </c>
      <c r="AA1665" s="4">
        <f>Dodecane_VacuumMeasurements[[#This Row],[Column10]]-(E$4/$A1665 +E$5)</f>
        <v>0.10803896752725452</v>
      </c>
      <c r="AB1665" s="4">
        <f>Dodecane_VacuumMeasurements[[#This Row],[Column12]]-(F$4/$A1665 +F$5)</f>
        <v>0.1079558935272545</v>
      </c>
      <c r="AC1665" s="4">
        <f>Dodecane_VacuumMeasurements[[#This Row],[Column14]]-(G$4/$A1665 +G$5)</f>
        <v>0.1077267584272545</v>
      </c>
      <c r="AD1665" s="4">
        <f>Dodecane_VacuumMeasurements[[#This Row],[Column16]]-(H$4/$A1665 +H$5)</f>
        <v>0.10773872062725451</v>
      </c>
      <c r="AE1665" s="4">
        <f>Dodecane_VacuumMeasurements[[#This Row],[Column18]]-(I$4/$A1665 +I$5)</f>
        <v>0.1069249574272545</v>
      </c>
      <c r="AF1665" s="4">
        <f>Dodecane_VacuumMeasurements[[#This Row],[Column20]]-(J$4/$A1665 +J$5)</f>
        <v>0.10745614552725449</v>
      </c>
      <c r="AG1665" s="4">
        <f>Dodecane_VacuumMeasurements[[#This Row],[Column22]]-(K$4/$A1665 +K$5)</f>
        <v>0.10741925022725451</v>
      </c>
      <c r="AH1665" s="4">
        <f>Dodecane_VacuumMeasurements[[#This Row],[Column24]]-(L$4/$A1665 +L$5)</f>
        <v>0.10707266112725451</v>
      </c>
      <c r="AI1665" s="4">
        <f>Dodecane_VacuumMeasurements[[#This Row],[Column26]]-(M$4/$A1665 +M$5)</f>
        <v>0.1070540035272545</v>
      </c>
      <c r="AJ1665" s="4">
        <f>Dodecane_VacuumMeasurements[[#This Row],[Column28]]-(N$4/$A1665 +N$5)</f>
        <v>0.10653884052725451</v>
      </c>
      <c r="AK1665" s="4">
        <f>Dodecane_VacuumMeasurements[[#This Row],[Column30]]-(O$4/$A1665 +O$5)</f>
        <v>0.1066701262272545</v>
      </c>
      <c r="AL1665" s="4">
        <f>Dodecane_VacuumMeasurements[[#This Row],[Column32]]-(P$4/$A1665 +P$5)</f>
        <v>0.10691233812725451</v>
      </c>
      <c r="AM1665" s="4">
        <f>Dodecane_VacuumMeasurements[[#This Row],[Column34]]-(Q$4/$A1665 +Q$5)</f>
        <v>0.10633624332725451</v>
      </c>
      <c r="AN1665" s="4">
        <f>Dodecane_VacuumMeasurements[[#This Row],[Column36]]-(R$4/$A1665 +R$5)</f>
        <v>0.1068078054272545</v>
      </c>
      <c r="AO1665" s="4">
        <f>Dodecane_VacuumMeasurements[[#This Row],[Column38]]-(S$4/$A1665 +S$5)</f>
        <v>0.1059091916272545</v>
      </c>
      <c r="AP1665" s="4">
        <f>Dodecane_VacuumMeasurements[[#This Row],[Column40]]-(T$4/$A1665 +T$5)</f>
        <v>0.10640517672725451</v>
      </c>
      <c r="AQ1665" s="4">
        <f>Dodecane_VacuumMeasurements[[#This Row],[Column42]]-(U$4/$A1665 +U$5)</f>
        <v>0.10631401142725451</v>
      </c>
      <c r="AR1665" s="3"/>
    </row>
    <row r="1666" spans="1:44" x14ac:dyDescent="0.25">
      <c r="A1666" s="3" t="s">
        <v>1556</v>
      </c>
      <c r="B1666" s="3" t="s">
        <v>35595</v>
      </c>
      <c r="C1666" s="3" t="s">
        <v>35596</v>
      </c>
      <c r="D1666" s="3" t="s">
        <v>35597</v>
      </c>
      <c r="E1666" s="3" t="s">
        <v>35598</v>
      </c>
      <c r="F1666" s="3" t="s">
        <v>35599</v>
      </c>
      <c r="G1666" s="3" t="s">
        <v>35600</v>
      </c>
      <c r="H1666" s="3" t="s">
        <v>35601</v>
      </c>
      <c r="I1666" s="3" t="s">
        <v>35602</v>
      </c>
      <c r="J1666" s="3" t="s">
        <v>35603</v>
      </c>
      <c r="K1666" s="3" t="s">
        <v>35604</v>
      </c>
      <c r="L1666" s="3" t="s">
        <v>35605</v>
      </c>
      <c r="M1666" s="3" t="s">
        <v>35606</v>
      </c>
      <c r="N1666" s="3" t="s">
        <v>35607</v>
      </c>
      <c r="O1666" s="3" t="s">
        <v>35608</v>
      </c>
      <c r="P1666" s="3" t="s">
        <v>35609</v>
      </c>
      <c r="Q1666" s="3" t="s">
        <v>35610</v>
      </c>
      <c r="R1666" s="3" t="s">
        <v>35611</v>
      </c>
      <c r="S1666" s="3" t="s">
        <v>2713</v>
      </c>
      <c r="T1666" s="3" t="s">
        <v>35612</v>
      </c>
      <c r="U1666" s="3" t="s">
        <v>35613</v>
      </c>
      <c r="V1666" s="3"/>
      <c r="W1666" s="4" t="s">
        <v>1556</v>
      </c>
      <c r="X1666" s="4">
        <f>Dodecane_VacuumMeasurements[[#This Row],[Column4]]-(B$4/Dodecane_VacuumMeasurements[[#This Row],[Column1]] + B$5)</f>
        <v>0.10775103568134403</v>
      </c>
      <c r="Y1666" s="4">
        <f>Dodecane_VacuumMeasurements[[#This Row],[Column6]]-(C$4/$A1666 +C$5)</f>
        <v>0.10812594248134402</v>
      </c>
      <c r="Z1666" s="4">
        <f>Dodecane_VacuumMeasurements[[#This Row],[Column8]]-(D$4/$A1666 +D$5)</f>
        <v>0.10688826145426281</v>
      </c>
      <c r="AA1666" s="4">
        <f>Dodecane_VacuumMeasurements[[#This Row],[Column10]]-(E$4/$A1666 +E$5)</f>
        <v>0.10765055054072217</v>
      </c>
      <c r="AB1666" s="4">
        <f>Dodecane_VacuumMeasurements[[#This Row],[Column12]]-(F$4/$A1666 +F$5)</f>
        <v>0.10764618444072216</v>
      </c>
      <c r="AC1666" s="4">
        <f>Dodecane_VacuumMeasurements[[#This Row],[Column14]]-(G$4/$A1666 +G$5)</f>
        <v>0.10741383064072216</v>
      </c>
      <c r="AD1666" s="4">
        <f>Dodecane_VacuumMeasurements[[#This Row],[Column16]]-(H$4/$A1666 +H$5)</f>
        <v>0.10740668964072216</v>
      </c>
      <c r="AE1666" s="4">
        <f>Dodecane_VacuumMeasurements[[#This Row],[Column18]]-(I$4/$A1666 +I$5)</f>
        <v>0.10656237904072217</v>
      </c>
      <c r="AF1666" s="4">
        <f>Dodecane_VacuumMeasurements[[#This Row],[Column20]]-(J$4/$A1666 +J$5)</f>
        <v>0.10712563444072216</v>
      </c>
      <c r="AG1666" s="4">
        <f>Dodecane_VacuumMeasurements[[#This Row],[Column22]]-(K$4/$A1666 +K$5)</f>
        <v>0.10705044314072217</v>
      </c>
      <c r="AH1666" s="4">
        <f>Dodecane_VacuumMeasurements[[#This Row],[Column24]]-(L$4/$A1666 +L$5)</f>
        <v>0.10674085364072217</v>
      </c>
      <c r="AI1666" s="4">
        <f>Dodecane_VacuumMeasurements[[#This Row],[Column26]]-(M$4/$A1666 +M$5)</f>
        <v>0.10667123404072217</v>
      </c>
      <c r="AJ1666" s="4">
        <f>Dodecane_VacuumMeasurements[[#This Row],[Column28]]-(N$4/$A1666 +N$5)</f>
        <v>0.10617483164072215</v>
      </c>
      <c r="AK1666" s="4">
        <f>Dodecane_VacuumMeasurements[[#This Row],[Column30]]-(O$4/$A1666 +O$5)</f>
        <v>0.10632985484072217</v>
      </c>
      <c r="AL1666" s="4">
        <f>Dodecane_VacuumMeasurements[[#This Row],[Column32]]-(P$4/$A1666 +P$5)</f>
        <v>0.10653447114072216</v>
      </c>
      <c r="AM1666" s="4">
        <f>Dodecane_VacuumMeasurements[[#This Row],[Column34]]-(Q$4/$A1666 +Q$5)</f>
        <v>0.10601410664072217</v>
      </c>
      <c r="AN1666" s="4">
        <f>Dodecane_VacuumMeasurements[[#This Row],[Column36]]-(R$4/$A1666 +R$5)</f>
        <v>0.10647735394072216</v>
      </c>
      <c r="AO1666" s="4">
        <f>Dodecane_VacuumMeasurements[[#This Row],[Column38]]-(S$4/$A1666 +S$5)</f>
        <v>0.10558777024072216</v>
      </c>
      <c r="AP1666" s="4">
        <f>Dodecane_VacuumMeasurements[[#This Row],[Column40]]-(T$4/$A1666 +T$5)</f>
        <v>0.10608090924072217</v>
      </c>
      <c r="AQ1666" s="4">
        <f>Dodecane_VacuumMeasurements[[#This Row],[Column42]]-(U$4/$A1666 +U$5)</f>
        <v>0.10597642234072216</v>
      </c>
      <c r="AR1666" s="3"/>
    </row>
    <row r="1667" spans="1:44" x14ac:dyDescent="0.25">
      <c r="A1667" s="3" t="s">
        <v>1557</v>
      </c>
      <c r="B1667" s="3" t="s">
        <v>35614</v>
      </c>
      <c r="C1667" s="3" t="s">
        <v>35615</v>
      </c>
      <c r="D1667" s="3" t="s">
        <v>35616</v>
      </c>
      <c r="E1667" s="3" t="s">
        <v>35617</v>
      </c>
      <c r="F1667" s="3" t="s">
        <v>35618</v>
      </c>
      <c r="G1667" s="3" t="s">
        <v>35619</v>
      </c>
      <c r="H1667" s="3" t="s">
        <v>35620</v>
      </c>
      <c r="I1667" s="3" t="s">
        <v>35621</v>
      </c>
      <c r="J1667" s="3" t="s">
        <v>35622</v>
      </c>
      <c r="K1667" s="3" t="s">
        <v>35623</v>
      </c>
      <c r="L1667" s="3" t="s">
        <v>35624</v>
      </c>
      <c r="M1667" s="3" t="s">
        <v>35625</v>
      </c>
      <c r="N1667" s="3" t="s">
        <v>35626</v>
      </c>
      <c r="O1667" s="3" t="s">
        <v>35627</v>
      </c>
      <c r="P1667" s="3" t="s">
        <v>35628</v>
      </c>
      <c r="Q1667" s="3" t="s">
        <v>35629</v>
      </c>
      <c r="R1667" s="3" t="s">
        <v>35630</v>
      </c>
      <c r="S1667" s="3" t="s">
        <v>35631</v>
      </c>
      <c r="T1667" s="3" t="s">
        <v>35632</v>
      </c>
      <c r="U1667" s="3" t="s">
        <v>35633</v>
      </c>
      <c r="V1667" s="3"/>
      <c r="W1667" s="4" t="s">
        <v>1557</v>
      </c>
      <c r="X1667" s="4">
        <f>Dodecane_VacuumMeasurements[[#This Row],[Column4]]-(B$4/Dodecane_VacuumMeasurements[[#This Row],[Column1]] + B$5)</f>
        <v>0.10743647000843375</v>
      </c>
      <c r="Y1667" s="4">
        <f>Dodecane_VacuumMeasurements[[#This Row],[Column6]]-(C$4/$A1667 +C$5)</f>
        <v>0.10781553420843375</v>
      </c>
      <c r="Z1667" s="4">
        <f>Dodecane_VacuumMeasurements[[#This Row],[Column8]]-(D$4/$A1667 +D$5)</f>
        <v>0.10652411094417671</v>
      </c>
      <c r="AA1667" s="4">
        <f>Dodecane_VacuumMeasurements[[#This Row],[Column10]]-(E$4/$A1667 +E$5)</f>
        <v>0.10730844191204819</v>
      </c>
      <c r="AB1667" s="4">
        <f>Dodecane_VacuumMeasurements[[#This Row],[Column12]]-(F$4/$A1667 +F$5)</f>
        <v>0.1072574054120482</v>
      </c>
      <c r="AC1667" s="4">
        <f>Dodecane_VacuumMeasurements[[#This Row],[Column14]]-(G$4/$A1667 +G$5)</f>
        <v>0.1070795749120482</v>
      </c>
      <c r="AD1667" s="4">
        <f>Dodecane_VacuumMeasurements[[#This Row],[Column16]]-(H$4/$A1667 +H$5)</f>
        <v>0.10710174451204819</v>
      </c>
      <c r="AE1667" s="4">
        <f>Dodecane_VacuumMeasurements[[#This Row],[Column18]]-(I$4/$A1667 +I$5)</f>
        <v>0.10618446291204818</v>
      </c>
      <c r="AF1667" s="4">
        <f>Dodecane_VacuumMeasurements[[#This Row],[Column20]]-(J$4/$A1667 +J$5)</f>
        <v>0.1067942099120482</v>
      </c>
      <c r="AG1667" s="4">
        <f>Dodecane_VacuumMeasurements[[#This Row],[Column22]]-(K$4/$A1667 +K$5)</f>
        <v>0.10670368541204818</v>
      </c>
      <c r="AH1667" s="4">
        <f>Dodecane_VacuumMeasurements[[#This Row],[Column24]]-(L$4/$A1667 +L$5)</f>
        <v>0.10636757171204819</v>
      </c>
      <c r="AI1667" s="4">
        <f>Dodecane_VacuumMeasurements[[#This Row],[Column26]]-(M$4/$A1667 +M$5)</f>
        <v>0.10632544481204818</v>
      </c>
      <c r="AJ1667" s="4">
        <f>Dodecane_VacuumMeasurements[[#This Row],[Column28]]-(N$4/$A1667 +N$5)</f>
        <v>0.10584924841204819</v>
      </c>
      <c r="AK1667" s="4">
        <f>Dodecane_VacuumMeasurements[[#This Row],[Column30]]-(O$4/$A1667 +O$5)</f>
        <v>0.10597665971204819</v>
      </c>
      <c r="AL1667" s="4">
        <f>Dodecane_VacuumMeasurements[[#This Row],[Column32]]-(P$4/$A1667 +P$5)</f>
        <v>0.10623645501204819</v>
      </c>
      <c r="AM1667" s="4">
        <f>Dodecane_VacuumMeasurements[[#This Row],[Column34]]-(Q$4/$A1667 +Q$5)</f>
        <v>0.1056651435120482</v>
      </c>
      <c r="AN1667" s="4">
        <f>Dodecane_VacuumMeasurements[[#This Row],[Column36]]-(R$4/$A1667 +R$5)</f>
        <v>0.1061406842120482</v>
      </c>
      <c r="AO1667" s="4">
        <f>Dodecane_VacuumMeasurements[[#This Row],[Column38]]-(S$4/$A1667 +S$5)</f>
        <v>0.10522900211204819</v>
      </c>
      <c r="AP1667" s="4">
        <f>Dodecane_VacuumMeasurements[[#This Row],[Column40]]-(T$4/$A1667 +T$5)</f>
        <v>0.10570545181204821</v>
      </c>
      <c r="AQ1667" s="4">
        <f>Dodecane_VacuumMeasurements[[#This Row],[Column42]]-(U$4/$A1667 +U$5)</f>
        <v>0.10551714581204821</v>
      </c>
      <c r="AR1667" s="3"/>
    </row>
    <row r="1668" spans="1:44" x14ac:dyDescent="0.25">
      <c r="A1668" s="3" t="s">
        <v>1558</v>
      </c>
      <c r="B1668" s="3" t="s">
        <v>35634</v>
      </c>
      <c r="C1668" s="3" t="s">
        <v>35635</v>
      </c>
      <c r="D1668" s="3" t="s">
        <v>35636</v>
      </c>
      <c r="E1668" s="3" t="s">
        <v>35637</v>
      </c>
      <c r="F1668" s="3" t="s">
        <v>35638</v>
      </c>
      <c r="G1668" s="3" t="s">
        <v>35639</v>
      </c>
      <c r="H1668" s="3" t="s">
        <v>35640</v>
      </c>
      <c r="I1668" s="3" t="s">
        <v>35641</v>
      </c>
      <c r="J1668" s="3" t="s">
        <v>35642</v>
      </c>
      <c r="K1668" s="3" t="s">
        <v>35643</v>
      </c>
      <c r="L1668" s="3" t="s">
        <v>35644</v>
      </c>
      <c r="M1668" s="3" t="s">
        <v>35645</v>
      </c>
      <c r="N1668" s="3" t="s">
        <v>35646</v>
      </c>
      <c r="O1668" s="3" t="s">
        <v>35647</v>
      </c>
      <c r="P1668" s="3" t="s">
        <v>35648</v>
      </c>
      <c r="Q1668" s="3" t="s">
        <v>35649</v>
      </c>
      <c r="R1668" s="3" t="s">
        <v>35650</v>
      </c>
      <c r="S1668" s="3" t="s">
        <v>35651</v>
      </c>
      <c r="T1668" s="3" t="s">
        <v>35652</v>
      </c>
      <c r="U1668" s="3" t="s">
        <v>35653</v>
      </c>
      <c r="V1668" s="3"/>
      <c r="W1668" s="4" t="s">
        <v>1558</v>
      </c>
      <c r="X1668" s="4">
        <f>Dodecane_VacuumMeasurements[[#This Row],[Column4]]-(B$4/Dodecane_VacuumMeasurements[[#This Row],[Column1]] + B$5)</f>
        <v>0.10710707584673365</v>
      </c>
      <c r="Y1668" s="4">
        <f>Dodecane_VacuumMeasurements[[#This Row],[Column6]]-(C$4/$A1668 +C$5)</f>
        <v>0.10748234024673367</v>
      </c>
      <c r="Z1668" s="4">
        <f>Dodecane_VacuumMeasurements[[#This Row],[Column8]]-(D$4/$A1668 +D$5)</f>
        <v>0.10625140502110553</v>
      </c>
      <c r="AA1668" s="4">
        <f>Dodecane_VacuumMeasurements[[#This Row],[Column10]]-(E$4/$A1668 +E$5)</f>
        <v>0.10696440625829146</v>
      </c>
      <c r="AB1668" s="4">
        <f>Dodecane_VacuumMeasurements[[#This Row],[Column12]]-(F$4/$A1668 +F$5)</f>
        <v>0.10696816135829146</v>
      </c>
      <c r="AC1668" s="4">
        <f>Dodecane_VacuumMeasurements[[#This Row],[Column14]]-(G$4/$A1668 +G$5)</f>
        <v>0.10676495425829144</v>
      </c>
      <c r="AD1668" s="4">
        <f>Dodecane_VacuumMeasurements[[#This Row],[Column16]]-(H$4/$A1668 +H$5)</f>
        <v>0.10675560785829147</v>
      </c>
      <c r="AE1668" s="4">
        <f>Dodecane_VacuumMeasurements[[#This Row],[Column18]]-(I$4/$A1668 +I$5)</f>
        <v>0.10587666685829145</v>
      </c>
      <c r="AF1668" s="4">
        <f>Dodecane_VacuumMeasurements[[#This Row],[Column20]]-(J$4/$A1668 +J$5)</f>
        <v>0.10636021595829145</v>
      </c>
      <c r="AG1668" s="4">
        <f>Dodecane_VacuumMeasurements[[#This Row],[Column22]]-(K$4/$A1668 +K$5)</f>
        <v>0.10633652315829145</v>
      </c>
      <c r="AH1668" s="4">
        <f>Dodecane_VacuumMeasurements[[#This Row],[Column24]]-(L$4/$A1668 +L$5)</f>
        <v>0.10602092845829145</v>
      </c>
      <c r="AI1668" s="4">
        <f>Dodecane_VacuumMeasurements[[#This Row],[Column26]]-(M$4/$A1668 +M$5)</f>
        <v>0.10595174095829146</v>
      </c>
      <c r="AJ1668" s="4">
        <f>Dodecane_VacuumMeasurements[[#This Row],[Column28]]-(N$4/$A1668 +N$5)</f>
        <v>0.10547676645829146</v>
      </c>
      <c r="AK1668" s="4">
        <f>Dodecane_VacuumMeasurements[[#This Row],[Column30]]-(O$4/$A1668 +O$5)</f>
        <v>0.10561437025829146</v>
      </c>
      <c r="AL1668" s="4">
        <f>Dodecane_VacuumMeasurements[[#This Row],[Column32]]-(P$4/$A1668 +P$5)</f>
        <v>0.10588520725829145</v>
      </c>
      <c r="AM1668" s="4">
        <f>Dodecane_VacuumMeasurements[[#This Row],[Column34]]-(Q$4/$A1668 +Q$5)</f>
        <v>0.10528978565829145</v>
      </c>
      <c r="AN1668" s="4">
        <f>Dodecane_VacuumMeasurements[[#This Row],[Column36]]-(R$4/$A1668 +R$5)</f>
        <v>0.10577592115829146</v>
      </c>
      <c r="AO1668" s="4">
        <f>Dodecane_VacuumMeasurements[[#This Row],[Column38]]-(S$4/$A1668 +S$5)</f>
        <v>0.10483615025829146</v>
      </c>
      <c r="AP1668" s="4">
        <f>Dodecane_VacuumMeasurements[[#This Row],[Column40]]-(T$4/$A1668 +T$5)</f>
        <v>0.10528656765829145</v>
      </c>
      <c r="AQ1668" s="4">
        <f>Dodecane_VacuumMeasurements[[#This Row],[Column42]]-(U$4/$A1668 +U$5)</f>
        <v>0.10518211055829146</v>
      </c>
      <c r="AR1668" s="3"/>
    </row>
    <row r="1669" spans="1:44" x14ac:dyDescent="0.25">
      <c r="A1669" s="3" t="s">
        <v>1559</v>
      </c>
      <c r="B1669" s="3" t="s">
        <v>35654</v>
      </c>
      <c r="C1669" s="3" t="s">
        <v>35655</v>
      </c>
      <c r="D1669" s="3" t="s">
        <v>35656</v>
      </c>
      <c r="E1669" s="3" t="s">
        <v>35657</v>
      </c>
      <c r="F1669" s="3" t="s">
        <v>35658</v>
      </c>
      <c r="G1669" s="3" t="s">
        <v>35659</v>
      </c>
      <c r="H1669" s="3" t="s">
        <v>35660</v>
      </c>
      <c r="I1669" s="3" t="s">
        <v>35661</v>
      </c>
      <c r="J1669" s="3" t="s">
        <v>35662</v>
      </c>
      <c r="K1669" s="3" t="s">
        <v>35663</v>
      </c>
      <c r="L1669" s="3" t="s">
        <v>35664</v>
      </c>
      <c r="M1669" s="3" t="s">
        <v>35665</v>
      </c>
      <c r="N1669" s="3" t="s">
        <v>35666</v>
      </c>
      <c r="O1669" s="3" t="s">
        <v>35667</v>
      </c>
      <c r="P1669" s="3" t="s">
        <v>35668</v>
      </c>
      <c r="Q1669" s="3" t="s">
        <v>35669</v>
      </c>
      <c r="R1669" s="3" t="s">
        <v>35670</v>
      </c>
      <c r="S1669" s="3" t="s">
        <v>35671</v>
      </c>
      <c r="T1669" s="3" t="s">
        <v>35672</v>
      </c>
      <c r="U1669" s="3" t="s">
        <v>35673</v>
      </c>
      <c r="V1669" s="3"/>
      <c r="W1669" s="4" t="s">
        <v>1559</v>
      </c>
      <c r="X1669" s="4">
        <f>Dodecane_VacuumMeasurements[[#This Row],[Column4]]-(B$4/Dodecane_VacuumMeasurements[[#This Row],[Column1]] + B$5)</f>
        <v>0.10669271342132797</v>
      </c>
      <c r="Y1669" s="4">
        <f>Dodecane_VacuumMeasurements[[#This Row],[Column6]]-(C$4/$A1669 +C$5)</f>
        <v>0.10717264362132797</v>
      </c>
      <c r="Z1669" s="4">
        <f>Dodecane_VacuumMeasurements[[#This Row],[Column8]]-(D$4/$A1669 +D$5)</f>
        <v>0.10585157340402412</v>
      </c>
      <c r="AA1669" s="4">
        <f>Dodecane_VacuumMeasurements[[#This Row],[Column10]]-(E$4/$A1669 +E$5)</f>
        <v>0.10658294889537223</v>
      </c>
      <c r="AB1669" s="4">
        <f>Dodecane_VacuumMeasurements[[#This Row],[Column12]]-(F$4/$A1669 +F$5)</f>
        <v>0.10654708179537223</v>
      </c>
      <c r="AC1669" s="4">
        <f>Dodecane_VacuumMeasurements[[#This Row],[Column14]]-(G$4/$A1669 +G$5)</f>
        <v>0.10633193879537223</v>
      </c>
      <c r="AD1669" s="4">
        <f>Dodecane_VacuumMeasurements[[#This Row],[Column16]]-(H$4/$A1669 +H$5)</f>
        <v>0.10637741379537223</v>
      </c>
      <c r="AE1669" s="4">
        <f>Dodecane_VacuumMeasurements[[#This Row],[Column18]]-(I$4/$A1669 +I$5)</f>
        <v>0.10546186069537224</v>
      </c>
      <c r="AF1669" s="4">
        <f>Dodecane_VacuumMeasurements[[#This Row],[Column20]]-(J$4/$A1669 +J$5)</f>
        <v>0.10599811519537224</v>
      </c>
      <c r="AG1669" s="4">
        <f>Dodecane_VacuumMeasurements[[#This Row],[Column22]]-(K$4/$A1669 +K$5)</f>
        <v>0.10592179139537224</v>
      </c>
      <c r="AH1669" s="4">
        <f>Dodecane_VacuumMeasurements[[#This Row],[Column24]]-(L$4/$A1669 +L$5)</f>
        <v>0.10564078229537224</v>
      </c>
      <c r="AI1669" s="4">
        <f>Dodecane_VacuumMeasurements[[#This Row],[Column26]]-(M$4/$A1669 +M$5)</f>
        <v>0.10551429989537224</v>
      </c>
      <c r="AJ1669" s="4">
        <f>Dodecane_VacuumMeasurements[[#This Row],[Column28]]-(N$4/$A1669 +N$5)</f>
        <v>0.10506462749537222</v>
      </c>
      <c r="AK1669" s="4">
        <f>Dodecane_VacuumMeasurements[[#This Row],[Column30]]-(O$4/$A1669 +O$5)</f>
        <v>0.10520521149537222</v>
      </c>
      <c r="AL1669" s="4">
        <f>Dodecane_VacuumMeasurements[[#This Row],[Column32]]-(P$4/$A1669 +P$5)</f>
        <v>0.10542867779537222</v>
      </c>
      <c r="AM1669" s="4">
        <f>Dodecane_VacuumMeasurements[[#This Row],[Column34]]-(Q$4/$A1669 +Q$5)</f>
        <v>0.10491077199537224</v>
      </c>
      <c r="AN1669" s="4">
        <f>Dodecane_VacuumMeasurements[[#This Row],[Column36]]-(R$4/$A1669 +R$5)</f>
        <v>0.10541100399537223</v>
      </c>
      <c r="AO1669" s="4">
        <f>Dodecane_VacuumMeasurements[[#This Row],[Column38]]-(S$4/$A1669 +S$5)</f>
        <v>0.10442638059537224</v>
      </c>
      <c r="AP1669" s="4">
        <f>Dodecane_VacuumMeasurements[[#This Row],[Column40]]-(T$4/$A1669 +T$5)</f>
        <v>0.10490040149537225</v>
      </c>
      <c r="AQ1669" s="4">
        <f>Dodecane_VacuumMeasurements[[#This Row],[Column42]]-(U$4/$A1669 +U$5)</f>
        <v>0.10473574369537225</v>
      </c>
      <c r="AR1669" s="3"/>
    </row>
    <row r="1670" spans="1:44" x14ac:dyDescent="0.25">
      <c r="A1670" s="3" t="s">
        <v>1560</v>
      </c>
      <c r="B1670" s="3" t="s">
        <v>35674</v>
      </c>
      <c r="C1670" s="3" t="s">
        <v>35675</v>
      </c>
      <c r="D1670" s="3" t="s">
        <v>35676</v>
      </c>
      <c r="E1670" s="3" t="s">
        <v>35677</v>
      </c>
      <c r="F1670" s="3" t="s">
        <v>35678</v>
      </c>
      <c r="G1670" s="3" t="s">
        <v>35679</v>
      </c>
      <c r="H1670" s="3" t="s">
        <v>35680</v>
      </c>
      <c r="I1670" s="3" t="s">
        <v>35681</v>
      </c>
      <c r="J1670" s="3" t="s">
        <v>35682</v>
      </c>
      <c r="K1670" s="3" t="s">
        <v>35683</v>
      </c>
      <c r="L1670" s="3" t="s">
        <v>35684</v>
      </c>
      <c r="M1670" s="3" t="s">
        <v>35685</v>
      </c>
      <c r="N1670" s="3" t="s">
        <v>35686</v>
      </c>
      <c r="O1670" s="3" t="s">
        <v>35687</v>
      </c>
      <c r="P1670" s="3" t="s">
        <v>35688</v>
      </c>
      <c r="Q1670" s="3" t="s">
        <v>35689</v>
      </c>
      <c r="R1670" s="3" t="s">
        <v>35690</v>
      </c>
      <c r="S1670" s="3" t="s">
        <v>35691</v>
      </c>
      <c r="T1670" s="3" t="s">
        <v>35692</v>
      </c>
      <c r="U1670" s="3" t="s">
        <v>35693</v>
      </c>
      <c r="V1670" s="3"/>
      <c r="W1670" s="4" t="s">
        <v>1560</v>
      </c>
      <c r="X1670" s="4">
        <f>Dodecane_VacuumMeasurements[[#This Row],[Column4]]-(B$4/Dodecane_VacuumMeasurements[[#This Row],[Column1]] + B$5)</f>
        <v>0.10637253895619336</v>
      </c>
      <c r="Y1670" s="4">
        <f>Dodecane_VacuumMeasurements[[#This Row],[Column6]]-(C$4/$A1670 +C$5)</f>
        <v>0.10673628475619337</v>
      </c>
      <c r="Z1670" s="4">
        <f>Dodecane_VacuumMeasurements[[#This Row],[Column8]]-(D$4/$A1670 +D$5)</f>
        <v>0.10549290941077544</v>
      </c>
      <c r="AA1670" s="4">
        <f>Dodecane_VacuumMeasurements[[#This Row],[Column10]]-(E$4/$A1670 +E$5)</f>
        <v>0.10622851683806647</v>
      </c>
      <c r="AB1670" s="4">
        <f>Dodecane_VacuumMeasurements[[#This Row],[Column12]]-(F$4/$A1670 +F$5)</f>
        <v>0.10618564623806648</v>
      </c>
      <c r="AC1670" s="4">
        <f>Dodecane_VacuumMeasurements[[#This Row],[Column14]]-(G$4/$A1670 +G$5)</f>
        <v>0.10596569013806648</v>
      </c>
      <c r="AD1670" s="4">
        <f>Dodecane_VacuumMeasurements[[#This Row],[Column16]]-(H$4/$A1670 +H$5)</f>
        <v>0.10598040913806646</v>
      </c>
      <c r="AE1670" s="4">
        <f>Dodecane_VacuumMeasurements[[#This Row],[Column18]]-(I$4/$A1670 +I$5)</f>
        <v>0.10508345273806648</v>
      </c>
      <c r="AF1670" s="4">
        <f>Dodecane_VacuumMeasurements[[#This Row],[Column20]]-(J$4/$A1670 +J$5)</f>
        <v>0.10559830913806646</v>
      </c>
      <c r="AG1670" s="4">
        <f>Dodecane_VacuumMeasurements[[#This Row],[Column22]]-(K$4/$A1670 +K$5)</f>
        <v>0.10554554413806645</v>
      </c>
      <c r="AH1670" s="4">
        <f>Dodecane_VacuumMeasurements[[#This Row],[Column24]]-(L$4/$A1670 +L$5)</f>
        <v>0.10524112523806647</v>
      </c>
      <c r="AI1670" s="4">
        <f>Dodecane_VacuumMeasurements[[#This Row],[Column26]]-(M$4/$A1670 +M$5)</f>
        <v>0.10521902543806645</v>
      </c>
      <c r="AJ1670" s="4">
        <f>Dodecane_VacuumMeasurements[[#This Row],[Column28]]-(N$4/$A1670 +N$5)</f>
        <v>0.10467920113806646</v>
      </c>
      <c r="AK1670" s="4">
        <f>Dodecane_VacuumMeasurements[[#This Row],[Column30]]-(O$4/$A1670 +O$5)</f>
        <v>0.10479779103806645</v>
      </c>
      <c r="AL1670" s="4">
        <f>Dodecane_VacuumMeasurements[[#This Row],[Column32]]-(P$4/$A1670 +P$5)</f>
        <v>0.10510504653806647</v>
      </c>
      <c r="AM1670" s="4">
        <f>Dodecane_VacuumMeasurements[[#This Row],[Column34]]-(Q$4/$A1670 +Q$5)</f>
        <v>0.10448630453806648</v>
      </c>
      <c r="AN1670" s="4">
        <f>Dodecane_VacuumMeasurements[[#This Row],[Column36]]-(R$4/$A1670 +R$5)</f>
        <v>0.10499093233806647</v>
      </c>
      <c r="AO1670" s="4">
        <f>Dodecane_VacuumMeasurements[[#This Row],[Column38]]-(S$4/$A1670 +S$5)</f>
        <v>0.10407241053806648</v>
      </c>
      <c r="AP1670" s="4">
        <f>Dodecane_VacuumMeasurements[[#This Row],[Column40]]-(T$4/$A1670 +T$5)</f>
        <v>0.10456142193806647</v>
      </c>
      <c r="AQ1670" s="4">
        <f>Dodecane_VacuumMeasurements[[#This Row],[Column42]]-(U$4/$A1670 +U$5)</f>
        <v>0.10440056393806649</v>
      </c>
      <c r="AR1670" s="3"/>
    </row>
    <row r="1671" spans="1:44" x14ac:dyDescent="0.25">
      <c r="A1671" s="3" t="s">
        <v>1561</v>
      </c>
      <c r="B1671" s="3" t="s">
        <v>35694</v>
      </c>
      <c r="C1671" s="3" t="s">
        <v>35695</v>
      </c>
      <c r="D1671" s="3" t="s">
        <v>35696</v>
      </c>
      <c r="E1671" s="3" t="s">
        <v>35697</v>
      </c>
      <c r="F1671" s="3" t="s">
        <v>35698</v>
      </c>
      <c r="G1671" s="3" t="s">
        <v>35699</v>
      </c>
      <c r="H1671" s="3" t="s">
        <v>35700</v>
      </c>
      <c r="I1671" s="3" t="s">
        <v>35701</v>
      </c>
      <c r="J1671" s="3" t="s">
        <v>35702</v>
      </c>
      <c r="K1671" s="3" t="s">
        <v>35703</v>
      </c>
      <c r="L1671" s="3" t="s">
        <v>35704</v>
      </c>
      <c r="M1671" s="3" t="s">
        <v>35705</v>
      </c>
      <c r="N1671" s="3" t="s">
        <v>35706</v>
      </c>
      <c r="O1671" s="3" t="s">
        <v>35707</v>
      </c>
      <c r="P1671" s="3" t="s">
        <v>35708</v>
      </c>
      <c r="Q1671" s="3" t="s">
        <v>35709</v>
      </c>
      <c r="R1671" s="3" t="s">
        <v>35710</v>
      </c>
      <c r="S1671" s="3" t="s">
        <v>35711</v>
      </c>
      <c r="T1671" s="3" t="s">
        <v>35712</v>
      </c>
      <c r="U1671" s="3" t="s">
        <v>35713</v>
      </c>
      <c r="V1671" s="3"/>
      <c r="W1671" s="4" t="s">
        <v>1561</v>
      </c>
      <c r="X1671" s="4">
        <f>Dodecane_VacuumMeasurements[[#This Row],[Column4]]-(B$4/Dodecane_VacuumMeasurements[[#This Row],[Column1]] + B$5)</f>
        <v>0.10592656637419356</v>
      </c>
      <c r="Y1671" s="4">
        <f>Dodecane_VacuumMeasurements[[#This Row],[Column6]]-(C$4/$A1671 +C$5)</f>
        <v>0.10637171727419356</v>
      </c>
      <c r="Z1671" s="4">
        <f>Dodecane_VacuumMeasurements[[#This Row],[Column8]]-(D$4/$A1671 +D$5)</f>
        <v>0.10508678065806451</v>
      </c>
      <c r="AA1671" s="4">
        <f>Dodecane_VacuumMeasurements[[#This Row],[Column10]]-(E$4/$A1671 +E$5)</f>
        <v>0.10574868600000001</v>
      </c>
      <c r="AB1671" s="4">
        <f>Dodecane_VacuumMeasurements[[#This Row],[Column12]]-(F$4/$A1671 +F$5)</f>
        <v>0.105740848</v>
      </c>
      <c r="AC1671" s="4">
        <f>Dodecane_VacuumMeasurements[[#This Row],[Column14]]-(G$4/$A1671 +G$5)</f>
        <v>0.1054768888</v>
      </c>
      <c r="AD1671" s="4">
        <f>Dodecane_VacuumMeasurements[[#This Row],[Column16]]-(H$4/$A1671 +H$5)</f>
        <v>0.10551366150000001</v>
      </c>
      <c r="AE1671" s="4">
        <f>Dodecane_VacuumMeasurements[[#This Row],[Column18]]-(I$4/$A1671 +I$5)</f>
        <v>0.10465816009999999</v>
      </c>
      <c r="AF1671" s="4">
        <f>Dodecane_VacuumMeasurements[[#This Row],[Column20]]-(J$4/$A1671 +J$5)</f>
        <v>0.10516127439999999</v>
      </c>
      <c r="AG1671" s="4">
        <f>Dodecane_VacuumMeasurements[[#This Row],[Column22]]-(K$4/$A1671 +K$5)</f>
        <v>0.10513594250000001</v>
      </c>
      <c r="AH1671" s="4">
        <f>Dodecane_VacuumMeasurements[[#This Row],[Column24]]-(L$4/$A1671 +L$5)</f>
        <v>0.10480884400000001</v>
      </c>
      <c r="AI1671" s="4">
        <f>Dodecane_VacuumMeasurements[[#This Row],[Column26]]-(M$4/$A1671 +M$5)</f>
        <v>0.1047711725</v>
      </c>
      <c r="AJ1671" s="4">
        <f>Dodecane_VacuumMeasurements[[#This Row],[Column28]]-(N$4/$A1671 +N$5)</f>
        <v>0.10423645929999999</v>
      </c>
      <c r="AK1671" s="4">
        <f>Dodecane_VacuumMeasurements[[#This Row],[Column30]]-(O$4/$A1671 +O$5)</f>
        <v>0.10435682240000001</v>
      </c>
      <c r="AL1671" s="4">
        <f>Dodecane_VacuumMeasurements[[#This Row],[Column32]]-(P$4/$A1671 +P$5)</f>
        <v>0.10467535809999999</v>
      </c>
      <c r="AM1671" s="4">
        <f>Dodecane_VacuumMeasurements[[#This Row],[Column34]]-(Q$4/$A1671 +Q$5)</f>
        <v>0.10405751020000001</v>
      </c>
      <c r="AN1671" s="4">
        <f>Dodecane_VacuumMeasurements[[#This Row],[Column36]]-(R$4/$A1671 +R$5)</f>
        <v>0.1045291468</v>
      </c>
      <c r="AO1671" s="4">
        <f>Dodecane_VacuumMeasurements[[#This Row],[Column38]]-(S$4/$A1671 +S$5)</f>
        <v>0.1036195657</v>
      </c>
      <c r="AP1671" s="4">
        <f>Dodecane_VacuumMeasurements[[#This Row],[Column40]]-(T$4/$A1671 +T$5)</f>
        <v>0.10409458490000001</v>
      </c>
      <c r="AQ1671" s="4">
        <f>Dodecane_VacuumMeasurements[[#This Row],[Column42]]-(U$4/$A1671 +U$5)</f>
        <v>0.1039856277</v>
      </c>
      <c r="AR1671" s="3"/>
    </row>
    <row r="1672" spans="1:44" x14ac:dyDescent="0.25">
      <c r="A1672" s="3" t="s">
        <v>1562</v>
      </c>
      <c r="B1672" s="3" t="s">
        <v>35714</v>
      </c>
      <c r="C1672" s="3" t="s">
        <v>35715</v>
      </c>
      <c r="D1672" s="3" t="s">
        <v>35716</v>
      </c>
      <c r="E1672" s="3" t="s">
        <v>35717</v>
      </c>
      <c r="F1672" s="3" t="s">
        <v>35718</v>
      </c>
      <c r="G1672" s="3" t="s">
        <v>35719</v>
      </c>
      <c r="H1672" s="3" t="s">
        <v>35720</v>
      </c>
      <c r="I1672" s="3" t="s">
        <v>35721</v>
      </c>
      <c r="J1672" s="3" t="s">
        <v>35722</v>
      </c>
      <c r="K1672" s="3" t="s">
        <v>35723</v>
      </c>
      <c r="L1672" s="3" t="s">
        <v>35724</v>
      </c>
      <c r="M1672" s="3" t="s">
        <v>35725</v>
      </c>
      <c r="N1672" s="3" t="s">
        <v>35726</v>
      </c>
      <c r="O1672" s="3" t="s">
        <v>35727</v>
      </c>
      <c r="P1672" s="3" t="s">
        <v>35728</v>
      </c>
      <c r="Q1672" s="3" t="s">
        <v>35729</v>
      </c>
      <c r="R1672" s="3" t="s">
        <v>35730</v>
      </c>
      <c r="S1672" s="3" t="s">
        <v>35731</v>
      </c>
      <c r="T1672" s="3" t="s">
        <v>35732</v>
      </c>
      <c r="U1672" s="3" t="s">
        <v>35733</v>
      </c>
      <c r="V1672" s="3"/>
      <c r="W1672" s="4" t="s">
        <v>1562</v>
      </c>
      <c r="X1672" s="4">
        <f>Dodecane_VacuumMeasurements[[#This Row],[Column4]]-(B$4/Dodecane_VacuumMeasurements[[#This Row],[Column1]] + B$5)</f>
        <v>0.10556105729707367</v>
      </c>
      <c r="Y1672" s="4">
        <f>Dodecane_VacuumMeasurements[[#This Row],[Column6]]-(C$4/$A1672 +C$5)</f>
        <v>0.10593892939707365</v>
      </c>
      <c r="Z1672" s="4">
        <f>Dodecane_VacuumMeasurements[[#This Row],[Column8]]-(D$4/$A1672 +D$5)</f>
        <v>0.10469054136145307</v>
      </c>
      <c r="AA1672" s="4">
        <f>Dodecane_VacuumMeasurements[[#This Row],[Column10]]-(E$4/$A1672 +E$5)</f>
        <v>0.10540661049364278</v>
      </c>
      <c r="AB1672" s="4">
        <f>Dodecane_VacuumMeasurements[[#This Row],[Column12]]-(F$4/$A1672 +F$5)</f>
        <v>0.10538765629364277</v>
      </c>
      <c r="AC1672" s="4">
        <f>Dodecane_VacuumMeasurements[[#This Row],[Column14]]-(G$4/$A1672 +G$5)</f>
        <v>0.10512626009364279</v>
      </c>
      <c r="AD1672" s="4">
        <f>Dodecane_VacuumMeasurements[[#This Row],[Column16]]-(H$4/$A1672 +H$5)</f>
        <v>0.1051713475936428</v>
      </c>
      <c r="AE1672" s="4">
        <f>Dodecane_VacuumMeasurements[[#This Row],[Column18]]-(I$4/$A1672 +I$5)</f>
        <v>0.10426588259364278</v>
      </c>
      <c r="AF1672" s="4">
        <f>Dodecane_VacuumMeasurements[[#This Row],[Column20]]-(J$4/$A1672 +J$5)</f>
        <v>0.10478070929364278</v>
      </c>
      <c r="AG1672" s="4">
        <f>Dodecane_VacuumMeasurements[[#This Row],[Column22]]-(K$4/$A1672 +K$5)</f>
        <v>0.10473554379364278</v>
      </c>
      <c r="AH1672" s="4">
        <f>Dodecane_VacuumMeasurements[[#This Row],[Column24]]-(L$4/$A1672 +L$5)</f>
        <v>0.10444371649364279</v>
      </c>
      <c r="AI1672" s="4">
        <f>Dodecane_VacuumMeasurements[[#This Row],[Column26]]-(M$4/$A1672 +M$5)</f>
        <v>0.10439406439364279</v>
      </c>
      <c r="AJ1672" s="4">
        <f>Dodecane_VacuumMeasurements[[#This Row],[Column28]]-(N$4/$A1672 +N$5)</f>
        <v>0.10383895149364278</v>
      </c>
      <c r="AK1672" s="4">
        <f>Dodecane_VacuumMeasurements[[#This Row],[Column30]]-(O$4/$A1672 +O$5)</f>
        <v>0.1039654687936428</v>
      </c>
      <c r="AL1672" s="4">
        <f>Dodecane_VacuumMeasurements[[#This Row],[Column32]]-(P$4/$A1672 +P$5)</f>
        <v>0.10426691279364278</v>
      </c>
      <c r="AM1672" s="4">
        <f>Dodecane_VacuumMeasurements[[#This Row],[Column34]]-(Q$4/$A1672 +Q$5)</f>
        <v>0.10366789999364279</v>
      </c>
      <c r="AN1672" s="4">
        <f>Dodecane_VacuumMeasurements[[#This Row],[Column36]]-(R$4/$A1672 +R$5)</f>
        <v>0.10413019359364278</v>
      </c>
      <c r="AO1672" s="4">
        <f>Dodecane_VacuumMeasurements[[#This Row],[Column38]]-(S$4/$A1672 +S$5)</f>
        <v>0.10326163539364278</v>
      </c>
      <c r="AP1672" s="4">
        <f>Dodecane_VacuumMeasurements[[#This Row],[Column40]]-(T$4/$A1672 +T$5)</f>
        <v>0.10369995309364277</v>
      </c>
      <c r="AQ1672" s="4">
        <f>Dodecane_VacuumMeasurements[[#This Row],[Column42]]-(U$4/$A1672 +U$5)</f>
        <v>0.10368602049364278</v>
      </c>
      <c r="AR1672" s="3"/>
    </row>
    <row r="1673" spans="1:44" x14ac:dyDescent="0.25">
      <c r="A1673" s="3" t="s">
        <v>1563</v>
      </c>
      <c r="B1673" s="3" t="s">
        <v>35734</v>
      </c>
      <c r="C1673" s="3" t="s">
        <v>35735</v>
      </c>
      <c r="D1673" s="3" t="s">
        <v>35736</v>
      </c>
      <c r="E1673" s="3" t="s">
        <v>35737</v>
      </c>
      <c r="F1673" s="3" t="s">
        <v>35738</v>
      </c>
      <c r="G1673" s="3" t="s">
        <v>35739</v>
      </c>
      <c r="H1673" s="3" t="s">
        <v>35740</v>
      </c>
      <c r="I1673" s="3" t="s">
        <v>35741</v>
      </c>
      <c r="J1673" s="3" t="s">
        <v>35742</v>
      </c>
      <c r="K1673" s="3" t="s">
        <v>35743</v>
      </c>
      <c r="L1673" s="3" t="s">
        <v>35744</v>
      </c>
      <c r="M1673" s="3" t="s">
        <v>35745</v>
      </c>
      <c r="N1673" s="3" t="s">
        <v>35746</v>
      </c>
      <c r="O1673" s="3" t="s">
        <v>35747</v>
      </c>
      <c r="P1673" s="3" t="s">
        <v>35748</v>
      </c>
      <c r="Q1673" s="3" t="s">
        <v>35749</v>
      </c>
      <c r="R1673" s="3" t="s">
        <v>35750</v>
      </c>
      <c r="S1673" s="3" t="s">
        <v>35751</v>
      </c>
      <c r="T1673" s="3" t="s">
        <v>35752</v>
      </c>
      <c r="U1673" s="3" t="s">
        <v>17439</v>
      </c>
      <c r="V1673" s="3"/>
      <c r="W1673" s="4" t="s">
        <v>1563</v>
      </c>
      <c r="X1673" s="4">
        <f>Dodecane_VacuumMeasurements[[#This Row],[Column4]]-(B$4/Dodecane_VacuumMeasurements[[#This Row],[Column1]] + B$5)</f>
        <v>0.10527769524545455</v>
      </c>
      <c r="Y1673" s="4">
        <f>Dodecane_VacuumMeasurements[[#This Row],[Column6]]-(C$4/$A1673 +C$5)</f>
        <v>0.10560672134545454</v>
      </c>
      <c r="Z1673" s="4">
        <f>Dodecane_VacuumMeasurements[[#This Row],[Column8]]-(D$4/$A1673 +D$5)</f>
        <v>0.10432247513535353</v>
      </c>
      <c r="AA1673" s="4">
        <f>Dodecane_VacuumMeasurements[[#This Row],[Column10]]-(E$4/$A1673 +E$5)</f>
        <v>0.10500076683030304</v>
      </c>
      <c r="AB1673" s="4">
        <f>Dodecane_VacuumMeasurements[[#This Row],[Column12]]-(F$4/$A1673 +F$5)</f>
        <v>0.10501162973030304</v>
      </c>
      <c r="AC1673" s="4">
        <f>Dodecane_VacuumMeasurements[[#This Row],[Column14]]-(G$4/$A1673 +G$5)</f>
        <v>0.10475531493030305</v>
      </c>
      <c r="AD1673" s="4">
        <f>Dodecane_VacuumMeasurements[[#This Row],[Column16]]-(H$4/$A1673 +H$5)</f>
        <v>0.10478408563030304</v>
      </c>
      <c r="AE1673" s="4">
        <f>Dodecane_VacuumMeasurements[[#This Row],[Column18]]-(I$4/$A1673 +I$5)</f>
        <v>0.10388075153030303</v>
      </c>
      <c r="AF1673" s="4">
        <f>Dodecane_VacuumMeasurements[[#This Row],[Column20]]-(J$4/$A1673 +J$5)</f>
        <v>0.10446473443030303</v>
      </c>
      <c r="AG1673" s="4">
        <f>Dodecane_VacuumMeasurements[[#This Row],[Column22]]-(K$4/$A1673 +K$5)</f>
        <v>0.10435308003030304</v>
      </c>
      <c r="AH1673" s="4">
        <f>Dodecane_VacuumMeasurements[[#This Row],[Column24]]-(L$4/$A1673 +L$5)</f>
        <v>0.10404748403030303</v>
      </c>
      <c r="AI1673" s="4">
        <f>Dodecane_VacuumMeasurements[[#This Row],[Column26]]-(M$4/$A1673 +M$5)</f>
        <v>0.10400400103030304</v>
      </c>
      <c r="AJ1673" s="4">
        <f>Dodecane_VacuumMeasurements[[#This Row],[Column28]]-(N$4/$A1673 +N$5)</f>
        <v>0.10353652183030303</v>
      </c>
      <c r="AK1673" s="4">
        <f>Dodecane_VacuumMeasurements[[#This Row],[Column30]]-(O$4/$A1673 +O$5)</f>
        <v>0.10362270163030303</v>
      </c>
      <c r="AL1673" s="4">
        <f>Dodecane_VacuumMeasurements[[#This Row],[Column32]]-(P$4/$A1673 +P$5)</f>
        <v>0.10391118173030302</v>
      </c>
      <c r="AM1673" s="4">
        <f>Dodecane_VacuumMeasurements[[#This Row],[Column34]]-(Q$4/$A1673 +Q$5)</f>
        <v>0.10328823763030304</v>
      </c>
      <c r="AN1673" s="4">
        <f>Dodecane_VacuumMeasurements[[#This Row],[Column36]]-(R$4/$A1673 +R$5)</f>
        <v>0.10375810103030303</v>
      </c>
      <c r="AO1673" s="4">
        <f>Dodecane_VacuumMeasurements[[#This Row],[Column38]]-(S$4/$A1673 +S$5)</f>
        <v>0.10278459393030304</v>
      </c>
      <c r="AP1673" s="4">
        <f>Dodecane_VacuumMeasurements[[#This Row],[Column40]]-(T$4/$A1673 +T$5)</f>
        <v>0.10329746213030305</v>
      </c>
      <c r="AQ1673" s="4">
        <f>Dodecane_VacuumMeasurements[[#This Row],[Column42]]-(U$4/$A1673 +U$5)</f>
        <v>0.10332838203030303</v>
      </c>
      <c r="AR1673" s="3"/>
    </row>
    <row r="1674" spans="1:44" x14ac:dyDescent="0.25">
      <c r="A1674" s="3" t="s">
        <v>1564</v>
      </c>
      <c r="B1674" s="3" t="s">
        <v>35753</v>
      </c>
      <c r="C1674" s="3" t="s">
        <v>35754</v>
      </c>
      <c r="D1674" s="3" t="s">
        <v>35755</v>
      </c>
      <c r="E1674" s="3" t="s">
        <v>35756</v>
      </c>
      <c r="F1674" s="3" t="s">
        <v>35757</v>
      </c>
      <c r="G1674" s="3" t="s">
        <v>35758</v>
      </c>
      <c r="H1674" s="3" t="s">
        <v>35759</v>
      </c>
      <c r="I1674" s="3" t="s">
        <v>35760</v>
      </c>
      <c r="J1674" s="3" t="s">
        <v>35761</v>
      </c>
      <c r="K1674" s="3" t="s">
        <v>35762</v>
      </c>
      <c r="L1674" s="3" t="s">
        <v>35763</v>
      </c>
      <c r="M1674" s="3" t="s">
        <v>35764</v>
      </c>
      <c r="N1674" s="3" t="s">
        <v>35765</v>
      </c>
      <c r="O1674" s="3" t="s">
        <v>35766</v>
      </c>
      <c r="P1674" s="3" t="s">
        <v>35767</v>
      </c>
      <c r="Q1674" s="3" t="s">
        <v>35768</v>
      </c>
      <c r="R1674" s="3" t="s">
        <v>35769</v>
      </c>
      <c r="S1674" s="3" t="s">
        <v>35770</v>
      </c>
      <c r="T1674" s="3" t="s">
        <v>35771</v>
      </c>
      <c r="U1674" s="3" t="s">
        <v>35772</v>
      </c>
      <c r="V1674" s="3"/>
      <c r="W1674" s="4" t="s">
        <v>1564</v>
      </c>
      <c r="X1674" s="4">
        <f>Dodecane_VacuumMeasurements[[#This Row],[Column4]]-(B$4/Dodecane_VacuumMeasurements[[#This Row],[Column1]] + B$5)</f>
        <v>0.10477319653882709</v>
      </c>
      <c r="Y1674" s="4">
        <f>Dodecane_VacuumMeasurements[[#This Row],[Column6]]-(C$4/$A1674 +C$5)</f>
        <v>0.10522305623882709</v>
      </c>
      <c r="Z1674" s="4">
        <f>Dodecane_VacuumMeasurements[[#This Row],[Column8]]-(D$4/$A1674 +D$5)</f>
        <v>0.10391381269302324</v>
      </c>
      <c r="AA1674" s="4">
        <f>Dodecane_VacuumMeasurements[[#This Row],[Column10]]-(E$4/$A1674 +E$5)</f>
        <v>0.10460056422012134</v>
      </c>
      <c r="AB1674" s="4">
        <f>Dodecane_VacuumMeasurements[[#This Row],[Column12]]-(F$4/$A1674 +F$5)</f>
        <v>0.10460552632012132</v>
      </c>
      <c r="AC1674" s="4">
        <f>Dodecane_VacuumMeasurements[[#This Row],[Column14]]-(G$4/$A1674 +G$5)</f>
        <v>0.10432732162012134</v>
      </c>
      <c r="AD1674" s="4">
        <f>Dodecane_VacuumMeasurements[[#This Row],[Column16]]-(H$4/$A1674 +H$5)</f>
        <v>0.10431028622012134</v>
      </c>
      <c r="AE1674" s="4">
        <f>Dodecane_VacuumMeasurements[[#This Row],[Column18]]-(I$4/$A1674 +I$5)</f>
        <v>0.10343849782012135</v>
      </c>
      <c r="AF1674" s="4">
        <f>Dodecane_VacuumMeasurements[[#This Row],[Column20]]-(J$4/$A1674 +J$5)</f>
        <v>0.10400002472012135</v>
      </c>
      <c r="AG1674" s="4">
        <f>Dodecane_VacuumMeasurements[[#This Row],[Column22]]-(K$4/$A1674 +K$5)</f>
        <v>0.10396241422012134</v>
      </c>
      <c r="AH1674" s="4">
        <f>Dodecane_VacuumMeasurements[[#This Row],[Column24]]-(L$4/$A1674 +L$5)</f>
        <v>0.10359931452012133</v>
      </c>
      <c r="AI1674" s="4">
        <f>Dodecane_VacuumMeasurements[[#This Row],[Column26]]-(M$4/$A1674 +M$5)</f>
        <v>0.10352480742012132</v>
      </c>
      <c r="AJ1674" s="4">
        <f>Dodecane_VacuumMeasurements[[#This Row],[Column28]]-(N$4/$A1674 +N$5)</f>
        <v>0.10304728482012135</v>
      </c>
      <c r="AK1674" s="4">
        <f>Dodecane_VacuumMeasurements[[#This Row],[Column30]]-(O$4/$A1674 +O$5)</f>
        <v>0.10318174442012135</v>
      </c>
      <c r="AL1674" s="4">
        <f>Dodecane_VacuumMeasurements[[#This Row],[Column32]]-(P$4/$A1674 +P$5)</f>
        <v>0.10345453352012135</v>
      </c>
      <c r="AM1674" s="4">
        <f>Dodecane_VacuumMeasurements[[#This Row],[Column34]]-(Q$4/$A1674 +Q$5)</f>
        <v>0.10284327192012133</v>
      </c>
      <c r="AN1674" s="4">
        <f>Dodecane_VacuumMeasurements[[#This Row],[Column36]]-(R$4/$A1674 +R$5)</f>
        <v>0.10337712092012133</v>
      </c>
      <c r="AO1674" s="4">
        <f>Dodecane_VacuumMeasurements[[#This Row],[Column38]]-(S$4/$A1674 +S$5)</f>
        <v>0.10240897832012133</v>
      </c>
      <c r="AP1674" s="4">
        <f>Dodecane_VacuumMeasurements[[#This Row],[Column40]]-(T$4/$A1674 +T$5)</f>
        <v>0.10284744492012132</v>
      </c>
      <c r="AQ1674" s="4">
        <f>Dodecane_VacuumMeasurements[[#This Row],[Column42]]-(U$4/$A1674 +U$5)</f>
        <v>0.10280634752012133</v>
      </c>
      <c r="AR1674" s="3"/>
    </row>
    <row r="1675" spans="1:44" x14ac:dyDescent="0.25">
      <c r="A1675" s="3" t="s">
        <v>1565</v>
      </c>
      <c r="B1675" s="3" t="s">
        <v>35773</v>
      </c>
      <c r="C1675" s="3" t="s">
        <v>35774</v>
      </c>
      <c r="D1675" s="3" t="s">
        <v>35775</v>
      </c>
      <c r="E1675" s="3" t="s">
        <v>35776</v>
      </c>
      <c r="F1675" s="3" t="s">
        <v>35777</v>
      </c>
      <c r="G1675" s="3" t="s">
        <v>35778</v>
      </c>
      <c r="H1675" s="3" t="s">
        <v>35779</v>
      </c>
      <c r="I1675" s="3" t="s">
        <v>35780</v>
      </c>
      <c r="J1675" s="3" t="s">
        <v>35781</v>
      </c>
      <c r="K1675" s="3" t="s">
        <v>35782</v>
      </c>
      <c r="L1675" s="3" t="s">
        <v>35783</v>
      </c>
      <c r="M1675" s="3" t="s">
        <v>35784</v>
      </c>
      <c r="N1675" s="3" t="s">
        <v>35785</v>
      </c>
      <c r="O1675" s="3" t="s">
        <v>35786</v>
      </c>
      <c r="P1675" s="3" t="s">
        <v>35787</v>
      </c>
      <c r="Q1675" s="3" t="s">
        <v>35788</v>
      </c>
      <c r="R1675" s="3" t="s">
        <v>35789</v>
      </c>
      <c r="S1675" s="3" t="s">
        <v>35790</v>
      </c>
      <c r="T1675" s="3" t="s">
        <v>35791</v>
      </c>
      <c r="U1675" s="3" t="s">
        <v>35792</v>
      </c>
      <c r="V1675" s="3"/>
      <c r="W1675" s="4" t="s">
        <v>1565</v>
      </c>
      <c r="X1675" s="4">
        <f>Dodecane_VacuumMeasurements[[#This Row],[Column4]]-(B$4/Dodecane_VacuumMeasurements[[#This Row],[Column1]] + B$5)</f>
        <v>0.10444913249554658</v>
      </c>
      <c r="Y1675" s="4">
        <f>Dodecane_VacuumMeasurements[[#This Row],[Column6]]-(C$4/$A1675 +C$5)</f>
        <v>0.10485086129554658</v>
      </c>
      <c r="Z1675" s="4">
        <f>Dodecane_VacuumMeasurements[[#This Row],[Column8]]-(D$4/$A1675 +D$5)</f>
        <v>0.10354680824655871</v>
      </c>
      <c r="AA1675" s="4">
        <f>Dodecane_VacuumMeasurements[[#This Row],[Column10]]-(E$4/$A1675 +E$5)</f>
        <v>0.10424693597206477</v>
      </c>
      <c r="AB1675" s="4">
        <f>Dodecane_VacuumMeasurements[[#This Row],[Column12]]-(F$4/$A1675 +F$5)</f>
        <v>0.10419659977206477</v>
      </c>
      <c r="AC1675" s="4">
        <f>Dodecane_VacuumMeasurements[[#This Row],[Column14]]-(G$4/$A1675 +G$5)</f>
        <v>0.10396622787206478</v>
      </c>
      <c r="AD1675" s="4">
        <f>Dodecane_VacuumMeasurements[[#This Row],[Column16]]-(H$4/$A1675 +H$5)</f>
        <v>0.10398197497206477</v>
      </c>
      <c r="AE1675" s="4">
        <f>Dodecane_VacuumMeasurements[[#This Row],[Column18]]-(I$4/$A1675 +I$5)</f>
        <v>0.10303062937206478</v>
      </c>
      <c r="AF1675" s="4">
        <f>Dodecane_VacuumMeasurements[[#This Row],[Column20]]-(J$4/$A1675 +J$5)</f>
        <v>0.10360142477206477</v>
      </c>
      <c r="AG1675" s="4">
        <f>Dodecane_VacuumMeasurements[[#This Row],[Column22]]-(K$4/$A1675 +K$5)</f>
        <v>0.10356776297206477</v>
      </c>
      <c r="AH1675" s="4">
        <f>Dodecane_VacuumMeasurements[[#This Row],[Column24]]-(L$4/$A1675 +L$5)</f>
        <v>0.10325802447206478</v>
      </c>
      <c r="AI1675" s="4">
        <f>Dodecane_VacuumMeasurements[[#This Row],[Column26]]-(M$4/$A1675 +M$5)</f>
        <v>0.10319309867206478</v>
      </c>
      <c r="AJ1675" s="4">
        <f>Dodecane_VacuumMeasurements[[#This Row],[Column28]]-(N$4/$A1675 +N$5)</f>
        <v>0.10268623567206478</v>
      </c>
      <c r="AK1675" s="4">
        <f>Dodecane_VacuumMeasurements[[#This Row],[Column30]]-(O$4/$A1675 +O$5)</f>
        <v>0.10280579417206478</v>
      </c>
      <c r="AL1675" s="4">
        <f>Dodecane_VacuumMeasurements[[#This Row],[Column32]]-(P$4/$A1675 +P$5)</f>
        <v>0.10308256187206477</v>
      </c>
      <c r="AM1675" s="4">
        <f>Dodecane_VacuumMeasurements[[#This Row],[Column34]]-(Q$4/$A1675 +Q$5)</f>
        <v>0.10246438617206477</v>
      </c>
      <c r="AN1675" s="4">
        <f>Dodecane_VacuumMeasurements[[#This Row],[Column36]]-(R$4/$A1675 +R$5)</f>
        <v>0.10299309427206477</v>
      </c>
      <c r="AO1675" s="4">
        <f>Dodecane_VacuumMeasurements[[#This Row],[Column38]]-(S$4/$A1675 +S$5)</f>
        <v>0.10200037957206476</v>
      </c>
      <c r="AP1675" s="4">
        <f>Dodecane_VacuumMeasurements[[#This Row],[Column40]]-(T$4/$A1675 +T$5)</f>
        <v>0.10248000327206477</v>
      </c>
      <c r="AQ1675" s="4">
        <f>Dodecane_VacuumMeasurements[[#This Row],[Column42]]-(U$4/$A1675 +U$5)</f>
        <v>0.10236101747206477</v>
      </c>
      <c r="AR1675" s="3"/>
    </row>
    <row r="1676" spans="1:44" x14ac:dyDescent="0.25">
      <c r="A1676" s="3" t="s">
        <v>1566</v>
      </c>
      <c r="B1676" s="3" t="s">
        <v>35793</v>
      </c>
      <c r="C1676" s="3" t="s">
        <v>35794</v>
      </c>
      <c r="D1676" s="3" t="s">
        <v>35795</v>
      </c>
      <c r="E1676" s="3" t="s">
        <v>35796</v>
      </c>
      <c r="F1676" s="3" t="s">
        <v>35797</v>
      </c>
      <c r="G1676" s="3" t="s">
        <v>35798</v>
      </c>
      <c r="H1676" s="3" t="s">
        <v>35799</v>
      </c>
      <c r="I1676" s="3" t="s">
        <v>35800</v>
      </c>
      <c r="J1676" s="3" t="s">
        <v>35801</v>
      </c>
      <c r="K1676" s="3" t="s">
        <v>35802</v>
      </c>
      <c r="L1676" s="3" t="s">
        <v>35803</v>
      </c>
      <c r="M1676" s="3" t="s">
        <v>35804</v>
      </c>
      <c r="N1676" s="3" t="s">
        <v>35805</v>
      </c>
      <c r="O1676" s="3" t="s">
        <v>35806</v>
      </c>
      <c r="P1676" s="3" t="s">
        <v>35807</v>
      </c>
      <c r="Q1676" s="3" t="s">
        <v>35808</v>
      </c>
      <c r="R1676" s="3" t="s">
        <v>35809</v>
      </c>
      <c r="S1676" s="3" t="s">
        <v>35810</v>
      </c>
      <c r="T1676" s="3" t="s">
        <v>35811</v>
      </c>
      <c r="U1676" s="3" t="s">
        <v>35812</v>
      </c>
      <c r="V1676" s="3"/>
      <c r="W1676" s="4" t="s">
        <v>1566</v>
      </c>
      <c r="X1676" s="4">
        <f>Dodecane_VacuumMeasurements[[#This Row],[Column4]]-(B$4/Dodecane_VacuumMeasurements[[#This Row],[Column1]] + B$5)</f>
        <v>0.10400320273282675</v>
      </c>
      <c r="Y1676" s="4">
        <f>Dodecane_VacuumMeasurements[[#This Row],[Column6]]-(C$4/$A1676 +C$5)</f>
        <v>0.10438079173282676</v>
      </c>
      <c r="Z1676" s="4">
        <f>Dodecane_VacuumMeasurements[[#This Row],[Column8]]-(D$4/$A1676 +D$5)</f>
        <v>0.10316590990688956</v>
      </c>
      <c r="AA1676" s="4">
        <f>Dodecane_VacuumMeasurements[[#This Row],[Column10]]-(E$4/$A1676 +E$5)</f>
        <v>0.10387240919392098</v>
      </c>
      <c r="AB1676" s="4">
        <f>Dodecane_VacuumMeasurements[[#This Row],[Column12]]-(F$4/$A1676 +F$5)</f>
        <v>0.10382442749392097</v>
      </c>
      <c r="AC1676" s="4">
        <f>Dodecane_VacuumMeasurements[[#This Row],[Column14]]-(G$4/$A1676 +G$5)</f>
        <v>0.10353239449392097</v>
      </c>
      <c r="AD1676" s="4">
        <f>Dodecane_VacuumMeasurements[[#This Row],[Column16]]-(H$4/$A1676 +H$5)</f>
        <v>0.10350720819392095</v>
      </c>
      <c r="AE1676" s="4">
        <f>Dodecane_VacuumMeasurements[[#This Row],[Column18]]-(I$4/$A1676 +I$5)</f>
        <v>0.10269219319392098</v>
      </c>
      <c r="AF1676" s="4">
        <f>Dodecane_VacuumMeasurements[[#This Row],[Column20]]-(J$4/$A1676 +J$5)</f>
        <v>0.10314745989392096</v>
      </c>
      <c r="AG1676" s="4">
        <f>Dodecane_VacuumMeasurements[[#This Row],[Column22]]-(K$4/$A1676 +K$5)</f>
        <v>0.10310330779392096</v>
      </c>
      <c r="AH1676" s="4">
        <f>Dodecane_VacuumMeasurements[[#This Row],[Column24]]-(L$4/$A1676 +L$5)</f>
        <v>0.10280642889392098</v>
      </c>
      <c r="AI1676" s="4">
        <f>Dodecane_VacuumMeasurements[[#This Row],[Column26]]-(M$4/$A1676 +M$5)</f>
        <v>0.10276698409392096</v>
      </c>
      <c r="AJ1676" s="4">
        <f>Dodecane_VacuumMeasurements[[#This Row],[Column28]]-(N$4/$A1676 +N$5)</f>
        <v>0.10225235759392096</v>
      </c>
      <c r="AK1676" s="4">
        <f>Dodecane_VacuumMeasurements[[#This Row],[Column30]]-(O$4/$A1676 +O$5)</f>
        <v>0.10238298769392096</v>
      </c>
      <c r="AL1676" s="4">
        <f>Dodecane_VacuumMeasurements[[#This Row],[Column32]]-(P$4/$A1676 +P$5)</f>
        <v>0.10263773149392097</v>
      </c>
      <c r="AM1676" s="4">
        <f>Dodecane_VacuumMeasurements[[#This Row],[Column34]]-(Q$4/$A1676 +Q$5)</f>
        <v>0.10203569369392097</v>
      </c>
      <c r="AN1676" s="4">
        <f>Dodecane_VacuumMeasurements[[#This Row],[Column36]]-(R$4/$A1676 +R$5)</f>
        <v>0.10253319879392096</v>
      </c>
      <c r="AO1676" s="4">
        <f>Dodecane_VacuumMeasurements[[#This Row],[Column38]]-(S$4/$A1676 +S$5)</f>
        <v>0.10156031759392097</v>
      </c>
      <c r="AP1676" s="4">
        <f>Dodecane_VacuumMeasurements[[#This Row],[Column40]]-(T$4/$A1676 +T$5)</f>
        <v>0.10201249329392097</v>
      </c>
      <c r="AQ1676" s="4">
        <f>Dodecane_VacuumMeasurements[[#This Row],[Column42]]-(U$4/$A1676 +U$5)</f>
        <v>0.10194679409392098</v>
      </c>
      <c r="AR1676" s="3"/>
    </row>
    <row r="1677" spans="1:44" x14ac:dyDescent="0.25">
      <c r="A1677" s="3" t="s">
        <v>1567</v>
      </c>
      <c r="B1677" s="3" t="s">
        <v>35813</v>
      </c>
      <c r="C1677" s="3" t="s">
        <v>35814</v>
      </c>
      <c r="D1677" s="3" t="s">
        <v>35815</v>
      </c>
      <c r="E1677" s="3" t="s">
        <v>35816</v>
      </c>
      <c r="F1677" s="3" t="s">
        <v>35817</v>
      </c>
      <c r="G1677" s="3" t="s">
        <v>35818</v>
      </c>
      <c r="H1677" s="3" t="s">
        <v>35819</v>
      </c>
      <c r="I1677" s="3" t="s">
        <v>35820</v>
      </c>
      <c r="J1677" s="3" t="s">
        <v>35821</v>
      </c>
      <c r="K1677" s="3" t="s">
        <v>35822</v>
      </c>
      <c r="L1677" s="3" t="s">
        <v>35823</v>
      </c>
      <c r="M1677" s="3" t="s">
        <v>35824</v>
      </c>
      <c r="N1677" s="3" t="s">
        <v>35825</v>
      </c>
      <c r="O1677" s="3" t="s">
        <v>35826</v>
      </c>
      <c r="P1677" s="3" t="s">
        <v>35827</v>
      </c>
      <c r="Q1677" s="3" t="s">
        <v>35828</v>
      </c>
      <c r="R1677" s="3" t="s">
        <v>35829</v>
      </c>
      <c r="S1677" s="3" t="s">
        <v>35830</v>
      </c>
      <c r="T1677" s="3" t="s">
        <v>35831</v>
      </c>
      <c r="U1677" s="3" t="s">
        <v>35832</v>
      </c>
      <c r="V1677" s="3"/>
      <c r="W1677" s="4" t="s">
        <v>1567</v>
      </c>
      <c r="X1677" s="4">
        <f>Dodecane_VacuumMeasurements[[#This Row],[Column4]]-(B$4/Dodecane_VacuumMeasurements[[#This Row],[Column1]] + B$5)</f>
        <v>0.10369564106673428</v>
      </c>
      <c r="Y1677" s="4">
        <f>Dodecane_VacuumMeasurements[[#This Row],[Column6]]-(C$4/$A1677 +C$5)</f>
        <v>0.10404220576673427</v>
      </c>
      <c r="Z1677" s="4">
        <f>Dodecane_VacuumMeasurements[[#This Row],[Column8]]-(D$4/$A1677 +D$5)</f>
        <v>0.10275657388377282</v>
      </c>
      <c r="AA1677" s="4">
        <f>Dodecane_VacuumMeasurements[[#This Row],[Column10]]-(E$4/$A1677 +E$5)</f>
        <v>0.10346576309229211</v>
      </c>
      <c r="AB1677" s="4">
        <f>Dodecane_VacuumMeasurements[[#This Row],[Column12]]-(F$4/$A1677 +F$5)</f>
        <v>0.1033796194922921</v>
      </c>
      <c r="AC1677" s="4">
        <f>Dodecane_VacuumMeasurements[[#This Row],[Column14]]-(G$4/$A1677 +G$5)</f>
        <v>0.1031165692922921</v>
      </c>
      <c r="AD1677" s="4">
        <f>Dodecane_VacuumMeasurements[[#This Row],[Column16]]-(H$4/$A1677 +H$5)</f>
        <v>0.1031717448922921</v>
      </c>
      <c r="AE1677" s="4">
        <f>Dodecane_VacuumMeasurements[[#This Row],[Column18]]-(I$4/$A1677 +I$5)</f>
        <v>0.10230034399229208</v>
      </c>
      <c r="AF1677" s="4">
        <f>Dodecane_VacuumMeasurements[[#This Row],[Column20]]-(J$4/$A1677 +J$5)</f>
        <v>0.10275607259229209</v>
      </c>
      <c r="AG1677" s="4">
        <f>Dodecane_VacuumMeasurements[[#This Row],[Column22]]-(K$4/$A1677 +K$5)</f>
        <v>0.10279429409229209</v>
      </c>
      <c r="AH1677" s="4">
        <f>Dodecane_VacuumMeasurements[[#This Row],[Column24]]-(L$4/$A1677 +L$5)</f>
        <v>0.10239386709229209</v>
      </c>
      <c r="AI1677" s="4">
        <f>Dodecane_VacuumMeasurements[[#This Row],[Column26]]-(M$4/$A1677 +M$5)</f>
        <v>0.10246033979229209</v>
      </c>
      <c r="AJ1677" s="4">
        <f>Dodecane_VacuumMeasurements[[#This Row],[Column28]]-(N$4/$A1677 +N$5)</f>
        <v>0.1018619686922921</v>
      </c>
      <c r="AK1677" s="4">
        <f>Dodecane_VacuumMeasurements[[#This Row],[Column30]]-(O$4/$A1677 +O$5)</f>
        <v>0.10200323819229208</v>
      </c>
      <c r="AL1677" s="4">
        <f>Dodecane_VacuumMeasurements[[#This Row],[Column32]]-(P$4/$A1677 +P$5)</f>
        <v>0.10226836809229208</v>
      </c>
      <c r="AM1677" s="4">
        <f>Dodecane_VacuumMeasurements[[#This Row],[Column34]]-(Q$4/$A1677 +Q$5)</f>
        <v>0.10165202529229209</v>
      </c>
      <c r="AN1677" s="4">
        <f>Dodecane_VacuumMeasurements[[#This Row],[Column36]]-(R$4/$A1677 +R$5)</f>
        <v>0.1021693190922921</v>
      </c>
      <c r="AO1677" s="4">
        <f>Dodecane_VacuumMeasurements[[#This Row],[Column38]]-(S$4/$A1677 +S$5)</f>
        <v>0.1012041267922921</v>
      </c>
      <c r="AP1677" s="4">
        <f>Dodecane_VacuumMeasurements[[#This Row],[Column40]]-(T$4/$A1677 +T$5)</f>
        <v>0.10171543039229208</v>
      </c>
      <c r="AQ1677" s="4">
        <f>Dodecane_VacuumMeasurements[[#This Row],[Column42]]-(U$4/$A1677 +U$5)</f>
        <v>0.10156224639229208</v>
      </c>
      <c r="AR1677" s="3"/>
    </row>
    <row r="1678" spans="1:44" x14ac:dyDescent="0.25">
      <c r="A1678" s="3" t="s">
        <v>1568</v>
      </c>
      <c r="B1678" s="3" t="s">
        <v>35833</v>
      </c>
      <c r="C1678" s="3" t="s">
        <v>35834</v>
      </c>
      <c r="D1678" s="3" t="s">
        <v>35835</v>
      </c>
      <c r="E1678" s="3" t="s">
        <v>35836</v>
      </c>
      <c r="F1678" s="3" t="s">
        <v>35837</v>
      </c>
      <c r="G1678" s="3" t="s">
        <v>35838</v>
      </c>
      <c r="H1678" s="3" t="s">
        <v>35839</v>
      </c>
      <c r="I1678" s="3" t="s">
        <v>35840</v>
      </c>
      <c r="J1678" s="3" t="s">
        <v>35841</v>
      </c>
      <c r="K1678" s="3" t="s">
        <v>35842</v>
      </c>
      <c r="L1678" s="3" t="s">
        <v>35843</v>
      </c>
      <c r="M1678" s="3" t="s">
        <v>35844</v>
      </c>
      <c r="N1678" s="3" t="s">
        <v>35845</v>
      </c>
      <c r="O1678" s="3" t="s">
        <v>35846</v>
      </c>
      <c r="P1678" s="3" t="s">
        <v>35847</v>
      </c>
      <c r="Q1678" s="3" t="s">
        <v>35848</v>
      </c>
      <c r="R1678" s="3" t="s">
        <v>35849</v>
      </c>
      <c r="S1678" s="3" t="s">
        <v>35850</v>
      </c>
      <c r="T1678" s="3" t="s">
        <v>35851</v>
      </c>
      <c r="U1678" s="3" t="s">
        <v>35852</v>
      </c>
      <c r="V1678" s="3"/>
      <c r="W1678" s="4" t="s">
        <v>1568</v>
      </c>
      <c r="X1678" s="4">
        <f>Dodecane_VacuumMeasurements[[#This Row],[Column4]]-(B$4/Dodecane_VacuumMeasurements[[#This Row],[Column1]] + B$5)</f>
        <v>0.10323046521218274</v>
      </c>
      <c r="Y1678" s="4">
        <f>Dodecane_VacuumMeasurements[[#This Row],[Column6]]-(C$4/$A1678 +C$5)</f>
        <v>0.10364097091218274</v>
      </c>
      <c r="Z1678" s="4">
        <f>Dodecane_VacuumMeasurements[[#This Row],[Column8]]-(D$4/$A1678 +D$5)</f>
        <v>0.10235013698578679</v>
      </c>
      <c r="AA1678" s="4">
        <f>Dodecane_VacuumMeasurements[[#This Row],[Column10]]-(E$4/$A1678 +E$5)</f>
        <v>0.10297615467258885</v>
      </c>
      <c r="AB1678" s="4">
        <f>Dodecane_VacuumMeasurements[[#This Row],[Column12]]-(F$4/$A1678 +F$5)</f>
        <v>0.10300273837258885</v>
      </c>
      <c r="AC1678" s="4">
        <f>Dodecane_VacuumMeasurements[[#This Row],[Column14]]-(G$4/$A1678 +G$5)</f>
        <v>0.10272290947258884</v>
      </c>
      <c r="AD1678" s="4">
        <f>Dodecane_VacuumMeasurements[[#This Row],[Column16]]-(H$4/$A1678 +H$5)</f>
        <v>0.10267616107258884</v>
      </c>
      <c r="AE1678" s="4">
        <f>Dodecane_VacuumMeasurements[[#This Row],[Column18]]-(I$4/$A1678 +I$5)</f>
        <v>0.10180744237258882</v>
      </c>
      <c r="AF1678" s="4">
        <f>Dodecane_VacuumMeasurements[[#This Row],[Column20]]-(J$4/$A1678 +J$5)</f>
        <v>0.10229415057258884</v>
      </c>
      <c r="AG1678" s="4">
        <f>Dodecane_VacuumMeasurements[[#This Row],[Column22]]-(K$4/$A1678 +K$5)</f>
        <v>0.10228143987258884</v>
      </c>
      <c r="AH1678" s="4">
        <f>Dodecane_VacuumMeasurements[[#This Row],[Column24]]-(L$4/$A1678 +L$5)</f>
        <v>0.10196563647258884</v>
      </c>
      <c r="AI1678" s="4">
        <f>Dodecane_VacuumMeasurements[[#This Row],[Column26]]-(M$4/$A1678 +M$5)</f>
        <v>0.10194253837258882</v>
      </c>
      <c r="AJ1678" s="4">
        <f>Dodecane_VacuumMeasurements[[#This Row],[Column28]]-(N$4/$A1678 +N$5)</f>
        <v>0.10141912017258883</v>
      </c>
      <c r="AK1678" s="4">
        <f>Dodecane_VacuumMeasurements[[#This Row],[Column30]]-(O$4/$A1678 +O$5)</f>
        <v>0.10155267077258884</v>
      </c>
      <c r="AL1678" s="4">
        <f>Dodecane_VacuumMeasurements[[#This Row],[Column32]]-(P$4/$A1678 +P$5)</f>
        <v>0.10176843317258882</v>
      </c>
      <c r="AM1678" s="4">
        <f>Dodecane_VacuumMeasurements[[#This Row],[Column34]]-(Q$4/$A1678 +Q$5)</f>
        <v>0.10120099587258884</v>
      </c>
      <c r="AN1678" s="4">
        <f>Dodecane_VacuumMeasurements[[#This Row],[Column36]]-(R$4/$A1678 +R$5)</f>
        <v>0.10172822877258884</v>
      </c>
      <c r="AO1678" s="4">
        <f>Dodecane_VacuumMeasurements[[#This Row],[Column38]]-(S$4/$A1678 +S$5)</f>
        <v>0.10074393327258883</v>
      </c>
      <c r="AP1678" s="4">
        <f>Dodecane_VacuumMeasurements[[#This Row],[Column40]]-(T$4/$A1678 +T$5)</f>
        <v>0.10122401887258885</v>
      </c>
      <c r="AQ1678" s="4">
        <f>Dodecane_VacuumMeasurements[[#This Row],[Column42]]-(U$4/$A1678 +U$5)</f>
        <v>0.10116056977258885</v>
      </c>
      <c r="AR1678" s="3"/>
    </row>
    <row r="1679" spans="1:44" x14ac:dyDescent="0.25">
      <c r="A1679" s="3" t="s">
        <v>1569</v>
      </c>
      <c r="B1679" s="3" t="s">
        <v>35853</v>
      </c>
      <c r="C1679" s="3" t="s">
        <v>35854</v>
      </c>
      <c r="D1679" s="3" t="s">
        <v>35855</v>
      </c>
      <c r="E1679" s="3" t="s">
        <v>35856</v>
      </c>
      <c r="F1679" s="3" t="s">
        <v>35857</v>
      </c>
      <c r="G1679" s="3" t="s">
        <v>35167</v>
      </c>
      <c r="H1679" s="3" t="s">
        <v>35858</v>
      </c>
      <c r="I1679" s="3" t="s">
        <v>35859</v>
      </c>
      <c r="J1679" s="3" t="s">
        <v>35860</v>
      </c>
      <c r="K1679" s="3" t="s">
        <v>35861</v>
      </c>
      <c r="L1679" s="3" t="s">
        <v>35862</v>
      </c>
      <c r="M1679" s="3" t="s">
        <v>35863</v>
      </c>
      <c r="N1679" s="3" t="s">
        <v>35864</v>
      </c>
      <c r="O1679" s="3" t="s">
        <v>35865</v>
      </c>
      <c r="P1679" s="3" t="s">
        <v>35866</v>
      </c>
      <c r="Q1679" s="3" t="s">
        <v>35867</v>
      </c>
      <c r="R1679" s="3" t="s">
        <v>35868</v>
      </c>
      <c r="S1679" s="3" t="s">
        <v>35869</v>
      </c>
      <c r="T1679" s="3" t="s">
        <v>35870</v>
      </c>
      <c r="U1679" s="3" t="s">
        <v>35871</v>
      </c>
      <c r="V1679" s="3"/>
      <c r="W1679" s="4" t="s">
        <v>1569</v>
      </c>
      <c r="X1679" s="4">
        <f>Dodecane_VacuumMeasurements[[#This Row],[Column4]]-(B$4/Dodecane_VacuumMeasurements[[#This Row],[Column1]] + B$5)</f>
        <v>0.10288267598292683</v>
      </c>
      <c r="Y1679" s="4">
        <f>Dodecane_VacuumMeasurements[[#This Row],[Column6]]-(C$4/$A1679 +C$5)</f>
        <v>0.10327962158292683</v>
      </c>
      <c r="Z1679" s="4">
        <f>Dodecane_VacuumMeasurements[[#This Row],[Column8]]-(D$4/$A1679 +D$5)</f>
        <v>0.1019260800203252</v>
      </c>
      <c r="AA1679" s="4">
        <f>Dodecane_VacuumMeasurements[[#This Row],[Column10]]-(E$4/$A1679 +E$5)</f>
        <v>0.10262951493902439</v>
      </c>
      <c r="AB1679" s="4">
        <f>Dodecane_VacuumMeasurements[[#This Row],[Column12]]-(F$4/$A1679 +F$5)</f>
        <v>0.1025529379390244</v>
      </c>
      <c r="AC1679" s="4">
        <f>Dodecane_VacuumMeasurements[[#This Row],[Column14]]-(G$4/$A1679 +G$5)</f>
        <v>0.10230605543902438</v>
      </c>
      <c r="AD1679" s="4">
        <f>Dodecane_VacuumMeasurements[[#This Row],[Column16]]-(H$4/$A1679 +H$5)</f>
        <v>0.10227377613902439</v>
      </c>
      <c r="AE1679" s="4">
        <f>Dodecane_VacuumMeasurements[[#This Row],[Column18]]-(I$4/$A1679 +I$5)</f>
        <v>0.1013760001390244</v>
      </c>
      <c r="AF1679" s="4">
        <f>Dodecane_VacuumMeasurements[[#This Row],[Column20]]-(J$4/$A1679 +J$5)</f>
        <v>0.1019031202390244</v>
      </c>
      <c r="AG1679" s="4">
        <f>Dodecane_VacuumMeasurements[[#This Row],[Column22]]-(K$4/$A1679 +K$5)</f>
        <v>0.10189209343902439</v>
      </c>
      <c r="AH1679" s="4">
        <f>Dodecane_VacuumMeasurements[[#This Row],[Column24]]-(L$4/$A1679 +L$5)</f>
        <v>0.10155712713902437</v>
      </c>
      <c r="AI1679" s="4">
        <f>Dodecane_VacuumMeasurements[[#This Row],[Column26]]-(M$4/$A1679 +M$5)</f>
        <v>0.10151930663902439</v>
      </c>
      <c r="AJ1679" s="4">
        <f>Dodecane_VacuumMeasurements[[#This Row],[Column28]]-(N$4/$A1679 +N$5)</f>
        <v>0.10099368313902438</v>
      </c>
      <c r="AK1679" s="4">
        <f>Dodecane_VacuumMeasurements[[#This Row],[Column30]]-(O$4/$A1679 +O$5)</f>
        <v>0.10115043483902439</v>
      </c>
      <c r="AL1679" s="4">
        <f>Dodecane_VacuumMeasurements[[#This Row],[Column32]]-(P$4/$A1679 +P$5)</f>
        <v>0.10134707903902437</v>
      </c>
      <c r="AM1679" s="4">
        <f>Dodecane_VacuumMeasurements[[#This Row],[Column34]]-(Q$4/$A1679 +Q$5)</f>
        <v>0.10086462313902439</v>
      </c>
      <c r="AN1679" s="4">
        <f>Dodecane_VacuumMeasurements[[#This Row],[Column36]]-(R$4/$A1679 +R$5)</f>
        <v>0.10129121353902437</v>
      </c>
      <c r="AO1679" s="4">
        <f>Dodecane_VacuumMeasurements[[#This Row],[Column38]]-(S$4/$A1679 +S$5)</f>
        <v>0.10036837043902438</v>
      </c>
      <c r="AP1679" s="4">
        <f>Dodecane_VacuumMeasurements[[#This Row],[Column40]]-(T$4/$A1679 +T$5)</f>
        <v>0.10082380953902439</v>
      </c>
      <c r="AQ1679" s="4">
        <f>Dodecane_VacuumMeasurements[[#This Row],[Column42]]-(U$4/$A1679 +U$5)</f>
        <v>0.10069121893902439</v>
      </c>
      <c r="AR1679" s="3"/>
    </row>
    <row r="1680" spans="1:44" x14ac:dyDescent="0.25">
      <c r="A1680" s="3" t="s">
        <v>1570</v>
      </c>
      <c r="B1680" s="3" t="s">
        <v>35872</v>
      </c>
      <c r="C1680" s="3" t="s">
        <v>35873</v>
      </c>
      <c r="D1680" s="3" t="s">
        <v>35874</v>
      </c>
      <c r="E1680" s="3" t="s">
        <v>35875</v>
      </c>
      <c r="F1680" s="3" t="s">
        <v>35876</v>
      </c>
      <c r="G1680" s="3" t="s">
        <v>35877</v>
      </c>
      <c r="H1680" s="3" t="s">
        <v>35878</v>
      </c>
      <c r="I1680" s="3" t="s">
        <v>35879</v>
      </c>
      <c r="J1680" s="3" t="s">
        <v>35880</v>
      </c>
      <c r="K1680" s="3" t="s">
        <v>35881</v>
      </c>
      <c r="L1680" s="3" t="s">
        <v>35882</v>
      </c>
      <c r="M1680" s="3" t="s">
        <v>35883</v>
      </c>
      <c r="N1680" s="3" t="s">
        <v>35884</v>
      </c>
      <c r="O1680" s="3" t="s">
        <v>35885</v>
      </c>
      <c r="P1680" s="3" t="s">
        <v>35886</v>
      </c>
      <c r="Q1680" s="3" t="s">
        <v>35887</v>
      </c>
      <c r="R1680" s="3" t="s">
        <v>35888</v>
      </c>
      <c r="S1680" s="3" t="s">
        <v>35889</v>
      </c>
      <c r="T1680" s="3" t="s">
        <v>35890</v>
      </c>
      <c r="U1680" s="3" t="s">
        <v>35891</v>
      </c>
      <c r="V1680" s="3"/>
      <c r="W1680" s="4" t="s">
        <v>1570</v>
      </c>
      <c r="X1680" s="4">
        <f>Dodecane_VacuumMeasurements[[#This Row],[Column4]]-(B$4/Dodecane_VacuumMeasurements[[#This Row],[Column1]] + B$5)</f>
        <v>0.10243812849155647</v>
      </c>
      <c r="Y1680" s="4">
        <f>Dodecane_VacuumMeasurements[[#This Row],[Column6]]-(C$4/$A1680 +C$5)</f>
        <v>0.10285496719155647</v>
      </c>
      <c r="Z1680" s="4">
        <f>Dodecane_VacuumMeasurements[[#This Row],[Column8]]-(D$4/$A1680 +D$5)</f>
        <v>0.10145717839359103</v>
      </c>
      <c r="AA1680" s="4">
        <f>Dodecane_VacuumMeasurements[[#This Row],[Column10]]-(E$4/$A1680 +E$5)</f>
        <v>0.10215280969460835</v>
      </c>
      <c r="AB1680" s="4">
        <f>Dodecane_VacuumMeasurements[[#This Row],[Column12]]-(F$4/$A1680 +F$5)</f>
        <v>0.10212151729460836</v>
      </c>
      <c r="AC1680" s="4">
        <f>Dodecane_VacuumMeasurements[[#This Row],[Column14]]-(G$4/$A1680 +G$5)</f>
        <v>0.10193525279460836</v>
      </c>
      <c r="AD1680" s="4">
        <f>Dodecane_VacuumMeasurements[[#This Row],[Column16]]-(H$4/$A1680 +H$5)</f>
        <v>0.10181325359460834</v>
      </c>
      <c r="AE1680" s="4">
        <f>Dodecane_VacuumMeasurements[[#This Row],[Column18]]-(I$4/$A1680 +I$5)</f>
        <v>0.10096351889460835</v>
      </c>
      <c r="AF1680" s="4">
        <f>Dodecane_VacuumMeasurements[[#This Row],[Column20]]-(J$4/$A1680 +J$5)</f>
        <v>0.10147932909460834</v>
      </c>
      <c r="AG1680" s="4">
        <f>Dodecane_VacuumMeasurements[[#This Row],[Column22]]-(K$4/$A1680 +K$5)</f>
        <v>0.10147560379460834</v>
      </c>
      <c r="AH1680" s="4">
        <f>Dodecane_VacuumMeasurements[[#This Row],[Column24]]-(L$4/$A1680 +L$5)</f>
        <v>0.10109577009460835</v>
      </c>
      <c r="AI1680" s="4">
        <f>Dodecane_VacuumMeasurements[[#This Row],[Column26]]-(M$4/$A1680 +M$5)</f>
        <v>0.10105976759460834</v>
      </c>
      <c r="AJ1680" s="4">
        <f>Dodecane_VacuumMeasurements[[#This Row],[Column28]]-(N$4/$A1680 +N$5)</f>
        <v>0.10058290059460835</v>
      </c>
      <c r="AK1680" s="4">
        <f>Dodecane_VacuumMeasurements[[#This Row],[Column30]]-(O$4/$A1680 +O$5)</f>
        <v>0.10070424719460834</v>
      </c>
      <c r="AL1680" s="4">
        <f>Dodecane_VacuumMeasurements[[#This Row],[Column32]]-(P$4/$A1680 +P$5)</f>
        <v>0.10099330839460834</v>
      </c>
      <c r="AM1680" s="4">
        <f>Dodecane_VacuumMeasurements[[#This Row],[Column34]]-(Q$4/$A1680 +Q$5)</f>
        <v>0.10033764139460835</v>
      </c>
      <c r="AN1680" s="4">
        <f>Dodecane_VacuumMeasurements[[#This Row],[Column36]]-(R$4/$A1680 +R$5)</f>
        <v>0.10087908989460834</v>
      </c>
      <c r="AO1680" s="4">
        <f>Dodecane_VacuumMeasurements[[#This Row],[Column38]]-(S$4/$A1680 +S$5)</f>
        <v>9.9872114794608363E-2</v>
      </c>
      <c r="AP1680" s="4">
        <f>Dodecane_VacuumMeasurements[[#This Row],[Column40]]-(T$4/$A1680 +T$5)</f>
        <v>0.10036188619460834</v>
      </c>
      <c r="AQ1680" s="4">
        <f>Dodecane_VacuumMeasurements[[#This Row],[Column42]]-(U$4/$A1680 +U$5)</f>
        <v>0.10015152649460834</v>
      </c>
      <c r="AR1680" s="3"/>
    </row>
    <row r="1681" spans="1:44" x14ac:dyDescent="0.25">
      <c r="A1681" s="3" t="s">
        <v>1571</v>
      </c>
      <c r="B1681" s="3" t="s">
        <v>35892</v>
      </c>
      <c r="C1681" s="3" t="s">
        <v>21688</v>
      </c>
      <c r="D1681" s="3" t="s">
        <v>35893</v>
      </c>
      <c r="E1681" s="3" t="s">
        <v>35894</v>
      </c>
      <c r="F1681" s="3" t="s">
        <v>35895</v>
      </c>
      <c r="G1681" s="3" t="s">
        <v>35896</v>
      </c>
      <c r="H1681" s="3" t="s">
        <v>35897</v>
      </c>
      <c r="I1681" s="3" t="s">
        <v>35898</v>
      </c>
      <c r="J1681" s="3" t="s">
        <v>35899</v>
      </c>
      <c r="K1681" s="3" t="s">
        <v>35900</v>
      </c>
      <c r="L1681" s="3" t="s">
        <v>35901</v>
      </c>
      <c r="M1681" s="3" t="s">
        <v>35902</v>
      </c>
      <c r="N1681" s="3" t="s">
        <v>35903</v>
      </c>
      <c r="O1681" s="3" t="s">
        <v>35904</v>
      </c>
      <c r="P1681" s="3" t="s">
        <v>35905</v>
      </c>
      <c r="Q1681" s="3" t="s">
        <v>35906</v>
      </c>
      <c r="R1681" s="3" t="s">
        <v>35907</v>
      </c>
      <c r="S1681" s="3" t="s">
        <v>35908</v>
      </c>
      <c r="T1681" s="3" t="s">
        <v>35909</v>
      </c>
      <c r="U1681" s="3" t="s">
        <v>35910</v>
      </c>
      <c r="V1681" s="3"/>
      <c r="W1681" s="4" t="s">
        <v>1571</v>
      </c>
      <c r="X1681" s="4">
        <f>Dodecane_VacuumMeasurements[[#This Row],[Column4]]-(B$4/Dodecane_VacuumMeasurements[[#This Row],[Column1]] + B$5)</f>
        <v>0.10201463104949084</v>
      </c>
      <c r="Y1681" s="4">
        <f>Dodecane_VacuumMeasurements[[#This Row],[Column6]]-(C$4/$A1681 +C$5)</f>
        <v>0.10241345414949084</v>
      </c>
      <c r="Z1681" s="4">
        <f>Dodecane_VacuumMeasurements[[#This Row],[Column8]]-(D$4/$A1681 +D$5)</f>
        <v>0.10105954151059063</v>
      </c>
      <c r="AA1681" s="4">
        <f>Dodecane_VacuumMeasurements[[#This Row],[Column10]]-(E$4/$A1681 +E$5)</f>
        <v>0.10178007624114052</v>
      </c>
      <c r="AB1681" s="4">
        <f>Dodecane_VacuumMeasurements[[#This Row],[Column12]]-(F$4/$A1681 +F$5)</f>
        <v>0.10171834074114053</v>
      </c>
      <c r="AC1681" s="4">
        <f>Dodecane_VacuumMeasurements[[#This Row],[Column14]]-(G$4/$A1681 +G$5)</f>
        <v>0.10142983934114053</v>
      </c>
      <c r="AD1681" s="4">
        <f>Dodecane_VacuumMeasurements[[#This Row],[Column16]]-(H$4/$A1681 +H$5)</f>
        <v>0.10141900284114054</v>
      </c>
      <c r="AE1681" s="4">
        <f>Dodecane_VacuumMeasurements[[#This Row],[Column18]]-(I$4/$A1681 +I$5)</f>
        <v>0.10048474884114052</v>
      </c>
      <c r="AF1681" s="4">
        <f>Dodecane_VacuumMeasurements[[#This Row],[Column20]]-(J$4/$A1681 +J$5)</f>
        <v>0.10102797704114051</v>
      </c>
      <c r="AG1681" s="4">
        <f>Dodecane_VacuumMeasurements[[#This Row],[Column22]]-(K$4/$A1681 +K$5)</f>
        <v>0.10103425044114052</v>
      </c>
      <c r="AH1681" s="4">
        <f>Dodecane_VacuumMeasurements[[#This Row],[Column24]]-(L$4/$A1681 +L$5)</f>
        <v>0.10066343204114053</v>
      </c>
      <c r="AI1681" s="4">
        <f>Dodecane_VacuumMeasurements[[#This Row],[Column26]]-(M$4/$A1681 +M$5)</f>
        <v>0.10063999114114051</v>
      </c>
      <c r="AJ1681" s="4">
        <f>Dodecane_VacuumMeasurements[[#This Row],[Column28]]-(N$4/$A1681 +N$5)</f>
        <v>0.10009179234114053</v>
      </c>
      <c r="AK1681" s="4">
        <f>Dodecane_VacuumMeasurements[[#This Row],[Column30]]-(O$4/$A1681 +O$5)</f>
        <v>0.10023613144114053</v>
      </c>
      <c r="AL1681" s="4">
        <f>Dodecane_VacuumMeasurements[[#This Row],[Column32]]-(P$4/$A1681 +P$5)</f>
        <v>0.10053297104114052</v>
      </c>
      <c r="AM1681" s="4">
        <f>Dodecane_VacuumMeasurements[[#This Row],[Column34]]-(Q$4/$A1681 +Q$5)</f>
        <v>9.9920040541140537E-2</v>
      </c>
      <c r="AN1681" s="4">
        <f>Dodecane_VacuumMeasurements[[#This Row],[Column36]]-(R$4/$A1681 +R$5)</f>
        <v>0.10042988374114054</v>
      </c>
      <c r="AO1681" s="4">
        <f>Dodecane_VacuumMeasurements[[#This Row],[Column38]]-(S$4/$A1681 +S$5)</f>
        <v>9.9448032041140527E-2</v>
      </c>
      <c r="AP1681" s="4">
        <f>Dodecane_VacuumMeasurements[[#This Row],[Column40]]-(T$4/$A1681 +T$5)</f>
        <v>9.9910757741140527E-2</v>
      </c>
      <c r="AQ1681" s="4">
        <f>Dodecane_VacuumMeasurements[[#This Row],[Column42]]-(U$4/$A1681 +U$5)</f>
        <v>9.9640093041140548E-2</v>
      </c>
      <c r="AR1681" s="3"/>
    </row>
    <row r="1682" spans="1:44" x14ac:dyDescent="0.25">
      <c r="A1682" s="3" t="s">
        <v>1572</v>
      </c>
      <c r="B1682" s="3" t="s">
        <v>35911</v>
      </c>
      <c r="C1682" s="3" t="s">
        <v>35912</v>
      </c>
      <c r="D1682" s="3" t="s">
        <v>35913</v>
      </c>
      <c r="E1682" s="3" t="s">
        <v>35914</v>
      </c>
      <c r="F1682" s="3" t="s">
        <v>35915</v>
      </c>
      <c r="G1682" s="3" t="s">
        <v>35916</v>
      </c>
      <c r="H1682" s="3" t="s">
        <v>35917</v>
      </c>
      <c r="I1682" s="3" t="s">
        <v>35918</v>
      </c>
      <c r="J1682" s="3" t="s">
        <v>35919</v>
      </c>
      <c r="K1682" s="3" t="s">
        <v>35920</v>
      </c>
      <c r="L1682" s="3" t="s">
        <v>35921</v>
      </c>
      <c r="M1682" s="3" t="s">
        <v>35922</v>
      </c>
      <c r="N1682" s="3" t="s">
        <v>35923</v>
      </c>
      <c r="O1682" s="3" t="s">
        <v>35924</v>
      </c>
      <c r="P1682" s="3" t="s">
        <v>35925</v>
      </c>
      <c r="Q1682" s="3" t="s">
        <v>35926</v>
      </c>
      <c r="R1682" s="3" t="s">
        <v>35927</v>
      </c>
      <c r="S1682" s="3" t="s">
        <v>35928</v>
      </c>
      <c r="T1682" s="3" t="s">
        <v>35929</v>
      </c>
      <c r="U1682" s="3" t="s">
        <v>35930</v>
      </c>
      <c r="V1682" s="3"/>
      <c r="W1682" s="4" t="s">
        <v>1572</v>
      </c>
      <c r="X1682" s="4">
        <f>Dodecane_VacuumMeasurements[[#This Row],[Column4]]-(B$4/Dodecane_VacuumMeasurements[[#This Row],[Column1]] + B$5)</f>
        <v>0.10167153456697248</v>
      </c>
      <c r="Y1682" s="4">
        <f>Dodecane_VacuumMeasurements[[#This Row],[Column6]]-(C$4/$A1682 +C$5)</f>
        <v>0.10198504856697246</v>
      </c>
      <c r="Z1682" s="4">
        <f>Dodecane_VacuumMeasurements[[#This Row],[Column8]]-(D$4/$A1682 +D$5)</f>
        <v>0.10067092707512743</v>
      </c>
      <c r="AA1682" s="4">
        <f>Dodecane_VacuumMeasurements[[#This Row],[Column10]]-(E$4/$A1682 +E$5)</f>
        <v>0.1012988833792049</v>
      </c>
      <c r="AB1682" s="4">
        <f>Dodecane_VacuumMeasurements[[#This Row],[Column12]]-(F$4/$A1682 +F$5)</f>
        <v>0.1012860683792049</v>
      </c>
      <c r="AC1682" s="4">
        <f>Dodecane_VacuumMeasurements[[#This Row],[Column14]]-(G$4/$A1682 +G$5)</f>
        <v>0.10106316187920489</v>
      </c>
      <c r="AD1682" s="4">
        <f>Dodecane_VacuumMeasurements[[#This Row],[Column16]]-(H$4/$A1682 +H$5)</f>
        <v>0.10098017397920489</v>
      </c>
      <c r="AE1682" s="4">
        <f>Dodecane_VacuumMeasurements[[#This Row],[Column18]]-(I$4/$A1682 +I$5)</f>
        <v>0.1001550559792049</v>
      </c>
      <c r="AF1682" s="4">
        <f>Dodecane_VacuumMeasurements[[#This Row],[Column20]]-(J$4/$A1682 +J$5)</f>
        <v>0.1006064036792049</v>
      </c>
      <c r="AG1682" s="4">
        <f>Dodecane_VacuumMeasurements[[#This Row],[Column22]]-(K$4/$A1682 +K$5)</f>
        <v>0.10058448407920489</v>
      </c>
      <c r="AH1682" s="4">
        <f>Dodecane_VacuumMeasurements[[#This Row],[Column24]]-(L$4/$A1682 +L$5)</f>
        <v>0.10026730987920487</v>
      </c>
      <c r="AI1682" s="4">
        <f>Dodecane_VacuumMeasurements[[#This Row],[Column26]]-(M$4/$A1682 +M$5)</f>
        <v>0.10023723797920489</v>
      </c>
      <c r="AJ1682" s="4">
        <f>Dodecane_VacuumMeasurements[[#This Row],[Column28]]-(N$4/$A1682 +N$5)</f>
        <v>9.9767508679204892E-2</v>
      </c>
      <c r="AK1682" s="4">
        <f>Dodecane_VacuumMeasurements[[#This Row],[Column30]]-(O$4/$A1682 +O$5)</f>
        <v>9.9809566179204889E-2</v>
      </c>
      <c r="AL1682" s="4">
        <f>Dodecane_VacuumMeasurements[[#This Row],[Column32]]-(P$4/$A1682 +P$5)</f>
        <v>0.10004335897920488</v>
      </c>
      <c r="AM1682" s="4">
        <f>Dodecane_VacuumMeasurements[[#This Row],[Column34]]-(Q$4/$A1682 +Q$5)</f>
        <v>9.948802147920488E-2</v>
      </c>
      <c r="AN1682" s="4">
        <f>Dodecane_VacuumMeasurements[[#This Row],[Column36]]-(R$4/$A1682 +R$5)</f>
        <v>0.10001053067920487</v>
      </c>
      <c r="AO1682" s="4">
        <f>Dodecane_VacuumMeasurements[[#This Row],[Column38]]-(S$4/$A1682 +S$5)</f>
        <v>9.9038245479204895E-2</v>
      </c>
      <c r="AP1682" s="4">
        <f>Dodecane_VacuumMeasurements[[#This Row],[Column40]]-(T$4/$A1682 +T$5)</f>
        <v>9.9469961879204899E-2</v>
      </c>
      <c r="AQ1682" s="4">
        <f>Dodecane_VacuumMeasurements[[#This Row],[Column42]]-(U$4/$A1682 +U$5)</f>
        <v>9.9222393979204876E-2</v>
      </c>
      <c r="AR1682" s="3"/>
    </row>
    <row r="1683" spans="1:44" x14ac:dyDescent="0.25">
      <c r="A1683" s="3" t="s">
        <v>1573</v>
      </c>
      <c r="B1683" s="3" t="s">
        <v>35931</v>
      </c>
      <c r="C1683" s="3" t="s">
        <v>35932</v>
      </c>
      <c r="D1683" s="3" t="s">
        <v>35933</v>
      </c>
      <c r="E1683" s="3" t="s">
        <v>35934</v>
      </c>
      <c r="F1683" s="3" t="s">
        <v>35935</v>
      </c>
      <c r="G1683" s="3" t="s">
        <v>35936</v>
      </c>
      <c r="H1683" s="3" t="s">
        <v>35937</v>
      </c>
      <c r="I1683" s="3" t="s">
        <v>35938</v>
      </c>
      <c r="J1683" s="3" t="s">
        <v>35939</v>
      </c>
      <c r="K1683" s="3" t="s">
        <v>35940</v>
      </c>
      <c r="L1683" s="3" t="s">
        <v>35941</v>
      </c>
      <c r="M1683" s="3" t="s">
        <v>35942</v>
      </c>
      <c r="N1683" s="3" t="s">
        <v>35943</v>
      </c>
      <c r="O1683" s="3" t="s">
        <v>35944</v>
      </c>
      <c r="P1683" s="3" t="s">
        <v>35945</v>
      </c>
      <c r="Q1683" s="3" t="s">
        <v>35946</v>
      </c>
      <c r="R1683" s="3" t="s">
        <v>35947</v>
      </c>
      <c r="S1683" s="3" t="s">
        <v>35948</v>
      </c>
      <c r="T1683" s="3" t="s">
        <v>35949</v>
      </c>
      <c r="U1683" s="3" t="s">
        <v>35950</v>
      </c>
      <c r="V1683" s="3"/>
      <c r="W1683" s="4" t="s">
        <v>1573</v>
      </c>
      <c r="X1683" s="4">
        <f>Dodecane_VacuumMeasurements[[#This Row],[Column4]]-(B$4/Dodecane_VacuumMeasurements[[#This Row],[Column1]] + B$5)</f>
        <v>0.10127747015306121</v>
      </c>
      <c r="Y1683" s="4">
        <f>Dodecane_VacuumMeasurements[[#This Row],[Column6]]-(C$4/$A1683 +C$5)</f>
        <v>0.10160554255306123</v>
      </c>
      <c r="Z1683" s="4">
        <f>Dodecane_VacuumMeasurements[[#This Row],[Column8]]-(D$4/$A1683 +D$5)</f>
        <v>0.10027241008979591</v>
      </c>
      <c r="AA1683" s="4">
        <f>Dodecane_VacuumMeasurements[[#This Row],[Column10]]-(E$4/$A1683 +E$5)</f>
        <v>0.10094261270816327</v>
      </c>
      <c r="AB1683" s="4">
        <f>Dodecane_VacuumMeasurements[[#This Row],[Column12]]-(F$4/$A1683 +F$5)</f>
        <v>0.10085468100816325</v>
      </c>
      <c r="AC1683" s="4">
        <f>Dodecane_VacuumMeasurements[[#This Row],[Column14]]-(G$4/$A1683 +G$5)</f>
        <v>0.10059914090816327</v>
      </c>
      <c r="AD1683" s="4">
        <f>Dodecane_VacuumMeasurements[[#This Row],[Column16]]-(H$4/$A1683 +H$5)</f>
        <v>0.10066103700816326</v>
      </c>
      <c r="AE1683" s="4">
        <f>Dodecane_VacuumMeasurements[[#This Row],[Column18]]-(I$4/$A1683 +I$5)</f>
        <v>9.9723162008163252E-2</v>
      </c>
      <c r="AF1683" s="4">
        <f>Dodecane_VacuumMeasurements[[#This Row],[Column20]]-(J$4/$A1683 +J$5)</f>
        <v>0.10023937440816327</v>
      </c>
      <c r="AG1683" s="4">
        <f>Dodecane_VacuumMeasurements[[#This Row],[Column22]]-(K$4/$A1683 +K$5)</f>
        <v>0.10021018300816326</v>
      </c>
      <c r="AH1683" s="4">
        <f>Dodecane_VacuumMeasurements[[#This Row],[Column24]]-(L$4/$A1683 +L$5)</f>
        <v>9.9901726008163244E-2</v>
      </c>
      <c r="AI1683" s="4">
        <f>Dodecane_VacuumMeasurements[[#This Row],[Column26]]-(M$4/$A1683 +M$5)</f>
        <v>9.9848840408163275E-2</v>
      </c>
      <c r="AJ1683" s="4">
        <f>Dodecane_VacuumMeasurements[[#This Row],[Column28]]-(N$4/$A1683 +N$5)</f>
        <v>9.9327284808163274E-2</v>
      </c>
      <c r="AK1683" s="4">
        <f>Dodecane_VacuumMeasurements[[#This Row],[Column30]]-(O$4/$A1683 +O$5)</f>
        <v>9.9445353208163251E-2</v>
      </c>
      <c r="AL1683" s="4">
        <f>Dodecane_VacuumMeasurements[[#This Row],[Column32]]-(P$4/$A1683 +P$5)</f>
        <v>9.9669028108163249E-2</v>
      </c>
      <c r="AM1683" s="4">
        <f>Dodecane_VacuumMeasurements[[#This Row],[Column34]]-(Q$4/$A1683 +Q$5)</f>
        <v>9.9078911208163256E-2</v>
      </c>
      <c r="AN1683" s="4">
        <f>Dodecane_VacuumMeasurements[[#This Row],[Column36]]-(R$4/$A1683 +R$5)</f>
        <v>9.9548983308163252E-2</v>
      </c>
      <c r="AO1683" s="4">
        <f>Dodecane_VacuumMeasurements[[#This Row],[Column38]]-(S$4/$A1683 +S$5)</f>
        <v>9.8649639308163256E-2</v>
      </c>
      <c r="AP1683" s="4">
        <f>Dodecane_VacuumMeasurements[[#This Row],[Column40]]-(T$4/$A1683 +T$5)</f>
        <v>9.9103856508163252E-2</v>
      </c>
      <c r="AQ1683" s="4">
        <f>Dodecane_VacuumMeasurements[[#This Row],[Column42]]-(U$4/$A1683 +U$5)</f>
        <v>9.8883036208163272E-2</v>
      </c>
      <c r="AR1683" s="3"/>
    </row>
    <row r="1684" spans="1:44" x14ac:dyDescent="0.25">
      <c r="A1684" s="3" t="s">
        <v>1574</v>
      </c>
      <c r="B1684" s="3" t="s">
        <v>35951</v>
      </c>
      <c r="C1684" s="3" t="s">
        <v>35952</v>
      </c>
      <c r="D1684" s="3" t="s">
        <v>35953</v>
      </c>
      <c r="E1684" s="3" t="s">
        <v>35954</v>
      </c>
      <c r="F1684" s="3" t="s">
        <v>35955</v>
      </c>
      <c r="G1684" s="3" t="s">
        <v>35956</v>
      </c>
      <c r="H1684" s="3" t="s">
        <v>35957</v>
      </c>
      <c r="I1684" s="3" t="s">
        <v>35958</v>
      </c>
      <c r="J1684" s="3" t="s">
        <v>35959</v>
      </c>
      <c r="K1684" s="3" t="s">
        <v>35960</v>
      </c>
      <c r="L1684" s="3" t="s">
        <v>35961</v>
      </c>
      <c r="M1684" s="3" t="s">
        <v>35962</v>
      </c>
      <c r="N1684" s="3" t="s">
        <v>35963</v>
      </c>
      <c r="O1684" s="3" t="s">
        <v>35964</v>
      </c>
      <c r="P1684" s="3" t="s">
        <v>35965</v>
      </c>
      <c r="Q1684" s="3" t="s">
        <v>35966</v>
      </c>
      <c r="R1684" s="3" t="s">
        <v>2591</v>
      </c>
      <c r="S1684" s="3" t="s">
        <v>35967</v>
      </c>
      <c r="T1684" s="3" t="s">
        <v>35968</v>
      </c>
      <c r="U1684" s="3" t="s">
        <v>35969</v>
      </c>
      <c r="V1684" s="3"/>
      <c r="W1684" s="4" t="s">
        <v>1574</v>
      </c>
      <c r="X1684" s="4">
        <f>Dodecane_VacuumMeasurements[[#This Row],[Column4]]-(B$4/Dodecane_VacuumMeasurements[[#This Row],[Column1]] + B$5)</f>
        <v>0.10088719931562819</v>
      </c>
      <c r="Y1684" s="4">
        <f>Dodecane_VacuumMeasurements[[#This Row],[Column6]]-(C$4/$A1684 +C$5)</f>
        <v>0.10123045611562818</v>
      </c>
      <c r="Z1684" s="4">
        <f>Dodecane_VacuumMeasurements[[#This Row],[Column8]]-(D$4/$A1684 +D$5)</f>
        <v>9.9864795155975475E-2</v>
      </c>
      <c r="AA1684" s="4">
        <f>Dodecane_VacuumMeasurements[[#This Row],[Column10]]-(E$4/$A1684 +E$5)</f>
        <v>0.10052841182614913</v>
      </c>
      <c r="AB1684" s="4">
        <f>Dodecane_VacuumMeasurements[[#This Row],[Column12]]-(F$4/$A1684 +F$5)</f>
        <v>0.10043173312614914</v>
      </c>
      <c r="AC1684" s="4">
        <f>Dodecane_VacuumMeasurements[[#This Row],[Column14]]-(G$4/$A1684 +G$5)</f>
        <v>0.10022350432614915</v>
      </c>
      <c r="AD1684" s="4">
        <f>Dodecane_VacuumMeasurements[[#This Row],[Column16]]-(H$4/$A1684 +H$5)</f>
        <v>0.10017496782614914</v>
      </c>
      <c r="AE1684" s="4">
        <f>Dodecane_VacuumMeasurements[[#This Row],[Column18]]-(I$4/$A1684 +I$5)</f>
        <v>9.9311807226149143E-2</v>
      </c>
      <c r="AF1684" s="4">
        <f>Dodecane_VacuumMeasurements[[#This Row],[Column20]]-(J$4/$A1684 +J$5)</f>
        <v>9.9821045926149141E-2</v>
      </c>
      <c r="AG1684" s="4">
        <f>Dodecane_VacuumMeasurements[[#This Row],[Column22]]-(K$4/$A1684 +K$5)</f>
        <v>9.9759906426149139E-2</v>
      </c>
      <c r="AH1684" s="4">
        <f>Dodecane_VacuumMeasurements[[#This Row],[Column24]]-(L$4/$A1684 +L$5)</f>
        <v>9.9451658026149137E-2</v>
      </c>
      <c r="AI1684" s="4">
        <f>Dodecane_VacuumMeasurements[[#This Row],[Column26]]-(M$4/$A1684 +M$5)</f>
        <v>9.9471460226149125E-2</v>
      </c>
      <c r="AJ1684" s="4">
        <f>Dodecane_VacuumMeasurements[[#This Row],[Column28]]-(N$4/$A1684 +N$5)</f>
        <v>9.8899002326149135E-2</v>
      </c>
      <c r="AK1684" s="4">
        <f>Dodecane_VacuumMeasurements[[#This Row],[Column30]]-(O$4/$A1684 +O$5)</f>
        <v>9.9068449926149119E-2</v>
      </c>
      <c r="AL1684" s="4">
        <f>Dodecane_VacuumMeasurements[[#This Row],[Column32]]-(P$4/$A1684 +P$5)</f>
        <v>9.9261651926149122E-2</v>
      </c>
      <c r="AM1684" s="4">
        <f>Dodecane_VacuumMeasurements[[#This Row],[Column34]]-(Q$4/$A1684 +Q$5)</f>
        <v>9.8703766326149134E-2</v>
      </c>
      <c r="AN1684" s="4">
        <f>Dodecane_VacuumMeasurements[[#This Row],[Column36]]-(R$4/$A1684 +R$5)</f>
        <v>9.9146479826149131E-2</v>
      </c>
      <c r="AO1684" s="4">
        <f>Dodecane_VacuumMeasurements[[#This Row],[Column38]]-(S$4/$A1684 +S$5)</f>
        <v>9.8215321826149143E-2</v>
      </c>
      <c r="AP1684" s="4">
        <f>Dodecane_VacuumMeasurements[[#This Row],[Column40]]-(T$4/$A1684 +T$5)</f>
        <v>9.8714287226149139E-2</v>
      </c>
      <c r="AQ1684" s="4">
        <f>Dodecane_VacuumMeasurements[[#This Row],[Column42]]-(U$4/$A1684 +U$5)</f>
        <v>9.8522762626149146E-2</v>
      </c>
      <c r="AR1684" s="3"/>
    </row>
    <row r="1685" spans="1:44" x14ac:dyDescent="0.25">
      <c r="A1685" s="3" t="s">
        <v>1575</v>
      </c>
      <c r="B1685" s="3" t="s">
        <v>35970</v>
      </c>
      <c r="C1685" s="3" t="s">
        <v>35971</v>
      </c>
      <c r="D1685" s="3" t="s">
        <v>35972</v>
      </c>
      <c r="E1685" s="3" t="s">
        <v>35973</v>
      </c>
      <c r="F1685" s="3" t="s">
        <v>35974</v>
      </c>
      <c r="G1685" s="3" t="s">
        <v>35975</v>
      </c>
      <c r="H1685" s="3" t="s">
        <v>35976</v>
      </c>
      <c r="I1685" s="3" t="s">
        <v>35977</v>
      </c>
      <c r="J1685" s="3" t="s">
        <v>35978</v>
      </c>
      <c r="K1685" s="3" t="s">
        <v>35979</v>
      </c>
      <c r="L1685" s="3" t="s">
        <v>35980</v>
      </c>
      <c r="M1685" s="3" t="s">
        <v>35981</v>
      </c>
      <c r="N1685" s="3" t="s">
        <v>35982</v>
      </c>
      <c r="O1685" s="3" t="s">
        <v>35983</v>
      </c>
      <c r="P1685" s="3" t="s">
        <v>35984</v>
      </c>
      <c r="Q1685" s="3" t="s">
        <v>35985</v>
      </c>
      <c r="R1685" s="3" t="s">
        <v>35986</v>
      </c>
      <c r="S1685" s="3" t="s">
        <v>35987</v>
      </c>
      <c r="T1685" s="3" t="s">
        <v>35988</v>
      </c>
      <c r="U1685" s="3" t="s">
        <v>34544</v>
      </c>
      <c r="V1685" s="3"/>
      <c r="W1685" s="4" t="s">
        <v>1575</v>
      </c>
      <c r="X1685" s="4">
        <f>Dodecane_VacuumMeasurements[[#This Row],[Column4]]-(B$4/Dodecane_VacuumMeasurements[[#This Row],[Column1]] + B$5)</f>
        <v>0.1004638265613497</v>
      </c>
      <c r="Y1685" s="4">
        <f>Dodecane_VacuumMeasurements[[#This Row],[Column6]]-(C$4/$A1685 +C$5)</f>
        <v>0.10090310636134969</v>
      </c>
      <c r="Z1685" s="4">
        <f>Dodecane_VacuumMeasurements[[#This Row],[Column8]]-(D$4/$A1685 +D$5)</f>
        <v>9.9508744473824129E-2</v>
      </c>
      <c r="AA1685" s="4">
        <f>Dodecane_VacuumMeasurements[[#This Row],[Column10]]-(E$4/$A1685 +E$5)</f>
        <v>0.10016751763006135</v>
      </c>
      <c r="AB1685" s="4">
        <f>Dodecane_VacuumMeasurements[[#This Row],[Column12]]-(F$4/$A1685 +F$5)</f>
        <v>0.10012610723006135</v>
      </c>
      <c r="AC1685" s="4">
        <f>Dodecane_VacuumMeasurements[[#This Row],[Column14]]-(G$4/$A1685 +G$5)</f>
        <v>9.983280773006134E-2</v>
      </c>
      <c r="AD1685" s="4">
        <f>Dodecane_VacuumMeasurements[[#This Row],[Column16]]-(H$4/$A1685 +H$5)</f>
        <v>9.9870861930061353E-2</v>
      </c>
      <c r="AE1685" s="4">
        <f>Dodecane_VacuumMeasurements[[#This Row],[Column18]]-(I$4/$A1685 +I$5)</f>
        <v>9.893008113006134E-2</v>
      </c>
      <c r="AF1685" s="4">
        <f>Dodecane_VacuumMeasurements[[#This Row],[Column20]]-(J$4/$A1685 +J$5)</f>
        <v>9.9433866030061338E-2</v>
      </c>
      <c r="AG1685" s="4">
        <f>Dodecane_VacuumMeasurements[[#This Row],[Column22]]-(K$4/$A1685 +K$5)</f>
        <v>9.9374395530061346E-2</v>
      </c>
      <c r="AH1685" s="4">
        <f>Dodecane_VacuumMeasurements[[#This Row],[Column24]]-(L$4/$A1685 +L$5)</f>
        <v>9.9032813130061348E-2</v>
      </c>
      <c r="AI1685" s="4">
        <f>Dodecane_VacuumMeasurements[[#This Row],[Column26]]-(M$4/$A1685 +M$5)</f>
        <v>9.9043481030061345E-2</v>
      </c>
      <c r="AJ1685" s="4">
        <f>Dodecane_VacuumMeasurements[[#This Row],[Column28]]-(N$4/$A1685 +N$5)</f>
        <v>9.8492376430061354E-2</v>
      </c>
      <c r="AK1685" s="4">
        <f>Dodecane_VacuumMeasurements[[#This Row],[Column30]]-(O$4/$A1685 +O$5)</f>
        <v>9.8655744330061343E-2</v>
      </c>
      <c r="AL1685" s="4">
        <f>Dodecane_VacuumMeasurements[[#This Row],[Column32]]-(P$4/$A1685 +P$5)</f>
        <v>9.8917447030061348E-2</v>
      </c>
      <c r="AM1685" s="4">
        <f>Dodecane_VacuumMeasurements[[#This Row],[Column34]]-(Q$4/$A1685 +Q$5)</f>
        <v>9.8294741330061358E-2</v>
      </c>
      <c r="AN1685" s="4">
        <f>Dodecane_VacuumMeasurements[[#This Row],[Column36]]-(R$4/$A1685 +R$5)</f>
        <v>9.8778954530061358E-2</v>
      </c>
      <c r="AO1685" s="4">
        <f>Dodecane_VacuumMeasurements[[#This Row],[Column38]]-(S$4/$A1685 +S$5)</f>
        <v>9.7890309630061345E-2</v>
      </c>
      <c r="AP1685" s="4">
        <f>Dodecane_VacuumMeasurements[[#This Row],[Column40]]-(T$4/$A1685 +T$5)</f>
        <v>9.8298750430061366E-2</v>
      </c>
      <c r="AQ1685" s="4">
        <f>Dodecane_VacuumMeasurements[[#This Row],[Column42]]-(U$4/$A1685 +U$5)</f>
        <v>9.8120234530061357E-2</v>
      </c>
      <c r="AR1685" s="3"/>
    </row>
    <row r="1686" spans="1:44" x14ac:dyDescent="0.25">
      <c r="A1686" s="3" t="s">
        <v>1576</v>
      </c>
      <c r="B1686" s="3" t="s">
        <v>35989</v>
      </c>
      <c r="C1686" s="3" t="s">
        <v>35990</v>
      </c>
      <c r="D1686" s="3" t="s">
        <v>35991</v>
      </c>
      <c r="E1686" s="3" t="s">
        <v>35992</v>
      </c>
      <c r="F1686" s="3" t="s">
        <v>35993</v>
      </c>
      <c r="G1686" s="3" t="s">
        <v>35994</v>
      </c>
      <c r="H1686" s="3" t="s">
        <v>35995</v>
      </c>
      <c r="I1686" s="3" t="s">
        <v>35996</v>
      </c>
      <c r="J1686" s="3" t="s">
        <v>35997</v>
      </c>
      <c r="K1686" s="3" t="s">
        <v>35998</v>
      </c>
      <c r="L1686" s="3" t="s">
        <v>35999</v>
      </c>
      <c r="M1686" s="3" t="s">
        <v>36000</v>
      </c>
      <c r="N1686" s="3" t="s">
        <v>36001</v>
      </c>
      <c r="O1686" s="3" t="s">
        <v>36002</v>
      </c>
      <c r="P1686" s="3" t="s">
        <v>36003</v>
      </c>
      <c r="Q1686" s="3" t="s">
        <v>36004</v>
      </c>
      <c r="R1686" s="3" t="s">
        <v>36005</v>
      </c>
      <c r="S1686" s="3" t="s">
        <v>36006</v>
      </c>
      <c r="T1686" s="3" t="s">
        <v>36007</v>
      </c>
      <c r="U1686" s="3" t="s">
        <v>36008</v>
      </c>
      <c r="V1686" s="3"/>
      <c r="W1686" s="4" t="s">
        <v>1576</v>
      </c>
      <c r="X1686" s="4">
        <f>Dodecane_VacuumMeasurements[[#This Row],[Column4]]-(B$4/Dodecane_VacuumMeasurements[[#This Row],[Column1]] + B$5)</f>
        <v>0.10009854659570114</v>
      </c>
      <c r="Y1686" s="4">
        <f>Dodecane_VacuumMeasurements[[#This Row],[Column6]]-(C$4/$A1686 +C$5)</f>
        <v>0.10038681799570112</v>
      </c>
      <c r="Z1686" s="4">
        <f>Dodecane_VacuumMeasurements[[#This Row],[Column8]]-(D$4/$A1686 +D$5)</f>
        <v>9.9060580742272253E-2</v>
      </c>
      <c r="AA1686" s="4">
        <f>Dodecane_VacuumMeasurements[[#This Row],[Column10]]-(E$4/$A1686 +E$5)</f>
        <v>9.9653474115557819E-2</v>
      </c>
      <c r="AB1686" s="4">
        <f>Dodecane_VacuumMeasurements[[#This Row],[Column12]]-(F$4/$A1686 +F$5)</f>
        <v>9.9665141715557834E-2</v>
      </c>
      <c r="AC1686" s="4">
        <f>Dodecane_VacuumMeasurements[[#This Row],[Column14]]-(G$4/$A1686 +G$5)</f>
        <v>9.9370098715557839E-2</v>
      </c>
      <c r="AD1686" s="4">
        <f>Dodecane_VacuumMeasurements[[#This Row],[Column16]]-(H$4/$A1686 +H$5)</f>
        <v>9.9358085015557818E-2</v>
      </c>
      <c r="AE1686" s="4">
        <f>Dodecane_VacuumMeasurements[[#This Row],[Column18]]-(I$4/$A1686 +I$5)</f>
        <v>9.8462261015557828E-2</v>
      </c>
      <c r="AF1686" s="4">
        <f>Dodecane_VacuumMeasurements[[#This Row],[Column20]]-(J$4/$A1686 +J$5)</f>
        <v>9.8963229615557813E-2</v>
      </c>
      <c r="AG1686" s="4">
        <f>Dodecane_VacuumMeasurements[[#This Row],[Column22]]-(K$4/$A1686 +K$5)</f>
        <v>9.8927168815557825E-2</v>
      </c>
      <c r="AH1686" s="4">
        <f>Dodecane_VacuumMeasurements[[#This Row],[Column24]]-(L$4/$A1686 +L$5)</f>
        <v>9.8594691115557839E-2</v>
      </c>
      <c r="AI1686" s="4">
        <f>Dodecane_VacuumMeasurements[[#This Row],[Column26]]-(M$4/$A1686 +M$5)</f>
        <v>9.8561430315557808E-2</v>
      </c>
      <c r="AJ1686" s="4">
        <f>Dodecane_VacuumMeasurements[[#This Row],[Column28]]-(N$4/$A1686 +N$5)</f>
        <v>9.8131233815557828E-2</v>
      </c>
      <c r="AK1686" s="4">
        <f>Dodecane_VacuumMeasurements[[#This Row],[Column30]]-(O$4/$A1686 +O$5)</f>
        <v>9.8190502115557826E-2</v>
      </c>
      <c r="AL1686" s="4">
        <f>Dodecane_VacuumMeasurements[[#This Row],[Column32]]-(P$4/$A1686 +P$5)</f>
        <v>9.8427141015557829E-2</v>
      </c>
      <c r="AM1686" s="4">
        <f>Dodecane_VacuumMeasurements[[#This Row],[Column34]]-(Q$4/$A1686 +Q$5)</f>
        <v>9.7872623115557819E-2</v>
      </c>
      <c r="AN1686" s="4">
        <f>Dodecane_VacuumMeasurements[[#This Row],[Column36]]-(R$4/$A1686 +R$5)</f>
        <v>9.8300241715557832E-2</v>
      </c>
      <c r="AO1686" s="4">
        <f>Dodecane_VacuumMeasurements[[#This Row],[Column38]]-(S$4/$A1686 +S$5)</f>
        <v>9.7399362915557827E-2</v>
      </c>
      <c r="AP1686" s="4">
        <f>Dodecane_VacuumMeasurements[[#This Row],[Column40]]-(T$4/$A1686 +T$5)</f>
        <v>9.7885572915557842E-2</v>
      </c>
      <c r="AQ1686" s="4">
        <f>Dodecane_VacuumMeasurements[[#This Row],[Column42]]-(U$4/$A1686 +U$5)</f>
        <v>9.7629869015557827E-2</v>
      </c>
      <c r="AR1686" s="3"/>
    </row>
    <row r="1687" spans="1:44" x14ac:dyDescent="0.25">
      <c r="A1687" s="3" t="s">
        <v>1577</v>
      </c>
      <c r="B1687" s="3" t="s">
        <v>36009</v>
      </c>
      <c r="C1687" s="3" t="s">
        <v>36010</v>
      </c>
      <c r="D1687" s="3" t="s">
        <v>36011</v>
      </c>
      <c r="E1687" s="3" t="s">
        <v>36012</v>
      </c>
      <c r="F1687" s="3" t="s">
        <v>36013</v>
      </c>
      <c r="G1687" s="3" t="s">
        <v>36014</v>
      </c>
      <c r="H1687" s="3" t="s">
        <v>36015</v>
      </c>
      <c r="I1687" s="3" t="s">
        <v>36016</v>
      </c>
      <c r="J1687" s="3" t="s">
        <v>36017</v>
      </c>
      <c r="K1687" s="3" t="s">
        <v>36018</v>
      </c>
      <c r="L1687" s="3" t="s">
        <v>36019</v>
      </c>
      <c r="M1687" s="3" t="s">
        <v>36020</v>
      </c>
      <c r="N1687" s="3" t="s">
        <v>36021</v>
      </c>
      <c r="O1687" s="3" t="s">
        <v>36022</v>
      </c>
      <c r="P1687" s="3" t="s">
        <v>36023</v>
      </c>
      <c r="Q1687" s="3" t="s">
        <v>36024</v>
      </c>
      <c r="R1687" s="3" t="s">
        <v>36025</v>
      </c>
      <c r="S1687" s="3" t="s">
        <v>36026</v>
      </c>
      <c r="T1687" s="3" t="s">
        <v>36027</v>
      </c>
      <c r="U1687" s="3" t="s">
        <v>36028</v>
      </c>
      <c r="V1687" s="3"/>
      <c r="W1687" s="4" t="s">
        <v>1577</v>
      </c>
      <c r="X1687" s="4">
        <f>Dodecane_VacuumMeasurements[[#This Row],[Column4]]-(B$4/Dodecane_VacuumMeasurements[[#This Row],[Column1]] + B$5)</f>
        <v>9.9697660722950818E-2</v>
      </c>
      <c r="Y1687" s="4">
        <f>Dodecane_VacuumMeasurements[[#This Row],[Column6]]-(C$4/$A1687 +C$5)</f>
        <v>0.10008685762295082</v>
      </c>
      <c r="Z1687" s="4">
        <f>Dodecane_VacuumMeasurements[[#This Row],[Column8]]-(D$4/$A1687 +D$5)</f>
        <v>9.8717058659016393E-2</v>
      </c>
      <c r="AA1687" s="4">
        <f>Dodecane_VacuumMeasurements[[#This Row],[Column10]]-(E$4/$A1687 +E$5)</f>
        <v>9.9305121277049171E-2</v>
      </c>
      <c r="AB1687" s="4">
        <f>Dodecane_VacuumMeasurements[[#This Row],[Column12]]-(F$4/$A1687 +F$5)</f>
        <v>9.935757327704918E-2</v>
      </c>
      <c r="AC1687" s="4">
        <f>Dodecane_VacuumMeasurements[[#This Row],[Column14]]-(G$4/$A1687 +G$5)</f>
        <v>9.9083600577049194E-2</v>
      </c>
      <c r="AD1687" s="4">
        <f>Dodecane_VacuumMeasurements[[#This Row],[Column16]]-(H$4/$A1687 +H$5)</f>
        <v>9.9020326877049175E-2</v>
      </c>
      <c r="AE1687" s="4">
        <f>Dodecane_VacuumMeasurements[[#This Row],[Column18]]-(I$4/$A1687 +I$5)</f>
        <v>9.8140923977049183E-2</v>
      </c>
      <c r="AF1687" s="4">
        <f>Dodecane_VacuumMeasurements[[#This Row],[Column20]]-(J$4/$A1687 +J$5)</f>
        <v>9.8587071177049179E-2</v>
      </c>
      <c r="AG1687" s="4">
        <f>Dodecane_VacuumMeasurements[[#This Row],[Column22]]-(K$4/$A1687 +K$5)</f>
        <v>9.8617871877049179E-2</v>
      </c>
      <c r="AH1687" s="4">
        <f>Dodecane_VacuumMeasurements[[#This Row],[Column24]]-(L$4/$A1687 +L$5)</f>
        <v>9.8254176177049193E-2</v>
      </c>
      <c r="AI1687" s="4">
        <f>Dodecane_VacuumMeasurements[[#This Row],[Column26]]-(M$4/$A1687 +M$5)</f>
        <v>9.8215401977049172E-2</v>
      </c>
      <c r="AJ1687" s="4">
        <f>Dodecane_VacuumMeasurements[[#This Row],[Column28]]-(N$4/$A1687 +N$5)</f>
        <v>9.7722069277049184E-2</v>
      </c>
      <c r="AK1687" s="4">
        <f>Dodecane_VacuumMeasurements[[#This Row],[Column30]]-(O$4/$A1687 +O$5)</f>
        <v>9.782155587704916E-2</v>
      </c>
      <c r="AL1687" s="4">
        <f>Dodecane_VacuumMeasurements[[#This Row],[Column32]]-(P$4/$A1687 +P$5)</f>
        <v>9.8159299177049186E-2</v>
      </c>
      <c r="AM1687" s="4">
        <f>Dodecane_VacuumMeasurements[[#This Row],[Column34]]-(Q$4/$A1687 +Q$5)</f>
        <v>9.7541808877049177E-2</v>
      </c>
      <c r="AN1687" s="4">
        <f>Dodecane_VacuumMeasurements[[#This Row],[Column36]]-(R$4/$A1687 +R$5)</f>
        <v>9.8007857577049176E-2</v>
      </c>
      <c r="AO1687" s="4">
        <f>Dodecane_VacuumMeasurements[[#This Row],[Column38]]-(S$4/$A1687 +S$5)</f>
        <v>9.7032130277049197E-2</v>
      </c>
      <c r="AP1687" s="4">
        <f>Dodecane_VacuumMeasurements[[#This Row],[Column40]]-(T$4/$A1687 +T$5)</f>
        <v>9.7507432577049177E-2</v>
      </c>
      <c r="AQ1687" s="4">
        <f>Dodecane_VacuumMeasurements[[#This Row],[Column42]]-(U$4/$A1687 +U$5)</f>
        <v>9.727855077704918E-2</v>
      </c>
      <c r="AR1687" s="3"/>
    </row>
    <row r="1688" spans="1:44" x14ac:dyDescent="0.25">
      <c r="A1688" s="3" t="s">
        <v>1578</v>
      </c>
      <c r="B1688" s="3" t="s">
        <v>36029</v>
      </c>
      <c r="C1688" s="3" t="s">
        <v>36030</v>
      </c>
      <c r="D1688" s="3" t="s">
        <v>36031</v>
      </c>
      <c r="E1688" s="3" t="s">
        <v>36032</v>
      </c>
      <c r="F1688" s="3" t="s">
        <v>36033</v>
      </c>
      <c r="G1688" s="3" t="s">
        <v>36034</v>
      </c>
      <c r="H1688" s="3" t="s">
        <v>36035</v>
      </c>
      <c r="I1688" s="3" t="s">
        <v>36036</v>
      </c>
      <c r="J1688" s="3" t="s">
        <v>36037</v>
      </c>
      <c r="K1688" s="3" t="s">
        <v>36038</v>
      </c>
      <c r="L1688" s="3" t="s">
        <v>36039</v>
      </c>
      <c r="M1688" s="3" t="s">
        <v>36040</v>
      </c>
      <c r="N1688" s="3" t="s">
        <v>36041</v>
      </c>
      <c r="O1688" s="3" t="s">
        <v>36042</v>
      </c>
      <c r="P1688" s="3" t="s">
        <v>36043</v>
      </c>
      <c r="Q1688" s="3" t="s">
        <v>36044</v>
      </c>
      <c r="R1688" s="3" t="s">
        <v>36045</v>
      </c>
      <c r="S1688" s="3" t="s">
        <v>36046</v>
      </c>
      <c r="T1688" s="3" t="s">
        <v>36047</v>
      </c>
      <c r="U1688" s="3" t="s">
        <v>36048</v>
      </c>
      <c r="V1688" s="3"/>
      <c r="W1688" s="4" t="s">
        <v>1578</v>
      </c>
      <c r="X1688" s="4">
        <f>Dodecane_VacuumMeasurements[[#This Row],[Column4]]-(B$4/Dodecane_VacuumMeasurements[[#This Row],[Column1]] + B$5)</f>
        <v>9.9341441046153833E-2</v>
      </c>
      <c r="Y1688" s="4">
        <f>Dodecane_VacuumMeasurements[[#This Row],[Column6]]-(C$4/$A1688 +C$5)</f>
        <v>9.9689332046153822E-2</v>
      </c>
      <c r="Z1688" s="4">
        <f>Dodecane_VacuumMeasurements[[#This Row],[Column8]]-(D$4/$A1688 +D$5)</f>
        <v>9.8362753520512825E-2</v>
      </c>
      <c r="AA1688" s="4">
        <f>Dodecane_VacuumMeasurements[[#This Row],[Column10]]-(E$4/$A1688 +E$5)</f>
        <v>9.8968350807692312E-2</v>
      </c>
      <c r="AB1688" s="4">
        <f>Dodecane_VacuumMeasurements[[#This Row],[Column12]]-(F$4/$A1688 +F$5)</f>
        <v>9.8932066507692318E-2</v>
      </c>
      <c r="AC1688" s="4">
        <f>Dodecane_VacuumMeasurements[[#This Row],[Column14]]-(G$4/$A1688 +G$5)</f>
        <v>9.8655426407692315E-2</v>
      </c>
      <c r="AD1688" s="4">
        <f>Dodecane_VacuumMeasurements[[#This Row],[Column16]]-(H$4/$A1688 +H$5)</f>
        <v>9.8589217207692315E-2</v>
      </c>
      <c r="AE1688" s="4">
        <f>Dodecane_VacuumMeasurements[[#This Row],[Column18]]-(I$4/$A1688 +I$5)</f>
        <v>9.7801426707692318E-2</v>
      </c>
      <c r="AF1688" s="4">
        <f>Dodecane_VacuumMeasurements[[#This Row],[Column20]]-(J$4/$A1688 +J$5)</f>
        <v>9.8217235107692313E-2</v>
      </c>
      <c r="AG1688" s="4">
        <f>Dodecane_VacuumMeasurements[[#This Row],[Column22]]-(K$4/$A1688 +K$5)</f>
        <v>9.8234624807692322E-2</v>
      </c>
      <c r="AH1688" s="4">
        <f>Dodecane_VacuumMeasurements[[#This Row],[Column24]]-(L$4/$A1688 +L$5)</f>
        <v>9.7919939007692303E-2</v>
      </c>
      <c r="AI1688" s="4">
        <f>Dodecane_VacuumMeasurements[[#This Row],[Column26]]-(M$4/$A1688 +M$5)</f>
        <v>9.7843792707692306E-2</v>
      </c>
      <c r="AJ1688" s="4">
        <f>Dodecane_VacuumMeasurements[[#This Row],[Column28]]-(N$4/$A1688 +N$5)</f>
        <v>9.7379159607692306E-2</v>
      </c>
      <c r="AK1688" s="4">
        <f>Dodecane_VacuumMeasurements[[#This Row],[Column30]]-(O$4/$A1688 +O$5)</f>
        <v>9.7439858407692315E-2</v>
      </c>
      <c r="AL1688" s="4">
        <f>Dodecane_VacuumMeasurements[[#This Row],[Column32]]-(P$4/$A1688 +P$5)</f>
        <v>9.7757082807692297E-2</v>
      </c>
      <c r="AM1688" s="4">
        <f>Dodecane_VacuumMeasurements[[#This Row],[Column34]]-(Q$4/$A1688 +Q$5)</f>
        <v>9.7184147107692298E-2</v>
      </c>
      <c r="AN1688" s="4">
        <f>Dodecane_VacuumMeasurements[[#This Row],[Column36]]-(R$4/$A1688 +R$5)</f>
        <v>9.7605030407692306E-2</v>
      </c>
      <c r="AO1688" s="4">
        <f>Dodecane_VacuumMeasurements[[#This Row],[Column38]]-(S$4/$A1688 +S$5)</f>
        <v>9.662295510769231E-2</v>
      </c>
      <c r="AP1688" s="4">
        <f>Dodecane_VacuumMeasurements[[#This Row],[Column40]]-(T$4/$A1688 +T$5)</f>
        <v>9.7151290707692295E-2</v>
      </c>
      <c r="AQ1688" s="4">
        <f>Dodecane_VacuumMeasurements[[#This Row],[Column42]]-(U$4/$A1688 +U$5)</f>
        <v>9.6938725607692316E-2</v>
      </c>
      <c r="AR1688" s="3"/>
    </row>
    <row r="1689" spans="1:44" x14ac:dyDescent="0.25">
      <c r="A1689" s="3" t="s">
        <v>1579</v>
      </c>
      <c r="B1689" s="3" t="s">
        <v>36049</v>
      </c>
      <c r="C1689" s="3" t="s">
        <v>36050</v>
      </c>
      <c r="D1689" s="3" t="s">
        <v>36051</v>
      </c>
      <c r="E1689" s="3" t="s">
        <v>36052</v>
      </c>
      <c r="F1689" s="3" t="s">
        <v>36053</v>
      </c>
      <c r="G1689" s="3" t="s">
        <v>36054</v>
      </c>
      <c r="H1689" s="3" t="s">
        <v>36055</v>
      </c>
      <c r="I1689" s="3" t="s">
        <v>36056</v>
      </c>
      <c r="J1689" s="3" t="s">
        <v>36057</v>
      </c>
      <c r="K1689" s="3" t="s">
        <v>36058</v>
      </c>
      <c r="L1689" s="3" t="s">
        <v>36059</v>
      </c>
      <c r="M1689" s="3" t="s">
        <v>36060</v>
      </c>
      <c r="N1689" s="3" t="s">
        <v>36061</v>
      </c>
      <c r="O1689" s="3" t="s">
        <v>36062</v>
      </c>
      <c r="P1689" s="3" t="s">
        <v>36063</v>
      </c>
      <c r="Q1689" s="3" t="s">
        <v>36064</v>
      </c>
      <c r="R1689" s="3" t="s">
        <v>36065</v>
      </c>
      <c r="S1689" s="3" t="s">
        <v>36066</v>
      </c>
      <c r="T1689" s="3" t="s">
        <v>36067</v>
      </c>
      <c r="U1689" s="3" t="s">
        <v>36068</v>
      </c>
      <c r="V1689" s="3"/>
      <c r="W1689" s="4" t="s">
        <v>1579</v>
      </c>
      <c r="X1689" s="4">
        <f>Dodecane_VacuumMeasurements[[#This Row],[Column4]]-(B$4/Dodecane_VacuumMeasurements[[#This Row],[Column1]] + B$5)</f>
        <v>9.8988864467145804E-2</v>
      </c>
      <c r="Y1689" s="4">
        <f>Dodecane_VacuumMeasurements[[#This Row],[Column6]]-(C$4/$A1689 +C$5)</f>
        <v>9.9365365667145794E-2</v>
      </c>
      <c r="Z1689" s="4">
        <f>Dodecane_VacuumMeasurements[[#This Row],[Column8]]-(D$4/$A1689 +D$5)</f>
        <v>9.7930952421971237E-2</v>
      </c>
      <c r="AA1689" s="4">
        <f>Dodecane_VacuumMeasurements[[#This Row],[Column10]]-(E$4/$A1689 +E$5)</f>
        <v>9.863150989938399E-2</v>
      </c>
      <c r="AB1689" s="4">
        <f>Dodecane_VacuumMeasurements[[#This Row],[Column12]]-(F$4/$A1689 +F$5)</f>
        <v>9.8621794299384002E-2</v>
      </c>
      <c r="AC1689" s="4">
        <f>Dodecane_VacuumMeasurements[[#This Row],[Column14]]-(G$4/$A1689 +G$5)</f>
        <v>9.829702349938399E-2</v>
      </c>
      <c r="AD1689" s="4">
        <f>Dodecane_VacuumMeasurements[[#This Row],[Column16]]-(H$4/$A1689 +H$5)</f>
        <v>9.8244806499383983E-2</v>
      </c>
      <c r="AE1689" s="4">
        <f>Dodecane_VacuumMeasurements[[#This Row],[Column18]]-(I$4/$A1689 +I$5)</f>
        <v>9.7438180899383983E-2</v>
      </c>
      <c r="AF1689" s="4">
        <f>Dodecane_VacuumMeasurements[[#This Row],[Column20]]-(J$4/$A1689 +J$5)</f>
        <v>9.7889379599383972E-2</v>
      </c>
      <c r="AG1689" s="4">
        <f>Dodecane_VacuumMeasurements[[#This Row],[Column22]]-(K$4/$A1689 +K$5)</f>
        <v>9.7902105199383985E-2</v>
      </c>
      <c r="AH1689" s="4">
        <f>Dodecane_VacuumMeasurements[[#This Row],[Column24]]-(L$4/$A1689 +L$5)</f>
        <v>9.7534326499383983E-2</v>
      </c>
      <c r="AI1689" s="4">
        <f>Dodecane_VacuumMeasurements[[#This Row],[Column26]]-(M$4/$A1689 +M$5)</f>
        <v>9.7471665799383975E-2</v>
      </c>
      <c r="AJ1689" s="4">
        <f>Dodecane_VacuumMeasurements[[#This Row],[Column28]]-(N$4/$A1689 +N$5)</f>
        <v>9.6968632399383983E-2</v>
      </c>
      <c r="AK1689" s="4">
        <f>Dodecane_VacuumMeasurements[[#This Row],[Column30]]-(O$4/$A1689 +O$5)</f>
        <v>9.7134905999383972E-2</v>
      </c>
      <c r="AL1689" s="4">
        <f>Dodecane_VacuumMeasurements[[#This Row],[Column32]]-(P$4/$A1689 +P$5)</f>
        <v>9.7346123499383971E-2</v>
      </c>
      <c r="AM1689" s="4">
        <f>Dodecane_VacuumMeasurements[[#This Row],[Column34]]-(Q$4/$A1689 +Q$5)</f>
        <v>9.6736977899383986E-2</v>
      </c>
      <c r="AN1689" s="4">
        <f>Dodecane_VacuumMeasurements[[#This Row],[Column36]]-(R$4/$A1689 +R$5)</f>
        <v>9.7263897899384E-2</v>
      </c>
      <c r="AO1689" s="4">
        <f>Dodecane_VacuumMeasurements[[#This Row],[Column38]]-(S$4/$A1689 +S$5)</f>
        <v>9.6284132299383984E-2</v>
      </c>
      <c r="AP1689" s="4">
        <f>Dodecane_VacuumMeasurements[[#This Row],[Column40]]-(T$4/$A1689 +T$5)</f>
        <v>9.679799889938398E-2</v>
      </c>
      <c r="AQ1689" s="4">
        <f>Dodecane_VacuumMeasurements[[#This Row],[Column42]]-(U$4/$A1689 +U$5)</f>
        <v>9.6550982299383997E-2</v>
      </c>
      <c r="AR1689" s="3"/>
    </row>
    <row r="1690" spans="1:44" x14ac:dyDescent="0.25">
      <c r="A1690" s="3" t="s">
        <v>1580</v>
      </c>
      <c r="B1690" s="3" t="s">
        <v>16255</v>
      </c>
      <c r="C1690" s="3" t="s">
        <v>36069</v>
      </c>
      <c r="D1690" s="3" t="s">
        <v>36070</v>
      </c>
      <c r="E1690" s="3" t="s">
        <v>36071</v>
      </c>
      <c r="F1690" s="3" t="s">
        <v>36072</v>
      </c>
      <c r="G1690" s="3" t="s">
        <v>36073</v>
      </c>
      <c r="H1690" s="3" t="s">
        <v>36074</v>
      </c>
      <c r="I1690" s="3" t="s">
        <v>36075</v>
      </c>
      <c r="J1690" s="3" t="s">
        <v>36076</v>
      </c>
      <c r="K1690" s="3" t="s">
        <v>36077</v>
      </c>
      <c r="L1690" s="3" t="s">
        <v>36078</v>
      </c>
      <c r="M1690" s="3" t="s">
        <v>36079</v>
      </c>
      <c r="N1690" s="3" t="s">
        <v>36080</v>
      </c>
      <c r="O1690" s="3" t="s">
        <v>36081</v>
      </c>
      <c r="P1690" s="3" t="s">
        <v>36082</v>
      </c>
      <c r="Q1690" s="3" t="s">
        <v>36083</v>
      </c>
      <c r="R1690" s="3" t="s">
        <v>36084</v>
      </c>
      <c r="S1690" s="3" t="s">
        <v>36085</v>
      </c>
      <c r="T1690" s="3" t="s">
        <v>36086</v>
      </c>
      <c r="U1690" s="3" t="s">
        <v>36087</v>
      </c>
      <c r="V1690" s="3"/>
      <c r="W1690" s="4" t="s">
        <v>1580</v>
      </c>
      <c r="X1690" s="4">
        <f>Dodecane_VacuumMeasurements[[#This Row],[Column4]]-(B$4/Dodecane_VacuumMeasurements[[#This Row],[Column1]] + B$5)</f>
        <v>9.8652224186536491E-2</v>
      </c>
      <c r="Y1690" s="4">
        <f>Dodecane_VacuumMeasurements[[#This Row],[Column6]]-(C$4/$A1690 +C$5)</f>
        <v>9.9000830386536481E-2</v>
      </c>
      <c r="Z1690" s="4">
        <f>Dodecane_VacuumMeasurements[[#This Row],[Column8]]-(D$4/$A1690 +D$5)</f>
        <v>9.7601750557348405E-2</v>
      </c>
      <c r="AA1690" s="4">
        <f>Dodecane_VacuumMeasurements[[#This Row],[Column10]]-(E$4/$A1690 +E$5)</f>
        <v>9.8213833842754367E-2</v>
      </c>
      <c r="AB1690" s="4">
        <f>Dodecane_VacuumMeasurements[[#This Row],[Column12]]-(F$4/$A1690 +F$5)</f>
        <v>9.8176670342754346E-2</v>
      </c>
      <c r="AC1690" s="4">
        <f>Dodecane_VacuumMeasurements[[#This Row],[Column14]]-(G$4/$A1690 +G$5)</f>
        <v>9.7924646942754351E-2</v>
      </c>
      <c r="AD1690" s="4">
        <f>Dodecane_VacuumMeasurements[[#This Row],[Column16]]-(H$4/$A1690 +H$5)</f>
        <v>9.7902694142754376E-2</v>
      </c>
      <c r="AE1690" s="4">
        <f>Dodecane_VacuumMeasurements[[#This Row],[Column18]]-(I$4/$A1690 +I$5)</f>
        <v>9.7013754542754377E-2</v>
      </c>
      <c r="AF1690" s="4">
        <f>Dodecane_VacuumMeasurements[[#This Row],[Column20]]-(J$4/$A1690 +J$5)</f>
        <v>9.7517599042754366E-2</v>
      </c>
      <c r="AG1690" s="4">
        <f>Dodecane_VacuumMeasurements[[#This Row],[Column22]]-(K$4/$A1690 +K$5)</f>
        <v>9.7547848442754354E-2</v>
      </c>
      <c r="AH1690" s="4">
        <f>Dodecane_VacuumMeasurements[[#This Row],[Column24]]-(L$4/$A1690 +L$5)</f>
        <v>9.7134725542754347E-2</v>
      </c>
      <c r="AI1690" s="4">
        <f>Dodecane_VacuumMeasurements[[#This Row],[Column26]]-(M$4/$A1690 +M$5)</f>
        <v>9.715408084275437E-2</v>
      </c>
      <c r="AJ1690" s="4">
        <f>Dodecane_VacuumMeasurements[[#This Row],[Column28]]-(N$4/$A1690 +N$5)</f>
        <v>9.6621304742754349E-2</v>
      </c>
      <c r="AK1690" s="4">
        <f>Dodecane_VacuumMeasurements[[#This Row],[Column30]]-(O$4/$A1690 +O$5)</f>
        <v>9.6712446642754357E-2</v>
      </c>
      <c r="AL1690" s="4">
        <f>Dodecane_VacuumMeasurements[[#This Row],[Column32]]-(P$4/$A1690 +P$5)</f>
        <v>9.6976056642754355E-2</v>
      </c>
      <c r="AM1690" s="4">
        <f>Dodecane_VacuumMeasurements[[#This Row],[Column34]]-(Q$4/$A1690 +Q$5)</f>
        <v>9.6399797942754356E-2</v>
      </c>
      <c r="AN1690" s="4">
        <f>Dodecane_VacuumMeasurements[[#This Row],[Column36]]-(R$4/$A1690 +R$5)</f>
        <v>9.6912666042754364E-2</v>
      </c>
      <c r="AO1690" s="4">
        <f>Dodecane_VacuumMeasurements[[#This Row],[Column38]]-(S$4/$A1690 +S$5)</f>
        <v>9.5933600842754346E-2</v>
      </c>
      <c r="AP1690" s="4">
        <f>Dodecane_VacuumMeasurements[[#This Row],[Column40]]-(T$4/$A1690 +T$5)</f>
        <v>9.6448182642754371E-2</v>
      </c>
      <c r="AQ1690" s="4">
        <f>Dodecane_VacuumMeasurements[[#This Row],[Column42]]-(U$4/$A1690 +U$5)</f>
        <v>9.6122815842754367E-2</v>
      </c>
      <c r="AR1690" s="3"/>
    </row>
    <row r="1691" spans="1:44" x14ac:dyDescent="0.25">
      <c r="A1691" s="3" t="s">
        <v>1581</v>
      </c>
      <c r="B1691" s="3" t="s">
        <v>36088</v>
      </c>
      <c r="C1691" s="3" t="s">
        <v>36089</v>
      </c>
      <c r="D1691" s="3" t="s">
        <v>36090</v>
      </c>
      <c r="E1691" s="3" t="s">
        <v>36091</v>
      </c>
      <c r="F1691" s="3" t="s">
        <v>36092</v>
      </c>
      <c r="G1691" s="3" t="s">
        <v>36093</v>
      </c>
      <c r="H1691" s="3" t="s">
        <v>36094</v>
      </c>
      <c r="I1691" s="3" t="s">
        <v>36095</v>
      </c>
      <c r="J1691" s="3" t="s">
        <v>36096</v>
      </c>
      <c r="K1691" s="3" t="s">
        <v>36097</v>
      </c>
      <c r="L1691" s="3" t="s">
        <v>34074</v>
      </c>
      <c r="M1691" s="3" t="s">
        <v>36098</v>
      </c>
      <c r="N1691" s="3" t="s">
        <v>36099</v>
      </c>
      <c r="O1691" s="3" t="s">
        <v>36100</v>
      </c>
      <c r="P1691" s="3" t="s">
        <v>36101</v>
      </c>
      <c r="Q1691" s="3" t="s">
        <v>36102</v>
      </c>
      <c r="R1691" s="3" t="s">
        <v>36103</v>
      </c>
      <c r="S1691" s="3" t="s">
        <v>36104</v>
      </c>
      <c r="T1691" s="3" t="s">
        <v>36105</v>
      </c>
      <c r="U1691" s="3" t="s">
        <v>36106</v>
      </c>
      <c r="V1691" s="3"/>
      <c r="W1691" s="4" t="s">
        <v>1581</v>
      </c>
      <c r="X1691" s="4">
        <f>Dodecane_VacuumMeasurements[[#This Row],[Column4]]-(B$4/Dodecane_VacuumMeasurements[[#This Row],[Column1]] + B$5)</f>
        <v>9.8258936203703712E-2</v>
      </c>
      <c r="Y1691" s="4">
        <f>Dodecane_VacuumMeasurements[[#This Row],[Column6]]-(C$4/$A1691 +C$5)</f>
        <v>9.8570557803703718E-2</v>
      </c>
      <c r="Z1691" s="4">
        <f>Dodecane_VacuumMeasurements[[#This Row],[Column8]]-(D$4/$A1691 +D$5)</f>
        <v>9.7212635619341556E-2</v>
      </c>
      <c r="AA1691" s="4">
        <f>Dodecane_VacuumMeasurements[[#This Row],[Column10]]-(E$4/$A1691 +E$5)</f>
        <v>9.7832683827160496E-2</v>
      </c>
      <c r="AB1691" s="4">
        <f>Dodecane_VacuumMeasurements[[#This Row],[Column12]]-(F$4/$A1691 +F$5)</f>
        <v>9.7806591927160499E-2</v>
      </c>
      <c r="AC1691" s="4">
        <f>Dodecane_VacuumMeasurements[[#This Row],[Column14]]-(G$4/$A1691 +G$5)</f>
        <v>9.7498868027160498E-2</v>
      </c>
      <c r="AD1691" s="4">
        <f>Dodecane_VacuumMeasurements[[#This Row],[Column16]]-(H$4/$A1691 +H$5)</f>
        <v>9.7513750927160497E-2</v>
      </c>
      <c r="AE1691" s="4">
        <f>Dodecane_VacuumMeasurements[[#This Row],[Column18]]-(I$4/$A1691 +I$5)</f>
        <v>9.6599017327160475E-2</v>
      </c>
      <c r="AF1691" s="4">
        <f>Dodecane_VacuumMeasurements[[#This Row],[Column20]]-(J$4/$A1691 +J$5)</f>
        <v>9.7159337227160497E-2</v>
      </c>
      <c r="AG1691" s="4">
        <f>Dodecane_VacuumMeasurements[[#This Row],[Column22]]-(K$4/$A1691 +K$5)</f>
        <v>9.7147490827160482E-2</v>
      </c>
      <c r="AH1691" s="4">
        <f>Dodecane_VacuumMeasurements[[#This Row],[Column24]]-(L$4/$A1691 +L$5)</f>
        <v>9.6733533527160506E-2</v>
      </c>
      <c r="AI1691" s="4">
        <f>Dodecane_VacuumMeasurements[[#This Row],[Column26]]-(M$4/$A1691 +M$5)</f>
        <v>9.6711001627160481E-2</v>
      </c>
      <c r="AJ1691" s="4">
        <f>Dodecane_VacuumMeasurements[[#This Row],[Column28]]-(N$4/$A1691 +N$5)</f>
        <v>9.6254281027160493E-2</v>
      </c>
      <c r="AK1691" s="4">
        <f>Dodecane_VacuumMeasurements[[#This Row],[Column30]]-(O$4/$A1691 +O$5)</f>
        <v>9.6357492927160476E-2</v>
      </c>
      <c r="AL1691" s="4">
        <f>Dodecane_VacuumMeasurements[[#This Row],[Column32]]-(P$4/$A1691 +P$5)</f>
        <v>9.6614635827160483E-2</v>
      </c>
      <c r="AM1691" s="4">
        <f>Dodecane_VacuumMeasurements[[#This Row],[Column34]]-(Q$4/$A1691 +Q$5)</f>
        <v>9.6000379127160487E-2</v>
      </c>
      <c r="AN1691" s="4">
        <f>Dodecane_VacuumMeasurements[[#This Row],[Column36]]-(R$4/$A1691 +R$5)</f>
        <v>9.6525704627160494E-2</v>
      </c>
      <c r="AO1691" s="4">
        <f>Dodecane_VacuumMeasurements[[#This Row],[Column38]]-(S$4/$A1691 +S$5)</f>
        <v>9.5544031727160486E-2</v>
      </c>
      <c r="AP1691" s="4">
        <f>Dodecane_VacuumMeasurements[[#This Row],[Column40]]-(T$4/$A1691 +T$5)</f>
        <v>9.6047065127160505E-2</v>
      </c>
      <c r="AQ1691" s="4">
        <f>Dodecane_VacuumMeasurements[[#This Row],[Column42]]-(U$4/$A1691 +U$5)</f>
        <v>9.5745331527160485E-2</v>
      </c>
      <c r="AR1691" s="3"/>
    </row>
    <row r="1692" spans="1:44" x14ac:dyDescent="0.25">
      <c r="A1692" s="3" t="s">
        <v>1582</v>
      </c>
      <c r="B1692" s="3" t="s">
        <v>36107</v>
      </c>
      <c r="C1692" s="3" t="s">
        <v>36108</v>
      </c>
      <c r="D1692" s="3" t="s">
        <v>36109</v>
      </c>
      <c r="E1692" s="3" t="s">
        <v>36110</v>
      </c>
      <c r="F1692" s="3" t="s">
        <v>36111</v>
      </c>
      <c r="G1692" s="3" t="s">
        <v>36112</v>
      </c>
      <c r="H1692" s="3" t="s">
        <v>36113</v>
      </c>
      <c r="I1692" s="3" t="s">
        <v>36114</v>
      </c>
      <c r="J1692" s="3" t="s">
        <v>36115</v>
      </c>
      <c r="K1692" s="3" t="s">
        <v>36116</v>
      </c>
      <c r="L1692" s="3" t="s">
        <v>36117</v>
      </c>
      <c r="M1692" s="3" t="s">
        <v>36118</v>
      </c>
      <c r="N1692" s="3" t="s">
        <v>36119</v>
      </c>
      <c r="O1692" s="3" t="s">
        <v>36120</v>
      </c>
      <c r="P1692" s="3" t="s">
        <v>36121</v>
      </c>
      <c r="Q1692" s="3" t="s">
        <v>36122</v>
      </c>
      <c r="R1692" s="3" t="s">
        <v>36123</v>
      </c>
      <c r="S1692" s="3" t="s">
        <v>36124</v>
      </c>
      <c r="T1692" s="3" t="s">
        <v>36125</v>
      </c>
      <c r="U1692" s="3" t="s">
        <v>36126</v>
      </c>
      <c r="V1692" s="3"/>
      <c r="W1692" s="4" t="s">
        <v>1582</v>
      </c>
      <c r="X1692" s="4">
        <f>Dodecane_VacuumMeasurements[[#This Row],[Column4]]-(B$4/Dodecane_VacuumMeasurements[[#This Row],[Column1]] + B$5)</f>
        <v>9.7855983716786804E-2</v>
      </c>
      <c r="Y1692" s="4">
        <f>Dodecane_VacuumMeasurements[[#This Row],[Column6]]-(C$4/$A1692 +C$5)</f>
        <v>9.8200909416786802E-2</v>
      </c>
      <c r="Z1692" s="4">
        <f>Dodecane_VacuumMeasurements[[#This Row],[Column8]]-(D$4/$A1692 +D$5)</f>
        <v>9.6802841999382064E-2</v>
      </c>
      <c r="AA1692" s="4">
        <f>Dodecane_VacuumMeasurements[[#This Row],[Column10]]-(E$4/$A1692 +E$5)</f>
        <v>9.745375714067972E-2</v>
      </c>
      <c r="AB1692" s="4">
        <f>Dodecane_VacuumMeasurements[[#This Row],[Column12]]-(F$4/$A1692 +F$5)</f>
        <v>9.73900099406797E-2</v>
      </c>
      <c r="AC1692" s="4">
        <f>Dodecane_VacuumMeasurements[[#This Row],[Column14]]-(G$4/$A1692 +G$5)</f>
        <v>9.7047655840679703E-2</v>
      </c>
      <c r="AD1692" s="4">
        <f>Dodecane_VacuumMeasurements[[#This Row],[Column16]]-(H$4/$A1692 +H$5)</f>
        <v>9.7047875940679706E-2</v>
      </c>
      <c r="AE1692" s="4">
        <f>Dodecane_VacuumMeasurements[[#This Row],[Column18]]-(I$4/$A1692 +I$5)</f>
        <v>9.6140384340679702E-2</v>
      </c>
      <c r="AF1692" s="4">
        <f>Dodecane_VacuumMeasurements[[#This Row],[Column20]]-(J$4/$A1692 +J$5)</f>
        <v>9.6707722740679708E-2</v>
      </c>
      <c r="AG1692" s="4">
        <f>Dodecane_VacuumMeasurements[[#This Row],[Column22]]-(K$4/$A1692 +K$5)</f>
        <v>9.6693179140679708E-2</v>
      </c>
      <c r="AH1692" s="4">
        <f>Dodecane_VacuumMeasurements[[#This Row],[Column24]]-(L$4/$A1692 +L$5)</f>
        <v>9.6325802940679717E-2</v>
      </c>
      <c r="AI1692" s="4">
        <f>Dodecane_VacuumMeasurements[[#This Row],[Column26]]-(M$4/$A1692 +M$5)</f>
        <v>9.6314178640679704E-2</v>
      </c>
      <c r="AJ1692" s="4">
        <f>Dodecane_VacuumMeasurements[[#This Row],[Column28]]-(N$4/$A1692 +N$5)</f>
        <v>9.5835151040679717E-2</v>
      </c>
      <c r="AK1692" s="4">
        <f>Dodecane_VacuumMeasurements[[#This Row],[Column30]]-(O$4/$A1692 +O$5)</f>
        <v>9.5873751440679722E-2</v>
      </c>
      <c r="AL1692" s="4">
        <f>Dodecane_VacuumMeasurements[[#This Row],[Column32]]-(P$4/$A1692 +P$5)</f>
        <v>9.6189902940679722E-2</v>
      </c>
      <c r="AM1692" s="4">
        <f>Dodecane_VacuumMeasurements[[#This Row],[Column34]]-(Q$4/$A1692 +Q$5)</f>
        <v>9.5641792540679699E-2</v>
      </c>
      <c r="AN1692" s="4">
        <f>Dodecane_VacuumMeasurements[[#This Row],[Column36]]-(R$4/$A1692 +R$5)</f>
        <v>9.6116156040679718E-2</v>
      </c>
      <c r="AO1692" s="4">
        <f>Dodecane_VacuumMeasurements[[#This Row],[Column38]]-(S$4/$A1692 +S$5)</f>
        <v>9.5122890040679697E-2</v>
      </c>
      <c r="AP1692" s="4">
        <f>Dodecane_VacuumMeasurements[[#This Row],[Column40]]-(T$4/$A1692 +T$5)</f>
        <v>9.5629529540679714E-2</v>
      </c>
      <c r="AQ1692" s="4">
        <f>Dodecane_VacuumMeasurements[[#This Row],[Column42]]-(U$4/$A1692 +U$5)</f>
        <v>9.539371864067972E-2</v>
      </c>
      <c r="AR1692" s="3"/>
    </row>
    <row r="1693" spans="1:44" x14ac:dyDescent="0.25">
      <c r="A1693" s="3" t="s">
        <v>1583</v>
      </c>
      <c r="B1693" s="3" t="s">
        <v>36127</v>
      </c>
      <c r="C1693" s="3" t="s">
        <v>36128</v>
      </c>
      <c r="D1693" s="3" t="s">
        <v>36129</v>
      </c>
      <c r="E1693" s="3" t="s">
        <v>36130</v>
      </c>
      <c r="F1693" s="3" t="s">
        <v>36131</v>
      </c>
      <c r="G1693" s="3" t="s">
        <v>36132</v>
      </c>
      <c r="H1693" s="3" t="s">
        <v>36133</v>
      </c>
      <c r="I1693" s="3" t="s">
        <v>36134</v>
      </c>
      <c r="J1693" s="3" t="s">
        <v>36135</v>
      </c>
      <c r="K1693" s="3" t="s">
        <v>36136</v>
      </c>
      <c r="L1693" s="3" t="s">
        <v>36137</v>
      </c>
      <c r="M1693" s="3" t="s">
        <v>36138</v>
      </c>
      <c r="N1693" s="3" t="s">
        <v>36139</v>
      </c>
      <c r="O1693" s="3" t="s">
        <v>36140</v>
      </c>
      <c r="P1693" s="3" t="s">
        <v>36141</v>
      </c>
      <c r="Q1693" s="3" t="s">
        <v>36142</v>
      </c>
      <c r="R1693" s="3" t="s">
        <v>36143</v>
      </c>
      <c r="S1693" s="3" t="s">
        <v>36144</v>
      </c>
      <c r="T1693" s="3" t="s">
        <v>36145</v>
      </c>
      <c r="U1693" s="3" t="s">
        <v>36146</v>
      </c>
      <c r="V1693" s="3"/>
      <c r="W1693" s="4" t="s">
        <v>1583</v>
      </c>
      <c r="X1693" s="4">
        <f>Dodecane_VacuumMeasurements[[#This Row],[Column4]]-(B$4/Dodecane_VacuumMeasurements[[#This Row],[Column1]] + B$5)</f>
        <v>9.7589487222680404E-2</v>
      </c>
      <c r="Y1693" s="4">
        <f>Dodecane_VacuumMeasurements[[#This Row],[Column6]]-(C$4/$A1693 +C$5)</f>
        <v>9.7932207522680392E-2</v>
      </c>
      <c r="Z1693" s="4">
        <f>Dodecane_VacuumMeasurements[[#This Row],[Column8]]-(D$4/$A1693 +D$5)</f>
        <v>9.6486169487628864E-2</v>
      </c>
      <c r="AA1693" s="4">
        <f>Dodecane_VacuumMeasurements[[#This Row],[Column10]]-(E$4/$A1693 +E$5)</f>
        <v>9.7198766170103104E-2</v>
      </c>
      <c r="AB1693" s="4">
        <f>Dodecane_VacuumMeasurements[[#This Row],[Column12]]-(F$4/$A1693 +F$5)</f>
        <v>9.7072836470103077E-2</v>
      </c>
      <c r="AC1693" s="4">
        <f>Dodecane_VacuumMeasurements[[#This Row],[Column14]]-(G$4/$A1693 +G$5)</f>
        <v>9.6799072270103079E-2</v>
      </c>
      <c r="AD1693" s="4">
        <f>Dodecane_VacuumMeasurements[[#This Row],[Column16]]-(H$4/$A1693 +H$5)</f>
        <v>9.6732773670103078E-2</v>
      </c>
      <c r="AE1693" s="4">
        <f>Dodecane_VacuumMeasurements[[#This Row],[Column18]]-(I$4/$A1693 +I$5)</f>
        <v>9.5891070670103079E-2</v>
      </c>
      <c r="AF1693" s="4">
        <f>Dodecane_VacuumMeasurements[[#This Row],[Column20]]-(J$4/$A1693 +J$5)</f>
        <v>9.6328157970103079E-2</v>
      </c>
      <c r="AG1693" s="4">
        <f>Dodecane_VacuumMeasurements[[#This Row],[Column22]]-(K$4/$A1693 +K$5)</f>
        <v>9.6396435170103073E-2</v>
      </c>
      <c r="AH1693" s="4">
        <f>Dodecane_VacuumMeasurements[[#This Row],[Column24]]-(L$4/$A1693 +L$5)</f>
        <v>9.6000046270103098E-2</v>
      </c>
      <c r="AI1693" s="4">
        <f>Dodecane_VacuumMeasurements[[#This Row],[Column26]]-(M$4/$A1693 +M$5)</f>
        <v>9.6005334870103071E-2</v>
      </c>
      <c r="AJ1693" s="4">
        <f>Dodecane_VacuumMeasurements[[#This Row],[Column28]]-(N$4/$A1693 +N$5)</f>
        <v>9.5551147470103071E-2</v>
      </c>
      <c r="AK1693" s="4">
        <f>Dodecane_VacuumMeasurements[[#This Row],[Column30]]-(O$4/$A1693 +O$5)</f>
        <v>9.5643272870103074E-2</v>
      </c>
      <c r="AL1693" s="4">
        <f>Dodecane_VacuumMeasurements[[#This Row],[Column32]]-(P$4/$A1693 +P$5)</f>
        <v>9.585031807010308E-2</v>
      </c>
      <c r="AM1693" s="4">
        <f>Dodecane_VacuumMeasurements[[#This Row],[Column34]]-(Q$4/$A1693 +Q$5)</f>
        <v>9.533010257010309E-2</v>
      </c>
      <c r="AN1693" s="4">
        <f>Dodecane_VacuumMeasurements[[#This Row],[Column36]]-(R$4/$A1693 +R$5)</f>
        <v>9.5799578570103086E-2</v>
      </c>
      <c r="AO1693" s="4">
        <f>Dodecane_VacuumMeasurements[[#This Row],[Column38]]-(S$4/$A1693 +S$5)</f>
        <v>9.4894110170103088E-2</v>
      </c>
      <c r="AP1693" s="4">
        <f>Dodecane_VacuumMeasurements[[#This Row],[Column40]]-(T$4/$A1693 +T$5)</f>
        <v>9.5296173370103085E-2</v>
      </c>
      <c r="AQ1693" s="4">
        <f>Dodecane_VacuumMeasurements[[#This Row],[Column42]]-(U$4/$A1693 +U$5)</f>
        <v>9.4971745270103089E-2</v>
      </c>
      <c r="AR1693" s="3"/>
    </row>
    <row r="1694" spans="1:44" x14ac:dyDescent="0.25">
      <c r="A1694" s="3" t="s">
        <v>1584</v>
      </c>
      <c r="B1694" s="3" t="s">
        <v>36147</v>
      </c>
      <c r="C1694" s="3" t="s">
        <v>36148</v>
      </c>
      <c r="D1694" s="3" t="s">
        <v>36149</v>
      </c>
      <c r="E1694" s="3" t="s">
        <v>36150</v>
      </c>
      <c r="F1694" s="3" t="s">
        <v>36151</v>
      </c>
      <c r="G1694" s="3" t="s">
        <v>36152</v>
      </c>
      <c r="H1694" s="3" t="s">
        <v>36153</v>
      </c>
      <c r="I1694" s="3" t="s">
        <v>36154</v>
      </c>
      <c r="J1694" s="3" t="s">
        <v>36155</v>
      </c>
      <c r="K1694" s="3" t="s">
        <v>36156</v>
      </c>
      <c r="L1694" s="3" t="s">
        <v>36157</v>
      </c>
      <c r="M1694" s="3" t="s">
        <v>36158</v>
      </c>
      <c r="N1694" s="3" t="s">
        <v>36159</v>
      </c>
      <c r="O1694" s="3" t="s">
        <v>36160</v>
      </c>
      <c r="P1694" s="3" t="s">
        <v>36161</v>
      </c>
      <c r="Q1694" s="3" t="s">
        <v>36162</v>
      </c>
      <c r="R1694" s="3" t="s">
        <v>36163</v>
      </c>
      <c r="S1694" s="3" t="s">
        <v>36164</v>
      </c>
      <c r="T1694" s="3" t="s">
        <v>36165</v>
      </c>
      <c r="U1694" s="3" t="s">
        <v>36166</v>
      </c>
      <c r="V1694" s="3"/>
      <c r="W1694" s="4" t="s">
        <v>1584</v>
      </c>
      <c r="X1694" s="4">
        <f>Dodecane_VacuumMeasurements[[#This Row],[Column4]]-(B$4/Dodecane_VacuumMeasurements[[#This Row],[Column1]] + B$5)</f>
        <v>9.7118999517027862E-2</v>
      </c>
      <c r="Y1694" s="4">
        <f>Dodecane_VacuumMeasurements[[#This Row],[Column6]]-(C$4/$A1694 +C$5)</f>
        <v>9.7509239517027849E-2</v>
      </c>
      <c r="Z1694" s="4">
        <f>Dodecane_VacuumMeasurements[[#This Row],[Column8]]-(D$4/$A1694 +D$5)</f>
        <v>9.614422817296181E-2</v>
      </c>
      <c r="AA1694" s="4">
        <f>Dodecane_VacuumMeasurements[[#This Row],[Column10]]-(E$4/$A1694 +E$5)</f>
        <v>9.6741330400928804E-2</v>
      </c>
      <c r="AB1694" s="4">
        <f>Dodecane_VacuumMeasurements[[#This Row],[Column12]]-(F$4/$A1694 +F$5)</f>
        <v>9.6747350500928808E-2</v>
      </c>
      <c r="AC1694" s="4">
        <f>Dodecane_VacuumMeasurements[[#This Row],[Column14]]-(G$4/$A1694 +G$5)</f>
        <v>9.638894770092879E-2</v>
      </c>
      <c r="AD1694" s="4">
        <f>Dodecane_VacuumMeasurements[[#This Row],[Column16]]-(H$4/$A1694 +H$5)</f>
        <v>9.6388527100928781E-2</v>
      </c>
      <c r="AE1694" s="4">
        <f>Dodecane_VacuumMeasurements[[#This Row],[Column18]]-(I$4/$A1694 +I$5)</f>
        <v>9.5561695500928787E-2</v>
      </c>
      <c r="AF1694" s="4">
        <f>Dodecane_VacuumMeasurements[[#This Row],[Column20]]-(J$4/$A1694 +J$5)</f>
        <v>9.6043054200928804E-2</v>
      </c>
      <c r="AG1694" s="4">
        <f>Dodecane_VacuumMeasurements[[#This Row],[Column22]]-(K$4/$A1694 +K$5)</f>
        <v>9.6057225200928784E-2</v>
      </c>
      <c r="AH1694" s="4">
        <f>Dodecane_VacuumMeasurements[[#This Row],[Column24]]-(L$4/$A1694 +L$5)</f>
        <v>9.5704377500928806E-2</v>
      </c>
      <c r="AI1694" s="4">
        <f>Dodecane_VacuumMeasurements[[#This Row],[Column26]]-(M$4/$A1694 +M$5)</f>
        <v>9.5665499100928794E-2</v>
      </c>
      <c r="AJ1694" s="4">
        <f>Dodecane_VacuumMeasurements[[#This Row],[Column28]]-(N$4/$A1694 +N$5)</f>
        <v>9.5186069100928791E-2</v>
      </c>
      <c r="AK1694" s="4">
        <f>Dodecane_VacuumMeasurements[[#This Row],[Column30]]-(O$4/$A1694 +O$5)</f>
        <v>9.5232924800928778E-2</v>
      </c>
      <c r="AL1694" s="4">
        <f>Dodecane_VacuumMeasurements[[#This Row],[Column32]]-(P$4/$A1694 +P$5)</f>
        <v>9.548973990092878E-2</v>
      </c>
      <c r="AM1694" s="4">
        <f>Dodecane_VacuumMeasurements[[#This Row],[Column34]]-(Q$4/$A1694 +Q$5)</f>
        <v>9.4952462600928794E-2</v>
      </c>
      <c r="AN1694" s="4">
        <f>Dodecane_VacuumMeasurements[[#This Row],[Column36]]-(R$4/$A1694 +R$5)</f>
        <v>9.555250250092881E-2</v>
      </c>
      <c r="AO1694" s="4">
        <f>Dodecane_VacuumMeasurements[[#This Row],[Column38]]-(S$4/$A1694 +S$5)</f>
        <v>9.4503267700928789E-2</v>
      </c>
      <c r="AP1694" s="4">
        <f>Dodecane_VacuumMeasurements[[#This Row],[Column40]]-(T$4/$A1694 +T$5)</f>
        <v>9.5025881300928788E-2</v>
      </c>
      <c r="AQ1694" s="4">
        <f>Dodecane_VacuumMeasurements[[#This Row],[Column42]]-(U$4/$A1694 +U$5)</f>
        <v>9.4706996400928806E-2</v>
      </c>
      <c r="AR1694" s="3"/>
    </row>
    <row r="1695" spans="1:44" x14ac:dyDescent="0.25">
      <c r="A1695" s="3" t="s">
        <v>1585</v>
      </c>
      <c r="B1695" s="3" t="s">
        <v>36167</v>
      </c>
      <c r="C1695" s="3" t="s">
        <v>36168</v>
      </c>
      <c r="D1695" s="3" t="s">
        <v>36169</v>
      </c>
      <c r="E1695" s="3" t="s">
        <v>36170</v>
      </c>
      <c r="F1695" s="3" t="s">
        <v>36171</v>
      </c>
      <c r="G1695" s="3" t="s">
        <v>36172</v>
      </c>
      <c r="H1695" s="3" t="s">
        <v>36173</v>
      </c>
      <c r="I1695" s="3" t="s">
        <v>36174</v>
      </c>
      <c r="J1695" s="3" t="s">
        <v>36175</v>
      </c>
      <c r="K1695" s="3" t="s">
        <v>36176</v>
      </c>
      <c r="L1695" s="3" t="s">
        <v>36177</v>
      </c>
      <c r="M1695" s="3" t="s">
        <v>36178</v>
      </c>
      <c r="N1695" s="3" t="s">
        <v>36179</v>
      </c>
      <c r="O1695" s="3" t="s">
        <v>36180</v>
      </c>
      <c r="P1695" s="3" t="s">
        <v>36181</v>
      </c>
      <c r="Q1695" s="3" t="s">
        <v>36182</v>
      </c>
      <c r="R1695" s="3" t="s">
        <v>36183</v>
      </c>
      <c r="S1695" s="3" t="s">
        <v>36184</v>
      </c>
      <c r="T1695" s="3" t="s">
        <v>36185</v>
      </c>
      <c r="U1695" s="3" t="s">
        <v>36186</v>
      </c>
      <c r="V1695" s="3"/>
      <c r="W1695" s="4" t="s">
        <v>1585</v>
      </c>
      <c r="X1695" s="4">
        <f>Dodecane_VacuumMeasurements[[#This Row],[Column4]]-(B$4/Dodecane_VacuumMeasurements[[#This Row],[Column1]] + B$5)</f>
        <v>9.6731278194214898E-2</v>
      </c>
      <c r="Y1695" s="4">
        <f>Dodecane_VacuumMeasurements[[#This Row],[Column6]]-(C$4/$A1695 +C$5)</f>
        <v>9.7132559994214884E-2</v>
      </c>
      <c r="Z1695" s="4">
        <f>Dodecane_VacuumMeasurements[[#This Row],[Column8]]-(D$4/$A1695 +D$5)</f>
        <v>9.5746753342975208E-2</v>
      </c>
      <c r="AA1695" s="4">
        <f>Dodecane_VacuumMeasurements[[#This Row],[Column10]]-(E$4/$A1695 +E$5)</f>
        <v>9.6346541217355378E-2</v>
      </c>
      <c r="AB1695" s="4">
        <f>Dodecane_VacuumMeasurements[[#This Row],[Column12]]-(F$4/$A1695 +F$5)</f>
        <v>9.6297635617355368E-2</v>
      </c>
      <c r="AC1695" s="4">
        <f>Dodecane_VacuumMeasurements[[#This Row],[Column14]]-(G$4/$A1695 +G$5)</f>
        <v>9.6006511617355364E-2</v>
      </c>
      <c r="AD1695" s="4">
        <f>Dodecane_VacuumMeasurements[[#This Row],[Column16]]-(H$4/$A1695 +H$5)</f>
        <v>9.5952774617355352E-2</v>
      </c>
      <c r="AE1695" s="4">
        <f>Dodecane_VacuumMeasurements[[#This Row],[Column18]]-(I$4/$A1695 +I$5)</f>
        <v>9.5117360017355351E-2</v>
      </c>
      <c r="AF1695" s="4">
        <f>Dodecane_VacuumMeasurements[[#This Row],[Column20]]-(J$4/$A1695 +J$5)</f>
        <v>9.5633453217355363E-2</v>
      </c>
      <c r="AG1695" s="4">
        <f>Dodecane_VacuumMeasurements[[#This Row],[Column22]]-(K$4/$A1695 +K$5)</f>
        <v>9.5594158917355371E-2</v>
      </c>
      <c r="AH1695" s="4">
        <f>Dodecane_VacuumMeasurements[[#This Row],[Column24]]-(L$4/$A1695 +L$5)</f>
        <v>9.5248255217355374E-2</v>
      </c>
      <c r="AI1695" s="4">
        <f>Dodecane_VacuumMeasurements[[#This Row],[Column26]]-(M$4/$A1695 +M$5)</f>
        <v>9.5228241517355372E-2</v>
      </c>
      <c r="AJ1695" s="4">
        <f>Dodecane_VacuumMeasurements[[#This Row],[Column28]]-(N$4/$A1695 +N$5)</f>
        <v>9.4803081617355373E-2</v>
      </c>
      <c r="AK1695" s="4">
        <f>Dodecane_VacuumMeasurements[[#This Row],[Column30]]-(O$4/$A1695 +O$5)</f>
        <v>9.4834678517355359E-2</v>
      </c>
      <c r="AL1695" s="4">
        <f>Dodecane_VacuumMeasurements[[#This Row],[Column32]]-(P$4/$A1695 +P$5)</f>
        <v>9.5067323917355367E-2</v>
      </c>
      <c r="AM1695" s="4">
        <f>Dodecane_VacuumMeasurements[[#This Row],[Column34]]-(Q$4/$A1695 +Q$5)</f>
        <v>9.4499082017355365E-2</v>
      </c>
      <c r="AN1695" s="4">
        <f>Dodecane_VacuumMeasurements[[#This Row],[Column36]]-(R$4/$A1695 +R$5)</f>
        <v>9.5011875717355379E-2</v>
      </c>
      <c r="AO1695" s="4">
        <f>Dodecane_VacuumMeasurements[[#This Row],[Column38]]-(S$4/$A1695 +S$5)</f>
        <v>9.4038100317355364E-2</v>
      </c>
      <c r="AP1695" s="4">
        <f>Dodecane_VacuumMeasurements[[#This Row],[Column40]]-(T$4/$A1695 +T$5)</f>
        <v>9.4596521417355375E-2</v>
      </c>
      <c r="AQ1695" s="4">
        <f>Dodecane_VacuumMeasurements[[#This Row],[Column42]]-(U$4/$A1695 +U$5)</f>
        <v>9.4326497417355368E-2</v>
      </c>
      <c r="AR1695" s="3"/>
    </row>
    <row r="1696" spans="1:44" x14ac:dyDescent="0.25">
      <c r="A1696" s="3" t="s">
        <v>1586</v>
      </c>
      <c r="B1696" s="3" t="s">
        <v>36187</v>
      </c>
      <c r="C1696" s="3" t="s">
        <v>36188</v>
      </c>
      <c r="D1696" s="3" t="s">
        <v>36189</v>
      </c>
      <c r="E1696" s="3" t="s">
        <v>36190</v>
      </c>
      <c r="F1696" s="3" t="s">
        <v>36191</v>
      </c>
      <c r="G1696" s="3" t="s">
        <v>36192</v>
      </c>
      <c r="H1696" s="3" t="s">
        <v>36193</v>
      </c>
      <c r="I1696" s="3" t="s">
        <v>36194</v>
      </c>
      <c r="J1696" s="3" t="s">
        <v>36195</v>
      </c>
      <c r="K1696" s="3" t="s">
        <v>36196</v>
      </c>
      <c r="L1696" s="3" t="s">
        <v>36197</v>
      </c>
      <c r="M1696" s="3" t="s">
        <v>36198</v>
      </c>
      <c r="N1696" s="3" t="s">
        <v>36199</v>
      </c>
      <c r="O1696" s="3" t="s">
        <v>36200</v>
      </c>
      <c r="P1696" s="3" t="s">
        <v>36201</v>
      </c>
      <c r="Q1696" s="3" t="s">
        <v>36202</v>
      </c>
      <c r="R1696" s="3" t="s">
        <v>36203</v>
      </c>
      <c r="S1696" s="3" t="s">
        <v>36204</v>
      </c>
      <c r="T1696" s="3" t="s">
        <v>36205</v>
      </c>
      <c r="U1696" s="3" t="s">
        <v>36206</v>
      </c>
      <c r="V1696" s="3"/>
      <c r="W1696" s="4" t="s">
        <v>1586</v>
      </c>
      <c r="X1696" s="4">
        <f>Dodecane_VacuumMeasurements[[#This Row],[Column4]]-(B$4/Dodecane_VacuumMeasurements[[#This Row],[Column1]] + B$5)</f>
        <v>9.6518963547362988E-2</v>
      </c>
      <c r="Y1696" s="4">
        <f>Dodecane_VacuumMeasurements[[#This Row],[Column6]]-(C$4/$A1696 +C$5)</f>
        <v>9.685304114736297E-2</v>
      </c>
      <c r="Z1696" s="4">
        <f>Dodecane_VacuumMeasurements[[#This Row],[Column8]]-(D$4/$A1696 +D$5)</f>
        <v>9.5473691283971027E-2</v>
      </c>
      <c r="AA1696" s="4">
        <f>Dodecane_VacuumMeasurements[[#This Row],[Column10]]-(E$4/$A1696 +E$5)</f>
        <v>9.6047449102275084E-2</v>
      </c>
      <c r="AB1696" s="4">
        <f>Dodecane_VacuumMeasurements[[#This Row],[Column12]]-(F$4/$A1696 +F$5)</f>
        <v>9.6004205902275069E-2</v>
      </c>
      <c r="AC1696" s="4">
        <f>Dodecane_VacuumMeasurements[[#This Row],[Column14]]-(G$4/$A1696 +G$5)</f>
        <v>9.5756697602275065E-2</v>
      </c>
      <c r="AD1696" s="4">
        <f>Dodecane_VacuumMeasurements[[#This Row],[Column16]]-(H$4/$A1696 +H$5)</f>
        <v>9.5659166102275095E-2</v>
      </c>
      <c r="AE1696" s="4">
        <f>Dodecane_VacuumMeasurements[[#This Row],[Column18]]-(I$4/$A1696 +I$5)</f>
        <v>9.4832215302275091E-2</v>
      </c>
      <c r="AF1696" s="4">
        <f>Dodecane_VacuumMeasurements[[#This Row],[Column20]]-(J$4/$A1696 +J$5)</f>
        <v>9.5346118102275085E-2</v>
      </c>
      <c r="AG1696" s="4">
        <f>Dodecane_VacuumMeasurements[[#This Row],[Column22]]-(K$4/$A1696 +K$5)</f>
        <v>9.5319951702275085E-2</v>
      </c>
      <c r="AH1696" s="4">
        <f>Dodecane_VacuumMeasurements[[#This Row],[Column24]]-(L$4/$A1696 +L$5)</f>
        <v>9.5001257502275088E-2</v>
      </c>
      <c r="AI1696" s="4">
        <f>Dodecane_VacuumMeasurements[[#This Row],[Column26]]-(M$4/$A1696 +M$5)</f>
        <v>9.4913547902275075E-2</v>
      </c>
      <c r="AJ1696" s="4">
        <f>Dodecane_VacuumMeasurements[[#This Row],[Column28]]-(N$4/$A1696 +N$5)</f>
        <v>9.4497134902275071E-2</v>
      </c>
      <c r="AK1696" s="4">
        <f>Dodecane_VacuumMeasurements[[#This Row],[Column30]]-(O$4/$A1696 +O$5)</f>
        <v>9.4558608702275088E-2</v>
      </c>
      <c r="AL1696" s="4">
        <f>Dodecane_VacuumMeasurements[[#This Row],[Column32]]-(P$4/$A1696 +P$5)</f>
        <v>9.4832724002275076E-2</v>
      </c>
      <c r="AM1696" s="4">
        <f>Dodecane_VacuumMeasurements[[#This Row],[Column34]]-(Q$4/$A1696 +Q$5)</f>
        <v>9.4248984902275068E-2</v>
      </c>
      <c r="AN1696" s="4">
        <f>Dodecane_VacuumMeasurements[[#This Row],[Column36]]-(R$4/$A1696 +R$5)</f>
        <v>9.4755251802275064E-2</v>
      </c>
      <c r="AO1696" s="4">
        <f>Dodecane_VacuumMeasurements[[#This Row],[Column38]]-(S$4/$A1696 +S$5)</f>
        <v>9.377474120227508E-2</v>
      </c>
      <c r="AP1696" s="4">
        <f>Dodecane_VacuumMeasurements[[#This Row],[Column40]]-(T$4/$A1696 +T$5)</f>
        <v>9.4250863102275068E-2</v>
      </c>
      <c r="AQ1696" s="4">
        <f>Dodecane_VacuumMeasurements[[#This Row],[Column42]]-(U$4/$A1696 +U$5)</f>
        <v>9.4040920602275063E-2</v>
      </c>
      <c r="AR1696" s="3"/>
    </row>
    <row r="1697" spans="1:44" x14ac:dyDescent="0.25">
      <c r="A1697" s="3" t="s">
        <v>1587</v>
      </c>
      <c r="B1697" s="3" t="s">
        <v>36207</v>
      </c>
      <c r="C1697" s="3" t="s">
        <v>36208</v>
      </c>
      <c r="D1697" s="3" t="s">
        <v>36209</v>
      </c>
      <c r="E1697" s="3" t="s">
        <v>36210</v>
      </c>
      <c r="F1697" s="3" t="s">
        <v>36211</v>
      </c>
      <c r="G1697" s="3" t="s">
        <v>36212</v>
      </c>
      <c r="H1697" s="3" t="s">
        <v>36213</v>
      </c>
      <c r="I1697" s="3" t="s">
        <v>36214</v>
      </c>
      <c r="J1697" s="3" t="s">
        <v>36215</v>
      </c>
      <c r="K1697" s="3" t="s">
        <v>36216</v>
      </c>
      <c r="L1697" s="3" t="s">
        <v>36217</v>
      </c>
      <c r="M1697" s="3" t="s">
        <v>16730</v>
      </c>
      <c r="N1697" s="3" t="s">
        <v>36218</v>
      </c>
      <c r="O1697" s="3" t="s">
        <v>36219</v>
      </c>
      <c r="P1697" s="3" t="s">
        <v>36220</v>
      </c>
      <c r="Q1697" s="3" t="s">
        <v>36221</v>
      </c>
      <c r="R1697" s="3" t="s">
        <v>36222</v>
      </c>
      <c r="S1697" s="3" t="s">
        <v>36223</v>
      </c>
      <c r="T1697" s="3" t="s">
        <v>36224</v>
      </c>
      <c r="U1697" s="3" t="s">
        <v>36225</v>
      </c>
      <c r="V1697" s="3"/>
      <c r="W1697" s="4" t="s">
        <v>1587</v>
      </c>
      <c r="X1697" s="4">
        <f>Dodecane_VacuumMeasurements[[#This Row],[Column4]]-(B$4/Dodecane_VacuumMeasurements[[#This Row],[Column1]] + B$5)</f>
        <v>9.6186118168322995E-2</v>
      </c>
      <c r="Y1697" s="4">
        <f>Dodecane_VacuumMeasurements[[#This Row],[Column6]]-(C$4/$A1697 +C$5)</f>
        <v>9.6547673468322978E-2</v>
      </c>
      <c r="Z1697" s="4">
        <f>Dodecane_VacuumMeasurements[[#This Row],[Column8]]-(D$4/$A1697 +D$5)</f>
        <v>9.5159549180952374E-2</v>
      </c>
      <c r="AA1697" s="4">
        <f>Dodecane_VacuumMeasurements[[#This Row],[Column10]]-(E$4/$A1697 +E$5)</f>
        <v>9.5786341437267081E-2</v>
      </c>
      <c r="AB1697" s="4">
        <f>Dodecane_VacuumMeasurements[[#This Row],[Column12]]-(F$4/$A1697 +F$5)</f>
        <v>9.5720910437267076E-2</v>
      </c>
      <c r="AC1697" s="4">
        <f>Dodecane_VacuumMeasurements[[#This Row],[Column14]]-(G$4/$A1697 +G$5)</f>
        <v>9.5471077537267079E-2</v>
      </c>
      <c r="AD1697" s="4">
        <f>Dodecane_VacuumMeasurements[[#This Row],[Column16]]-(H$4/$A1697 +H$5)</f>
        <v>9.5391919237267087E-2</v>
      </c>
      <c r="AE1697" s="4">
        <f>Dodecane_VacuumMeasurements[[#This Row],[Column18]]-(I$4/$A1697 +I$5)</f>
        <v>9.4501072237267086E-2</v>
      </c>
      <c r="AF1697" s="4">
        <f>Dodecane_VacuumMeasurements[[#This Row],[Column20]]-(J$4/$A1697 +J$5)</f>
        <v>9.5055670137267095E-2</v>
      </c>
      <c r="AG1697" s="4">
        <f>Dodecane_VacuumMeasurements[[#This Row],[Column22]]-(K$4/$A1697 +K$5)</f>
        <v>9.505687703726709E-2</v>
      </c>
      <c r="AH1697" s="4">
        <f>Dodecane_VacuumMeasurements[[#This Row],[Column24]]-(L$4/$A1697 +L$5)</f>
        <v>9.4670531637267075E-2</v>
      </c>
      <c r="AI1697" s="4">
        <f>Dodecane_VacuumMeasurements[[#This Row],[Column26]]-(M$4/$A1697 +M$5)</f>
        <v>9.4616811537267087E-2</v>
      </c>
      <c r="AJ1697" s="4">
        <f>Dodecane_VacuumMeasurements[[#This Row],[Column28]]-(N$4/$A1697 +N$5)</f>
        <v>9.4145517637267084E-2</v>
      </c>
      <c r="AK1697" s="4">
        <f>Dodecane_VacuumMeasurements[[#This Row],[Column30]]-(O$4/$A1697 +O$5)</f>
        <v>9.4273554837267071E-2</v>
      </c>
      <c r="AL1697" s="4">
        <f>Dodecane_VacuumMeasurements[[#This Row],[Column32]]-(P$4/$A1697 +P$5)</f>
        <v>9.4536717837267081E-2</v>
      </c>
      <c r="AM1697" s="4">
        <f>Dodecane_VacuumMeasurements[[#This Row],[Column34]]-(Q$4/$A1697 +Q$5)</f>
        <v>9.3978698137267086E-2</v>
      </c>
      <c r="AN1697" s="4">
        <f>Dodecane_VacuumMeasurements[[#This Row],[Column36]]-(R$4/$A1697 +R$5)</f>
        <v>9.4469423137267083E-2</v>
      </c>
      <c r="AO1697" s="4">
        <f>Dodecane_VacuumMeasurements[[#This Row],[Column38]]-(S$4/$A1697 +S$5)</f>
        <v>9.3476574337267082E-2</v>
      </c>
      <c r="AP1697" s="4">
        <f>Dodecane_VacuumMeasurements[[#This Row],[Column40]]-(T$4/$A1697 +T$5)</f>
        <v>9.3909572337267072E-2</v>
      </c>
      <c r="AQ1697" s="4">
        <f>Dodecane_VacuumMeasurements[[#This Row],[Column42]]-(U$4/$A1697 +U$5)</f>
        <v>9.3645434337267075E-2</v>
      </c>
      <c r="AR1697" s="3"/>
    </row>
    <row r="1698" spans="1:44" x14ac:dyDescent="0.25">
      <c r="A1698" s="3" t="s">
        <v>1588</v>
      </c>
      <c r="B1698" s="3" t="s">
        <v>36226</v>
      </c>
      <c r="C1698" s="3" t="s">
        <v>36227</v>
      </c>
      <c r="D1698" s="3" t="s">
        <v>36228</v>
      </c>
      <c r="E1698" s="3" t="s">
        <v>36229</v>
      </c>
      <c r="F1698" s="3" t="s">
        <v>36230</v>
      </c>
      <c r="G1698" s="3" t="s">
        <v>36231</v>
      </c>
      <c r="H1698" s="3" t="s">
        <v>36232</v>
      </c>
      <c r="I1698" s="3" t="s">
        <v>36233</v>
      </c>
      <c r="J1698" s="3" t="s">
        <v>36234</v>
      </c>
      <c r="K1698" s="3" t="s">
        <v>36235</v>
      </c>
      <c r="L1698" s="3" t="s">
        <v>36236</v>
      </c>
      <c r="M1698" s="3" t="s">
        <v>36237</v>
      </c>
      <c r="N1698" s="3" t="s">
        <v>36238</v>
      </c>
      <c r="O1698" s="3" t="s">
        <v>36239</v>
      </c>
      <c r="P1698" s="3" t="s">
        <v>36240</v>
      </c>
      <c r="Q1698" s="3" t="s">
        <v>36241</v>
      </c>
      <c r="R1698" s="3" t="s">
        <v>36242</v>
      </c>
      <c r="S1698" s="3" t="s">
        <v>36243</v>
      </c>
      <c r="T1698" s="3" t="s">
        <v>36244</v>
      </c>
      <c r="U1698" s="3" t="s">
        <v>36245</v>
      </c>
      <c r="V1698" s="3"/>
      <c r="W1698" s="4" t="s">
        <v>1588</v>
      </c>
      <c r="X1698" s="4">
        <f>Dodecane_VacuumMeasurements[[#This Row],[Column4]]-(B$4/Dodecane_VacuumMeasurements[[#This Row],[Column1]] + B$5)</f>
        <v>9.5784031547668375E-2</v>
      </c>
      <c r="Y1698" s="4">
        <f>Dodecane_VacuumMeasurements[[#This Row],[Column6]]-(C$4/$A1698 +C$5)</f>
        <v>9.6160026147668387E-2</v>
      </c>
      <c r="Z1698" s="4">
        <f>Dodecane_VacuumMeasurements[[#This Row],[Column8]]-(D$4/$A1698 +D$5)</f>
        <v>9.4794209017616565E-2</v>
      </c>
      <c r="AA1698" s="4">
        <f>Dodecane_VacuumMeasurements[[#This Row],[Column10]]-(E$4/$A1698 +E$5)</f>
        <v>9.5410019202590679E-2</v>
      </c>
      <c r="AB1698" s="4">
        <f>Dodecane_VacuumMeasurements[[#This Row],[Column12]]-(F$4/$A1698 +F$5)</f>
        <v>9.5308244202590653E-2</v>
      </c>
      <c r="AC1698" s="4">
        <f>Dodecane_VacuumMeasurements[[#This Row],[Column14]]-(G$4/$A1698 +G$5)</f>
        <v>9.5058098402590663E-2</v>
      </c>
      <c r="AD1698" s="4">
        <f>Dodecane_VacuumMeasurements[[#This Row],[Column16]]-(H$4/$A1698 +H$5)</f>
        <v>9.5069568902590662E-2</v>
      </c>
      <c r="AE1698" s="4">
        <f>Dodecane_VacuumMeasurements[[#This Row],[Column18]]-(I$4/$A1698 +I$5)</f>
        <v>9.4142959202590665E-2</v>
      </c>
      <c r="AF1698" s="4">
        <f>Dodecane_VacuumMeasurements[[#This Row],[Column20]]-(J$4/$A1698 +J$5)</f>
        <v>9.4638965702590672E-2</v>
      </c>
      <c r="AG1698" s="4">
        <f>Dodecane_VacuumMeasurements[[#This Row],[Column22]]-(K$4/$A1698 +K$5)</f>
        <v>9.4619564402590672E-2</v>
      </c>
      <c r="AH1698" s="4">
        <f>Dodecane_VacuumMeasurements[[#This Row],[Column24]]-(L$4/$A1698 +L$5)</f>
        <v>9.427632800259067E-2</v>
      </c>
      <c r="AI1698" s="4">
        <f>Dodecane_VacuumMeasurements[[#This Row],[Column26]]-(M$4/$A1698 +M$5)</f>
        <v>9.421742230259067E-2</v>
      </c>
      <c r="AJ1698" s="4">
        <f>Dodecane_VacuumMeasurements[[#This Row],[Column28]]-(N$4/$A1698 +N$5)</f>
        <v>9.3771773302590677E-2</v>
      </c>
      <c r="AK1698" s="4">
        <f>Dodecane_VacuumMeasurements[[#This Row],[Column30]]-(O$4/$A1698 +O$5)</f>
        <v>9.3848818702590681E-2</v>
      </c>
      <c r="AL1698" s="4">
        <f>Dodecane_VacuumMeasurements[[#This Row],[Column32]]-(P$4/$A1698 +P$5)</f>
        <v>9.4125973902590671E-2</v>
      </c>
      <c r="AM1698" s="4">
        <f>Dodecane_VacuumMeasurements[[#This Row],[Column34]]-(Q$4/$A1698 +Q$5)</f>
        <v>9.3495027902590649E-2</v>
      </c>
      <c r="AN1698" s="4">
        <f>Dodecane_VacuumMeasurements[[#This Row],[Column36]]-(R$4/$A1698 +R$5)</f>
        <v>9.4012530302590658E-2</v>
      </c>
      <c r="AO1698" s="4">
        <f>Dodecane_VacuumMeasurements[[#This Row],[Column38]]-(S$4/$A1698 +S$5)</f>
        <v>9.3089448802590652E-2</v>
      </c>
      <c r="AP1698" s="4">
        <f>Dodecane_VacuumMeasurements[[#This Row],[Column40]]-(T$4/$A1698 +T$5)</f>
        <v>9.357354280259067E-2</v>
      </c>
      <c r="AQ1698" s="4">
        <f>Dodecane_VacuumMeasurements[[#This Row],[Column42]]-(U$4/$A1698 +U$5)</f>
        <v>9.3212904902590654E-2</v>
      </c>
      <c r="AR1698" s="3"/>
    </row>
    <row r="1699" spans="1:44" x14ac:dyDescent="0.25">
      <c r="A1699" s="3" t="s">
        <v>1589</v>
      </c>
      <c r="B1699" s="3" t="s">
        <v>36246</v>
      </c>
      <c r="C1699" s="3" t="s">
        <v>36247</v>
      </c>
      <c r="D1699" s="3" t="s">
        <v>36248</v>
      </c>
      <c r="E1699" s="3" t="s">
        <v>36249</v>
      </c>
      <c r="F1699" s="3" t="s">
        <v>36250</v>
      </c>
      <c r="G1699" s="3" t="s">
        <v>36251</v>
      </c>
      <c r="H1699" s="3" t="s">
        <v>36252</v>
      </c>
      <c r="I1699" s="3" t="s">
        <v>36253</v>
      </c>
      <c r="J1699" s="3" t="s">
        <v>36254</v>
      </c>
      <c r="K1699" s="3" t="s">
        <v>36255</v>
      </c>
      <c r="L1699" s="3" t="s">
        <v>36256</v>
      </c>
      <c r="M1699" s="3" t="s">
        <v>36257</v>
      </c>
      <c r="N1699" s="3" t="s">
        <v>36258</v>
      </c>
      <c r="O1699" s="3" t="s">
        <v>36259</v>
      </c>
      <c r="P1699" s="3" t="s">
        <v>36260</v>
      </c>
      <c r="Q1699" s="3" t="s">
        <v>36261</v>
      </c>
      <c r="R1699" s="3" t="s">
        <v>36262</v>
      </c>
      <c r="S1699" s="3" t="s">
        <v>36263</v>
      </c>
      <c r="T1699" s="3" t="s">
        <v>36264</v>
      </c>
      <c r="U1699" s="3" t="s">
        <v>36265</v>
      </c>
      <c r="V1699" s="3"/>
      <c r="W1699" s="4" t="s">
        <v>1589</v>
      </c>
      <c r="X1699" s="4">
        <f>Dodecane_VacuumMeasurements[[#This Row],[Column4]]-(B$4/Dodecane_VacuumMeasurements[[#This Row],[Column1]] + B$5)</f>
        <v>9.5485497274688802E-2</v>
      </c>
      <c r="Y1699" s="4">
        <f>Dodecane_VacuumMeasurements[[#This Row],[Column6]]-(C$4/$A1699 +C$5)</f>
        <v>9.5879388174688801E-2</v>
      </c>
      <c r="Z1699" s="4">
        <f>Dodecane_VacuumMeasurements[[#This Row],[Column8]]-(D$4/$A1699 +D$5)</f>
        <v>9.4462264276348545E-2</v>
      </c>
      <c r="AA1699" s="4">
        <f>Dodecane_VacuumMeasurements[[#This Row],[Column10]]-(E$4/$A1699 +E$5)</f>
        <v>9.5094270877178436E-2</v>
      </c>
      <c r="AB1699" s="4">
        <f>Dodecane_VacuumMeasurements[[#This Row],[Column12]]-(F$4/$A1699 +F$5)</f>
        <v>9.4979859777178419E-2</v>
      </c>
      <c r="AC1699" s="4">
        <f>Dodecane_VacuumMeasurements[[#This Row],[Column14]]-(G$4/$A1699 +G$5)</f>
        <v>9.474099417717842E-2</v>
      </c>
      <c r="AD1699" s="4">
        <f>Dodecane_VacuumMeasurements[[#This Row],[Column16]]-(H$4/$A1699 +H$5)</f>
        <v>9.4706315777178418E-2</v>
      </c>
      <c r="AE1699" s="4">
        <f>Dodecane_VacuumMeasurements[[#This Row],[Column18]]-(I$4/$A1699 +I$5)</f>
        <v>9.3824990677178421E-2</v>
      </c>
      <c r="AF1699" s="4">
        <f>Dodecane_VacuumMeasurements[[#This Row],[Column20]]-(J$4/$A1699 +J$5)</f>
        <v>9.4329416277178418E-2</v>
      </c>
      <c r="AG1699" s="4">
        <f>Dodecane_VacuumMeasurements[[#This Row],[Column22]]-(K$4/$A1699 +K$5)</f>
        <v>9.4354882377178401E-2</v>
      </c>
      <c r="AH1699" s="4">
        <f>Dodecane_VacuumMeasurements[[#This Row],[Column24]]-(L$4/$A1699 +L$5)</f>
        <v>9.3971085077178426E-2</v>
      </c>
      <c r="AI1699" s="4">
        <f>Dodecane_VacuumMeasurements[[#This Row],[Column26]]-(M$4/$A1699 +M$5)</f>
        <v>9.3944172177178403E-2</v>
      </c>
      <c r="AJ1699" s="4">
        <f>Dodecane_VacuumMeasurements[[#This Row],[Column28]]-(N$4/$A1699 +N$5)</f>
        <v>9.3496585977178415E-2</v>
      </c>
      <c r="AK1699" s="4">
        <f>Dodecane_VacuumMeasurements[[#This Row],[Column30]]-(O$4/$A1699 +O$5)</f>
        <v>9.3583183077178417E-2</v>
      </c>
      <c r="AL1699" s="4">
        <f>Dodecane_VacuumMeasurements[[#This Row],[Column32]]-(P$4/$A1699 +P$5)</f>
        <v>9.3787844077178412E-2</v>
      </c>
      <c r="AM1699" s="4">
        <f>Dodecane_VacuumMeasurements[[#This Row],[Column34]]-(Q$4/$A1699 +Q$5)</f>
        <v>9.3241134377178417E-2</v>
      </c>
      <c r="AN1699" s="4">
        <f>Dodecane_VacuumMeasurements[[#This Row],[Column36]]-(R$4/$A1699 +R$5)</f>
        <v>9.3745300277178409E-2</v>
      </c>
      <c r="AO1699" s="4">
        <f>Dodecane_VacuumMeasurements[[#This Row],[Column38]]-(S$4/$A1699 +S$5)</f>
        <v>9.2871034877178418E-2</v>
      </c>
      <c r="AP1699" s="4">
        <f>Dodecane_VacuumMeasurements[[#This Row],[Column40]]-(T$4/$A1699 +T$5)</f>
        <v>9.3369106177178432E-2</v>
      </c>
      <c r="AQ1699" s="4">
        <f>Dodecane_VacuumMeasurements[[#This Row],[Column42]]-(U$4/$A1699 +U$5)</f>
        <v>9.2999408377178419E-2</v>
      </c>
      <c r="AR1699" s="3"/>
    </row>
    <row r="1700" spans="1:44" x14ac:dyDescent="0.25">
      <c r="A1700" s="3" t="s">
        <v>1590</v>
      </c>
      <c r="B1700" s="3" t="s">
        <v>36266</v>
      </c>
      <c r="C1700" s="3" t="s">
        <v>36267</v>
      </c>
      <c r="D1700" s="3" t="s">
        <v>36268</v>
      </c>
      <c r="E1700" s="3" t="s">
        <v>36269</v>
      </c>
      <c r="F1700" s="3" t="s">
        <v>36270</v>
      </c>
      <c r="G1700" s="3" t="s">
        <v>36271</v>
      </c>
      <c r="H1700" s="3" t="s">
        <v>36272</v>
      </c>
      <c r="I1700" s="3" t="s">
        <v>36273</v>
      </c>
      <c r="J1700" s="3" t="s">
        <v>36274</v>
      </c>
      <c r="K1700" s="3" t="s">
        <v>36275</v>
      </c>
      <c r="L1700" s="3" t="s">
        <v>36276</v>
      </c>
      <c r="M1700" s="3" t="s">
        <v>36277</v>
      </c>
      <c r="N1700" s="3" t="s">
        <v>36278</v>
      </c>
      <c r="O1700" s="3" t="s">
        <v>36279</v>
      </c>
      <c r="P1700" s="3" t="s">
        <v>36280</v>
      </c>
      <c r="Q1700" s="3" t="s">
        <v>36281</v>
      </c>
      <c r="R1700" s="3" t="s">
        <v>36282</v>
      </c>
      <c r="S1700" s="3" t="s">
        <v>36283</v>
      </c>
      <c r="T1700" s="3" t="s">
        <v>36284</v>
      </c>
      <c r="U1700" s="3" t="s">
        <v>36285</v>
      </c>
      <c r="V1700" s="3"/>
      <c r="W1700" s="4" t="s">
        <v>1590</v>
      </c>
      <c r="X1700" s="4">
        <f>Dodecane_VacuumMeasurements[[#This Row],[Column4]]-(B$4/Dodecane_VacuumMeasurements[[#This Row],[Column1]] + B$5)</f>
        <v>9.5172617037383181E-2</v>
      </c>
      <c r="Y1700" s="4">
        <f>Dodecane_VacuumMeasurements[[#This Row],[Column6]]-(C$4/$A1700 +C$5)</f>
        <v>9.5499482537383176E-2</v>
      </c>
      <c r="Z1700" s="4">
        <f>Dodecane_VacuumMeasurements[[#This Row],[Column8]]-(D$4/$A1700 +D$5)</f>
        <v>9.4124941838213905E-2</v>
      </c>
      <c r="AA1700" s="4">
        <f>Dodecane_VacuumMeasurements[[#This Row],[Column10]]-(E$4/$A1700 +E$5)</f>
        <v>9.4766572438629293E-2</v>
      </c>
      <c r="AB1700" s="4">
        <f>Dodecane_VacuumMeasurements[[#This Row],[Column12]]-(F$4/$A1700 +F$5)</f>
        <v>9.4623133838629275E-2</v>
      </c>
      <c r="AC1700" s="4">
        <f>Dodecane_VacuumMeasurements[[#This Row],[Column14]]-(G$4/$A1700 +G$5)</f>
        <v>9.4387114338629285E-2</v>
      </c>
      <c r="AD1700" s="4">
        <f>Dodecane_VacuumMeasurements[[#This Row],[Column16]]-(H$4/$A1700 +H$5)</f>
        <v>9.438199993862928E-2</v>
      </c>
      <c r="AE1700" s="4">
        <f>Dodecane_VacuumMeasurements[[#This Row],[Column18]]-(I$4/$A1700 +I$5)</f>
        <v>9.3485207338629278E-2</v>
      </c>
      <c r="AF1700" s="4">
        <f>Dodecane_VacuumMeasurements[[#This Row],[Column20]]-(J$4/$A1700 +J$5)</f>
        <v>9.4048909838629291E-2</v>
      </c>
      <c r="AG1700" s="4">
        <f>Dodecane_VacuumMeasurements[[#This Row],[Column22]]-(K$4/$A1700 +K$5)</f>
        <v>9.3958906838629286E-2</v>
      </c>
      <c r="AH1700" s="4">
        <f>Dodecane_VacuumMeasurements[[#This Row],[Column24]]-(L$4/$A1700 +L$5)</f>
        <v>9.3632359738629295E-2</v>
      </c>
      <c r="AI1700" s="4">
        <f>Dodecane_VacuumMeasurements[[#This Row],[Column26]]-(M$4/$A1700 +M$5)</f>
        <v>9.3606057838629297E-2</v>
      </c>
      <c r="AJ1700" s="4">
        <f>Dodecane_VacuumMeasurements[[#This Row],[Column28]]-(N$4/$A1700 +N$5)</f>
        <v>9.3181762138629276E-2</v>
      </c>
      <c r="AK1700" s="4">
        <f>Dodecane_VacuumMeasurements[[#This Row],[Column30]]-(O$4/$A1700 +O$5)</f>
        <v>9.3250522538629282E-2</v>
      </c>
      <c r="AL1700" s="4">
        <f>Dodecane_VacuumMeasurements[[#This Row],[Column32]]-(P$4/$A1700 +P$5)</f>
        <v>9.3490901638629276E-2</v>
      </c>
      <c r="AM1700" s="4">
        <f>Dodecane_VacuumMeasurements[[#This Row],[Column34]]-(Q$4/$A1700 +Q$5)</f>
        <v>9.2942612338629271E-2</v>
      </c>
      <c r="AN1700" s="4">
        <f>Dodecane_VacuumMeasurements[[#This Row],[Column36]]-(R$4/$A1700 +R$5)</f>
        <v>9.3450220438629272E-2</v>
      </c>
      <c r="AO1700" s="4">
        <f>Dodecane_VacuumMeasurements[[#This Row],[Column38]]-(S$4/$A1700 +S$5)</f>
        <v>9.2515009338629273E-2</v>
      </c>
      <c r="AP1700" s="4">
        <f>Dodecane_VacuumMeasurements[[#This Row],[Column40]]-(T$4/$A1700 +T$5)</f>
        <v>9.2952075238629278E-2</v>
      </c>
      <c r="AQ1700" s="4">
        <f>Dodecane_VacuumMeasurements[[#This Row],[Column42]]-(U$4/$A1700 +U$5)</f>
        <v>9.2653426238629294E-2</v>
      </c>
      <c r="AR1700" s="3"/>
    </row>
    <row r="1701" spans="1:44" x14ac:dyDescent="0.25">
      <c r="A1701" s="3" t="s">
        <v>1591</v>
      </c>
      <c r="B1701" s="3" t="s">
        <v>36286</v>
      </c>
      <c r="C1701" s="3" t="s">
        <v>36287</v>
      </c>
      <c r="D1701" s="3" t="s">
        <v>36288</v>
      </c>
      <c r="E1701" s="3" t="s">
        <v>36289</v>
      </c>
      <c r="F1701" s="3" t="s">
        <v>36290</v>
      </c>
      <c r="G1701" s="3" t="s">
        <v>36291</v>
      </c>
      <c r="H1701" s="3" t="s">
        <v>36292</v>
      </c>
      <c r="I1701" s="3" t="s">
        <v>36293</v>
      </c>
      <c r="J1701" s="3" t="s">
        <v>36294</v>
      </c>
      <c r="K1701" s="3" t="s">
        <v>36295</v>
      </c>
      <c r="L1701" s="3" t="s">
        <v>36296</v>
      </c>
      <c r="M1701" s="3" t="s">
        <v>36297</v>
      </c>
      <c r="N1701" s="3" t="s">
        <v>36298</v>
      </c>
      <c r="O1701" s="3" t="s">
        <v>36299</v>
      </c>
      <c r="P1701" s="3" t="s">
        <v>36300</v>
      </c>
      <c r="Q1701" s="3" t="s">
        <v>36301</v>
      </c>
      <c r="R1701" s="3" t="s">
        <v>36302</v>
      </c>
      <c r="S1701" s="3" t="s">
        <v>36303</v>
      </c>
      <c r="T1701" s="3" t="s">
        <v>36304</v>
      </c>
      <c r="U1701" s="3" t="s">
        <v>36305</v>
      </c>
      <c r="V1701" s="3"/>
      <c r="W1701" s="4" t="s">
        <v>1591</v>
      </c>
      <c r="X1701" s="4">
        <f>Dodecane_VacuumMeasurements[[#This Row],[Column4]]-(B$4/Dodecane_VacuumMeasurements[[#This Row],[Column1]] + B$5)</f>
        <v>9.4847610822453216E-2</v>
      </c>
      <c r="Y1701" s="4">
        <f>Dodecane_VacuumMeasurements[[#This Row],[Column6]]-(C$4/$A1701 +C$5)</f>
        <v>9.5145582922453203E-2</v>
      </c>
      <c r="Z1701" s="4">
        <f>Dodecane_VacuumMeasurements[[#This Row],[Column8]]-(D$4/$A1701 +D$5)</f>
        <v>9.379375988295216E-2</v>
      </c>
      <c r="AA1701" s="4">
        <f>Dodecane_VacuumMeasurements[[#This Row],[Column10]]-(E$4/$A1701 +E$5)</f>
        <v>9.4443433863201642E-2</v>
      </c>
      <c r="AB1701" s="4">
        <f>Dodecane_VacuumMeasurements[[#This Row],[Column12]]-(F$4/$A1701 +F$5)</f>
        <v>9.4356500563201662E-2</v>
      </c>
      <c r="AC1701" s="4">
        <f>Dodecane_VacuumMeasurements[[#This Row],[Column14]]-(G$4/$A1701 +G$5)</f>
        <v>9.4103642763201656E-2</v>
      </c>
      <c r="AD1701" s="4">
        <f>Dodecane_VacuumMeasurements[[#This Row],[Column16]]-(H$4/$A1701 +H$5)</f>
        <v>9.3971942863201652E-2</v>
      </c>
      <c r="AE1701" s="4">
        <f>Dodecane_VacuumMeasurements[[#This Row],[Column18]]-(I$4/$A1701 +I$5)</f>
        <v>9.3130210163201665E-2</v>
      </c>
      <c r="AF1701" s="4">
        <f>Dodecane_VacuumMeasurements[[#This Row],[Column20]]-(J$4/$A1701 +J$5)</f>
        <v>9.3595848063201648E-2</v>
      </c>
      <c r="AG1701" s="4">
        <f>Dodecane_VacuumMeasurements[[#This Row],[Column22]]-(K$4/$A1701 +K$5)</f>
        <v>9.3682885763201662E-2</v>
      </c>
      <c r="AH1701" s="4">
        <f>Dodecane_VacuumMeasurements[[#This Row],[Column24]]-(L$4/$A1701 +L$5)</f>
        <v>9.3306226063201658E-2</v>
      </c>
      <c r="AI1701" s="4">
        <f>Dodecane_VacuumMeasurements[[#This Row],[Column26]]-(M$4/$A1701 +M$5)</f>
        <v>9.326727306320165E-2</v>
      </c>
      <c r="AJ1701" s="4">
        <f>Dodecane_VacuumMeasurements[[#This Row],[Column28]]-(N$4/$A1701 +N$5)</f>
        <v>9.279475726320166E-2</v>
      </c>
      <c r="AK1701" s="4">
        <f>Dodecane_VacuumMeasurements[[#This Row],[Column30]]-(O$4/$A1701 +O$5)</f>
        <v>9.2881413863201645E-2</v>
      </c>
      <c r="AL1701" s="4">
        <f>Dodecane_VacuumMeasurements[[#This Row],[Column32]]-(P$4/$A1701 +P$5)</f>
        <v>9.3106474563201647E-2</v>
      </c>
      <c r="AM1701" s="4">
        <f>Dodecane_VacuumMeasurements[[#This Row],[Column34]]-(Q$4/$A1701 +Q$5)</f>
        <v>9.2531661263201642E-2</v>
      </c>
      <c r="AN1701" s="4">
        <f>Dodecane_VacuumMeasurements[[#This Row],[Column36]]-(R$4/$A1701 +R$5)</f>
        <v>9.3043620463201637E-2</v>
      </c>
      <c r="AO1701" s="4">
        <f>Dodecane_VacuumMeasurements[[#This Row],[Column38]]-(S$4/$A1701 +S$5)</f>
        <v>9.2093642363201667E-2</v>
      </c>
      <c r="AP1701" s="4">
        <f>Dodecane_VacuumMeasurements[[#This Row],[Column40]]-(T$4/$A1701 +T$5)</f>
        <v>9.2603679263201649E-2</v>
      </c>
      <c r="AQ1701" s="4">
        <f>Dodecane_VacuumMeasurements[[#This Row],[Column42]]-(U$4/$A1701 +U$5)</f>
        <v>9.2333893763201641E-2</v>
      </c>
      <c r="AR1701" s="3"/>
    </row>
    <row r="1702" spans="1:44" x14ac:dyDescent="0.25">
      <c r="A1702" s="3" t="s">
        <v>1592</v>
      </c>
      <c r="B1702" s="3" t="s">
        <v>36306</v>
      </c>
      <c r="C1702" s="3" t="s">
        <v>36307</v>
      </c>
      <c r="D1702" s="3" t="s">
        <v>36308</v>
      </c>
      <c r="E1702" s="3" t="s">
        <v>36309</v>
      </c>
      <c r="F1702" s="3" t="s">
        <v>36310</v>
      </c>
      <c r="G1702" s="3" t="s">
        <v>36311</v>
      </c>
      <c r="H1702" s="3" t="s">
        <v>36312</v>
      </c>
      <c r="I1702" s="3" t="s">
        <v>36313</v>
      </c>
      <c r="J1702" s="3" t="s">
        <v>36314</v>
      </c>
      <c r="K1702" s="3" t="s">
        <v>36315</v>
      </c>
      <c r="L1702" s="3" t="s">
        <v>36316</v>
      </c>
      <c r="M1702" s="3" t="s">
        <v>36317</v>
      </c>
      <c r="N1702" s="3" t="s">
        <v>36318</v>
      </c>
      <c r="O1702" s="3" t="s">
        <v>36319</v>
      </c>
      <c r="P1702" s="3" t="s">
        <v>36320</v>
      </c>
      <c r="Q1702" s="3" t="s">
        <v>36321</v>
      </c>
      <c r="R1702" s="3" t="s">
        <v>36322</v>
      </c>
      <c r="S1702" s="3" t="s">
        <v>36323</v>
      </c>
      <c r="T1702" s="3" t="s">
        <v>36324</v>
      </c>
      <c r="U1702" s="3" t="s">
        <v>36325</v>
      </c>
      <c r="V1702" s="3"/>
      <c r="W1702" s="4" t="s">
        <v>1592</v>
      </c>
      <c r="X1702" s="4">
        <f>Dodecane_VacuumMeasurements[[#This Row],[Column4]]-(B$4/Dodecane_VacuumMeasurements[[#This Row],[Column1]] + B$5)</f>
        <v>9.450164181529655E-2</v>
      </c>
      <c r="Y1702" s="4">
        <f>Dodecane_VacuumMeasurements[[#This Row],[Column6]]-(C$4/$A1702 +C$5)</f>
        <v>9.4828313515296553E-2</v>
      </c>
      <c r="Z1702" s="4">
        <f>Dodecane_VacuumMeasurements[[#This Row],[Column8]]-(D$4/$A1702 +D$5)</f>
        <v>9.3440748788969824E-2</v>
      </c>
      <c r="AA1702" s="4">
        <f>Dodecane_VacuumMeasurements[[#This Row],[Column10]]-(E$4/$A1702 +E$5)</f>
        <v>9.409168492580644E-2</v>
      </c>
      <c r="AB1702" s="4">
        <f>Dodecane_VacuumMeasurements[[#This Row],[Column12]]-(F$4/$A1702 +F$5)</f>
        <v>9.3994916825806435E-2</v>
      </c>
      <c r="AC1702" s="4">
        <f>Dodecane_VacuumMeasurements[[#This Row],[Column14]]-(G$4/$A1702 +G$5)</f>
        <v>9.3711541425806455E-2</v>
      </c>
      <c r="AD1702" s="4">
        <f>Dodecane_VacuumMeasurements[[#This Row],[Column16]]-(H$4/$A1702 +H$5)</f>
        <v>9.364440832580645E-2</v>
      </c>
      <c r="AE1702" s="4">
        <f>Dodecane_VacuumMeasurements[[#This Row],[Column18]]-(I$4/$A1702 +I$5)</f>
        <v>9.2832418325806437E-2</v>
      </c>
      <c r="AF1702" s="4">
        <f>Dodecane_VacuumMeasurements[[#This Row],[Column20]]-(J$4/$A1702 +J$5)</f>
        <v>9.3289652025806441E-2</v>
      </c>
      <c r="AG1702" s="4">
        <f>Dodecane_VacuumMeasurements[[#This Row],[Column22]]-(K$4/$A1702 +K$5)</f>
        <v>9.3272187825806457E-2</v>
      </c>
      <c r="AH1702" s="4">
        <f>Dodecane_VacuumMeasurements[[#This Row],[Column24]]-(L$4/$A1702 +L$5)</f>
        <v>9.2943554525806438E-2</v>
      </c>
      <c r="AI1702" s="4">
        <f>Dodecane_VacuumMeasurements[[#This Row],[Column26]]-(M$4/$A1702 +M$5)</f>
        <v>9.2904020425806449E-2</v>
      </c>
      <c r="AJ1702" s="4">
        <f>Dodecane_VacuumMeasurements[[#This Row],[Column28]]-(N$4/$A1702 +N$5)</f>
        <v>9.2415470925806459E-2</v>
      </c>
      <c r="AK1702" s="4">
        <f>Dodecane_VacuumMeasurements[[#This Row],[Column30]]-(O$4/$A1702 +O$5)</f>
        <v>9.2535312525806462E-2</v>
      </c>
      <c r="AL1702" s="4">
        <f>Dodecane_VacuumMeasurements[[#This Row],[Column32]]-(P$4/$A1702 +P$5)</f>
        <v>9.2831958425806438E-2</v>
      </c>
      <c r="AM1702" s="4">
        <f>Dodecane_VacuumMeasurements[[#This Row],[Column34]]-(Q$4/$A1702 +Q$5)</f>
        <v>9.2195349925806441E-2</v>
      </c>
      <c r="AN1702" s="4">
        <f>Dodecane_VacuumMeasurements[[#This Row],[Column36]]-(R$4/$A1702 +R$5)</f>
        <v>9.2732536825806455E-2</v>
      </c>
      <c r="AO1702" s="4">
        <f>Dodecane_VacuumMeasurements[[#This Row],[Column38]]-(S$4/$A1702 +S$5)</f>
        <v>9.1783020625806455E-2</v>
      </c>
      <c r="AP1702" s="4">
        <f>Dodecane_VacuumMeasurements[[#This Row],[Column40]]-(T$4/$A1702 +T$5)</f>
        <v>9.2217553325806445E-2</v>
      </c>
      <c r="AQ1702" s="4">
        <f>Dodecane_VacuumMeasurements[[#This Row],[Column42]]-(U$4/$A1702 +U$5)</f>
        <v>9.2066440725806442E-2</v>
      </c>
      <c r="AR1702" s="3"/>
    </row>
    <row r="1703" spans="1:44" x14ac:dyDescent="0.25">
      <c r="A1703" s="3" t="s">
        <v>1593</v>
      </c>
      <c r="B1703" s="3" t="s">
        <v>36326</v>
      </c>
      <c r="C1703" s="3" t="s">
        <v>36327</v>
      </c>
      <c r="D1703" s="3" t="s">
        <v>36328</v>
      </c>
      <c r="E1703" s="3" t="s">
        <v>36329</v>
      </c>
      <c r="F1703" s="3" t="s">
        <v>36330</v>
      </c>
      <c r="G1703" s="3" t="s">
        <v>36331</v>
      </c>
      <c r="H1703" s="3" t="s">
        <v>36332</v>
      </c>
      <c r="I1703" s="3" t="s">
        <v>36333</v>
      </c>
      <c r="J1703" s="3" t="s">
        <v>36334</v>
      </c>
      <c r="K1703" s="3" t="s">
        <v>36335</v>
      </c>
      <c r="L1703" s="3" t="s">
        <v>36336</v>
      </c>
      <c r="M1703" s="3" t="s">
        <v>36337</v>
      </c>
      <c r="N1703" s="3" t="s">
        <v>36338</v>
      </c>
      <c r="O1703" s="3" t="s">
        <v>36339</v>
      </c>
      <c r="P1703" s="3" t="s">
        <v>36340</v>
      </c>
      <c r="Q1703" s="3" t="s">
        <v>36341</v>
      </c>
      <c r="R1703" s="3" t="s">
        <v>36342</v>
      </c>
      <c r="S1703" s="3" t="s">
        <v>36343</v>
      </c>
      <c r="T1703" s="3" t="s">
        <v>36344</v>
      </c>
      <c r="U1703" s="3" t="s">
        <v>36345</v>
      </c>
      <c r="V1703" s="3"/>
      <c r="W1703" s="4" t="s">
        <v>1593</v>
      </c>
      <c r="X1703" s="4">
        <f>Dodecane_VacuumMeasurements[[#This Row],[Column4]]-(B$4/Dodecane_VacuumMeasurements[[#This Row],[Column1]] + B$5)</f>
        <v>9.4167641400000002E-2</v>
      </c>
      <c r="Y1703" s="4">
        <f>Dodecane_VacuumMeasurements[[#This Row],[Column6]]-(C$4/$A1703 +C$5)</f>
        <v>9.4542965399999984E-2</v>
      </c>
      <c r="Z1703" s="4">
        <f>Dodecane_VacuumMeasurements[[#This Row],[Column8]]-(D$4/$A1703 +D$5)</f>
        <v>9.3138446933333313E-2</v>
      </c>
      <c r="AA1703" s="4">
        <f>Dodecane_VacuumMeasurements[[#This Row],[Column10]]-(E$4/$A1703 +E$5)</f>
        <v>9.3739726900000001E-2</v>
      </c>
      <c r="AB1703" s="4">
        <f>Dodecane_VacuumMeasurements[[#This Row],[Column12]]-(F$4/$A1703 +F$5)</f>
        <v>9.3693041600000013E-2</v>
      </c>
      <c r="AC1703" s="4">
        <f>Dodecane_VacuumMeasurements[[#This Row],[Column14]]-(G$4/$A1703 +G$5)</f>
        <v>9.3447112799999996E-2</v>
      </c>
      <c r="AD1703" s="4">
        <f>Dodecane_VacuumMeasurements[[#This Row],[Column16]]-(H$4/$A1703 +H$5)</f>
        <v>9.3372469499999999E-2</v>
      </c>
      <c r="AE1703" s="4">
        <f>Dodecane_VacuumMeasurements[[#This Row],[Column18]]-(I$4/$A1703 +I$5)</f>
        <v>9.2490071499999993E-2</v>
      </c>
      <c r="AF1703" s="4">
        <f>Dodecane_VacuumMeasurements[[#This Row],[Column20]]-(J$4/$A1703 +J$5)</f>
        <v>9.3031288099999998E-2</v>
      </c>
      <c r="AG1703" s="4">
        <f>Dodecane_VacuumMeasurements[[#This Row],[Column22]]-(K$4/$A1703 +K$5)</f>
        <v>9.3009264199999997E-2</v>
      </c>
      <c r="AH1703" s="4">
        <f>Dodecane_VacuumMeasurements[[#This Row],[Column24]]-(L$4/$A1703 +L$5)</f>
        <v>9.2595828499999991E-2</v>
      </c>
      <c r="AI1703" s="4">
        <f>Dodecane_VacuumMeasurements[[#This Row],[Column26]]-(M$4/$A1703 +M$5)</f>
        <v>9.2600744499999998E-2</v>
      </c>
      <c r="AJ1703" s="4">
        <f>Dodecane_VacuumMeasurements[[#This Row],[Column28]]-(N$4/$A1703 +N$5)</f>
        <v>9.2172902299999998E-2</v>
      </c>
      <c r="AK1703" s="4">
        <f>Dodecane_VacuumMeasurements[[#This Row],[Column30]]-(O$4/$A1703 +O$5)</f>
        <v>9.2202547199999985E-2</v>
      </c>
      <c r="AL1703" s="4">
        <f>Dodecane_VacuumMeasurements[[#This Row],[Column32]]-(P$4/$A1703 +P$5)</f>
        <v>9.2499848699999998E-2</v>
      </c>
      <c r="AM1703" s="4">
        <f>Dodecane_VacuumMeasurements[[#This Row],[Column34]]-(Q$4/$A1703 +Q$5)</f>
        <v>9.1944004600000004E-2</v>
      </c>
      <c r="AN1703" s="4">
        <f>Dodecane_VacuumMeasurements[[#This Row],[Column36]]-(R$4/$A1703 +R$5)</f>
        <v>9.2444758099999982E-2</v>
      </c>
      <c r="AO1703" s="4">
        <f>Dodecane_VacuumMeasurements[[#This Row],[Column38]]-(S$4/$A1703 +S$5)</f>
        <v>9.1504495499999991E-2</v>
      </c>
      <c r="AP1703" s="4">
        <f>Dodecane_VacuumMeasurements[[#This Row],[Column40]]-(T$4/$A1703 +T$5)</f>
        <v>9.1953571800000009E-2</v>
      </c>
      <c r="AQ1703" s="4">
        <f>Dodecane_VacuumMeasurements[[#This Row],[Column42]]-(U$4/$A1703 +U$5)</f>
        <v>9.168834599999999E-2</v>
      </c>
      <c r="AR1703" s="3"/>
    </row>
    <row r="1704" spans="1:44" x14ac:dyDescent="0.25">
      <c r="A1704" s="3" t="s">
        <v>1594</v>
      </c>
      <c r="B1704" s="3" t="s">
        <v>36346</v>
      </c>
      <c r="C1704" s="3" t="s">
        <v>36347</v>
      </c>
      <c r="D1704" s="3" t="s">
        <v>36348</v>
      </c>
      <c r="E1704" s="3" t="s">
        <v>36349</v>
      </c>
      <c r="F1704" s="3" t="s">
        <v>36350</v>
      </c>
      <c r="G1704" s="3" t="s">
        <v>36351</v>
      </c>
      <c r="H1704" s="3" t="s">
        <v>36352</v>
      </c>
      <c r="I1704" s="3" t="s">
        <v>36353</v>
      </c>
      <c r="J1704" s="3" t="s">
        <v>36354</v>
      </c>
      <c r="K1704" s="3" t="s">
        <v>36355</v>
      </c>
      <c r="L1704" s="3" t="s">
        <v>36356</v>
      </c>
      <c r="M1704" s="3" t="s">
        <v>36357</v>
      </c>
      <c r="N1704" s="3" t="s">
        <v>36358</v>
      </c>
      <c r="O1704" s="3" t="s">
        <v>36359</v>
      </c>
      <c r="P1704" s="3" t="s">
        <v>36360</v>
      </c>
      <c r="Q1704" s="3" t="s">
        <v>36361</v>
      </c>
      <c r="R1704" s="3" t="s">
        <v>36362</v>
      </c>
      <c r="S1704" s="3" t="s">
        <v>36363</v>
      </c>
      <c r="T1704" s="3" t="s">
        <v>36364</v>
      </c>
      <c r="U1704" s="3" t="s">
        <v>36365</v>
      </c>
      <c r="V1704" s="3"/>
      <c r="W1704" s="4" t="s">
        <v>1594</v>
      </c>
      <c r="X1704" s="4">
        <f>Dodecane_VacuumMeasurements[[#This Row],[Column4]]-(B$4/Dodecane_VacuumMeasurements[[#This Row],[Column1]] + B$5)</f>
        <v>9.392765495933264E-2</v>
      </c>
      <c r="Y1704" s="4">
        <f>Dodecane_VacuumMeasurements[[#This Row],[Column6]]-(C$4/$A1704 +C$5)</f>
        <v>9.4197344659332632E-2</v>
      </c>
      <c r="Z1704" s="4">
        <f>Dodecane_VacuumMeasurements[[#This Row],[Column8]]-(D$4/$A1704 +D$5)</f>
        <v>9.2865888191762253E-2</v>
      </c>
      <c r="AA1704" s="4">
        <f>Dodecane_VacuumMeasurements[[#This Row],[Column10]]-(E$4/$A1704 +E$5)</f>
        <v>9.3437344257977048E-2</v>
      </c>
      <c r="AB1704" s="4">
        <f>Dodecane_VacuumMeasurements[[#This Row],[Column12]]-(F$4/$A1704 +F$5)</f>
        <v>9.3375415057977043E-2</v>
      </c>
      <c r="AC1704" s="4">
        <f>Dodecane_VacuumMeasurements[[#This Row],[Column14]]-(G$4/$A1704 +G$5)</f>
        <v>9.315042245797707E-2</v>
      </c>
      <c r="AD1704" s="4">
        <f>Dodecane_VacuumMeasurements[[#This Row],[Column16]]-(H$4/$A1704 +H$5)</f>
        <v>9.3049046457977042E-2</v>
      </c>
      <c r="AE1704" s="4">
        <f>Dodecane_VacuumMeasurements[[#This Row],[Column18]]-(I$4/$A1704 +I$5)</f>
        <v>9.2224792757977042E-2</v>
      </c>
      <c r="AF1704" s="4">
        <f>Dodecane_VacuumMeasurements[[#This Row],[Column20]]-(J$4/$A1704 +J$5)</f>
        <v>9.2674292757977034E-2</v>
      </c>
      <c r="AG1704" s="4">
        <f>Dodecane_VacuumMeasurements[[#This Row],[Column22]]-(K$4/$A1704 +K$5)</f>
        <v>9.275985515797705E-2</v>
      </c>
      <c r="AH1704" s="4">
        <f>Dodecane_VacuumMeasurements[[#This Row],[Column24]]-(L$4/$A1704 +L$5)</f>
        <v>9.2301581857977058E-2</v>
      </c>
      <c r="AI1704" s="4">
        <f>Dodecane_VacuumMeasurements[[#This Row],[Column26]]-(M$4/$A1704 +M$5)</f>
        <v>9.2334228957977049E-2</v>
      </c>
      <c r="AJ1704" s="4">
        <f>Dodecane_VacuumMeasurements[[#This Row],[Column28]]-(N$4/$A1704 +N$5)</f>
        <v>9.1770622257977053E-2</v>
      </c>
      <c r="AK1704" s="4">
        <f>Dodecane_VacuumMeasurements[[#This Row],[Column30]]-(O$4/$A1704 +O$5)</f>
        <v>9.195012815797704E-2</v>
      </c>
      <c r="AL1704" s="4">
        <f>Dodecane_VacuumMeasurements[[#This Row],[Column32]]-(P$4/$A1704 +P$5)</f>
        <v>9.2157367057977058E-2</v>
      </c>
      <c r="AM1704" s="4">
        <f>Dodecane_VacuumMeasurements[[#This Row],[Column34]]-(Q$4/$A1704 +Q$5)</f>
        <v>9.1605903857977053E-2</v>
      </c>
      <c r="AN1704" s="4">
        <f>Dodecane_VacuumMeasurements[[#This Row],[Column36]]-(R$4/$A1704 +R$5)</f>
        <v>9.2138009357977044E-2</v>
      </c>
      <c r="AO1704" s="4">
        <f>Dodecane_VacuumMeasurements[[#This Row],[Column38]]-(S$4/$A1704 +S$5)</f>
        <v>9.1144639057977053E-2</v>
      </c>
      <c r="AP1704" s="4">
        <f>Dodecane_VacuumMeasurements[[#This Row],[Column40]]-(T$4/$A1704 +T$5)</f>
        <v>9.1564538857977065E-2</v>
      </c>
      <c r="AQ1704" s="4">
        <f>Dodecane_VacuumMeasurements[[#This Row],[Column42]]-(U$4/$A1704 +U$5)</f>
        <v>9.1394725257977052E-2</v>
      </c>
      <c r="AR1704" s="3"/>
    </row>
    <row r="1705" spans="1:44" x14ac:dyDescent="0.25">
      <c r="A1705" s="3" t="s">
        <v>1596</v>
      </c>
      <c r="B1705" s="3" t="s">
        <v>36366</v>
      </c>
      <c r="C1705" s="3" t="s">
        <v>36367</v>
      </c>
      <c r="D1705" s="3" t="s">
        <v>36368</v>
      </c>
      <c r="E1705" s="3" t="s">
        <v>36369</v>
      </c>
      <c r="F1705" s="3" t="s">
        <v>36370</v>
      </c>
      <c r="G1705" s="3" t="s">
        <v>36371</v>
      </c>
      <c r="H1705" s="3" t="s">
        <v>36372</v>
      </c>
      <c r="I1705" s="3" t="s">
        <v>36373</v>
      </c>
      <c r="J1705" s="3" t="s">
        <v>36374</v>
      </c>
      <c r="K1705" s="3" t="s">
        <v>36375</v>
      </c>
      <c r="L1705" s="3" t="s">
        <v>36376</v>
      </c>
      <c r="M1705" s="3" t="s">
        <v>36377</v>
      </c>
      <c r="N1705" s="3" t="s">
        <v>36378</v>
      </c>
      <c r="O1705" s="3" t="s">
        <v>36379</v>
      </c>
      <c r="P1705" s="3" t="s">
        <v>36380</v>
      </c>
      <c r="Q1705" s="3" t="s">
        <v>36381</v>
      </c>
      <c r="R1705" s="3" t="s">
        <v>36382</v>
      </c>
      <c r="S1705" s="3" t="s">
        <v>36383</v>
      </c>
      <c r="T1705" s="3" t="s">
        <v>36384</v>
      </c>
      <c r="U1705" s="3" t="s">
        <v>36385</v>
      </c>
      <c r="V1705" s="3"/>
      <c r="W1705" s="4" t="s">
        <v>1596</v>
      </c>
      <c r="X1705" s="4">
        <f>Dodecane_VacuumMeasurements[[#This Row],[Column4]]-(B$4/Dodecane_VacuumMeasurements[[#This Row],[Column1]] + B$5)</f>
        <v>9.3484359374739034E-2</v>
      </c>
      <c r="Y1705" s="4">
        <f>Dodecane_VacuumMeasurements[[#This Row],[Column6]]-(C$4/$A1705 +C$5)</f>
        <v>9.3913521274739037E-2</v>
      </c>
      <c r="Z1705" s="4">
        <f>Dodecane_VacuumMeasurements[[#This Row],[Column8]]-(D$4/$A1705 +D$5)</f>
        <v>9.246580523862212E-2</v>
      </c>
      <c r="AA1705" s="4">
        <f>Dodecane_VacuumMeasurements[[#This Row],[Column10]]-(E$4/$A1705 +E$5)</f>
        <v>9.3135601270563695E-2</v>
      </c>
      <c r="AB1705" s="4">
        <f>Dodecane_VacuumMeasurements[[#This Row],[Column12]]-(F$4/$A1705 +F$5)</f>
        <v>9.2970734770563668E-2</v>
      </c>
      <c r="AC1705" s="4">
        <f>Dodecane_VacuumMeasurements[[#This Row],[Column14]]-(G$4/$A1705 +G$5)</f>
        <v>9.2723554270563668E-2</v>
      </c>
      <c r="AD1705" s="4">
        <f>Dodecane_VacuumMeasurements[[#This Row],[Column16]]-(H$4/$A1705 +H$5)</f>
        <v>9.2744680770563678E-2</v>
      </c>
      <c r="AE1705" s="4">
        <f>Dodecane_VacuumMeasurements[[#This Row],[Column18]]-(I$4/$A1705 +I$5)</f>
        <v>9.1871074470563682E-2</v>
      </c>
      <c r="AF1705" s="4">
        <f>Dodecane_VacuumMeasurements[[#This Row],[Column20]]-(J$4/$A1705 +J$5)</f>
        <v>9.2340854870563663E-2</v>
      </c>
      <c r="AG1705" s="4">
        <f>Dodecane_VacuumMeasurements[[#This Row],[Column22]]-(K$4/$A1705 +K$5)</f>
        <v>9.2314241470563677E-2</v>
      </c>
      <c r="AH1705" s="4">
        <f>Dodecane_VacuumMeasurements[[#This Row],[Column24]]-(L$4/$A1705 +L$5)</f>
        <v>9.1958219870563684E-2</v>
      </c>
      <c r="AI1705" s="4">
        <f>Dodecane_VacuumMeasurements[[#This Row],[Column26]]-(M$4/$A1705 +M$5)</f>
        <v>9.1938265770563674E-2</v>
      </c>
      <c r="AJ1705" s="4">
        <f>Dodecane_VacuumMeasurements[[#This Row],[Column28]]-(N$4/$A1705 +N$5)</f>
        <v>9.1439717670563678E-2</v>
      </c>
      <c r="AK1705" s="4">
        <f>Dodecane_VacuumMeasurements[[#This Row],[Column30]]-(O$4/$A1705 +O$5)</f>
        <v>9.1533407670563657E-2</v>
      </c>
      <c r="AL1705" s="4">
        <f>Dodecane_VacuumMeasurements[[#This Row],[Column32]]-(P$4/$A1705 +P$5)</f>
        <v>9.1788777370563665E-2</v>
      </c>
      <c r="AM1705" s="4">
        <f>Dodecane_VacuumMeasurements[[#This Row],[Column34]]-(Q$4/$A1705 +Q$5)</f>
        <v>9.1267041970563678E-2</v>
      </c>
      <c r="AN1705" s="4">
        <f>Dodecane_VacuumMeasurements[[#This Row],[Column36]]-(R$4/$A1705 +R$5)</f>
        <v>9.1735489770563672E-2</v>
      </c>
      <c r="AO1705" s="4">
        <f>Dodecane_VacuumMeasurements[[#This Row],[Column38]]-(S$4/$A1705 +S$5)</f>
        <v>9.0769373670563674E-2</v>
      </c>
      <c r="AP1705" s="4">
        <f>Dodecane_VacuumMeasurements[[#This Row],[Column40]]-(T$4/$A1705 +T$5)</f>
        <v>9.126608897056368E-2</v>
      </c>
      <c r="AQ1705" s="4">
        <f>Dodecane_VacuumMeasurements[[#This Row],[Column42]]-(U$4/$A1705 +U$5)</f>
        <v>9.0951495670563681E-2</v>
      </c>
      <c r="AR1705" s="3"/>
    </row>
    <row r="1706" spans="1:44" x14ac:dyDescent="0.25">
      <c r="A1706" s="3" t="s">
        <v>1597</v>
      </c>
      <c r="B1706" s="3" t="s">
        <v>36386</v>
      </c>
      <c r="C1706" s="3" t="s">
        <v>36387</v>
      </c>
      <c r="D1706" s="3" t="s">
        <v>36388</v>
      </c>
      <c r="E1706" s="3" t="s">
        <v>36389</v>
      </c>
      <c r="F1706" s="3" t="s">
        <v>36390</v>
      </c>
      <c r="G1706" s="3" t="s">
        <v>36391</v>
      </c>
      <c r="H1706" s="3" t="s">
        <v>36392</v>
      </c>
      <c r="I1706" s="3" t="s">
        <v>36393</v>
      </c>
      <c r="J1706" s="3" t="s">
        <v>36394</v>
      </c>
      <c r="K1706" s="3" t="s">
        <v>36395</v>
      </c>
      <c r="L1706" s="3" t="s">
        <v>36396</v>
      </c>
      <c r="M1706" s="3" t="s">
        <v>36397</v>
      </c>
      <c r="N1706" s="3" t="s">
        <v>36398</v>
      </c>
      <c r="O1706" s="3" t="s">
        <v>36399</v>
      </c>
      <c r="P1706" s="3" t="s">
        <v>36400</v>
      </c>
      <c r="Q1706" s="3" t="s">
        <v>36401</v>
      </c>
      <c r="R1706" s="3" t="s">
        <v>36402</v>
      </c>
      <c r="S1706" s="3" t="s">
        <v>36403</v>
      </c>
      <c r="T1706" s="3" t="s">
        <v>36404</v>
      </c>
      <c r="U1706" s="3" t="s">
        <v>36405</v>
      </c>
      <c r="V1706" s="3"/>
      <c r="W1706" s="4" t="s">
        <v>1597</v>
      </c>
      <c r="X1706" s="4">
        <f>Dodecane_VacuumMeasurements[[#This Row],[Column4]]-(B$4/Dodecane_VacuumMeasurements[[#This Row],[Column1]] + B$5)</f>
        <v>9.3108299726332278E-2</v>
      </c>
      <c r="Y1706" s="4">
        <f>Dodecane_VacuumMeasurements[[#This Row],[Column6]]-(C$4/$A1706 +C$5)</f>
        <v>9.3484532726332281E-2</v>
      </c>
      <c r="Z1706" s="4">
        <f>Dodecane_VacuumMeasurements[[#This Row],[Column8]]-(D$4/$A1706 +D$5)</f>
        <v>9.2061788046917448E-2</v>
      </c>
      <c r="AA1706" s="4">
        <f>Dodecane_VacuumMeasurements[[#This Row],[Column10]]-(E$4/$A1706 +E$5)</f>
        <v>9.2770601307210043E-2</v>
      </c>
      <c r="AB1706" s="4">
        <f>Dodecane_VacuumMeasurements[[#This Row],[Column12]]-(F$4/$A1706 +F$5)</f>
        <v>9.2674354707210027E-2</v>
      </c>
      <c r="AC1706" s="4">
        <f>Dodecane_VacuumMeasurements[[#This Row],[Column14]]-(G$4/$A1706 +G$5)</f>
        <v>9.2334518807210025E-2</v>
      </c>
      <c r="AD1706" s="4">
        <f>Dodecane_VacuumMeasurements[[#This Row],[Column16]]-(H$4/$A1706 +H$5)</f>
        <v>9.2347628407210031E-2</v>
      </c>
      <c r="AE1706" s="4">
        <f>Dodecane_VacuumMeasurements[[#This Row],[Column18]]-(I$4/$A1706 +I$5)</f>
        <v>9.1507490107210043E-2</v>
      </c>
      <c r="AF1706" s="4">
        <f>Dodecane_VacuumMeasurements[[#This Row],[Column20]]-(J$4/$A1706 +J$5)</f>
        <v>9.1967435807210035E-2</v>
      </c>
      <c r="AG1706" s="4">
        <f>Dodecane_VacuumMeasurements[[#This Row],[Column22]]-(K$4/$A1706 +K$5)</f>
        <v>9.1947095707210047E-2</v>
      </c>
      <c r="AH1706" s="4">
        <f>Dodecane_VacuumMeasurements[[#This Row],[Column24]]-(L$4/$A1706 +L$5)</f>
        <v>9.1588928307210021E-2</v>
      </c>
      <c r="AI1706" s="4">
        <f>Dodecane_VacuumMeasurements[[#This Row],[Column26]]-(M$4/$A1706 +M$5)</f>
        <v>9.1519547207210034E-2</v>
      </c>
      <c r="AJ1706" s="4">
        <f>Dodecane_VacuumMeasurements[[#This Row],[Column28]]-(N$4/$A1706 +N$5)</f>
        <v>9.1027808807210037E-2</v>
      </c>
      <c r="AK1706" s="4">
        <f>Dodecane_VacuumMeasurements[[#This Row],[Column30]]-(O$4/$A1706 +O$5)</f>
        <v>9.1187853807210034E-2</v>
      </c>
      <c r="AL1706" s="4">
        <f>Dodecane_VacuumMeasurements[[#This Row],[Column32]]-(P$4/$A1706 +P$5)</f>
        <v>9.1434968207210032E-2</v>
      </c>
      <c r="AM1706" s="4">
        <f>Dodecane_VacuumMeasurements[[#This Row],[Column34]]-(Q$4/$A1706 +Q$5)</f>
        <v>9.0838995207210033E-2</v>
      </c>
      <c r="AN1706" s="4">
        <f>Dodecane_VacuumMeasurements[[#This Row],[Column36]]-(R$4/$A1706 +R$5)</f>
        <v>9.1285806507210021E-2</v>
      </c>
      <c r="AO1706" s="4">
        <f>Dodecane_VacuumMeasurements[[#This Row],[Column38]]-(S$4/$A1706 +S$5)</f>
        <v>9.0422389207210047E-2</v>
      </c>
      <c r="AP1706" s="4">
        <f>Dodecane_VacuumMeasurements[[#This Row],[Column40]]-(T$4/$A1706 +T$5)</f>
        <v>9.0917539907210049E-2</v>
      </c>
      <c r="AQ1706" s="4">
        <f>Dodecane_VacuumMeasurements[[#This Row],[Column42]]-(U$4/$A1706 +U$5)</f>
        <v>9.0629142807210045E-2</v>
      </c>
      <c r="AR1706" s="3"/>
    </row>
    <row r="1707" spans="1:44" x14ac:dyDescent="0.25">
      <c r="A1707" s="3" t="s">
        <v>1598</v>
      </c>
      <c r="B1707" s="3" t="s">
        <v>36406</v>
      </c>
      <c r="C1707" s="3" t="s">
        <v>36407</v>
      </c>
      <c r="D1707" s="3" t="s">
        <v>36408</v>
      </c>
      <c r="E1707" s="3" t="s">
        <v>36409</v>
      </c>
      <c r="F1707" s="3" t="s">
        <v>36410</v>
      </c>
      <c r="G1707" s="3" t="s">
        <v>36411</v>
      </c>
      <c r="H1707" s="3" t="s">
        <v>36412</v>
      </c>
      <c r="I1707" s="3" t="s">
        <v>36413</v>
      </c>
      <c r="J1707" s="3" t="s">
        <v>36414</v>
      </c>
      <c r="K1707" s="3" t="s">
        <v>36415</v>
      </c>
      <c r="L1707" s="3" t="s">
        <v>36416</v>
      </c>
      <c r="M1707" s="3" t="s">
        <v>36417</v>
      </c>
      <c r="N1707" s="3" t="s">
        <v>36418</v>
      </c>
      <c r="O1707" s="3" t="s">
        <v>36419</v>
      </c>
      <c r="P1707" s="3" t="s">
        <v>36420</v>
      </c>
      <c r="Q1707" s="3" t="s">
        <v>36421</v>
      </c>
      <c r="R1707" s="3" t="s">
        <v>36422</v>
      </c>
      <c r="S1707" s="3" t="s">
        <v>36423</v>
      </c>
      <c r="T1707" s="3" t="s">
        <v>36424</v>
      </c>
      <c r="U1707" s="3" t="s">
        <v>36425</v>
      </c>
      <c r="V1707" s="3"/>
      <c r="W1707" s="4" t="s">
        <v>1598</v>
      </c>
      <c r="X1707" s="4">
        <f>Dodecane_VacuumMeasurements[[#This Row],[Column4]]-(B$4/Dodecane_VacuumMeasurements[[#This Row],[Column1]] + B$5)</f>
        <v>9.273896219288702E-2</v>
      </c>
      <c r="Y1707" s="4">
        <f>Dodecane_VacuumMeasurements[[#This Row],[Column6]]-(C$4/$A1707 +C$5)</f>
        <v>9.3140825092887014E-2</v>
      </c>
      <c r="Z1707" s="4">
        <f>Dodecane_VacuumMeasurements[[#This Row],[Column8]]-(D$4/$A1707 +D$5)</f>
        <v>9.1769886588284527E-2</v>
      </c>
      <c r="AA1707" s="4">
        <f>Dodecane_VacuumMeasurements[[#This Row],[Column10]]-(E$4/$A1707 +E$5)</f>
        <v>9.2431751035983251E-2</v>
      </c>
      <c r="AB1707" s="4">
        <f>Dodecane_VacuumMeasurements[[#This Row],[Column12]]-(F$4/$A1707 +F$5)</f>
        <v>9.2331257635983266E-2</v>
      </c>
      <c r="AC1707" s="4">
        <f>Dodecane_VacuumMeasurements[[#This Row],[Column14]]-(G$4/$A1707 +G$5)</f>
        <v>9.2007813035983266E-2</v>
      </c>
      <c r="AD1707" s="4">
        <f>Dodecane_VacuumMeasurements[[#This Row],[Column16]]-(H$4/$A1707 +H$5)</f>
        <v>9.2009314635983275E-2</v>
      </c>
      <c r="AE1707" s="4">
        <f>Dodecane_VacuumMeasurements[[#This Row],[Column18]]-(I$4/$A1707 +I$5)</f>
        <v>9.1114802035983267E-2</v>
      </c>
      <c r="AF1707" s="4">
        <f>Dodecane_VacuumMeasurements[[#This Row],[Column20]]-(J$4/$A1707 +J$5)</f>
        <v>9.1668118335983262E-2</v>
      </c>
      <c r="AG1707" s="4">
        <f>Dodecane_VacuumMeasurements[[#This Row],[Column22]]-(K$4/$A1707 +K$5)</f>
        <v>9.1654588135983261E-2</v>
      </c>
      <c r="AH1707" s="4">
        <f>Dodecane_VacuumMeasurements[[#This Row],[Column24]]-(L$4/$A1707 +L$5)</f>
        <v>9.1318191335983262E-2</v>
      </c>
      <c r="AI1707" s="4">
        <f>Dodecane_VacuumMeasurements[[#This Row],[Column26]]-(M$4/$A1707 +M$5)</f>
        <v>9.1263934835983274E-2</v>
      </c>
      <c r="AJ1707" s="4">
        <f>Dodecane_VacuumMeasurements[[#This Row],[Column28]]-(N$4/$A1707 +N$5)</f>
        <v>9.0750619635983271E-2</v>
      </c>
      <c r="AK1707" s="4">
        <f>Dodecane_VacuumMeasurements[[#This Row],[Column30]]-(O$4/$A1707 +O$5)</f>
        <v>9.0876719735983269E-2</v>
      </c>
      <c r="AL1707" s="4">
        <f>Dodecane_VacuumMeasurements[[#This Row],[Column32]]-(P$4/$A1707 +P$5)</f>
        <v>9.1170325735983271E-2</v>
      </c>
      <c r="AM1707" s="4">
        <f>Dodecane_VacuumMeasurements[[#This Row],[Column34]]-(Q$4/$A1707 +Q$5)</f>
        <v>9.057035923598325E-2</v>
      </c>
      <c r="AN1707" s="4">
        <f>Dodecane_VacuumMeasurements[[#This Row],[Column36]]-(R$4/$A1707 +R$5)</f>
        <v>9.1040654835983253E-2</v>
      </c>
      <c r="AO1707" s="4">
        <f>Dodecane_VacuumMeasurements[[#This Row],[Column38]]-(S$4/$A1707 +S$5)</f>
        <v>9.0090631935983267E-2</v>
      </c>
      <c r="AP1707" s="4">
        <f>Dodecane_VacuumMeasurements[[#This Row],[Column40]]-(T$4/$A1707 +T$5)</f>
        <v>9.058695983598325E-2</v>
      </c>
      <c r="AQ1707" s="4">
        <f>Dodecane_VacuumMeasurements[[#This Row],[Column42]]-(U$4/$A1707 +U$5)</f>
        <v>9.0353592735983257E-2</v>
      </c>
      <c r="AR1707" s="3"/>
    </row>
    <row r="1708" spans="1:44" x14ac:dyDescent="0.25">
      <c r="A1708" s="3" t="s">
        <v>1599</v>
      </c>
      <c r="B1708" s="3" t="s">
        <v>36426</v>
      </c>
      <c r="C1708" s="3" t="s">
        <v>36427</v>
      </c>
      <c r="D1708" s="3" t="s">
        <v>36428</v>
      </c>
      <c r="E1708" s="3" t="s">
        <v>36429</v>
      </c>
      <c r="F1708" s="3" t="s">
        <v>36430</v>
      </c>
      <c r="G1708" s="3" t="s">
        <v>36431</v>
      </c>
      <c r="H1708" s="3" t="s">
        <v>36432</v>
      </c>
      <c r="I1708" s="3" t="s">
        <v>36433</v>
      </c>
      <c r="J1708" s="3" t="s">
        <v>36434</v>
      </c>
      <c r="K1708" s="3" t="s">
        <v>36435</v>
      </c>
      <c r="L1708" s="3" t="s">
        <v>36436</v>
      </c>
      <c r="M1708" s="3" t="s">
        <v>36437</v>
      </c>
      <c r="N1708" s="3" t="s">
        <v>36438</v>
      </c>
      <c r="O1708" s="3" t="s">
        <v>36439</v>
      </c>
      <c r="P1708" s="3" t="s">
        <v>36440</v>
      </c>
      <c r="Q1708" s="3" t="s">
        <v>36441</v>
      </c>
      <c r="R1708" s="3" t="s">
        <v>36442</v>
      </c>
      <c r="S1708" s="3" t="s">
        <v>36443</v>
      </c>
      <c r="T1708" s="3" t="s">
        <v>36444</v>
      </c>
      <c r="U1708" s="3" t="s">
        <v>36445</v>
      </c>
      <c r="V1708" s="3"/>
      <c r="W1708" s="4" t="s">
        <v>1599</v>
      </c>
      <c r="X1708" s="4">
        <f>Dodecane_VacuumMeasurements[[#This Row],[Column4]]-(B$4/Dodecane_VacuumMeasurements[[#This Row],[Column1]] + B$5)</f>
        <v>9.2404807551832446E-2</v>
      </c>
      <c r="Y1708" s="4">
        <f>Dodecane_VacuumMeasurements[[#This Row],[Column6]]-(C$4/$A1708 +C$5)</f>
        <v>9.2834923051832469E-2</v>
      </c>
      <c r="Z1708" s="4">
        <f>Dodecane_VacuumMeasurements[[#This Row],[Column8]]-(D$4/$A1708 +D$5)</f>
        <v>9.1399648732984284E-2</v>
      </c>
      <c r="AA1708" s="4">
        <f>Dodecane_VacuumMeasurements[[#This Row],[Column10]]-(E$4/$A1708 +E$5)</f>
        <v>9.2075523923560221E-2</v>
      </c>
      <c r="AB1708" s="4">
        <f>Dodecane_VacuumMeasurements[[#This Row],[Column12]]-(F$4/$A1708 +F$5)</f>
        <v>9.2022431123560205E-2</v>
      </c>
      <c r="AC1708" s="4">
        <f>Dodecane_VacuumMeasurements[[#This Row],[Column14]]-(G$4/$A1708 +G$5)</f>
        <v>9.1693279323560223E-2</v>
      </c>
      <c r="AD1708" s="4">
        <f>Dodecane_VacuumMeasurements[[#This Row],[Column16]]-(H$4/$A1708 +H$5)</f>
        <v>9.1672429223560212E-2</v>
      </c>
      <c r="AE1708" s="4">
        <f>Dodecane_VacuumMeasurements[[#This Row],[Column18]]-(I$4/$A1708 +I$5)</f>
        <v>9.0762642923560219E-2</v>
      </c>
      <c r="AF1708" s="4">
        <f>Dodecane_VacuumMeasurements[[#This Row],[Column20]]-(J$4/$A1708 +J$5)</f>
        <v>9.1401536623560195E-2</v>
      </c>
      <c r="AG1708" s="4">
        <f>Dodecane_VacuumMeasurements[[#This Row],[Column22]]-(K$4/$A1708 +K$5)</f>
        <v>9.1288272923560218E-2</v>
      </c>
      <c r="AH1708" s="4">
        <f>Dodecane_VacuumMeasurements[[#This Row],[Column24]]-(L$4/$A1708 +L$5)</f>
        <v>9.0917156423560214E-2</v>
      </c>
      <c r="AI1708" s="4">
        <f>Dodecane_VacuumMeasurements[[#This Row],[Column26]]-(M$4/$A1708 +M$5)</f>
        <v>9.0901017123560204E-2</v>
      </c>
      <c r="AJ1708" s="4">
        <f>Dodecane_VacuumMeasurements[[#This Row],[Column28]]-(N$4/$A1708 +N$5)</f>
        <v>9.0456321723560204E-2</v>
      </c>
      <c r="AK1708" s="4">
        <f>Dodecane_VacuumMeasurements[[#This Row],[Column30]]-(O$4/$A1708 +O$5)</f>
        <v>9.0499124323560207E-2</v>
      </c>
      <c r="AL1708" s="4">
        <f>Dodecane_VacuumMeasurements[[#This Row],[Column32]]-(P$4/$A1708 +P$5)</f>
        <v>9.0720117023560212E-2</v>
      </c>
      <c r="AM1708" s="4">
        <f>Dodecane_VacuumMeasurements[[#This Row],[Column34]]-(Q$4/$A1708 +Q$5)</f>
        <v>9.0197517323560211E-2</v>
      </c>
      <c r="AN1708" s="4">
        <f>Dodecane_VacuumMeasurements[[#This Row],[Column36]]-(R$4/$A1708 +R$5)</f>
        <v>9.0756683423560219E-2</v>
      </c>
      <c r="AO1708" s="4">
        <f>Dodecane_VacuumMeasurements[[#This Row],[Column38]]-(S$4/$A1708 +S$5)</f>
        <v>8.9707731723560225E-2</v>
      </c>
      <c r="AP1708" s="4">
        <f>Dodecane_VacuumMeasurements[[#This Row],[Column40]]-(T$4/$A1708 +T$5)</f>
        <v>9.0160592923560212E-2</v>
      </c>
      <c r="AQ1708" s="4">
        <f>Dodecane_VacuumMeasurements[[#This Row],[Column42]]-(U$4/$A1708 +U$5)</f>
        <v>8.9887260923560225E-2</v>
      </c>
      <c r="AR1708" s="3"/>
    </row>
    <row r="1709" spans="1:44" x14ac:dyDescent="0.25">
      <c r="A1709" s="3" t="s">
        <v>1600</v>
      </c>
      <c r="B1709" s="3" t="s">
        <v>36446</v>
      </c>
      <c r="C1709" s="3" t="s">
        <v>36447</v>
      </c>
      <c r="D1709" s="3" t="s">
        <v>36448</v>
      </c>
      <c r="E1709" s="3" t="s">
        <v>36449</v>
      </c>
      <c r="F1709" s="3" t="s">
        <v>36450</v>
      </c>
      <c r="G1709" s="3" t="s">
        <v>36451</v>
      </c>
      <c r="H1709" s="3" t="s">
        <v>36452</v>
      </c>
      <c r="I1709" s="3" t="s">
        <v>36453</v>
      </c>
      <c r="J1709" s="3" t="s">
        <v>36454</v>
      </c>
      <c r="K1709" s="3" t="s">
        <v>36455</v>
      </c>
      <c r="L1709" s="3" t="s">
        <v>36456</v>
      </c>
      <c r="M1709" s="3" t="s">
        <v>36457</v>
      </c>
      <c r="N1709" s="3" t="s">
        <v>36458</v>
      </c>
      <c r="O1709" s="3" t="s">
        <v>36459</v>
      </c>
      <c r="P1709" s="3" t="s">
        <v>36460</v>
      </c>
      <c r="Q1709" s="3" t="s">
        <v>36461</v>
      </c>
      <c r="R1709" s="3" t="s">
        <v>36462</v>
      </c>
      <c r="S1709" s="3" t="s">
        <v>36463</v>
      </c>
      <c r="T1709" s="3" t="s">
        <v>36464</v>
      </c>
      <c r="U1709" s="3" t="s">
        <v>36465</v>
      </c>
      <c r="V1709" s="3"/>
      <c r="W1709" s="4" t="s">
        <v>1600</v>
      </c>
      <c r="X1709" s="4">
        <f>Dodecane_VacuumMeasurements[[#This Row],[Column4]]-(B$4/Dodecane_VacuumMeasurements[[#This Row],[Column1]] + B$5)</f>
        <v>9.2071413779245298E-2</v>
      </c>
      <c r="Y1709" s="4">
        <f>Dodecane_VacuumMeasurements[[#This Row],[Column6]]-(C$4/$A1709 +C$5)</f>
        <v>9.244299757924529E-2</v>
      </c>
      <c r="Z1709" s="4">
        <f>Dodecane_VacuumMeasurements[[#This Row],[Column8]]-(D$4/$A1709 +D$5)</f>
        <v>9.1098476349895166E-2</v>
      </c>
      <c r="AA1709" s="4">
        <f>Dodecane_VacuumMeasurements[[#This Row],[Column10]]-(E$4/$A1709 +E$5)</f>
        <v>9.1687629435220103E-2</v>
      </c>
      <c r="AB1709" s="4">
        <f>Dodecane_VacuumMeasurements[[#This Row],[Column12]]-(F$4/$A1709 +F$5)</f>
        <v>9.1627235035220106E-2</v>
      </c>
      <c r="AC1709" s="4">
        <f>Dodecane_VacuumMeasurements[[#This Row],[Column14]]-(G$4/$A1709 +G$5)</f>
        <v>9.1318125335220129E-2</v>
      </c>
      <c r="AD1709" s="4">
        <f>Dodecane_VacuumMeasurements[[#This Row],[Column16]]-(H$4/$A1709 +H$5)</f>
        <v>9.1347432535220124E-2</v>
      </c>
      <c r="AE1709" s="4">
        <f>Dodecane_VacuumMeasurements[[#This Row],[Column18]]-(I$4/$A1709 +I$5)</f>
        <v>9.0502198035220111E-2</v>
      </c>
      <c r="AF1709" s="4">
        <f>Dodecane_VacuumMeasurements[[#This Row],[Column20]]-(J$4/$A1709 +J$5)</f>
        <v>9.0944992435220112E-2</v>
      </c>
      <c r="AG1709" s="4">
        <f>Dodecane_VacuumMeasurements[[#This Row],[Column22]]-(K$4/$A1709 +K$5)</f>
        <v>9.091389373522013E-2</v>
      </c>
      <c r="AH1709" s="4">
        <f>Dodecane_VacuumMeasurements[[#This Row],[Column24]]-(L$4/$A1709 +L$5)</f>
        <v>9.0488566835220108E-2</v>
      </c>
      <c r="AI1709" s="4">
        <f>Dodecane_VacuumMeasurements[[#This Row],[Column26]]-(M$4/$A1709 +M$5)</f>
        <v>9.0504450135220127E-2</v>
      </c>
      <c r="AJ1709" s="4">
        <f>Dodecane_VacuumMeasurements[[#This Row],[Column28]]-(N$4/$A1709 +N$5)</f>
        <v>9.0036017235220117E-2</v>
      </c>
      <c r="AK1709" s="4">
        <f>Dodecane_VacuumMeasurements[[#This Row],[Column30]]-(O$4/$A1709 +O$5)</f>
        <v>9.0093542135220112E-2</v>
      </c>
      <c r="AL1709" s="4">
        <f>Dodecane_VacuumMeasurements[[#This Row],[Column32]]-(P$4/$A1709 +P$5)</f>
        <v>9.0413016535220131E-2</v>
      </c>
      <c r="AM1709" s="4">
        <f>Dodecane_VacuumMeasurements[[#This Row],[Column34]]-(Q$4/$A1709 +Q$5)</f>
        <v>8.9853000135220101E-2</v>
      </c>
      <c r="AN1709" s="4">
        <f>Dodecane_VacuumMeasurements[[#This Row],[Column36]]-(R$4/$A1709 +R$5)</f>
        <v>9.036244103522012E-2</v>
      </c>
      <c r="AO1709" s="4">
        <f>Dodecane_VacuumMeasurements[[#This Row],[Column38]]-(S$4/$A1709 +S$5)</f>
        <v>8.933719713522012E-2</v>
      </c>
      <c r="AP1709" s="4">
        <f>Dodecane_VacuumMeasurements[[#This Row],[Column40]]-(T$4/$A1709 +T$5)</f>
        <v>8.9767334035220109E-2</v>
      </c>
      <c r="AQ1709" s="4">
        <f>Dodecane_VacuumMeasurements[[#This Row],[Column42]]-(U$4/$A1709 +U$5)</f>
        <v>8.9623642135220116E-2</v>
      </c>
      <c r="AR1709" s="3"/>
    </row>
    <row r="1710" spans="1:44" x14ac:dyDescent="0.25">
      <c r="A1710" s="3" t="s">
        <v>1601</v>
      </c>
      <c r="B1710" s="3" t="s">
        <v>36466</v>
      </c>
      <c r="C1710" s="3" t="s">
        <v>36467</v>
      </c>
      <c r="D1710" s="3" t="s">
        <v>36468</v>
      </c>
      <c r="E1710" s="3" t="s">
        <v>36469</v>
      </c>
      <c r="F1710" s="3" t="s">
        <v>36470</v>
      </c>
      <c r="G1710" s="3" t="s">
        <v>36471</v>
      </c>
      <c r="H1710" s="3" t="s">
        <v>36472</v>
      </c>
      <c r="I1710" s="3" t="s">
        <v>36473</v>
      </c>
      <c r="J1710" s="3" t="s">
        <v>36474</v>
      </c>
      <c r="K1710" s="3" t="s">
        <v>36475</v>
      </c>
      <c r="L1710" s="3" t="s">
        <v>36476</v>
      </c>
      <c r="M1710" s="3" t="s">
        <v>36477</v>
      </c>
      <c r="N1710" s="3" t="s">
        <v>36478</v>
      </c>
      <c r="O1710" s="3" t="s">
        <v>36479</v>
      </c>
      <c r="P1710" s="3" t="s">
        <v>36480</v>
      </c>
      <c r="Q1710" s="3" t="s">
        <v>36481</v>
      </c>
      <c r="R1710" s="3" t="s">
        <v>36482</v>
      </c>
      <c r="S1710" s="3" t="s">
        <v>36483</v>
      </c>
      <c r="T1710" s="3" t="s">
        <v>36484</v>
      </c>
      <c r="U1710" s="3" t="s">
        <v>36485</v>
      </c>
      <c r="V1710" s="3"/>
      <c r="W1710" s="4" t="s">
        <v>1601</v>
      </c>
      <c r="X1710" s="4">
        <f>Dodecane_VacuumMeasurements[[#This Row],[Column4]]-(B$4/Dodecane_VacuumMeasurements[[#This Row],[Column1]] + B$5)</f>
        <v>9.1720973849842596E-2</v>
      </c>
      <c r="Y1710" s="4">
        <f>Dodecane_VacuumMeasurements[[#This Row],[Column6]]-(C$4/$A1710 +C$5)</f>
        <v>9.2040880449842599E-2</v>
      </c>
      <c r="Z1710" s="4">
        <f>Dodecane_VacuumMeasurements[[#This Row],[Column8]]-(D$4/$A1710 +D$5)</f>
        <v>9.0680060106505783E-2</v>
      </c>
      <c r="AA1710" s="4">
        <f>Dodecane_VacuumMeasurements[[#This Row],[Column10]]-(E$4/$A1710 +E$5)</f>
        <v>9.1337461834837375E-2</v>
      </c>
      <c r="AB1710" s="4">
        <f>Dodecane_VacuumMeasurements[[#This Row],[Column12]]-(F$4/$A1710 +F$5)</f>
        <v>9.1229204834837374E-2</v>
      </c>
      <c r="AC1710" s="4">
        <f>Dodecane_VacuumMeasurements[[#This Row],[Column14]]-(G$4/$A1710 +G$5)</f>
        <v>9.0958838234837358E-2</v>
      </c>
      <c r="AD1710" s="4">
        <f>Dodecane_VacuumMeasurements[[#This Row],[Column16]]-(H$4/$A1710 +H$5)</f>
        <v>9.0986565834837344E-2</v>
      </c>
      <c r="AE1710" s="4">
        <f>Dodecane_VacuumMeasurements[[#This Row],[Column18]]-(I$4/$A1710 +I$5)</f>
        <v>9.0091367734837349E-2</v>
      </c>
      <c r="AF1710" s="4">
        <f>Dodecane_VacuumMeasurements[[#This Row],[Column20]]-(J$4/$A1710 +J$5)</f>
        <v>9.0590086234837344E-2</v>
      </c>
      <c r="AG1710" s="4">
        <f>Dodecane_VacuumMeasurements[[#This Row],[Column22]]-(K$4/$A1710 +K$5)</f>
        <v>9.0488162334837349E-2</v>
      </c>
      <c r="AH1710" s="4">
        <f>Dodecane_VacuumMeasurements[[#This Row],[Column24]]-(L$4/$A1710 +L$5)</f>
        <v>9.0227016434837354E-2</v>
      </c>
      <c r="AI1710" s="4">
        <f>Dodecane_VacuumMeasurements[[#This Row],[Column26]]-(M$4/$A1710 +M$5)</f>
        <v>9.0233094734837357E-2</v>
      </c>
      <c r="AJ1710" s="4">
        <f>Dodecane_VacuumMeasurements[[#This Row],[Column28]]-(N$4/$A1710 +N$5)</f>
        <v>8.9688367934837351E-2</v>
      </c>
      <c r="AK1710" s="4">
        <f>Dodecane_VacuumMeasurements[[#This Row],[Column30]]-(O$4/$A1710 +O$5)</f>
        <v>8.9812754334837361E-2</v>
      </c>
      <c r="AL1710" s="4">
        <f>Dodecane_VacuumMeasurements[[#This Row],[Column32]]-(P$4/$A1710 +P$5)</f>
        <v>9.0059034234837368E-2</v>
      </c>
      <c r="AM1710" s="4">
        <f>Dodecane_VacuumMeasurements[[#This Row],[Column34]]-(Q$4/$A1710 +Q$5)</f>
        <v>8.9468932334837353E-2</v>
      </c>
      <c r="AN1710" s="4">
        <f>Dodecane_VacuumMeasurements[[#This Row],[Column36]]-(R$4/$A1710 +R$5)</f>
        <v>8.9973604934837359E-2</v>
      </c>
      <c r="AO1710" s="4">
        <f>Dodecane_VacuumMeasurements[[#This Row],[Column38]]-(S$4/$A1710 +S$5)</f>
        <v>8.8973871734837368E-2</v>
      </c>
      <c r="AP1710" s="4">
        <f>Dodecane_VacuumMeasurements[[#This Row],[Column40]]-(T$4/$A1710 +T$5)</f>
        <v>8.9453435834837364E-2</v>
      </c>
      <c r="AQ1710" s="4">
        <f>Dodecane_VacuumMeasurements[[#This Row],[Column42]]-(U$4/$A1710 +U$5)</f>
        <v>8.9228294234837358E-2</v>
      </c>
      <c r="AR1710" s="3"/>
    </row>
    <row r="1711" spans="1:44" x14ac:dyDescent="0.25">
      <c r="A1711" s="3" t="s">
        <v>1602</v>
      </c>
      <c r="B1711" s="3" t="s">
        <v>36486</v>
      </c>
      <c r="C1711" s="3" t="s">
        <v>36487</v>
      </c>
      <c r="D1711" s="3" t="s">
        <v>36488</v>
      </c>
      <c r="E1711" s="3" t="s">
        <v>36489</v>
      </c>
      <c r="F1711" s="3" t="s">
        <v>36490</v>
      </c>
      <c r="G1711" s="3" t="s">
        <v>36491</v>
      </c>
      <c r="H1711" s="3" t="s">
        <v>36492</v>
      </c>
      <c r="I1711" s="3" t="s">
        <v>36493</v>
      </c>
      <c r="J1711" s="3" t="s">
        <v>36494</v>
      </c>
      <c r="K1711" s="3" t="s">
        <v>36495</v>
      </c>
      <c r="L1711" s="3" t="s">
        <v>36496</v>
      </c>
      <c r="M1711" s="3" t="s">
        <v>36497</v>
      </c>
      <c r="N1711" s="3" t="s">
        <v>36498</v>
      </c>
      <c r="O1711" s="3" t="s">
        <v>36499</v>
      </c>
      <c r="P1711" s="3" t="s">
        <v>36500</v>
      </c>
      <c r="Q1711" s="3" t="s">
        <v>36501</v>
      </c>
      <c r="R1711" s="3" t="s">
        <v>36502</v>
      </c>
      <c r="S1711" s="3" t="s">
        <v>36503</v>
      </c>
      <c r="T1711" s="3" t="s">
        <v>36504</v>
      </c>
      <c r="U1711" s="3" t="s">
        <v>36505</v>
      </c>
      <c r="V1711" s="3"/>
      <c r="W1711" s="4" t="s">
        <v>1602</v>
      </c>
      <c r="X1711" s="4">
        <f>Dodecane_VacuumMeasurements[[#This Row],[Column4]]-(B$4/Dodecane_VacuumMeasurements[[#This Row],[Column1]] + B$5)</f>
        <v>9.1287430436974792E-2</v>
      </c>
      <c r="Y1711" s="4">
        <f>Dodecane_VacuumMeasurements[[#This Row],[Column6]]-(C$4/$A1711 +C$5)</f>
        <v>9.1645692536974771E-2</v>
      </c>
      <c r="Z1711" s="4">
        <f>Dodecane_VacuumMeasurements[[#This Row],[Column8]]-(D$4/$A1711 +D$5)</f>
        <v>9.0298641368907556E-2</v>
      </c>
      <c r="AA1711" s="4">
        <f>Dodecane_VacuumMeasurements[[#This Row],[Column10]]-(E$4/$A1711 +E$5)</f>
        <v>9.0905155884873953E-2</v>
      </c>
      <c r="AB1711" s="4">
        <f>Dodecane_VacuumMeasurements[[#This Row],[Column12]]-(F$4/$A1711 +F$5)</f>
        <v>9.0894471684873954E-2</v>
      </c>
      <c r="AC1711" s="4">
        <f>Dodecane_VacuumMeasurements[[#This Row],[Column14]]-(G$4/$A1711 +G$5)</f>
        <v>9.0556021684873964E-2</v>
      </c>
      <c r="AD1711" s="4">
        <f>Dodecane_VacuumMeasurements[[#This Row],[Column16]]-(H$4/$A1711 +H$5)</f>
        <v>9.0534843684873939E-2</v>
      </c>
      <c r="AE1711" s="4">
        <f>Dodecane_VacuumMeasurements[[#This Row],[Column18]]-(I$4/$A1711 +I$5)</f>
        <v>8.9633029484873949E-2</v>
      </c>
      <c r="AF1711" s="4">
        <f>Dodecane_VacuumMeasurements[[#This Row],[Column20]]-(J$4/$A1711 +J$5)</f>
        <v>9.0214047084873933E-2</v>
      </c>
      <c r="AG1711" s="4">
        <f>Dodecane_VacuumMeasurements[[#This Row],[Column22]]-(K$4/$A1711 +K$5)</f>
        <v>9.0182248084873934E-2</v>
      </c>
      <c r="AH1711" s="4">
        <f>Dodecane_VacuumMeasurements[[#This Row],[Column24]]-(L$4/$A1711 +L$5)</f>
        <v>8.9831561084873959E-2</v>
      </c>
      <c r="AI1711" s="4">
        <f>Dodecane_VacuumMeasurements[[#This Row],[Column26]]-(M$4/$A1711 +M$5)</f>
        <v>8.9784293184873937E-2</v>
      </c>
      <c r="AJ1711" s="4">
        <f>Dodecane_VacuumMeasurements[[#This Row],[Column28]]-(N$4/$A1711 +N$5)</f>
        <v>8.9294268484873929E-2</v>
      </c>
      <c r="AK1711" s="4">
        <f>Dodecane_VacuumMeasurements[[#This Row],[Column30]]-(O$4/$A1711 +O$5)</f>
        <v>8.9386155484873941E-2</v>
      </c>
      <c r="AL1711" s="4">
        <f>Dodecane_VacuumMeasurements[[#This Row],[Column32]]-(P$4/$A1711 +P$5)</f>
        <v>8.9626474984873944E-2</v>
      </c>
      <c r="AM1711" s="4">
        <f>Dodecane_VacuumMeasurements[[#This Row],[Column34]]-(Q$4/$A1711 +Q$5)</f>
        <v>8.9108226484873945E-2</v>
      </c>
      <c r="AN1711" s="4">
        <f>Dodecane_VacuumMeasurements[[#This Row],[Column36]]-(R$4/$A1711 +R$5)</f>
        <v>8.9535040484873943E-2</v>
      </c>
      <c r="AO1711" s="4">
        <f>Dodecane_VacuumMeasurements[[#This Row],[Column38]]-(S$4/$A1711 +S$5)</f>
        <v>8.8634131784873962E-2</v>
      </c>
      <c r="AP1711" s="4">
        <f>Dodecane_VacuumMeasurements[[#This Row],[Column40]]-(T$4/$A1711 +T$5)</f>
        <v>8.9017762184873964E-2</v>
      </c>
      <c r="AQ1711" s="4">
        <f>Dodecane_VacuumMeasurements[[#This Row],[Column42]]-(U$4/$A1711 +U$5)</f>
        <v>8.8734193084873944E-2</v>
      </c>
      <c r="AR1711" s="3"/>
    </row>
    <row r="1712" spans="1:44" x14ac:dyDescent="0.25">
      <c r="A1712" s="3" t="s">
        <v>1603</v>
      </c>
      <c r="B1712" s="3" t="s">
        <v>36506</v>
      </c>
      <c r="C1712" s="3" t="s">
        <v>36507</v>
      </c>
      <c r="D1712" s="3" t="s">
        <v>36508</v>
      </c>
      <c r="E1712" s="3" t="s">
        <v>36509</v>
      </c>
      <c r="F1712" s="3" t="s">
        <v>36510</v>
      </c>
      <c r="G1712" s="3" t="s">
        <v>36511</v>
      </c>
      <c r="H1712" s="3" t="s">
        <v>33500</v>
      </c>
      <c r="I1712" s="3" t="s">
        <v>36512</v>
      </c>
      <c r="J1712" s="3" t="s">
        <v>36513</v>
      </c>
      <c r="K1712" s="3" t="s">
        <v>36514</v>
      </c>
      <c r="L1712" s="3" t="s">
        <v>36515</v>
      </c>
      <c r="M1712" s="3" t="s">
        <v>36516</v>
      </c>
      <c r="N1712" s="3" t="s">
        <v>36517</v>
      </c>
      <c r="O1712" s="3" t="s">
        <v>36518</v>
      </c>
      <c r="P1712" s="3" t="s">
        <v>36519</v>
      </c>
      <c r="Q1712" s="3" t="s">
        <v>36520</v>
      </c>
      <c r="R1712" s="3" t="s">
        <v>36521</v>
      </c>
      <c r="S1712" s="3" t="s">
        <v>36522</v>
      </c>
      <c r="T1712" s="3" t="s">
        <v>36523</v>
      </c>
      <c r="U1712" s="3" t="s">
        <v>36524</v>
      </c>
      <c r="V1712" s="3"/>
      <c r="W1712" s="4" t="s">
        <v>1603</v>
      </c>
      <c r="X1712" s="4">
        <f>Dodecane_VacuumMeasurements[[#This Row],[Column4]]-(B$4/Dodecane_VacuumMeasurements[[#This Row],[Column1]] + B$5)</f>
        <v>9.0833710812618318E-2</v>
      </c>
      <c r="Y1712" s="4">
        <f>Dodecane_VacuumMeasurements[[#This Row],[Column6]]-(C$4/$A1712 +C$5)</f>
        <v>9.1315727112618317E-2</v>
      </c>
      <c r="Z1712" s="4">
        <f>Dodecane_VacuumMeasurements[[#This Row],[Column8]]-(D$4/$A1712 +D$5)</f>
        <v>8.9897565701787599E-2</v>
      </c>
      <c r="AA1712" s="4">
        <f>Dodecane_VacuumMeasurements[[#This Row],[Column10]]-(E$4/$A1712 +E$5)</f>
        <v>9.0565874346372255E-2</v>
      </c>
      <c r="AB1712" s="4">
        <f>Dodecane_VacuumMeasurements[[#This Row],[Column12]]-(F$4/$A1712 +F$5)</f>
        <v>9.050927974637224E-2</v>
      </c>
      <c r="AC1712" s="4">
        <f>Dodecane_VacuumMeasurements[[#This Row],[Column14]]-(G$4/$A1712 +G$5)</f>
        <v>9.0169101146372249E-2</v>
      </c>
      <c r="AD1712" s="4">
        <f>Dodecane_VacuumMeasurements[[#This Row],[Column16]]-(H$4/$A1712 +H$5)</f>
        <v>9.0230624646372229E-2</v>
      </c>
      <c r="AE1712" s="4">
        <f>Dodecane_VacuumMeasurements[[#This Row],[Column18]]-(I$4/$A1712 +I$5)</f>
        <v>8.9346572646372233E-2</v>
      </c>
      <c r="AF1712" s="4">
        <f>Dodecane_VacuumMeasurements[[#This Row],[Column20]]-(J$4/$A1712 +J$5)</f>
        <v>8.9869907846372235E-2</v>
      </c>
      <c r="AG1712" s="4">
        <f>Dodecane_VacuumMeasurements[[#This Row],[Column22]]-(K$4/$A1712 +K$5)</f>
        <v>8.9819765446372227E-2</v>
      </c>
      <c r="AH1712" s="4">
        <f>Dodecane_VacuumMeasurements[[#This Row],[Column24]]-(L$4/$A1712 +L$5)</f>
        <v>8.9407611146372246E-2</v>
      </c>
      <c r="AI1712" s="4">
        <f>Dodecane_VacuumMeasurements[[#This Row],[Column26]]-(M$4/$A1712 +M$5)</f>
        <v>8.9470582146372227E-2</v>
      </c>
      <c r="AJ1712" s="4">
        <f>Dodecane_VacuumMeasurements[[#This Row],[Column28]]-(N$4/$A1712 +N$5)</f>
        <v>8.892460354637223E-2</v>
      </c>
      <c r="AK1712" s="4">
        <f>Dodecane_VacuumMeasurements[[#This Row],[Column30]]-(O$4/$A1712 +O$5)</f>
        <v>8.9038857246372241E-2</v>
      </c>
      <c r="AL1712" s="4">
        <f>Dodecane_VacuumMeasurements[[#This Row],[Column32]]-(P$4/$A1712 +P$5)</f>
        <v>8.9238064446372237E-2</v>
      </c>
      <c r="AM1712" s="4">
        <f>Dodecane_VacuumMeasurements[[#This Row],[Column34]]-(Q$4/$A1712 +Q$5)</f>
        <v>8.870463164637224E-2</v>
      </c>
      <c r="AN1712" s="4">
        <f>Dodecane_VacuumMeasurements[[#This Row],[Column36]]-(R$4/$A1712 +R$5)</f>
        <v>8.9152918146372245E-2</v>
      </c>
      <c r="AO1712" s="4">
        <f>Dodecane_VacuumMeasurements[[#This Row],[Column38]]-(S$4/$A1712 +S$5)</f>
        <v>8.8234515546372239E-2</v>
      </c>
      <c r="AP1712" s="4">
        <f>Dodecane_VacuumMeasurements[[#This Row],[Column40]]-(T$4/$A1712 +T$5)</f>
        <v>8.8669346346372246E-2</v>
      </c>
      <c r="AQ1712" s="4">
        <f>Dodecane_VacuumMeasurements[[#This Row],[Column42]]-(U$4/$A1712 +U$5)</f>
        <v>8.8413955346372253E-2</v>
      </c>
      <c r="AR1712" s="3"/>
    </row>
    <row r="1713" spans="1:44" x14ac:dyDescent="0.25">
      <c r="A1713" s="3" t="s">
        <v>1604</v>
      </c>
      <c r="B1713" s="3" t="s">
        <v>36525</v>
      </c>
      <c r="C1713" s="3" t="s">
        <v>36526</v>
      </c>
      <c r="D1713" s="3" t="s">
        <v>36527</v>
      </c>
      <c r="E1713" s="3" t="s">
        <v>36528</v>
      </c>
      <c r="F1713" s="3" t="s">
        <v>36529</v>
      </c>
      <c r="G1713" s="3" t="s">
        <v>36530</v>
      </c>
      <c r="H1713" s="3" t="s">
        <v>36531</v>
      </c>
      <c r="I1713" s="3" t="s">
        <v>36532</v>
      </c>
      <c r="J1713" s="3" t="s">
        <v>36533</v>
      </c>
      <c r="K1713" s="3" t="s">
        <v>36534</v>
      </c>
      <c r="L1713" s="3" t="s">
        <v>36535</v>
      </c>
      <c r="M1713" s="3" t="s">
        <v>36536</v>
      </c>
      <c r="N1713" s="3" t="s">
        <v>36537</v>
      </c>
      <c r="O1713" s="3" t="s">
        <v>36538</v>
      </c>
      <c r="P1713" s="3" t="s">
        <v>36539</v>
      </c>
      <c r="Q1713" s="3" t="s">
        <v>36540</v>
      </c>
      <c r="R1713" s="3" t="s">
        <v>36541</v>
      </c>
      <c r="S1713" s="3" t="s">
        <v>36542</v>
      </c>
      <c r="T1713" s="3" t="s">
        <v>36543</v>
      </c>
      <c r="U1713" s="3" t="s">
        <v>36544</v>
      </c>
      <c r="V1713" s="3"/>
      <c r="W1713" s="4" t="s">
        <v>1604</v>
      </c>
      <c r="X1713" s="4">
        <f>Dodecane_VacuumMeasurements[[#This Row],[Column4]]-(B$4/Dodecane_VacuumMeasurements[[#This Row],[Column1]] + B$5)</f>
        <v>9.062821434736841E-2</v>
      </c>
      <c r="Y1713" s="4">
        <f>Dodecane_VacuumMeasurements[[#This Row],[Column6]]-(C$4/$A1713 +C$5)</f>
        <v>9.0997726947368421E-2</v>
      </c>
      <c r="Z1713" s="4">
        <f>Dodecane_VacuumMeasurements[[#This Row],[Column8]]-(D$4/$A1713 +D$5)</f>
        <v>8.9564794268421039E-2</v>
      </c>
      <c r="AA1713" s="4">
        <f>Dodecane_VacuumMeasurements[[#This Row],[Column10]]-(E$4/$A1713 +E$5)</f>
        <v>9.0247704078947388E-2</v>
      </c>
      <c r="AB1713" s="4">
        <f>Dodecane_VacuumMeasurements[[#This Row],[Column12]]-(F$4/$A1713 +F$5)</f>
        <v>9.0159965978947376E-2</v>
      </c>
      <c r="AC1713" s="4">
        <f>Dodecane_VacuumMeasurements[[#This Row],[Column14]]-(G$4/$A1713 +G$5)</f>
        <v>8.9879526178947372E-2</v>
      </c>
      <c r="AD1713" s="4">
        <f>Dodecane_VacuumMeasurements[[#This Row],[Column16]]-(H$4/$A1713 +H$5)</f>
        <v>8.9841375778947366E-2</v>
      </c>
      <c r="AE1713" s="4">
        <f>Dodecane_VacuumMeasurements[[#This Row],[Column18]]-(I$4/$A1713 +I$5)</f>
        <v>8.8960512578947368E-2</v>
      </c>
      <c r="AF1713" s="4">
        <f>Dodecane_VacuumMeasurements[[#This Row],[Column20]]-(J$4/$A1713 +J$5)</f>
        <v>8.9561795778947365E-2</v>
      </c>
      <c r="AG1713" s="4">
        <f>Dodecane_VacuumMeasurements[[#This Row],[Column22]]-(K$4/$A1713 +K$5)</f>
        <v>8.9476620778947372E-2</v>
      </c>
      <c r="AH1713" s="4">
        <f>Dodecane_VacuumMeasurements[[#This Row],[Column24]]-(L$4/$A1713 +L$5)</f>
        <v>8.9133667478947382E-2</v>
      </c>
      <c r="AI1713" s="4">
        <f>Dodecane_VacuumMeasurements[[#This Row],[Column26]]-(M$4/$A1713 +M$5)</f>
        <v>8.9079217278947367E-2</v>
      </c>
      <c r="AJ1713" s="4">
        <f>Dodecane_VacuumMeasurements[[#This Row],[Column28]]-(N$4/$A1713 +N$5)</f>
        <v>8.851069327894738E-2</v>
      </c>
      <c r="AK1713" s="4">
        <f>Dodecane_VacuumMeasurements[[#This Row],[Column30]]-(O$4/$A1713 +O$5)</f>
        <v>8.8713504478947366E-2</v>
      </c>
      <c r="AL1713" s="4">
        <f>Dodecane_VacuumMeasurements[[#This Row],[Column32]]-(P$4/$A1713 +P$5)</f>
        <v>8.8996441278947361E-2</v>
      </c>
      <c r="AM1713" s="4">
        <f>Dodecane_VacuumMeasurements[[#This Row],[Column34]]-(Q$4/$A1713 +Q$5)</f>
        <v>8.8384613478947383E-2</v>
      </c>
      <c r="AN1713" s="4">
        <f>Dodecane_VacuumMeasurements[[#This Row],[Column36]]-(R$4/$A1713 +R$5)</f>
        <v>8.8818416078947388E-2</v>
      </c>
      <c r="AO1713" s="4">
        <f>Dodecane_VacuumMeasurements[[#This Row],[Column38]]-(S$4/$A1713 +S$5)</f>
        <v>8.791253047894737E-2</v>
      </c>
      <c r="AP1713" s="4">
        <f>Dodecane_VacuumMeasurements[[#This Row],[Column40]]-(T$4/$A1713 +T$5)</f>
        <v>8.8328064278947377E-2</v>
      </c>
      <c r="AQ1713" s="4">
        <f>Dodecane_VacuumMeasurements[[#This Row],[Column42]]-(U$4/$A1713 +U$5)</f>
        <v>8.8086427078947371E-2</v>
      </c>
      <c r="AR1713" s="3"/>
    </row>
    <row r="1714" spans="1:44" x14ac:dyDescent="0.25">
      <c r="A1714" s="3" t="s">
        <v>1605</v>
      </c>
      <c r="B1714" s="3" t="s">
        <v>36545</v>
      </c>
      <c r="C1714" s="3" t="s">
        <v>36546</v>
      </c>
      <c r="D1714" s="3" t="s">
        <v>36547</v>
      </c>
      <c r="E1714" s="3" t="s">
        <v>36548</v>
      </c>
      <c r="F1714" s="3" t="s">
        <v>36549</v>
      </c>
      <c r="G1714" s="3" t="s">
        <v>36550</v>
      </c>
      <c r="H1714" s="3" t="s">
        <v>36551</v>
      </c>
      <c r="I1714" s="3" t="s">
        <v>36552</v>
      </c>
      <c r="J1714" s="3" t="s">
        <v>36553</v>
      </c>
      <c r="K1714" s="3" t="s">
        <v>36554</v>
      </c>
      <c r="L1714" s="3" t="s">
        <v>36555</v>
      </c>
      <c r="M1714" s="3" t="s">
        <v>36556</v>
      </c>
      <c r="N1714" s="3" t="s">
        <v>36557</v>
      </c>
      <c r="O1714" s="3" t="s">
        <v>36558</v>
      </c>
      <c r="P1714" s="3" t="s">
        <v>36559</v>
      </c>
      <c r="Q1714" s="3" t="s">
        <v>36560</v>
      </c>
      <c r="R1714" s="3" t="s">
        <v>36561</v>
      </c>
      <c r="S1714" s="3" t="s">
        <v>36562</v>
      </c>
      <c r="T1714" s="3" t="s">
        <v>36563</v>
      </c>
      <c r="U1714" s="3" t="s">
        <v>36564</v>
      </c>
      <c r="V1714" s="3"/>
      <c r="W1714" s="4" t="s">
        <v>1605</v>
      </c>
      <c r="X1714" s="4">
        <f>Dodecane_VacuumMeasurements[[#This Row],[Column4]]-(B$4/Dodecane_VacuumMeasurements[[#This Row],[Column1]] + B$5)</f>
        <v>9.0136659710432041E-2</v>
      </c>
      <c r="Y1714" s="4">
        <f>Dodecane_VacuumMeasurements[[#This Row],[Column6]]-(C$4/$A1714 +C$5)</f>
        <v>9.0508377710432034E-2</v>
      </c>
      <c r="Z1714" s="4">
        <f>Dodecane_VacuumMeasurements[[#This Row],[Column8]]-(D$4/$A1714 +D$5)</f>
        <v>8.909784983066385E-2</v>
      </c>
      <c r="AA1714" s="4">
        <f>Dodecane_VacuumMeasurements[[#This Row],[Column10]]-(E$4/$A1714 +E$5)</f>
        <v>8.9714803840779761E-2</v>
      </c>
      <c r="AB1714" s="4">
        <f>Dodecane_VacuumMeasurements[[#This Row],[Column12]]-(F$4/$A1714 +F$5)</f>
        <v>8.9735754840779752E-2</v>
      </c>
      <c r="AC1714" s="4">
        <f>Dodecane_VacuumMeasurements[[#This Row],[Column14]]-(G$4/$A1714 +G$5)</f>
        <v>8.9425110340779768E-2</v>
      </c>
      <c r="AD1714" s="4">
        <f>Dodecane_VacuumMeasurements[[#This Row],[Column16]]-(H$4/$A1714 +H$5)</f>
        <v>8.9456980540779774E-2</v>
      </c>
      <c r="AE1714" s="4">
        <f>Dodecane_VacuumMeasurements[[#This Row],[Column18]]-(I$4/$A1714 +I$5)</f>
        <v>8.8544109640779772E-2</v>
      </c>
      <c r="AF1714" s="4">
        <f>Dodecane_VacuumMeasurements[[#This Row],[Column20]]-(J$4/$A1714 +J$5)</f>
        <v>8.903601834077976E-2</v>
      </c>
      <c r="AG1714" s="4">
        <f>Dodecane_VacuumMeasurements[[#This Row],[Column22]]-(K$4/$A1714 +K$5)</f>
        <v>8.8951290340779782E-2</v>
      </c>
      <c r="AH1714" s="4">
        <f>Dodecane_VacuumMeasurements[[#This Row],[Column24]]-(L$4/$A1714 +L$5)</f>
        <v>8.8642311640779764E-2</v>
      </c>
      <c r="AI1714" s="4">
        <f>Dodecane_VacuumMeasurements[[#This Row],[Column26]]-(M$4/$A1714 +M$5)</f>
        <v>8.866570514077976E-2</v>
      </c>
      <c r="AJ1714" s="4">
        <f>Dodecane_VacuumMeasurements[[#This Row],[Column28]]-(N$4/$A1714 +N$5)</f>
        <v>8.8146727540779762E-2</v>
      </c>
      <c r="AK1714" s="4">
        <f>Dodecane_VacuumMeasurements[[#This Row],[Column30]]-(O$4/$A1714 +O$5)</f>
        <v>8.8227557840779763E-2</v>
      </c>
      <c r="AL1714" s="4">
        <f>Dodecane_VacuumMeasurements[[#This Row],[Column32]]-(P$4/$A1714 +P$5)</f>
        <v>8.8493388140779755E-2</v>
      </c>
      <c r="AM1714" s="4">
        <f>Dodecane_VacuumMeasurements[[#This Row],[Column34]]-(Q$4/$A1714 +Q$5)</f>
        <v>8.7871353040779754E-2</v>
      </c>
      <c r="AN1714" s="4">
        <f>Dodecane_VacuumMeasurements[[#This Row],[Column36]]-(R$4/$A1714 +R$5)</f>
        <v>8.8423888040779747E-2</v>
      </c>
      <c r="AO1714" s="4">
        <f>Dodecane_VacuumMeasurements[[#This Row],[Column38]]-(S$4/$A1714 +S$5)</f>
        <v>8.7427910040779766E-2</v>
      </c>
      <c r="AP1714" s="4">
        <f>Dodecane_VacuumMeasurements[[#This Row],[Column40]]-(T$4/$A1714 +T$5)</f>
        <v>8.7839733440779777E-2</v>
      </c>
      <c r="AQ1714" s="4">
        <f>Dodecane_VacuumMeasurements[[#This Row],[Column42]]-(U$4/$A1714 +U$5)</f>
        <v>8.7583209940779755E-2</v>
      </c>
      <c r="AR1714" s="3"/>
    </row>
    <row r="1715" spans="1:44" x14ac:dyDescent="0.25">
      <c r="A1715" s="3" t="s">
        <v>1606</v>
      </c>
      <c r="B1715" s="3" t="s">
        <v>36565</v>
      </c>
      <c r="C1715" s="3" t="s">
        <v>36566</v>
      </c>
      <c r="D1715" s="3" t="s">
        <v>36567</v>
      </c>
      <c r="E1715" s="3" t="s">
        <v>36568</v>
      </c>
      <c r="F1715" s="3" t="s">
        <v>36569</v>
      </c>
      <c r="G1715" s="3" t="s">
        <v>36570</v>
      </c>
      <c r="H1715" s="3" t="s">
        <v>36571</v>
      </c>
      <c r="I1715" s="3" t="s">
        <v>36572</v>
      </c>
      <c r="J1715" s="3" t="s">
        <v>36573</v>
      </c>
      <c r="K1715" s="3" t="s">
        <v>36574</v>
      </c>
      <c r="L1715" s="3" t="s">
        <v>36575</v>
      </c>
      <c r="M1715" s="3" t="s">
        <v>36576</v>
      </c>
      <c r="N1715" s="3" t="s">
        <v>36577</v>
      </c>
      <c r="O1715" s="3" t="s">
        <v>36578</v>
      </c>
      <c r="P1715" s="3" t="s">
        <v>36579</v>
      </c>
      <c r="Q1715" s="3" t="s">
        <v>36580</v>
      </c>
      <c r="R1715" s="3" t="s">
        <v>36581</v>
      </c>
      <c r="S1715" s="3" t="s">
        <v>36582</v>
      </c>
      <c r="T1715" s="3" t="s">
        <v>36583</v>
      </c>
      <c r="U1715" s="3" t="s">
        <v>36584</v>
      </c>
      <c r="V1715" s="3"/>
      <c r="W1715" s="4" t="s">
        <v>1606</v>
      </c>
      <c r="X1715" s="4">
        <f>Dodecane_VacuumMeasurements[[#This Row],[Column4]]-(B$4/Dodecane_VacuumMeasurements[[#This Row],[Column1]] + B$5)</f>
        <v>8.9803890869620234E-2</v>
      </c>
      <c r="Y1715" s="4">
        <f>Dodecane_VacuumMeasurements[[#This Row],[Column6]]-(C$4/$A1715 +C$5)</f>
        <v>9.0071181469620232E-2</v>
      </c>
      <c r="Z1715" s="4">
        <f>Dodecane_VacuumMeasurements[[#This Row],[Column8]]-(D$4/$A1715 +D$5)</f>
        <v>8.8749470648945145E-2</v>
      </c>
      <c r="AA1715" s="4">
        <f>Dodecane_VacuumMeasurements[[#This Row],[Column10]]-(E$4/$A1715 +E$5)</f>
        <v>8.9356689688607605E-2</v>
      </c>
      <c r="AB1715" s="4">
        <f>Dodecane_VacuumMeasurements[[#This Row],[Column12]]-(F$4/$A1715 +F$5)</f>
        <v>8.9313297488607585E-2</v>
      </c>
      <c r="AC1715" s="4">
        <f>Dodecane_VacuumMeasurements[[#This Row],[Column14]]-(G$4/$A1715 +G$5)</f>
        <v>8.9114769288607593E-2</v>
      </c>
      <c r="AD1715" s="4">
        <f>Dodecane_VacuumMeasurements[[#This Row],[Column16]]-(H$4/$A1715 +H$5)</f>
        <v>8.8949139488607609E-2</v>
      </c>
      <c r="AE1715" s="4">
        <f>Dodecane_VacuumMeasurements[[#This Row],[Column18]]-(I$4/$A1715 +I$5)</f>
        <v>8.8206484588607609E-2</v>
      </c>
      <c r="AF1715" s="4">
        <f>Dodecane_VacuumMeasurements[[#This Row],[Column20]]-(J$4/$A1715 +J$5)</f>
        <v>8.8651842088607602E-2</v>
      </c>
      <c r="AG1715" s="4">
        <f>Dodecane_VacuumMeasurements[[#This Row],[Column22]]-(K$4/$A1715 +K$5)</f>
        <v>8.8652691388607596E-2</v>
      </c>
      <c r="AH1715" s="4">
        <f>Dodecane_VacuumMeasurements[[#This Row],[Column24]]-(L$4/$A1715 +L$5)</f>
        <v>8.8239017188607577E-2</v>
      </c>
      <c r="AI1715" s="4">
        <f>Dodecane_VacuumMeasurements[[#This Row],[Column26]]-(M$4/$A1715 +M$5)</f>
        <v>8.8206069388607589E-2</v>
      </c>
      <c r="AJ1715" s="4">
        <f>Dodecane_VacuumMeasurements[[#This Row],[Column28]]-(N$4/$A1715 +N$5)</f>
        <v>8.7756546088607584E-2</v>
      </c>
      <c r="AK1715" s="4">
        <f>Dodecane_VacuumMeasurements[[#This Row],[Column30]]-(O$4/$A1715 +O$5)</f>
        <v>8.78358713886076E-2</v>
      </c>
      <c r="AL1715" s="4">
        <f>Dodecane_VacuumMeasurements[[#This Row],[Column32]]-(P$4/$A1715 +P$5)</f>
        <v>8.808399908860759E-2</v>
      </c>
      <c r="AM1715" s="4">
        <f>Dodecane_VacuumMeasurements[[#This Row],[Column34]]-(Q$4/$A1715 +Q$5)</f>
        <v>8.7532550788607583E-2</v>
      </c>
      <c r="AN1715" s="4">
        <f>Dodecane_VacuumMeasurements[[#This Row],[Column36]]-(R$4/$A1715 +R$5)</f>
        <v>8.808855778860758E-2</v>
      </c>
      <c r="AO1715" s="4">
        <f>Dodecane_VacuumMeasurements[[#This Row],[Column38]]-(S$4/$A1715 +S$5)</f>
        <v>8.7040559788607585E-2</v>
      </c>
      <c r="AP1715" s="4">
        <f>Dodecane_VacuumMeasurements[[#This Row],[Column40]]-(T$4/$A1715 +T$5)</f>
        <v>8.7497950988607603E-2</v>
      </c>
      <c r="AQ1715" s="4">
        <f>Dodecane_VacuumMeasurements[[#This Row],[Column42]]-(U$4/$A1715 +U$5)</f>
        <v>8.7232769888607592E-2</v>
      </c>
      <c r="AR1715" s="3"/>
    </row>
    <row r="1716" spans="1:44" x14ac:dyDescent="0.25">
      <c r="A1716" s="3" t="s">
        <v>1607</v>
      </c>
      <c r="B1716" s="3" t="s">
        <v>36585</v>
      </c>
      <c r="C1716" s="3" t="s">
        <v>36586</v>
      </c>
      <c r="D1716" s="3" t="s">
        <v>36587</v>
      </c>
      <c r="E1716" s="3" t="s">
        <v>36588</v>
      </c>
      <c r="F1716" s="3" t="s">
        <v>36589</v>
      </c>
      <c r="G1716" s="3" t="s">
        <v>36590</v>
      </c>
      <c r="H1716" s="3" t="s">
        <v>36591</v>
      </c>
      <c r="I1716" s="3" t="s">
        <v>36592</v>
      </c>
      <c r="J1716" s="3" t="s">
        <v>36593</v>
      </c>
      <c r="K1716" s="3" t="s">
        <v>36594</v>
      </c>
      <c r="L1716" s="3" t="s">
        <v>36595</v>
      </c>
      <c r="M1716" s="3" t="s">
        <v>36596</v>
      </c>
      <c r="N1716" s="3" t="s">
        <v>36597</v>
      </c>
      <c r="O1716" s="3" t="s">
        <v>36598</v>
      </c>
      <c r="P1716" s="3" t="s">
        <v>36599</v>
      </c>
      <c r="Q1716" s="3" t="s">
        <v>36600</v>
      </c>
      <c r="R1716" s="3" t="s">
        <v>36601</v>
      </c>
      <c r="S1716" s="3" t="s">
        <v>36602</v>
      </c>
      <c r="T1716" s="3" t="s">
        <v>36603</v>
      </c>
      <c r="U1716" s="3" t="s">
        <v>36604</v>
      </c>
      <c r="V1716" s="3"/>
      <c r="W1716" s="4" t="s">
        <v>1607</v>
      </c>
      <c r="X1716" s="4">
        <f>Dodecane_VacuumMeasurements[[#This Row],[Column4]]-(B$4/Dodecane_VacuumMeasurements[[#This Row],[Column1]] + B$5)</f>
        <v>8.9420382191341075E-2</v>
      </c>
      <c r="Y1716" s="4">
        <f>Dodecane_VacuumMeasurements[[#This Row],[Column6]]-(C$4/$A1716 +C$5)</f>
        <v>8.974683039134107E-2</v>
      </c>
      <c r="Z1716" s="4">
        <f>Dodecane_VacuumMeasurements[[#This Row],[Column8]]-(D$4/$A1716 +D$5)</f>
        <v>8.8301965182259759E-2</v>
      </c>
      <c r="AA1716" s="4">
        <f>Dodecane_VacuumMeasurements[[#This Row],[Column10]]-(E$4/$A1716 +E$5)</f>
        <v>8.9019611077719121E-2</v>
      </c>
      <c r="AB1716" s="4">
        <f>Dodecane_VacuumMeasurements[[#This Row],[Column12]]-(F$4/$A1716 +F$5)</f>
        <v>8.8966488477719111E-2</v>
      </c>
      <c r="AC1716" s="4">
        <f>Dodecane_VacuumMeasurements[[#This Row],[Column14]]-(G$4/$A1716 +G$5)</f>
        <v>8.8668971877719119E-2</v>
      </c>
      <c r="AD1716" s="4">
        <f>Dodecane_VacuumMeasurements[[#This Row],[Column16]]-(H$4/$A1716 +H$5)</f>
        <v>8.860000597771911E-2</v>
      </c>
      <c r="AE1716" s="4">
        <f>Dodecane_VacuumMeasurements[[#This Row],[Column18]]-(I$4/$A1716 +I$5)</f>
        <v>8.769741687771912E-2</v>
      </c>
      <c r="AF1716" s="4">
        <f>Dodecane_VacuumMeasurements[[#This Row],[Column20]]-(J$4/$A1716 +J$5)</f>
        <v>8.8234431377719108E-2</v>
      </c>
      <c r="AG1716" s="4">
        <f>Dodecane_VacuumMeasurements[[#This Row],[Column22]]-(K$4/$A1716 +K$5)</f>
        <v>8.829206907771911E-2</v>
      </c>
      <c r="AH1716" s="4">
        <f>Dodecane_VacuumMeasurements[[#This Row],[Column24]]-(L$4/$A1716 +L$5)</f>
        <v>8.7866786877719108E-2</v>
      </c>
      <c r="AI1716" s="4">
        <f>Dodecane_VacuumMeasurements[[#This Row],[Column26]]-(M$4/$A1716 +M$5)</f>
        <v>8.7798761677719106E-2</v>
      </c>
      <c r="AJ1716" s="4">
        <f>Dodecane_VacuumMeasurements[[#This Row],[Column28]]-(N$4/$A1716 +N$5)</f>
        <v>8.7392645477719105E-2</v>
      </c>
      <c r="AK1716" s="4">
        <f>Dodecane_VacuumMeasurements[[#This Row],[Column30]]-(O$4/$A1716 +O$5)</f>
        <v>8.7426209277719102E-2</v>
      </c>
      <c r="AL1716" s="4">
        <f>Dodecane_VacuumMeasurements[[#This Row],[Column32]]-(P$4/$A1716 +P$5)</f>
        <v>8.7697299677719109E-2</v>
      </c>
      <c r="AM1716" s="4">
        <f>Dodecane_VacuumMeasurements[[#This Row],[Column34]]-(Q$4/$A1716 +Q$5)</f>
        <v>8.7045313277719125E-2</v>
      </c>
      <c r="AN1716" s="4">
        <f>Dodecane_VacuumMeasurements[[#This Row],[Column36]]-(R$4/$A1716 +R$5)</f>
        <v>8.7521748077719105E-2</v>
      </c>
      <c r="AO1716" s="4">
        <f>Dodecane_VacuumMeasurements[[#This Row],[Column38]]-(S$4/$A1716 +S$5)</f>
        <v>8.6583735577719104E-2</v>
      </c>
      <c r="AP1716" s="4">
        <f>Dodecane_VacuumMeasurements[[#This Row],[Column40]]-(T$4/$A1716 +T$5)</f>
        <v>8.7104471477719117E-2</v>
      </c>
      <c r="AQ1716" s="4">
        <f>Dodecane_VacuumMeasurements[[#This Row],[Column42]]-(U$4/$A1716 +U$5)</f>
        <v>8.6809801077719115E-2</v>
      </c>
      <c r="AR1716" s="3"/>
    </row>
    <row r="1717" spans="1:44" x14ac:dyDescent="0.25">
      <c r="A1717" s="3" t="s">
        <v>1608</v>
      </c>
      <c r="B1717" s="3" t="s">
        <v>36605</v>
      </c>
      <c r="C1717" s="3" t="s">
        <v>36606</v>
      </c>
      <c r="D1717" s="3" t="s">
        <v>36607</v>
      </c>
      <c r="E1717" s="3" t="s">
        <v>36608</v>
      </c>
      <c r="F1717" s="3" t="s">
        <v>36609</v>
      </c>
      <c r="G1717" s="3" t="s">
        <v>36610</v>
      </c>
      <c r="H1717" s="3" t="s">
        <v>36611</v>
      </c>
      <c r="I1717" s="3" t="s">
        <v>36612</v>
      </c>
      <c r="J1717" s="3" t="s">
        <v>36613</v>
      </c>
      <c r="K1717" s="3" t="s">
        <v>36614</v>
      </c>
      <c r="L1717" s="3" t="s">
        <v>36615</v>
      </c>
      <c r="M1717" s="3" t="s">
        <v>36616</v>
      </c>
      <c r="N1717" s="3" t="s">
        <v>36617</v>
      </c>
      <c r="O1717" s="3" t="s">
        <v>36618</v>
      </c>
      <c r="P1717" s="3" t="s">
        <v>36619</v>
      </c>
      <c r="Q1717" s="3" t="s">
        <v>36620</v>
      </c>
      <c r="R1717" s="3" t="s">
        <v>36621</v>
      </c>
      <c r="S1717" s="3" t="s">
        <v>36622</v>
      </c>
      <c r="T1717" s="3" t="s">
        <v>36623</v>
      </c>
      <c r="U1717" s="3" t="s">
        <v>36624</v>
      </c>
      <c r="V1717" s="3"/>
      <c r="W1717" s="4" t="s">
        <v>1608</v>
      </c>
      <c r="X1717" s="4">
        <f>Dodecane_VacuumMeasurements[[#This Row],[Column4]]-(B$4/Dodecane_VacuumMeasurements[[#This Row],[Column1]] + B$5)</f>
        <v>8.8984226040591974E-2</v>
      </c>
      <c r="Y1717" s="4">
        <f>Dodecane_VacuumMeasurements[[#This Row],[Column6]]-(C$4/$A1717 +C$5)</f>
        <v>8.9409975640591971E-2</v>
      </c>
      <c r="Z1717" s="4">
        <f>Dodecane_VacuumMeasurements[[#This Row],[Column8]]-(D$4/$A1717 +D$5)</f>
        <v>8.7958793688160675E-2</v>
      </c>
      <c r="AA1717" s="4">
        <f>Dodecane_VacuumMeasurements[[#This Row],[Column10]]-(E$4/$A1717 +E$5)</f>
        <v>8.8624993961945037E-2</v>
      </c>
      <c r="AB1717" s="4">
        <f>Dodecane_VacuumMeasurements[[#This Row],[Column12]]-(F$4/$A1717 +F$5)</f>
        <v>8.854667346194503E-2</v>
      </c>
      <c r="AC1717" s="4">
        <f>Dodecane_VacuumMeasurements[[#This Row],[Column14]]-(G$4/$A1717 +G$5)</f>
        <v>8.8233361661945037E-2</v>
      </c>
      <c r="AD1717" s="4">
        <f>Dodecane_VacuumMeasurements[[#This Row],[Column16]]-(H$4/$A1717 +H$5)</f>
        <v>8.820428616194502E-2</v>
      </c>
      <c r="AE1717" s="4">
        <f>Dodecane_VacuumMeasurements[[#This Row],[Column18]]-(I$4/$A1717 +I$5)</f>
        <v>8.7317507161945015E-2</v>
      </c>
      <c r="AF1717" s="4">
        <f>Dodecane_VacuumMeasurements[[#This Row],[Column20]]-(J$4/$A1717 +J$5)</f>
        <v>8.7958546661945039E-2</v>
      </c>
      <c r="AG1717" s="4">
        <f>Dodecane_VacuumMeasurements[[#This Row],[Column22]]-(K$4/$A1717 +K$5)</f>
        <v>8.7809609561945015E-2</v>
      </c>
      <c r="AH1717" s="4">
        <f>Dodecane_VacuumMeasurements[[#This Row],[Column24]]-(L$4/$A1717 +L$5)</f>
        <v>8.7580173361945041E-2</v>
      </c>
      <c r="AI1717" s="4">
        <f>Dodecane_VacuumMeasurements[[#This Row],[Column26]]-(M$4/$A1717 +M$5)</f>
        <v>8.7375698261945037E-2</v>
      </c>
      <c r="AJ1717" s="4">
        <f>Dodecane_VacuumMeasurements[[#This Row],[Column28]]-(N$4/$A1717 +N$5)</f>
        <v>8.6891082661945021E-2</v>
      </c>
      <c r="AK1717" s="4">
        <f>Dodecane_VacuumMeasurements[[#This Row],[Column30]]-(O$4/$A1717 +O$5)</f>
        <v>8.7071929561945025E-2</v>
      </c>
      <c r="AL1717" s="4">
        <f>Dodecane_VacuumMeasurements[[#This Row],[Column32]]-(P$4/$A1717 +P$5)</f>
        <v>8.7389720261945039E-2</v>
      </c>
      <c r="AM1717" s="4">
        <f>Dodecane_VacuumMeasurements[[#This Row],[Column34]]-(Q$4/$A1717 +Q$5)</f>
        <v>8.6747523861945036E-2</v>
      </c>
      <c r="AN1717" s="4">
        <f>Dodecane_VacuumMeasurements[[#This Row],[Column36]]-(R$4/$A1717 +R$5)</f>
        <v>8.7175008361945028E-2</v>
      </c>
      <c r="AO1717" s="4">
        <f>Dodecane_VacuumMeasurements[[#This Row],[Column38]]-(S$4/$A1717 +S$5)</f>
        <v>8.6217043161945034E-2</v>
      </c>
      <c r="AP1717" s="4">
        <f>Dodecane_VacuumMeasurements[[#This Row],[Column40]]-(T$4/$A1717 +T$5)</f>
        <v>8.6670232161945027E-2</v>
      </c>
      <c r="AQ1717" s="4">
        <f>Dodecane_VacuumMeasurements[[#This Row],[Column42]]-(U$4/$A1717 +U$5)</f>
        <v>8.6382624861945034E-2</v>
      </c>
      <c r="AR1717" s="3"/>
    </row>
    <row r="1718" spans="1:44" x14ac:dyDescent="0.25">
      <c r="A1718" s="3" t="s">
        <v>1609</v>
      </c>
      <c r="B1718" s="3" t="s">
        <v>36625</v>
      </c>
      <c r="C1718" s="3" t="s">
        <v>36626</v>
      </c>
      <c r="D1718" s="3" t="s">
        <v>36627</v>
      </c>
      <c r="E1718" s="3" t="s">
        <v>36628</v>
      </c>
      <c r="F1718" s="3" t="s">
        <v>36629</v>
      </c>
      <c r="G1718" s="3" t="s">
        <v>36630</v>
      </c>
      <c r="H1718" s="3" t="s">
        <v>36631</v>
      </c>
      <c r="I1718" s="3" t="s">
        <v>36632</v>
      </c>
      <c r="J1718" s="3" t="s">
        <v>36633</v>
      </c>
      <c r="K1718" s="3" t="s">
        <v>36634</v>
      </c>
      <c r="L1718" s="3" t="s">
        <v>36635</v>
      </c>
      <c r="M1718" s="3" t="s">
        <v>36636</v>
      </c>
      <c r="N1718" s="3" t="s">
        <v>36637</v>
      </c>
      <c r="O1718" s="3" t="s">
        <v>36638</v>
      </c>
      <c r="P1718" s="3" t="s">
        <v>36639</v>
      </c>
      <c r="Q1718" s="3" t="s">
        <v>36640</v>
      </c>
      <c r="R1718" s="3" t="s">
        <v>36641</v>
      </c>
      <c r="S1718" s="3" t="s">
        <v>36642</v>
      </c>
      <c r="T1718" s="3" t="s">
        <v>36643</v>
      </c>
      <c r="U1718" s="3" t="s">
        <v>36644</v>
      </c>
      <c r="V1718" s="3"/>
      <c r="W1718" s="4" t="s">
        <v>1609</v>
      </c>
      <c r="X1718" s="4">
        <f>Dodecane_VacuumMeasurements[[#This Row],[Column4]]-(B$4/Dodecane_VacuumMeasurements[[#This Row],[Column1]] + B$5)</f>
        <v>8.8562402880952379E-2</v>
      </c>
      <c r="Y1718" s="4">
        <f>Dodecane_VacuumMeasurements[[#This Row],[Column6]]-(C$4/$A1718 +C$5)</f>
        <v>8.8976469880952369E-2</v>
      </c>
      <c r="Z1718" s="4">
        <f>Dodecane_VacuumMeasurements[[#This Row],[Column8]]-(D$4/$A1718 +D$5)</f>
        <v>8.75944283227513E-2</v>
      </c>
      <c r="AA1718" s="4">
        <f>Dodecane_VacuumMeasurements[[#This Row],[Column10]]-(E$4/$A1718 +E$5)</f>
        <v>8.8263839293650795E-2</v>
      </c>
      <c r="AB1718" s="4">
        <f>Dodecane_VacuumMeasurements[[#This Row],[Column12]]-(F$4/$A1718 +F$5)</f>
        <v>8.8149353693650803E-2</v>
      </c>
      <c r="AC1718" s="4">
        <f>Dodecane_VacuumMeasurements[[#This Row],[Column14]]-(G$4/$A1718 +G$5)</f>
        <v>8.7909489693650797E-2</v>
      </c>
      <c r="AD1718" s="4">
        <f>Dodecane_VacuumMeasurements[[#This Row],[Column16]]-(H$4/$A1718 +H$5)</f>
        <v>8.7933313293650783E-2</v>
      </c>
      <c r="AE1718" s="4">
        <f>Dodecane_VacuumMeasurements[[#This Row],[Column18]]-(I$4/$A1718 +I$5)</f>
        <v>8.7006062793650779E-2</v>
      </c>
      <c r="AF1718" s="4">
        <f>Dodecane_VacuumMeasurements[[#This Row],[Column20]]-(J$4/$A1718 +J$5)</f>
        <v>8.7481654693650795E-2</v>
      </c>
      <c r="AG1718" s="4">
        <f>Dodecane_VacuumMeasurements[[#This Row],[Column22]]-(K$4/$A1718 +K$5)</f>
        <v>8.7496376993650787E-2</v>
      </c>
      <c r="AH1718" s="4">
        <f>Dodecane_VacuumMeasurements[[#This Row],[Column24]]-(L$4/$A1718 +L$5)</f>
        <v>8.7132919793650801E-2</v>
      </c>
      <c r="AI1718" s="4">
        <f>Dodecane_VacuumMeasurements[[#This Row],[Column26]]-(M$4/$A1718 +M$5)</f>
        <v>8.7129401693650799E-2</v>
      </c>
      <c r="AJ1718" s="4">
        <f>Dodecane_VacuumMeasurements[[#This Row],[Column28]]-(N$4/$A1718 +N$5)</f>
        <v>8.6504700393650796E-2</v>
      </c>
      <c r="AK1718" s="4">
        <f>Dodecane_VacuumMeasurements[[#This Row],[Column30]]-(O$4/$A1718 +O$5)</f>
        <v>8.6667039993650774E-2</v>
      </c>
      <c r="AL1718" s="4">
        <f>Dodecane_VacuumMeasurements[[#This Row],[Column32]]-(P$4/$A1718 +P$5)</f>
        <v>8.6967083393650779E-2</v>
      </c>
      <c r="AM1718" s="4">
        <f>Dodecane_VacuumMeasurements[[#This Row],[Column34]]-(Q$4/$A1718 +Q$5)</f>
        <v>8.6367623493650805E-2</v>
      </c>
      <c r="AN1718" s="4">
        <f>Dodecane_VacuumMeasurements[[#This Row],[Column36]]-(R$4/$A1718 +R$5)</f>
        <v>8.6805061993650803E-2</v>
      </c>
      <c r="AO1718" s="4">
        <f>Dodecane_VacuumMeasurements[[#This Row],[Column38]]-(S$4/$A1718 +S$5)</f>
        <v>8.5799264093650809E-2</v>
      </c>
      <c r="AP1718" s="4">
        <f>Dodecane_VacuumMeasurements[[#This Row],[Column40]]-(T$4/$A1718 +T$5)</f>
        <v>8.6292432993650789E-2</v>
      </c>
      <c r="AQ1718" s="4">
        <f>Dodecane_VacuumMeasurements[[#This Row],[Column42]]-(U$4/$A1718 +U$5)</f>
        <v>8.602217059365079E-2</v>
      </c>
      <c r="AR1718" s="3"/>
    </row>
    <row r="1719" spans="1:44" x14ac:dyDescent="0.25">
      <c r="A1719" s="3" t="s">
        <v>1610</v>
      </c>
      <c r="B1719" s="3" t="s">
        <v>36645</v>
      </c>
      <c r="C1719" s="3" t="s">
        <v>36646</v>
      </c>
      <c r="D1719" s="3" t="s">
        <v>36647</v>
      </c>
      <c r="E1719" s="3" t="s">
        <v>36648</v>
      </c>
      <c r="F1719" s="3" t="s">
        <v>36649</v>
      </c>
      <c r="G1719" s="3" t="s">
        <v>36650</v>
      </c>
      <c r="H1719" s="3" t="s">
        <v>36651</v>
      </c>
      <c r="I1719" s="3" t="s">
        <v>36652</v>
      </c>
      <c r="J1719" s="3" t="s">
        <v>36653</v>
      </c>
      <c r="K1719" s="3" t="s">
        <v>36654</v>
      </c>
      <c r="L1719" s="3" t="s">
        <v>36655</v>
      </c>
      <c r="M1719" s="3" t="s">
        <v>36656</v>
      </c>
      <c r="N1719" s="3" t="s">
        <v>36657</v>
      </c>
      <c r="O1719" s="3" t="s">
        <v>36658</v>
      </c>
      <c r="P1719" s="3" t="s">
        <v>36659</v>
      </c>
      <c r="Q1719" s="3" t="s">
        <v>36660</v>
      </c>
      <c r="R1719" s="3" t="s">
        <v>36661</v>
      </c>
      <c r="S1719" s="3" t="s">
        <v>36662</v>
      </c>
      <c r="T1719" s="3" t="s">
        <v>36663</v>
      </c>
      <c r="U1719" s="3" t="s">
        <v>36664</v>
      </c>
      <c r="V1719" s="3"/>
      <c r="W1719" s="4" t="s">
        <v>1610</v>
      </c>
      <c r="X1719" s="4">
        <f>Dodecane_VacuumMeasurements[[#This Row],[Column4]]-(B$4/Dodecane_VacuumMeasurements[[#This Row],[Column1]] + B$5)</f>
        <v>8.8193506274576283E-2</v>
      </c>
      <c r="Y1719" s="4">
        <f>Dodecane_VacuumMeasurements[[#This Row],[Column6]]-(C$4/$A1719 +C$5)</f>
        <v>8.8530474674576282E-2</v>
      </c>
      <c r="Z1719" s="4">
        <f>Dodecane_VacuumMeasurements[[#This Row],[Column8]]-(D$4/$A1719 +D$5)</f>
        <v>8.707282114067795E-2</v>
      </c>
      <c r="AA1719" s="4">
        <f>Dodecane_VacuumMeasurements[[#This Row],[Column10]]-(E$4/$A1719 +E$5)</f>
        <v>8.7815611323728809E-2</v>
      </c>
      <c r="AB1719" s="4">
        <f>Dodecane_VacuumMeasurements[[#This Row],[Column12]]-(F$4/$A1719 +F$5)</f>
        <v>8.7674720823728819E-2</v>
      </c>
      <c r="AC1719" s="4">
        <f>Dodecane_VacuumMeasurements[[#This Row],[Column14]]-(G$4/$A1719 +G$5)</f>
        <v>8.7390883523728813E-2</v>
      </c>
      <c r="AD1719" s="4">
        <f>Dodecane_VacuumMeasurements[[#This Row],[Column16]]-(H$4/$A1719 +H$5)</f>
        <v>8.7371151023728832E-2</v>
      </c>
      <c r="AE1719" s="4">
        <f>Dodecane_VacuumMeasurements[[#This Row],[Column18]]-(I$4/$A1719 +I$5)</f>
        <v>8.6569353323728809E-2</v>
      </c>
      <c r="AF1719" s="4">
        <f>Dodecane_VacuumMeasurements[[#This Row],[Column20]]-(J$4/$A1719 +J$5)</f>
        <v>8.7038612223728828E-2</v>
      </c>
      <c r="AG1719" s="4">
        <f>Dodecane_VacuumMeasurements[[#This Row],[Column22]]-(K$4/$A1719 +K$5)</f>
        <v>8.6959621223728828E-2</v>
      </c>
      <c r="AH1719" s="4">
        <f>Dodecane_VacuumMeasurements[[#This Row],[Column24]]-(L$4/$A1719 +L$5)</f>
        <v>8.6663323423728816E-2</v>
      </c>
      <c r="AI1719" s="4">
        <f>Dodecane_VacuumMeasurements[[#This Row],[Column26]]-(M$4/$A1719 +M$5)</f>
        <v>8.6590425623728817E-2</v>
      </c>
      <c r="AJ1719" s="4">
        <f>Dodecane_VacuumMeasurements[[#This Row],[Column28]]-(N$4/$A1719 +N$5)</f>
        <v>8.6055622923728814E-2</v>
      </c>
      <c r="AK1719" s="4">
        <f>Dodecane_VacuumMeasurements[[#This Row],[Column30]]-(O$4/$A1719 +O$5)</f>
        <v>8.6204551623728809E-2</v>
      </c>
      <c r="AL1719" s="4">
        <f>Dodecane_VacuumMeasurements[[#This Row],[Column32]]-(P$4/$A1719 +P$5)</f>
        <v>8.6505831723728804E-2</v>
      </c>
      <c r="AM1719" s="4">
        <f>Dodecane_VacuumMeasurements[[#This Row],[Column34]]-(Q$4/$A1719 +Q$5)</f>
        <v>8.5874334423728799E-2</v>
      </c>
      <c r="AN1719" s="4">
        <f>Dodecane_VacuumMeasurements[[#This Row],[Column36]]-(R$4/$A1719 +R$5)</f>
        <v>8.6344898123728808E-2</v>
      </c>
      <c r="AO1719" s="4">
        <f>Dodecane_VacuumMeasurements[[#This Row],[Column38]]-(S$4/$A1719 +S$5)</f>
        <v>8.5365028323728803E-2</v>
      </c>
      <c r="AP1719" s="4">
        <f>Dodecane_VacuumMeasurements[[#This Row],[Column40]]-(T$4/$A1719 +T$5)</f>
        <v>8.583623282372882E-2</v>
      </c>
      <c r="AQ1719" s="4">
        <f>Dodecane_VacuumMeasurements[[#This Row],[Column42]]-(U$4/$A1719 +U$5)</f>
        <v>8.5615874423728811E-2</v>
      </c>
      <c r="AR1719" s="3"/>
    </row>
    <row r="1720" spans="1:44" x14ac:dyDescent="0.25">
      <c r="A1720" s="3" t="s">
        <v>1611</v>
      </c>
      <c r="B1720" s="3" t="s">
        <v>36665</v>
      </c>
      <c r="C1720" s="3" t="s">
        <v>36666</v>
      </c>
      <c r="D1720" s="3" t="s">
        <v>36667</v>
      </c>
      <c r="E1720" s="3" t="s">
        <v>36668</v>
      </c>
      <c r="F1720" s="3" t="s">
        <v>36669</v>
      </c>
      <c r="G1720" s="3" t="s">
        <v>36670</v>
      </c>
      <c r="H1720" s="3" t="s">
        <v>36671</v>
      </c>
      <c r="I1720" s="3" t="s">
        <v>36672</v>
      </c>
      <c r="J1720" s="3" t="s">
        <v>36673</v>
      </c>
      <c r="K1720" s="3" t="s">
        <v>36674</v>
      </c>
      <c r="L1720" s="3" t="s">
        <v>2706</v>
      </c>
      <c r="M1720" s="3" t="s">
        <v>36675</v>
      </c>
      <c r="N1720" s="3" t="s">
        <v>36676</v>
      </c>
      <c r="O1720" s="3" t="s">
        <v>36677</v>
      </c>
      <c r="P1720" s="3" t="s">
        <v>36678</v>
      </c>
      <c r="Q1720" s="3" t="s">
        <v>36679</v>
      </c>
      <c r="R1720" s="3" t="s">
        <v>36680</v>
      </c>
      <c r="S1720" s="3" t="s">
        <v>36681</v>
      </c>
      <c r="T1720" s="3" t="s">
        <v>36682</v>
      </c>
      <c r="U1720" s="3" t="s">
        <v>36683</v>
      </c>
      <c r="V1720" s="3"/>
      <c r="W1720" s="4" t="s">
        <v>1611</v>
      </c>
      <c r="X1720" s="4">
        <f>Dodecane_VacuumMeasurements[[#This Row],[Column4]]-(B$4/Dodecane_VacuumMeasurements[[#This Row],[Column1]] + B$5)</f>
        <v>8.7769040482184535E-2</v>
      </c>
      <c r="Y1720" s="4">
        <f>Dodecane_VacuumMeasurements[[#This Row],[Column6]]-(C$4/$A1720 +C$5)</f>
        <v>8.8099616382184526E-2</v>
      </c>
      <c r="Z1720" s="4">
        <f>Dodecane_VacuumMeasurements[[#This Row],[Column8]]-(D$4/$A1720 +D$5)</f>
        <v>8.6706866595121945E-2</v>
      </c>
      <c r="AA1720" s="4">
        <f>Dodecane_VacuumMeasurements[[#This Row],[Column10]]-(E$4/$A1720 +E$5)</f>
        <v>8.7322152001590658E-2</v>
      </c>
      <c r="AB1720" s="4">
        <f>Dodecane_VacuumMeasurements[[#This Row],[Column12]]-(F$4/$A1720 +F$5)</f>
        <v>8.7159252501590651E-2</v>
      </c>
      <c r="AC1720" s="4">
        <f>Dodecane_VacuumMeasurements[[#This Row],[Column14]]-(G$4/$A1720 +G$5)</f>
        <v>8.6935258201590648E-2</v>
      </c>
      <c r="AD1720" s="4">
        <f>Dodecane_VacuumMeasurements[[#This Row],[Column16]]-(H$4/$A1720 +H$5)</f>
        <v>8.6839887401590654E-2</v>
      </c>
      <c r="AE1720" s="4">
        <f>Dodecane_VacuumMeasurements[[#This Row],[Column18]]-(I$4/$A1720 +I$5)</f>
        <v>8.6045331801590658E-2</v>
      </c>
      <c r="AF1720" s="4">
        <f>Dodecane_VacuumMeasurements[[#This Row],[Column20]]-(J$4/$A1720 +J$5)</f>
        <v>8.6524499901590668E-2</v>
      </c>
      <c r="AG1720" s="4">
        <f>Dodecane_VacuumMeasurements[[#This Row],[Column22]]-(K$4/$A1720 +K$5)</f>
        <v>8.6496605001590676E-2</v>
      </c>
      <c r="AH1720" s="4">
        <f>Dodecane_VacuumMeasurements[[#This Row],[Column24]]-(L$4/$A1720 +L$5)</f>
        <v>8.6165945201590655E-2</v>
      </c>
      <c r="AI1720" s="4">
        <f>Dodecane_VacuumMeasurements[[#This Row],[Column26]]-(M$4/$A1720 +M$5)</f>
        <v>8.6075508601590661E-2</v>
      </c>
      <c r="AJ1720" s="4">
        <f>Dodecane_VacuumMeasurements[[#This Row],[Column28]]-(N$4/$A1720 +N$5)</f>
        <v>8.5718178801590661E-2</v>
      </c>
      <c r="AK1720" s="4">
        <f>Dodecane_VacuumMeasurements[[#This Row],[Column30]]-(O$4/$A1720 +O$5)</f>
        <v>8.5705713001590661E-2</v>
      </c>
      <c r="AL1720" s="4">
        <f>Dodecane_VacuumMeasurements[[#This Row],[Column32]]-(P$4/$A1720 +P$5)</f>
        <v>8.6023563201590658E-2</v>
      </c>
      <c r="AM1720" s="4">
        <f>Dodecane_VacuumMeasurements[[#This Row],[Column34]]-(Q$4/$A1720 +Q$5)</f>
        <v>8.5354619201590654E-2</v>
      </c>
      <c r="AN1720" s="4">
        <f>Dodecane_VacuumMeasurements[[#This Row],[Column36]]-(R$4/$A1720 +R$5)</f>
        <v>8.5929371901590668E-2</v>
      </c>
      <c r="AO1720" s="4">
        <f>Dodecane_VacuumMeasurements[[#This Row],[Column38]]-(S$4/$A1720 +S$5)</f>
        <v>8.4974774401590653E-2</v>
      </c>
      <c r="AP1720" s="4">
        <f>Dodecane_VacuumMeasurements[[#This Row],[Column40]]-(T$4/$A1720 +T$5)</f>
        <v>8.5338332901590652E-2</v>
      </c>
      <c r="AQ1720" s="4">
        <f>Dodecane_VacuumMeasurements[[#This Row],[Column42]]-(U$4/$A1720 +U$5)</f>
        <v>8.5126989801590669E-2</v>
      </c>
      <c r="AR1720" s="3"/>
    </row>
    <row r="1721" spans="1:44" x14ac:dyDescent="0.25">
      <c r="A1721" s="3" t="s">
        <v>1612</v>
      </c>
      <c r="B1721" s="3" t="s">
        <v>36684</v>
      </c>
      <c r="C1721" s="3" t="s">
        <v>36685</v>
      </c>
      <c r="D1721" s="3" t="s">
        <v>36686</v>
      </c>
      <c r="E1721" s="3" t="s">
        <v>36687</v>
      </c>
      <c r="F1721" s="3" t="s">
        <v>36688</v>
      </c>
      <c r="G1721" s="3" t="s">
        <v>36689</v>
      </c>
      <c r="H1721" s="3" t="s">
        <v>36690</v>
      </c>
      <c r="I1721" s="3" t="s">
        <v>36691</v>
      </c>
      <c r="J1721" s="3" t="s">
        <v>36692</v>
      </c>
      <c r="K1721" s="3" t="s">
        <v>36693</v>
      </c>
      <c r="L1721" s="3" t="s">
        <v>36694</v>
      </c>
      <c r="M1721" s="3" t="s">
        <v>36695</v>
      </c>
      <c r="N1721" s="3" t="s">
        <v>36696</v>
      </c>
      <c r="O1721" s="3" t="s">
        <v>36697</v>
      </c>
      <c r="P1721" s="3" t="s">
        <v>33476</v>
      </c>
      <c r="Q1721" s="3" t="s">
        <v>36698</v>
      </c>
      <c r="R1721" s="3" t="s">
        <v>36699</v>
      </c>
      <c r="S1721" s="3" t="s">
        <v>36700</v>
      </c>
      <c r="T1721" s="3" t="s">
        <v>36701</v>
      </c>
      <c r="U1721" s="3" t="s">
        <v>36702</v>
      </c>
      <c r="V1721" s="3"/>
      <c r="W1721" s="4" t="s">
        <v>1612</v>
      </c>
      <c r="X1721" s="4">
        <f>Dodecane_VacuumMeasurements[[#This Row],[Column4]]-(B$4/Dodecane_VacuumMeasurements[[#This Row],[Column1]] + B$5)</f>
        <v>8.7224706863057333E-2</v>
      </c>
      <c r="Y1721" s="4">
        <f>Dodecane_VacuumMeasurements[[#This Row],[Column6]]-(C$4/$A1721 +C$5)</f>
        <v>8.758197066305734E-2</v>
      </c>
      <c r="Z1721" s="4">
        <f>Dodecane_VacuumMeasurements[[#This Row],[Column8]]-(D$4/$A1721 +D$5)</f>
        <v>8.6200790837791946E-2</v>
      </c>
      <c r="AA1721" s="4">
        <f>Dodecane_VacuumMeasurements[[#This Row],[Column10]]-(E$4/$A1721 +E$5)</f>
        <v>8.6874685975159238E-2</v>
      </c>
      <c r="AB1721" s="4">
        <f>Dodecane_VacuumMeasurements[[#This Row],[Column12]]-(F$4/$A1721 +F$5)</f>
        <v>8.6773402775159214E-2</v>
      </c>
      <c r="AC1721" s="4">
        <f>Dodecane_VacuumMeasurements[[#This Row],[Column14]]-(G$4/$A1721 +G$5)</f>
        <v>8.6447663375159217E-2</v>
      </c>
      <c r="AD1721" s="4">
        <f>Dodecane_VacuumMeasurements[[#This Row],[Column16]]-(H$4/$A1721 +H$5)</f>
        <v>8.6472291675159241E-2</v>
      </c>
      <c r="AE1721" s="4">
        <f>Dodecane_VacuumMeasurements[[#This Row],[Column18]]-(I$4/$A1721 +I$5)</f>
        <v>8.5578002475159232E-2</v>
      </c>
      <c r="AF1721" s="4">
        <f>Dodecane_VacuumMeasurements[[#This Row],[Column20]]-(J$4/$A1721 +J$5)</f>
        <v>8.6028575375159233E-2</v>
      </c>
      <c r="AG1721" s="4">
        <f>Dodecane_VacuumMeasurements[[#This Row],[Column22]]-(K$4/$A1721 +K$5)</f>
        <v>8.6077570375159229E-2</v>
      </c>
      <c r="AH1721" s="4">
        <f>Dodecane_VacuumMeasurements[[#This Row],[Column24]]-(L$4/$A1721 +L$5)</f>
        <v>8.5736569175159233E-2</v>
      </c>
      <c r="AI1721" s="4">
        <f>Dodecane_VacuumMeasurements[[#This Row],[Column26]]-(M$4/$A1721 +M$5)</f>
        <v>8.5645789875159223E-2</v>
      </c>
      <c r="AJ1721" s="4">
        <f>Dodecane_VacuumMeasurements[[#This Row],[Column28]]-(N$4/$A1721 +N$5)</f>
        <v>8.5170442875159236E-2</v>
      </c>
      <c r="AK1721" s="4">
        <f>Dodecane_VacuumMeasurements[[#This Row],[Column30]]-(O$4/$A1721 +O$5)</f>
        <v>8.5324631575159238E-2</v>
      </c>
      <c r="AL1721" s="4">
        <f>Dodecane_VacuumMeasurements[[#This Row],[Column32]]-(P$4/$A1721 +P$5)</f>
        <v>8.5521141675159229E-2</v>
      </c>
      <c r="AM1721" s="4">
        <f>Dodecane_VacuumMeasurements[[#This Row],[Column34]]-(Q$4/$A1721 +Q$5)</f>
        <v>8.4934198875159211E-2</v>
      </c>
      <c r="AN1721" s="4">
        <f>Dodecane_VacuumMeasurements[[#This Row],[Column36]]-(R$4/$A1721 +R$5)</f>
        <v>8.5413300975159229E-2</v>
      </c>
      <c r="AO1721" s="4">
        <f>Dodecane_VacuumMeasurements[[#This Row],[Column38]]-(S$4/$A1721 +S$5)</f>
        <v>8.4408799475159224E-2</v>
      </c>
      <c r="AP1721" s="4">
        <f>Dodecane_VacuumMeasurements[[#This Row],[Column40]]-(T$4/$A1721 +T$5)</f>
        <v>8.4819207275159236E-2</v>
      </c>
      <c r="AQ1721" s="4">
        <f>Dodecane_VacuumMeasurements[[#This Row],[Column42]]-(U$4/$A1721 +U$5)</f>
        <v>8.4666872675159238E-2</v>
      </c>
      <c r="AR1721" s="3"/>
    </row>
    <row r="1722" spans="1:44" x14ac:dyDescent="0.25">
      <c r="A1722" s="3" t="s">
        <v>1613</v>
      </c>
      <c r="B1722" s="3" t="s">
        <v>36703</v>
      </c>
      <c r="C1722" s="3" t="s">
        <v>36704</v>
      </c>
      <c r="D1722" s="3" t="s">
        <v>36705</v>
      </c>
      <c r="E1722" s="3" t="s">
        <v>36706</v>
      </c>
      <c r="F1722" s="3" t="s">
        <v>36707</v>
      </c>
      <c r="G1722" s="3" t="s">
        <v>36708</v>
      </c>
      <c r="H1722" s="3" t="s">
        <v>36709</v>
      </c>
      <c r="I1722" s="3" t="s">
        <v>36710</v>
      </c>
      <c r="J1722" s="3" t="s">
        <v>36711</v>
      </c>
      <c r="K1722" s="3" t="s">
        <v>36712</v>
      </c>
      <c r="L1722" s="3" t="s">
        <v>36713</v>
      </c>
      <c r="M1722" s="3" t="s">
        <v>36714</v>
      </c>
      <c r="N1722" s="3" t="s">
        <v>36715</v>
      </c>
      <c r="O1722" s="3" t="s">
        <v>36716</v>
      </c>
      <c r="P1722" s="3" t="s">
        <v>36717</v>
      </c>
      <c r="Q1722" s="3" t="s">
        <v>36718</v>
      </c>
      <c r="R1722" s="3" t="s">
        <v>36719</v>
      </c>
      <c r="S1722" s="3" t="s">
        <v>36720</v>
      </c>
      <c r="T1722" s="3" t="s">
        <v>36721</v>
      </c>
      <c r="U1722" s="3" t="s">
        <v>36722</v>
      </c>
      <c r="V1722" s="3"/>
      <c r="W1722" s="4" t="s">
        <v>1613</v>
      </c>
      <c r="X1722" s="4">
        <f>Dodecane_VacuumMeasurements[[#This Row],[Column4]]-(B$4/Dodecane_VacuumMeasurements[[#This Row],[Column1]] + B$5)</f>
        <v>8.6744578875026568E-2</v>
      </c>
      <c r="Y1722" s="4">
        <f>Dodecane_VacuumMeasurements[[#This Row],[Column6]]-(C$4/$A1722 +C$5)</f>
        <v>8.7207432275026558E-2</v>
      </c>
      <c r="Z1722" s="4">
        <f>Dodecane_VacuumMeasurements[[#This Row],[Column8]]-(D$4/$A1722 +D$5)</f>
        <v>8.5825049918916041E-2</v>
      </c>
      <c r="AA1722" s="4">
        <f>Dodecane_VacuumMeasurements[[#This Row],[Column10]]-(E$4/$A1722 +E$5)</f>
        <v>8.6399660790860783E-2</v>
      </c>
      <c r="AB1722" s="4">
        <f>Dodecane_VacuumMeasurements[[#This Row],[Column12]]-(F$4/$A1722 +F$5)</f>
        <v>8.6366967590860794E-2</v>
      </c>
      <c r="AC1722" s="4">
        <f>Dodecane_VacuumMeasurements[[#This Row],[Column14]]-(G$4/$A1722 +G$5)</f>
        <v>8.5979179790860782E-2</v>
      </c>
      <c r="AD1722" s="4">
        <f>Dodecane_VacuumMeasurements[[#This Row],[Column16]]-(H$4/$A1722 +H$5)</f>
        <v>8.6082352090860778E-2</v>
      </c>
      <c r="AE1722" s="4">
        <f>Dodecane_VacuumMeasurements[[#This Row],[Column18]]-(I$4/$A1722 +I$5)</f>
        <v>8.5183413790860793E-2</v>
      </c>
      <c r="AF1722" s="4">
        <f>Dodecane_VacuumMeasurements[[#This Row],[Column20]]-(J$4/$A1722 +J$5)</f>
        <v>8.5606613190860784E-2</v>
      </c>
      <c r="AG1722" s="4">
        <f>Dodecane_VacuumMeasurements[[#This Row],[Column22]]-(K$4/$A1722 +K$5)</f>
        <v>8.5794531690860779E-2</v>
      </c>
      <c r="AH1722" s="4">
        <f>Dodecane_VacuumMeasurements[[#This Row],[Column24]]-(L$4/$A1722 +L$5)</f>
        <v>8.5311254190860802E-2</v>
      </c>
      <c r="AI1722" s="4">
        <f>Dodecane_VacuumMeasurements[[#This Row],[Column26]]-(M$4/$A1722 +M$5)</f>
        <v>8.528013919086079E-2</v>
      </c>
      <c r="AJ1722" s="4">
        <f>Dodecane_VacuumMeasurements[[#This Row],[Column28]]-(N$4/$A1722 +N$5)</f>
        <v>8.4748182690860777E-2</v>
      </c>
      <c r="AK1722" s="4">
        <f>Dodecane_VacuumMeasurements[[#This Row],[Column30]]-(O$4/$A1722 +O$5)</f>
        <v>8.4881211790860792E-2</v>
      </c>
      <c r="AL1722" s="4">
        <f>Dodecane_VacuumMeasurements[[#This Row],[Column32]]-(P$4/$A1722 +P$5)</f>
        <v>8.5122276290860791E-2</v>
      </c>
      <c r="AM1722" s="4">
        <f>Dodecane_VacuumMeasurements[[#This Row],[Column34]]-(Q$4/$A1722 +Q$5)</f>
        <v>8.4539610090860778E-2</v>
      </c>
      <c r="AN1722" s="4">
        <f>Dodecane_VacuumMeasurements[[#This Row],[Column36]]-(R$4/$A1722 +R$5)</f>
        <v>8.5000070890860785E-2</v>
      </c>
      <c r="AO1722" s="4">
        <f>Dodecane_VacuumMeasurements[[#This Row],[Column38]]-(S$4/$A1722 +S$5)</f>
        <v>8.4035415090860793E-2</v>
      </c>
      <c r="AP1722" s="4">
        <f>Dodecane_VacuumMeasurements[[#This Row],[Column40]]-(T$4/$A1722 +T$5)</f>
        <v>8.4383908490860804E-2</v>
      </c>
      <c r="AQ1722" s="4">
        <f>Dodecane_VacuumMeasurements[[#This Row],[Column42]]-(U$4/$A1722 +U$5)</f>
        <v>8.4298033090860786E-2</v>
      </c>
      <c r="AR1722" s="3"/>
    </row>
    <row r="1723" spans="1:44" x14ac:dyDescent="0.25">
      <c r="A1723" s="3" t="s">
        <v>1614</v>
      </c>
      <c r="B1723" s="3" t="s">
        <v>36723</v>
      </c>
      <c r="C1723" s="3" t="s">
        <v>36724</v>
      </c>
      <c r="D1723" s="3" t="s">
        <v>36725</v>
      </c>
      <c r="E1723" s="3" t="s">
        <v>36726</v>
      </c>
      <c r="F1723" s="3" t="s">
        <v>36727</v>
      </c>
      <c r="G1723" s="3" t="s">
        <v>36728</v>
      </c>
      <c r="H1723" s="3" t="s">
        <v>36729</v>
      </c>
      <c r="I1723" s="3" t="s">
        <v>36730</v>
      </c>
      <c r="J1723" s="3" t="s">
        <v>36731</v>
      </c>
      <c r="K1723" s="3" t="s">
        <v>36732</v>
      </c>
      <c r="L1723" s="3" t="s">
        <v>36733</v>
      </c>
      <c r="M1723" s="3" t="s">
        <v>36734</v>
      </c>
      <c r="N1723" s="3" t="s">
        <v>36735</v>
      </c>
      <c r="O1723" s="3" t="s">
        <v>36736</v>
      </c>
      <c r="P1723" s="3" t="s">
        <v>36737</v>
      </c>
      <c r="Q1723" s="3" t="s">
        <v>36738</v>
      </c>
      <c r="R1723" s="3" t="s">
        <v>36739</v>
      </c>
      <c r="S1723" s="3" t="s">
        <v>36740</v>
      </c>
      <c r="T1723" s="3" t="s">
        <v>36741</v>
      </c>
      <c r="U1723" s="3" t="s">
        <v>36742</v>
      </c>
      <c r="V1723" s="3"/>
      <c r="W1723" s="4" t="s">
        <v>1614</v>
      </c>
      <c r="X1723" s="4">
        <f>Dodecane_VacuumMeasurements[[#This Row],[Column4]]-(B$4/Dodecane_VacuumMeasurements[[#This Row],[Column1]] + B$5)</f>
        <v>8.6500481574468102E-2</v>
      </c>
      <c r="Y1723" s="4">
        <f>Dodecane_VacuumMeasurements[[#This Row],[Column6]]-(C$4/$A1723 +C$5)</f>
        <v>8.6862945974468087E-2</v>
      </c>
      <c r="Z1723" s="4">
        <f>Dodecane_VacuumMeasurements[[#This Row],[Column8]]-(D$4/$A1723 +D$5)</f>
        <v>8.5531229487234045E-2</v>
      </c>
      <c r="AA1723" s="4">
        <f>Dodecane_VacuumMeasurements[[#This Row],[Column10]]-(E$4/$A1723 +E$5)</f>
        <v>8.6168798693617016E-2</v>
      </c>
      <c r="AB1723" s="4">
        <f>Dodecane_VacuumMeasurements[[#This Row],[Column12]]-(F$4/$A1723 +F$5)</f>
        <v>8.6023050393617018E-2</v>
      </c>
      <c r="AC1723" s="4">
        <f>Dodecane_VacuumMeasurements[[#This Row],[Column14]]-(G$4/$A1723 +G$5)</f>
        <v>8.5673424493617034E-2</v>
      </c>
      <c r="AD1723" s="4">
        <f>Dodecane_VacuumMeasurements[[#This Row],[Column16]]-(H$4/$A1723 +H$5)</f>
        <v>8.5720747193617011E-2</v>
      </c>
      <c r="AE1723" s="4">
        <f>Dodecane_VacuumMeasurements[[#This Row],[Column18]]-(I$4/$A1723 +I$5)</f>
        <v>8.4854457293617028E-2</v>
      </c>
      <c r="AF1723" s="4">
        <f>Dodecane_VacuumMeasurements[[#This Row],[Column20]]-(J$4/$A1723 +J$5)</f>
        <v>8.5361386393617025E-2</v>
      </c>
      <c r="AG1723" s="4">
        <f>Dodecane_VacuumMeasurements[[#This Row],[Column22]]-(K$4/$A1723 +K$5)</f>
        <v>8.5438067693617017E-2</v>
      </c>
      <c r="AH1723" s="4">
        <f>Dodecane_VacuumMeasurements[[#This Row],[Column24]]-(L$4/$A1723 +L$5)</f>
        <v>8.5038668893617025E-2</v>
      </c>
      <c r="AI1723" s="4">
        <f>Dodecane_VacuumMeasurements[[#This Row],[Column26]]-(M$4/$A1723 +M$5)</f>
        <v>8.4971493093617026E-2</v>
      </c>
      <c r="AJ1723" s="4">
        <f>Dodecane_VacuumMeasurements[[#This Row],[Column28]]-(N$4/$A1723 +N$5)</f>
        <v>8.4352975693617008E-2</v>
      </c>
      <c r="AK1723" s="4">
        <f>Dodecane_VacuumMeasurements[[#This Row],[Column30]]-(O$4/$A1723 +O$5)</f>
        <v>8.4666442893617008E-2</v>
      </c>
      <c r="AL1723" s="4">
        <f>Dodecane_VacuumMeasurements[[#This Row],[Column32]]-(P$4/$A1723 +P$5)</f>
        <v>8.4773560993617006E-2</v>
      </c>
      <c r="AM1723" s="4">
        <f>Dodecane_VacuumMeasurements[[#This Row],[Column34]]-(Q$4/$A1723 +Q$5)</f>
        <v>8.4207047593617024E-2</v>
      </c>
      <c r="AN1723" s="4">
        <f>Dodecane_VacuumMeasurements[[#This Row],[Column36]]-(R$4/$A1723 +R$5)</f>
        <v>8.4677387793617026E-2</v>
      </c>
      <c r="AO1723" s="4">
        <f>Dodecane_VacuumMeasurements[[#This Row],[Column38]]-(S$4/$A1723 +S$5)</f>
        <v>8.3749537893617026E-2</v>
      </c>
      <c r="AP1723" s="4">
        <f>Dodecane_VacuumMeasurements[[#This Row],[Column40]]-(T$4/$A1723 +T$5)</f>
        <v>8.4092711593617031E-2</v>
      </c>
      <c r="AQ1723" s="4">
        <f>Dodecane_VacuumMeasurements[[#This Row],[Column42]]-(U$4/$A1723 +U$5)</f>
        <v>8.3951597593617033E-2</v>
      </c>
      <c r="AR1723" s="3"/>
    </row>
    <row r="1724" spans="1:44" x14ac:dyDescent="0.25">
      <c r="A1724" s="3" t="s">
        <v>1615</v>
      </c>
      <c r="B1724" s="3" t="s">
        <v>2634</v>
      </c>
      <c r="C1724" s="3" t="s">
        <v>36743</v>
      </c>
      <c r="D1724" s="3" t="s">
        <v>36744</v>
      </c>
      <c r="E1724" s="3" t="s">
        <v>36745</v>
      </c>
      <c r="F1724" s="3" t="s">
        <v>36746</v>
      </c>
      <c r="G1724" s="3" t="s">
        <v>36747</v>
      </c>
      <c r="H1724" s="3" t="s">
        <v>36748</v>
      </c>
      <c r="I1724" s="3" t="s">
        <v>36749</v>
      </c>
      <c r="J1724" s="3" t="s">
        <v>36750</v>
      </c>
      <c r="K1724" s="3" t="s">
        <v>36751</v>
      </c>
      <c r="L1724" s="3" t="s">
        <v>36752</v>
      </c>
      <c r="M1724" s="3" t="s">
        <v>36753</v>
      </c>
      <c r="N1724" s="3" t="s">
        <v>36754</v>
      </c>
      <c r="O1724" s="3" t="s">
        <v>36755</v>
      </c>
      <c r="P1724" s="3" t="s">
        <v>36756</v>
      </c>
      <c r="Q1724" s="3" t="s">
        <v>36757</v>
      </c>
      <c r="R1724" s="3" t="s">
        <v>36758</v>
      </c>
      <c r="S1724" s="3" t="s">
        <v>36759</v>
      </c>
      <c r="T1724" s="3" t="s">
        <v>36760</v>
      </c>
      <c r="U1724" s="3" t="s">
        <v>36761</v>
      </c>
      <c r="V1724" s="3"/>
      <c r="W1724" s="4" t="s">
        <v>1615</v>
      </c>
      <c r="X1724" s="4">
        <f>Dodecane_VacuumMeasurements[[#This Row],[Column4]]-(B$4/Dodecane_VacuumMeasurements[[#This Row],[Column1]] + B$5)</f>
        <v>8.613645581629395E-2</v>
      </c>
      <c r="Y1724" s="4">
        <f>Dodecane_VacuumMeasurements[[#This Row],[Column6]]-(C$4/$A1724 +C$5)</f>
        <v>8.642055491629394E-2</v>
      </c>
      <c r="Z1724" s="4">
        <f>Dodecane_VacuumMeasurements[[#This Row],[Column8]]-(D$4/$A1724 +D$5)</f>
        <v>8.5066754389989355E-2</v>
      </c>
      <c r="AA1724" s="4">
        <f>Dodecane_VacuumMeasurements[[#This Row],[Column10]]-(E$4/$A1724 +E$5)</f>
        <v>8.5706320126837071E-2</v>
      </c>
      <c r="AB1724" s="4">
        <f>Dodecane_VacuumMeasurements[[#This Row],[Column12]]-(F$4/$A1724 +F$5)</f>
        <v>8.5617747626837076E-2</v>
      </c>
      <c r="AC1724" s="4">
        <f>Dodecane_VacuumMeasurements[[#This Row],[Column14]]-(G$4/$A1724 +G$5)</f>
        <v>8.533586242683705E-2</v>
      </c>
      <c r="AD1724" s="4">
        <f>Dodecane_VacuumMeasurements[[#This Row],[Column16]]-(H$4/$A1724 +H$5)</f>
        <v>8.5246914026837067E-2</v>
      </c>
      <c r="AE1724" s="4">
        <f>Dodecane_VacuumMeasurements[[#This Row],[Column18]]-(I$4/$A1724 +I$5)</f>
        <v>8.4429172126837065E-2</v>
      </c>
      <c r="AF1724" s="4">
        <f>Dodecane_VacuumMeasurements[[#This Row],[Column20]]-(J$4/$A1724 +J$5)</f>
        <v>8.4909547326837059E-2</v>
      </c>
      <c r="AG1724" s="4">
        <f>Dodecane_VacuumMeasurements[[#This Row],[Column22]]-(K$4/$A1724 +K$5)</f>
        <v>8.4889922426837072E-2</v>
      </c>
      <c r="AH1724" s="4">
        <f>Dodecane_VacuumMeasurements[[#This Row],[Column24]]-(L$4/$A1724 +L$5)</f>
        <v>8.4535733726837065E-2</v>
      </c>
      <c r="AI1724" s="4">
        <f>Dodecane_VacuumMeasurements[[#This Row],[Column26]]-(M$4/$A1724 +M$5)</f>
        <v>8.4482639526837072E-2</v>
      </c>
      <c r="AJ1724" s="4">
        <f>Dodecane_VacuumMeasurements[[#This Row],[Column28]]-(N$4/$A1724 +N$5)</f>
        <v>8.3994239026837059E-2</v>
      </c>
      <c r="AK1724" s="4">
        <f>Dodecane_VacuumMeasurements[[#This Row],[Column30]]-(O$4/$A1724 +O$5)</f>
        <v>8.4081044726837056E-2</v>
      </c>
      <c r="AL1724" s="4">
        <f>Dodecane_VacuumMeasurements[[#This Row],[Column32]]-(P$4/$A1724 +P$5)</f>
        <v>8.4384470626837071E-2</v>
      </c>
      <c r="AM1724" s="4">
        <f>Dodecane_VacuumMeasurements[[#This Row],[Column34]]-(Q$4/$A1724 +Q$5)</f>
        <v>8.3720548426837071E-2</v>
      </c>
      <c r="AN1724" s="4">
        <f>Dodecane_VacuumMeasurements[[#This Row],[Column36]]-(R$4/$A1724 +R$5)</f>
        <v>8.4260581426837067E-2</v>
      </c>
      <c r="AO1724" s="4">
        <f>Dodecane_VacuumMeasurements[[#This Row],[Column38]]-(S$4/$A1724 +S$5)</f>
        <v>8.3223848626837071E-2</v>
      </c>
      <c r="AP1724" s="4">
        <f>Dodecane_VacuumMeasurements[[#This Row],[Column40]]-(T$4/$A1724 +T$5)</f>
        <v>8.3675696526837068E-2</v>
      </c>
      <c r="AQ1724" s="4">
        <f>Dodecane_VacuumMeasurements[[#This Row],[Column42]]-(U$4/$A1724 +U$5)</f>
        <v>8.3474501126837075E-2</v>
      </c>
      <c r="AR1724" s="3"/>
    </row>
    <row r="1725" spans="1:44" x14ac:dyDescent="0.25">
      <c r="A1725" s="3" t="s">
        <v>1616</v>
      </c>
      <c r="B1725" s="3" t="s">
        <v>36762</v>
      </c>
      <c r="C1725" s="3" t="s">
        <v>36763</v>
      </c>
      <c r="D1725" s="3" t="s">
        <v>36764</v>
      </c>
      <c r="E1725" s="3" t="s">
        <v>36765</v>
      </c>
      <c r="F1725" s="3" t="s">
        <v>36766</v>
      </c>
      <c r="G1725" s="3" t="s">
        <v>36767</v>
      </c>
      <c r="H1725" s="3" t="s">
        <v>36768</v>
      </c>
      <c r="I1725" s="3" t="s">
        <v>36769</v>
      </c>
      <c r="J1725" s="3" t="s">
        <v>36770</v>
      </c>
      <c r="K1725" s="3" t="s">
        <v>36771</v>
      </c>
      <c r="L1725" s="3" t="s">
        <v>36772</v>
      </c>
      <c r="M1725" s="3" t="s">
        <v>36773</v>
      </c>
      <c r="N1725" s="3" t="s">
        <v>36774</v>
      </c>
      <c r="O1725" s="3" t="s">
        <v>36775</v>
      </c>
      <c r="P1725" s="3" t="s">
        <v>36776</v>
      </c>
      <c r="Q1725" s="3" t="s">
        <v>36777</v>
      </c>
      <c r="R1725" s="3" t="s">
        <v>36778</v>
      </c>
      <c r="S1725" s="3" t="s">
        <v>36779</v>
      </c>
      <c r="T1725" s="3" t="s">
        <v>36780</v>
      </c>
      <c r="U1725" s="3" t="s">
        <v>36781</v>
      </c>
      <c r="V1725" s="3"/>
      <c r="W1725" s="4" t="s">
        <v>1616</v>
      </c>
      <c r="X1725" s="4">
        <f>Dodecane_VacuumMeasurements[[#This Row],[Column4]]-(B$4/Dodecane_VacuumMeasurements[[#This Row],[Column1]] + B$5)</f>
        <v>8.5697785553944555E-2</v>
      </c>
      <c r="Y1725" s="4">
        <f>Dodecane_VacuumMeasurements[[#This Row],[Column6]]-(C$4/$A1725 +C$5)</f>
        <v>8.5979828353944576E-2</v>
      </c>
      <c r="Z1725" s="4">
        <f>Dodecane_VacuumMeasurements[[#This Row],[Column8]]-(D$4/$A1725 +D$5)</f>
        <v>8.4573081172921116E-2</v>
      </c>
      <c r="AA1725" s="4">
        <f>Dodecane_VacuumMeasurements[[#This Row],[Column10]]-(E$4/$A1725 +E$5)</f>
        <v>8.5204256132409395E-2</v>
      </c>
      <c r="AB1725" s="4">
        <f>Dodecane_VacuumMeasurements[[#This Row],[Column12]]-(F$4/$A1725 +F$5)</f>
        <v>8.520006893240939E-2</v>
      </c>
      <c r="AC1725" s="4">
        <f>Dodecane_VacuumMeasurements[[#This Row],[Column14]]-(G$4/$A1725 +G$5)</f>
        <v>8.4936661132409386E-2</v>
      </c>
      <c r="AD1725" s="4">
        <f>Dodecane_VacuumMeasurements[[#This Row],[Column16]]-(H$4/$A1725 +H$5)</f>
        <v>8.4829801532409391E-2</v>
      </c>
      <c r="AE1725" s="4">
        <f>Dodecane_VacuumMeasurements[[#This Row],[Column18]]-(I$4/$A1725 +I$5)</f>
        <v>8.3876250432409385E-2</v>
      </c>
      <c r="AF1725" s="4">
        <f>Dodecane_VacuumMeasurements[[#This Row],[Column20]]-(J$4/$A1725 +J$5)</f>
        <v>8.449236033240938E-2</v>
      </c>
      <c r="AG1725" s="4">
        <f>Dodecane_VacuumMeasurements[[#This Row],[Column22]]-(K$4/$A1725 +K$5)</f>
        <v>8.4501479832409368E-2</v>
      </c>
      <c r="AH1725" s="4">
        <f>Dodecane_VacuumMeasurements[[#This Row],[Column24]]-(L$4/$A1725 +L$5)</f>
        <v>8.408744803240939E-2</v>
      </c>
      <c r="AI1725" s="4">
        <f>Dodecane_VacuumMeasurements[[#This Row],[Column26]]-(M$4/$A1725 +M$5)</f>
        <v>8.4064558432409384E-2</v>
      </c>
      <c r="AJ1725" s="4">
        <f>Dodecane_VacuumMeasurements[[#This Row],[Column28]]-(N$4/$A1725 +N$5)</f>
        <v>8.3531931332409368E-2</v>
      </c>
      <c r="AK1725" s="4">
        <f>Dodecane_VacuumMeasurements[[#This Row],[Column30]]-(O$4/$A1725 +O$5)</f>
        <v>8.3623505432409387E-2</v>
      </c>
      <c r="AL1725" s="4">
        <f>Dodecane_VacuumMeasurements[[#This Row],[Column32]]-(P$4/$A1725 +P$5)</f>
        <v>8.3900288032409384E-2</v>
      </c>
      <c r="AM1725" s="4">
        <f>Dodecane_VacuumMeasurements[[#This Row],[Column34]]-(Q$4/$A1725 +Q$5)</f>
        <v>8.3281546132409373E-2</v>
      </c>
      <c r="AN1725" s="4">
        <f>Dodecane_VacuumMeasurements[[#This Row],[Column36]]-(R$4/$A1725 +R$5)</f>
        <v>8.3764731132409398E-2</v>
      </c>
      <c r="AO1725" s="4">
        <f>Dodecane_VacuumMeasurements[[#This Row],[Column38]]-(S$4/$A1725 +S$5)</f>
        <v>8.2775622532409387E-2</v>
      </c>
      <c r="AP1725" s="4">
        <f>Dodecane_VacuumMeasurements[[#This Row],[Column40]]-(T$4/$A1725 +T$5)</f>
        <v>8.3191230832409396E-2</v>
      </c>
      <c r="AQ1725" s="4">
        <f>Dodecane_VacuumMeasurements[[#This Row],[Column42]]-(U$4/$A1725 +U$5)</f>
        <v>8.2952976132409401E-2</v>
      </c>
      <c r="AR1725" s="3"/>
    </row>
    <row r="1726" spans="1:44" x14ac:dyDescent="0.25">
      <c r="A1726" s="3" t="s">
        <v>1617</v>
      </c>
      <c r="B1726" s="3" t="s">
        <v>36782</v>
      </c>
      <c r="C1726" s="3" t="s">
        <v>36783</v>
      </c>
      <c r="D1726" s="3" t="s">
        <v>36784</v>
      </c>
      <c r="E1726" s="3" t="s">
        <v>36785</v>
      </c>
      <c r="F1726" s="3" t="s">
        <v>36786</v>
      </c>
      <c r="G1726" s="3" t="s">
        <v>36787</v>
      </c>
      <c r="H1726" s="3" t="s">
        <v>36788</v>
      </c>
      <c r="I1726" s="3" t="s">
        <v>36789</v>
      </c>
      <c r="J1726" s="3" t="s">
        <v>36790</v>
      </c>
      <c r="K1726" s="3" t="s">
        <v>36791</v>
      </c>
      <c r="L1726" s="3" t="s">
        <v>36792</v>
      </c>
      <c r="M1726" s="3" t="s">
        <v>36793</v>
      </c>
      <c r="N1726" s="3" t="s">
        <v>36794</v>
      </c>
      <c r="O1726" s="3" t="s">
        <v>36795</v>
      </c>
      <c r="P1726" s="3" t="s">
        <v>36796</v>
      </c>
      <c r="Q1726" s="3" t="s">
        <v>36797</v>
      </c>
      <c r="R1726" s="3" t="s">
        <v>36798</v>
      </c>
      <c r="S1726" s="3" t="s">
        <v>36799</v>
      </c>
      <c r="T1726" s="3" t="s">
        <v>36800</v>
      </c>
      <c r="U1726" s="3" t="s">
        <v>36801</v>
      </c>
      <c r="V1726" s="3"/>
      <c r="W1726" s="4" t="s">
        <v>1617</v>
      </c>
      <c r="X1726" s="4">
        <f>Dodecane_VacuumMeasurements[[#This Row],[Column4]]-(B$4/Dodecane_VacuumMeasurements[[#This Row],[Column1]] + B$5)</f>
        <v>8.5132018739381005E-2</v>
      </c>
      <c r="Y1726" s="4">
        <f>Dodecane_VacuumMeasurements[[#This Row],[Column6]]-(C$4/$A1726 +C$5)</f>
        <v>8.5438216239380999E-2</v>
      </c>
      <c r="Z1726" s="4">
        <f>Dodecane_VacuumMeasurements[[#This Row],[Column8]]-(D$4/$A1726 +D$5)</f>
        <v>8.4111617180256143E-2</v>
      </c>
      <c r="AA1726" s="4">
        <f>Dodecane_VacuumMeasurements[[#This Row],[Column10]]-(E$4/$A1726 +E$5)</f>
        <v>8.4718783650693713E-2</v>
      </c>
      <c r="AB1726" s="4">
        <f>Dodecane_VacuumMeasurements[[#This Row],[Column12]]-(F$4/$A1726 +F$5)</f>
        <v>8.4612359550693711E-2</v>
      </c>
      <c r="AC1726" s="4">
        <f>Dodecane_VacuumMeasurements[[#This Row],[Column14]]-(G$4/$A1726 +G$5)</f>
        <v>8.4352721750693721E-2</v>
      </c>
      <c r="AD1726" s="4">
        <f>Dodecane_VacuumMeasurements[[#This Row],[Column16]]-(H$4/$A1726 +H$5)</f>
        <v>8.4346593950693702E-2</v>
      </c>
      <c r="AE1726" s="4">
        <f>Dodecane_VacuumMeasurements[[#This Row],[Column18]]-(I$4/$A1726 +I$5)</f>
        <v>8.3442067750693696E-2</v>
      </c>
      <c r="AF1726" s="4">
        <f>Dodecane_VacuumMeasurements[[#This Row],[Column20]]-(J$4/$A1726 +J$5)</f>
        <v>8.3900091150693704E-2</v>
      </c>
      <c r="AG1726" s="4">
        <f>Dodecane_VacuumMeasurements[[#This Row],[Column22]]-(K$4/$A1726 +K$5)</f>
        <v>8.3936151950693691E-2</v>
      </c>
      <c r="AH1726" s="4">
        <f>Dodecane_VacuumMeasurements[[#This Row],[Column24]]-(L$4/$A1726 +L$5)</f>
        <v>8.3664724250693712E-2</v>
      </c>
      <c r="AI1726" s="4">
        <f>Dodecane_VacuumMeasurements[[#This Row],[Column26]]-(M$4/$A1726 +M$5)</f>
        <v>8.3651177750693709E-2</v>
      </c>
      <c r="AJ1726" s="4">
        <f>Dodecane_VacuumMeasurements[[#This Row],[Column28]]-(N$4/$A1726 +N$5)</f>
        <v>8.2957484050693711E-2</v>
      </c>
      <c r="AK1726" s="4">
        <f>Dodecane_VacuumMeasurements[[#This Row],[Column30]]-(O$4/$A1726 +O$5)</f>
        <v>8.315521395069371E-2</v>
      </c>
      <c r="AL1726" s="4">
        <f>Dodecane_VacuumMeasurements[[#This Row],[Column32]]-(P$4/$A1726 +P$5)</f>
        <v>8.3479695250693695E-2</v>
      </c>
      <c r="AM1726" s="4">
        <f>Dodecane_VacuumMeasurements[[#This Row],[Column34]]-(Q$4/$A1726 +Q$5)</f>
        <v>8.2788712450693719E-2</v>
      </c>
      <c r="AN1726" s="4">
        <f>Dodecane_VacuumMeasurements[[#This Row],[Column36]]-(R$4/$A1726 +R$5)</f>
        <v>8.3351454750693721E-2</v>
      </c>
      <c r="AO1726" s="4">
        <f>Dodecane_VacuumMeasurements[[#This Row],[Column38]]-(S$4/$A1726 +S$5)</f>
        <v>8.2280717650693724E-2</v>
      </c>
      <c r="AP1726" s="4">
        <f>Dodecane_VacuumMeasurements[[#This Row],[Column40]]-(T$4/$A1726 +T$5)</f>
        <v>8.2623489050693721E-2</v>
      </c>
      <c r="AQ1726" s="4">
        <f>Dodecane_VacuumMeasurements[[#This Row],[Column42]]-(U$4/$A1726 +U$5)</f>
        <v>8.2507513350693701E-2</v>
      </c>
      <c r="AR1726" s="3"/>
    </row>
    <row r="1727" spans="1:44" x14ac:dyDescent="0.25">
      <c r="A1727" s="3" t="s">
        <v>1618</v>
      </c>
      <c r="B1727" s="3" t="s">
        <v>36802</v>
      </c>
      <c r="C1727" s="3" t="s">
        <v>36803</v>
      </c>
      <c r="D1727" s="3" t="s">
        <v>36804</v>
      </c>
      <c r="E1727" s="3" t="s">
        <v>36805</v>
      </c>
      <c r="F1727" s="3" t="s">
        <v>36806</v>
      </c>
      <c r="G1727" s="3" t="s">
        <v>36807</v>
      </c>
      <c r="H1727" s="3" t="s">
        <v>36808</v>
      </c>
      <c r="I1727" s="3" t="s">
        <v>36809</v>
      </c>
      <c r="J1727" s="3" t="s">
        <v>36810</v>
      </c>
      <c r="K1727" s="3" t="s">
        <v>36811</v>
      </c>
      <c r="L1727" s="3" t="s">
        <v>36812</v>
      </c>
      <c r="M1727" s="3" t="s">
        <v>36813</v>
      </c>
      <c r="N1727" s="3" t="s">
        <v>36814</v>
      </c>
      <c r="O1727" s="3" t="s">
        <v>36815</v>
      </c>
      <c r="P1727" s="3" t="s">
        <v>36816</v>
      </c>
      <c r="Q1727" s="3" t="s">
        <v>36817</v>
      </c>
      <c r="R1727" s="3" t="s">
        <v>36818</v>
      </c>
      <c r="S1727" s="3" t="s">
        <v>36819</v>
      </c>
      <c r="T1727" s="3" t="s">
        <v>36820</v>
      </c>
      <c r="U1727" s="3" t="s">
        <v>36821</v>
      </c>
      <c r="V1727" s="3"/>
      <c r="W1727" s="4" t="s">
        <v>1618</v>
      </c>
      <c r="X1727" s="4">
        <f>Dodecane_VacuumMeasurements[[#This Row],[Column4]]-(B$4/Dodecane_VacuumMeasurements[[#This Row],[Column1]] + B$5)</f>
        <v>8.4743645023076908E-2</v>
      </c>
      <c r="Y1727" s="4">
        <f>Dodecane_VacuumMeasurements[[#This Row],[Column6]]-(C$4/$A1727 +C$5)</f>
        <v>8.5102533023076909E-2</v>
      </c>
      <c r="Z1727" s="4">
        <f>Dodecane_VacuumMeasurements[[#This Row],[Column8]]-(D$4/$A1727 +D$5)</f>
        <v>8.3642933354700855E-2</v>
      </c>
      <c r="AA1727" s="4">
        <f>Dodecane_VacuumMeasurements[[#This Row],[Column10]]-(E$4/$A1727 +E$5)</f>
        <v>8.4359291720512833E-2</v>
      </c>
      <c r="AB1727" s="4">
        <f>Dodecane_VacuumMeasurements[[#This Row],[Column12]]-(F$4/$A1727 +F$5)</f>
        <v>8.4254283320512838E-2</v>
      </c>
      <c r="AC1727" s="4">
        <f>Dodecane_VacuumMeasurements[[#This Row],[Column14]]-(G$4/$A1727 +G$5)</f>
        <v>8.3977702820512826E-2</v>
      </c>
      <c r="AD1727" s="4">
        <f>Dodecane_VacuumMeasurements[[#This Row],[Column16]]-(H$4/$A1727 +H$5)</f>
        <v>8.4008887620512812E-2</v>
      </c>
      <c r="AE1727" s="4">
        <f>Dodecane_VacuumMeasurements[[#This Row],[Column18]]-(I$4/$A1727 +I$5)</f>
        <v>8.3104689120512804E-2</v>
      </c>
      <c r="AF1727" s="4">
        <f>Dodecane_VacuumMeasurements[[#This Row],[Column20]]-(J$4/$A1727 +J$5)</f>
        <v>8.3526398420512821E-2</v>
      </c>
      <c r="AG1727" s="4">
        <f>Dodecane_VacuumMeasurements[[#This Row],[Column22]]-(K$4/$A1727 +K$5)</f>
        <v>8.3530421820512818E-2</v>
      </c>
      <c r="AH1727" s="4">
        <f>Dodecane_VacuumMeasurements[[#This Row],[Column24]]-(L$4/$A1727 +L$5)</f>
        <v>8.3254911120512823E-2</v>
      </c>
      <c r="AI1727" s="4">
        <f>Dodecane_VacuumMeasurements[[#This Row],[Column26]]-(M$4/$A1727 +M$5)</f>
        <v>8.3188391020512814E-2</v>
      </c>
      <c r="AJ1727" s="4">
        <f>Dodecane_VacuumMeasurements[[#This Row],[Column28]]-(N$4/$A1727 +N$5)</f>
        <v>8.2662767420512817E-2</v>
      </c>
      <c r="AK1727" s="4">
        <f>Dodecane_VacuumMeasurements[[#This Row],[Column30]]-(O$4/$A1727 +O$5)</f>
        <v>8.2733435220512824E-2</v>
      </c>
      <c r="AL1727" s="4">
        <f>Dodecane_VacuumMeasurements[[#This Row],[Column32]]-(P$4/$A1727 +P$5)</f>
        <v>8.2956677920512811E-2</v>
      </c>
      <c r="AM1727" s="4">
        <f>Dodecane_VacuumMeasurements[[#This Row],[Column34]]-(Q$4/$A1727 +Q$5)</f>
        <v>8.2444777320512821E-2</v>
      </c>
      <c r="AN1727" s="4">
        <f>Dodecane_VacuumMeasurements[[#This Row],[Column36]]-(R$4/$A1727 +R$5)</f>
        <v>8.2952355620512827E-2</v>
      </c>
      <c r="AO1727" s="4">
        <f>Dodecane_VacuumMeasurements[[#This Row],[Column38]]-(S$4/$A1727 +S$5)</f>
        <v>8.1900319420512832E-2</v>
      </c>
      <c r="AP1727" s="4">
        <f>Dodecane_VacuumMeasurements[[#This Row],[Column40]]-(T$4/$A1727 +T$5)</f>
        <v>8.2378646620512821E-2</v>
      </c>
      <c r="AQ1727" s="4">
        <f>Dodecane_VacuumMeasurements[[#This Row],[Column42]]-(U$4/$A1727 +U$5)</f>
        <v>8.2018321720512835E-2</v>
      </c>
      <c r="AR1727" s="3"/>
    </row>
    <row r="1728" spans="1:44" x14ac:dyDescent="0.25">
      <c r="A1728" s="3" t="s">
        <v>1619</v>
      </c>
      <c r="B1728" s="3" t="s">
        <v>36822</v>
      </c>
      <c r="C1728" s="3" t="s">
        <v>36823</v>
      </c>
      <c r="D1728" s="3" t="s">
        <v>36824</v>
      </c>
      <c r="E1728" s="3" t="s">
        <v>36825</v>
      </c>
      <c r="F1728" s="3" t="s">
        <v>36826</v>
      </c>
      <c r="G1728" s="3" t="s">
        <v>36827</v>
      </c>
      <c r="H1728" s="3" t="s">
        <v>36828</v>
      </c>
      <c r="I1728" s="3" t="s">
        <v>36829</v>
      </c>
      <c r="J1728" s="3" t="s">
        <v>36830</v>
      </c>
      <c r="K1728" s="3" t="s">
        <v>36831</v>
      </c>
      <c r="L1728" s="3" t="s">
        <v>36832</v>
      </c>
      <c r="M1728" s="3" t="s">
        <v>36833</v>
      </c>
      <c r="N1728" s="3" t="s">
        <v>36834</v>
      </c>
      <c r="O1728" s="3" t="s">
        <v>36835</v>
      </c>
      <c r="P1728" s="3" t="s">
        <v>36836</v>
      </c>
      <c r="Q1728" s="3" t="s">
        <v>36837</v>
      </c>
      <c r="R1728" s="3" t="s">
        <v>36838</v>
      </c>
      <c r="S1728" s="3" t="s">
        <v>36839</v>
      </c>
      <c r="T1728" s="3" t="s">
        <v>36840</v>
      </c>
      <c r="U1728" s="3" t="s">
        <v>36841</v>
      </c>
      <c r="V1728" s="3"/>
      <c r="W1728" s="4" t="s">
        <v>1619</v>
      </c>
      <c r="X1728" s="4">
        <f>Dodecane_VacuumMeasurements[[#This Row],[Column4]]-(B$4/Dodecane_VacuumMeasurements[[#This Row],[Column1]] + B$5)</f>
        <v>8.4314526154010694E-2</v>
      </c>
      <c r="Y1728" s="4">
        <f>Dodecane_VacuumMeasurements[[#This Row],[Column6]]-(C$4/$A1728 +C$5)</f>
        <v>8.4710637254010679E-2</v>
      </c>
      <c r="Z1728" s="4">
        <f>Dodecane_VacuumMeasurements[[#This Row],[Column8]]-(D$4/$A1728 +D$5)</f>
        <v>8.3172677137433149E-2</v>
      </c>
      <c r="AA1728" s="4">
        <f>Dodecane_VacuumMeasurements[[#This Row],[Column10]]-(E$4/$A1728 +E$5)</f>
        <v>8.3952703079144375E-2</v>
      </c>
      <c r="AB1728" s="4">
        <f>Dodecane_VacuumMeasurements[[#This Row],[Column12]]-(F$4/$A1728 +F$5)</f>
        <v>8.3780430779144377E-2</v>
      </c>
      <c r="AC1728" s="4">
        <f>Dodecane_VacuumMeasurements[[#This Row],[Column14]]-(G$4/$A1728 +G$5)</f>
        <v>8.3557911679144392E-2</v>
      </c>
      <c r="AD1728" s="4">
        <f>Dodecane_VacuumMeasurements[[#This Row],[Column16]]-(H$4/$A1728 +H$5)</f>
        <v>8.3485861179144388E-2</v>
      </c>
      <c r="AE1728" s="4">
        <f>Dodecane_VacuumMeasurements[[#This Row],[Column18]]-(I$4/$A1728 +I$5)</f>
        <v>8.2617187179144375E-2</v>
      </c>
      <c r="AF1728" s="4">
        <f>Dodecane_VacuumMeasurements[[#This Row],[Column20]]-(J$4/$A1728 +J$5)</f>
        <v>8.3134263879144382E-2</v>
      </c>
      <c r="AG1728" s="4">
        <f>Dodecane_VacuumMeasurements[[#This Row],[Column22]]-(K$4/$A1728 +K$5)</f>
        <v>8.3107158679144394E-2</v>
      </c>
      <c r="AH1728" s="4">
        <f>Dodecane_VacuumMeasurements[[#This Row],[Column24]]-(L$4/$A1728 +L$5)</f>
        <v>8.2744833879144386E-2</v>
      </c>
      <c r="AI1728" s="4">
        <f>Dodecane_VacuumMeasurements[[#This Row],[Column26]]-(M$4/$A1728 +M$5)</f>
        <v>8.2638423379144399E-2</v>
      </c>
      <c r="AJ1728" s="4">
        <f>Dodecane_VacuumMeasurements[[#This Row],[Column28]]-(N$4/$A1728 +N$5)</f>
        <v>8.2055653879144375E-2</v>
      </c>
      <c r="AK1728" s="4">
        <f>Dodecane_VacuumMeasurements[[#This Row],[Column30]]-(O$4/$A1728 +O$5)</f>
        <v>8.2345338879144386E-2</v>
      </c>
      <c r="AL1728" s="4">
        <f>Dodecane_VacuumMeasurements[[#This Row],[Column32]]-(P$4/$A1728 +P$5)</f>
        <v>8.2550446879144396E-2</v>
      </c>
      <c r="AM1728" s="4">
        <f>Dodecane_VacuumMeasurements[[#This Row],[Column34]]-(Q$4/$A1728 +Q$5)</f>
        <v>8.1861743979144391E-2</v>
      </c>
      <c r="AN1728" s="4">
        <f>Dodecane_VacuumMeasurements[[#This Row],[Column36]]-(R$4/$A1728 +R$5)</f>
        <v>8.2456434479144386E-2</v>
      </c>
      <c r="AO1728" s="4">
        <f>Dodecane_VacuumMeasurements[[#This Row],[Column38]]-(S$4/$A1728 +S$5)</f>
        <v>8.1471989879144391E-2</v>
      </c>
      <c r="AP1728" s="4">
        <f>Dodecane_VacuumMeasurements[[#This Row],[Column40]]-(T$4/$A1728 +T$5)</f>
        <v>8.1760476379144381E-2</v>
      </c>
      <c r="AQ1728" s="4">
        <f>Dodecane_VacuumMeasurements[[#This Row],[Column42]]-(U$4/$A1728 +U$5)</f>
        <v>8.1706757679144371E-2</v>
      </c>
      <c r="AR1728" s="3"/>
    </row>
    <row r="1729" spans="1:44" x14ac:dyDescent="0.25">
      <c r="A1729" s="3" t="s">
        <v>1620</v>
      </c>
      <c r="B1729" s="3" t="s">
        <v>36842</v>
      </c>
      <c r="C1729" s="3" t="s">
        <v>36843</v>
      </c>
      <c r="D1729" s="3" t="s">
        <v>36844</v>
      </c>
      <c r="E1729" s="3" t="s">
        <v>36845</v>
      </c>
      <c r="F1729" s="3" t="s">
        <v>36846</v>
      </c>
      <c r="G1729" s="3" t="s">
        <v>36847</v>
      </c>
      <c r="H1729" s="3" t="s">
        <v>36848</v>
      </c>
      <c r="I1729" s="3" t="s">
        <v>36849</v>
      </c>
      <c r="J1729" s="3" t="s">
        <v>36850</v>
      </c>
      <c r="K1729" s="3" t="s">
        <v>36851</v>
      </c>
      <c r="L1729" s="3" t="s">
        <v>36852</v>
      </c>
      <c r="M1729" s="3" t="s">
        <v>36853</v>
      </c>
      <c r="N1729" s="3" t="s">
        <v>36854</v>
      </c>
      <c r="O1729" s="3" t="s">
        <v>36855</v>
      </c>
      <c r="P1729" s="3" t="s">
        <v>36856</v>
      </c>
      <c r="Q1729" s="3" t="s">
        <v>36857</v>
      </c>
      <c r="R1729" s="3" t="s">
        <v>36858</v>
      </c>
      <c r="S1729" s="3" t="s">
        <v>36859</v>
      </c>
      <c r="T1729" s="3" t="s">
        <v>36860</v>
      </c>
      <c r="U1729" s="3" t="s">
        <v>36861</v>
      </c>
      <c r="V1729" s="3"/>
      <c r="W1729" s="4" t="s">
        <v>1620</v>
      </c>
      <c r="X1729" s="4">
        <f>Dodecane_VacuumMeasurements[[#This Row],[Column4]]-(B$4/Dodecane_VacuumMeasurements[[#This Row],[Column1]] + B$5)</f>
        <v>8.3927214079657364E-2</v>
      </c>
      <c r="Y1729" s="4">
        <f>Dodecane_VacuumMeasurements[[#This Row],[Column6]]-(C$4/$A1729 +C$5)</f>
        <v>8.4252738379657383E-2</v>
      </c>
      <c r="Z1729" s="4">
        <f>Dodecane_VacuumMeasurements[[#This Row],[Column8]]-(D$4/$A1729 +D$5)</f>
        <v>8.2818507568094224E-2</v>
      </c>
      <c r="AA1729" s="4">
        <f>Dodecane_VacuumMeasurements[[#This Row],[Column10]]-(E$4/$A1729 +E$5)</f>
        <v>8.3517941762312614E-2</v>
      </c>
      <c r="AB1729" s="4">
        <f>Dodecane_VacuumMeasurements[[#This Row],[Column12]]-(F$4/$A1729 +F$5)</f>
        <v>8.3412068962312624E-2</v>
      </c>
      <c r="AC1729" s="4">
        <f>Dodecane_VacuumMeasurements[[#This Row],[Column14]]-(G$4/$A1729 +G$5)</f>
        <v>8.307566036231262E-2</v>
      </c>
      <c r="AD1729" s="4">
        <f>Dodecane_VacuumMeasurements[[#This Row],[Column16]]-(H$4/$A1729 +H$5)</f>
        <v>8.3090528362312621E-2</v>
      </c>
      <c r="AE1729" s="4">
        <f>Dodecane_VacuumMeasurements[[#This Row],[Column18]]-(I$4/$A1729 +I$5)</f>
        <v>8.2297090262312633E-2</v>
      </c>
      <c r="AF1729" s="4">
        <f>Dodecane_VacuumMeasurements[[#This Row],[Column20]]-(J$4/$A1729 +J$5)</f>
        <v>8.2806179962312626E-2</v>
      </c>
      <c r="AG1729" s="4">
        <f>Dodecane_VacuumMeasurements[[#This Row],[Column22]]-(K$4/$A1729 +K$5)</f>
        <v>8.2647959462312626E-2</v>
      </c>
      <c r="AH1729" s="4">
        <f>Dodecane_VacuumMeasurements[[#This Row],[Column24]]-(L$4/$A1729 +L$5)</f>
        <v>8.2349784162312617E-2</v>
      </c>
      <c r="AI1729" s="4">
        <f>Dodecane_VacuumMeasurements[[#This Row],[Column26]]-(M$4/$A1729 +M$5)</f>
        <v>8.2247501262312617E-2</v>
      </c>
      <c r="AJ1729" s="4">
        <f>Dodecane_VacuumMeasurements[[#This Row],[Column28]]-(N$4/$A1729 +N$5)</f>
        <v>8.1658577562312623E-2</v>
      </c>
      <c r="AK1729" s="4">
        <f>Dodecane_VacuumMeasurements[[#This Row],[Column30]]-(O$4/$A1729 +O$5)</f>
        <v>8.1955638662312619E-2</v>
      </c>
      <c r="AL1729" s="4">
        <f>Dodecane_VacuumMeasurements[[#This Row],[Column32]]-(P$4/$A1729 +P$5)</f>
        <v>8.2185199462312619E-2</v>
      </c>
      <c r="AM1729" s="4">
        <f>Dodecane_VacuumMeasurements[[#This Row],[Column34]]-(Q$4/$A1729 +Q$5)</f>
        <v>8.1596706862312629E-2</v>
      </c>
      <c r="AN1729" s="4">
        <f>Dodecane_VacuumMeasurements[[#This Row],[Column36]]-(R$4/$A1729 +R$5)</f>
        <v>8.2047884262312631E-2</v>
      </c>
      <c r="AO1729" s="4">
        <f>Dodecane_VacuumMeasurements[[#This Row],[Column38]]-(S$4/$A1729 +S$5)</f>
        <v>8.1091781662312623E-2</v>
      </c>
      <c r="AP1729" s="4">
        <f>Dodecane_VacuumMeasurements[[#This Row],[Column40]]-(T$4/$A1729 +T$5)</f>
        <v>8.1443806762312637E-2</v>
      </c>
      <c r="AQ1729" s="4">
        <f>Dodecane_VacuumMeasurements[[#This Row],[Column42]]-(U$4/$A1729 +U$5)</f>
        <v>8.1314941462312634E-2</v>
      </c>
      <c r="AR1729" s="3"/>
    </row>
    <row r="1730" spans="1:44" x14ac:dyDescent="0.25">
      <c r="A1730" s="3" t="s">
        <v>1621</v>
      </c>
      <c r="B1730" s="3" t="s">
        <v>36862</v>
      </c>
      <c r="C1730" s="3" t="s">
        <v>36863</v>
      </c>
      <c r="D1730" s="3" t="s">
        <v>36864</v>
      </c>
      <c r="E1730" s="3" t="s">
        <v>36865</v>
      </c>
      <c r="F1730" s="3" t="s">
        <v>36866</v>
      </c>
      <c r="G1730" s="3" t="s">
        <v>36867</v>
      </c>
      <c r="H1730" s="3" t="s">
        <v>36868</v>
      </c>
      <c r="I1730" s="3" t="s">
        <v>36869</v>
      </c>
      <c r="J1730" s="3" t="s">
        <v>36870</v>
      </c>
      <c r="K1730" s="3" t="s">
        <v>36871</v>
      </c>
      <c r="L1730" s="3" t="s">
        <v>36872</v>
      </c>
      <c r="M1730" s="3" t="s">
        <v>36873</v>
      </c>
      <c r="N1730" s="3" t="s">
        <v>36874</v>
      </c>
      <c r="O1730" s="3" t="s">
        <v>36875</v>
      </c>
      <c r="P1730" s="3" t="s">
        <v>36876</v>
      </c>
      <c r="Q1730" s="3" t="s">
        <v>36877</v>
      </c>
      <c r="R1730" s="3" t="s">
        <v>36878</v>
      </c>
      <c r="S1730" s="3" t="s">
        <v>36879</v>
      </c>
      <c r="T1730" s="3" t="s">
        <v>36880</v>
      </c>
      <c r="U1730" s="3" t="s">
        <v>36881</v>
      </c>
      <c r="V1730" s="3"/>
      <c r="W1730" s="4" t="s">
        <v>1621</v>
      </c>
      <c r="X1730" s="4">
        <f>Dodecane_VacuumMeasurements[[#This Row],[Column4]]-(B$4/Dodecane_VacuumMeasurements[[#This Row],[Column1]] + B$5)</f>
        <v>8.345191944598071E-2</v>
      </c>
      <c r="Y1730" s="4">
        <f>Dodecane_VacuumMeasurements[[#This Row],[Column6]]-(C$4/$A1730 +C$5)</f>
        <v>8.3718092445980719E-2</v>
      </c>
      <c r="Z1730" s="4">
        <f>Dodecane_VacuumMeasurements[[#This Row],[Column8]]-(D$4/$A1730 +D$5)</f>
        <v>8.2476086384780267E-2</v>
      </c>
      <c r="AA1730" s="4">
        <f>Dodecane_VacuumMeasurements[[#This Row],[Column10]]-(E$4/$A1730 +E$5)</f>
        <v>8.3004328504180075E-2</v>
      </c>
      <c r="AB1730" s="4">
        <f>Dodecane_VacuumMeasurements[[#This Row],[Column12]]-(F$4/$A1730 +F$5)</f>
        <v>8.3035710404180063E-2</v>
      </c>
      <c r="AC1730" s="4">
        <f>Dodecane_VacuumMeasurements[[#This Row],[Column14]]-(G$4/$A1730 +G$5)</f>
        <v>8.2653406204180074E-2</v>
      </c>
      <c r="AD1730" s="4">
        <f>Dodecane_VacuumMeasurements[[#This Row],[Column16]]-(H$4/$A1730 +H$5)</f>
        <v>8.2680895404180069E-2</v>
      </c>
      <c r="AE1730" s="4">
        <f>Dodecane_VacuumMeasurements[[#This Row],[Column18]]-(I$4/$A1730 +I$5)</f>
        <v>8.1704560504180054E-2</v>
      </c>
      <c r="AF1730" s="4">
        <f>Dodecane_VacuumMeasurements[[#This Row],[Column20]]-(J$4/$A1730 +J$5)</f>
        <v>8.2279498404180071E-2</v>
      </c>
      <c r="AG1730" s="4">
        <f>Dodecane_VacuumMeasurements[[#This Row],[Column22]]-(K$4/$A1730 +K$5)</f>
        <v>8.2321057804180073E-2</v>
      </c>
      <c r="AH1730" s="4">
        <f>Dodecane_VacuumMeasurements[[#This Row],[Column24]]-(L$4/$A1730 +L$5)</f>
        <v>8.1879280004180072E-2</v>
      </c>
      <c r="AI1730" s="4">
        <f>Dodecane_VacuumMeasurements[[#This Row],[Column26]]-(M$4/$A1730 +M$5)</f>
        <v>8.1836855004180073E-2</v>
      </c>
      <c r="AJ1730" s="4">
        <f>Dodecane_VacuumMeasurements[[#This Row],[Column28]]-(N$4/$A1730 +N$5)</f>
        <v>8.1359943404180055E-2</v>
      </c>
      <c r="AK1730" s="4">
        <f>Dodecane_VacuumMeasurements[[#This Row],[Column30]]-(O$4/$A1730 +O$5)</f>
        <v>8.1475985104180068E-2</v>
      </c>
      <c r="AL1730" s="4">
        <f>Dodecane_VacuumMeasurements[[#This Row],[Column32]]-(P$4/$A1730 +P$5)</f>
        <v>8.1751918404180071E-2</v>
      </c>
      <c r="AM1730" s="4">
        <f>Dodecane_VacuumMeasurements[[#This Row],[Column34]]-(Q$4/$A1730 +Q$5)</f>
        <v>8.1162338004180073E-2</v>
      </c>
      <c r="AN1730" s="4">
        <f>Dodecane_VacuumMeasurements[[#This Row],[Column36]]-(R$4/$A1730 +R$5)</f>
        <v>8.1555192304180069E-2</v>
      </c>
      <c r="AO1730" s="4">
        <f>Dodecane_VacuumMeasurements[[#This Row],[Column38]]-(S$4/$A1730 +S$5)</f>
        <v>8.0558856604180079E-2</v>
      </c>
      <c r="AP1730" s="4">
        <f>Dodecane_VacuumMeasurements[[#This Row],[Column40]]-(T$4/$A1730 +T$5)</f>
        <v>8.102354930418007E-2</v>
      </c>
      <c r="AQ1730" s="4">
        <f>Dodecane_VacuumMeasurements[[#This Row],[Column42]]-(U$4/$A1730 +U$5)</f>
        <v>8.0871006104180077E-2</v>
      </c>
      <c r="AR1730" s="3"/>
    </row>
    <row r="1731" spans="1:44" x14ac:dyDescent="0.25">
      <c r="A1731" s="3" t="s">
        <v>1622</v>
      </c>
      <c r="B1731" s="3" t="s">
        <v>36882</v>
      </c>
      <c r="C1731" s="3" t="s">
        <v>36883</v>
      </c>
      <c r="D1731" s="3" t="s">
        <v>36884</v>
      </c>
      <c r="E1731" s="3" t="s">
        <v>36885</v>
      </c>
      <c r="F1731" s="3" t="s">
        <v>36886</v>
      </c>
      <c r="G1731" s="3" t="s">
        <v>36887</v>
      </c>
      <c r="H1731" s="3" t="s">
        <v>36888</v>
      </c>
      <c r="I1731" s="3" t="s">
        <v>36889</v>
      </c>
      <c r="J1731" s="3" t="s">
        <v>36890</v>
      </c>
      <c r="K1731" s="3" t="s">
        <v>36891</v>
      </c>
      <c r="L1731" s="3" t="s">
        <v>36892</v>
      </c>
      <c r="M1731" s="3" t="s">
        <v>36893</v>
      </c>
      <c r="N1731" s="3" t="s">
        <v>36894</v>
      </c>
      <c r="O1731" s="3" t="s">
        <v>36895</v>
      </c>
      <c r="P1731" s="3" t="s">
        <v>36896</v>
      </c>
      <c r="Q1731" s="3" t="s">
        <v>36897</v>
      </c>
      <c r="R1731" s="3" t="s">
        <v>36898</v>
      </c>
      <c r="S1731" s="3" t="s">
        <v>36899</v>
      </c>
      <c r="T1731" s="3" t="s">
        <v>36900</v>
      </c>
      <c r="U1731" s="3" t="s">
        <v>36901</v>
      </c>
      <c r="V1731" s="3"/>
      <c r="W1731" s="4" t="s">
        <v>1622</v>
      </c>
      <c r="X1731" s="4">
        <f>Dodecane_VacuumMeasurements[[#This Row],[Column4]]-(B$4/Dodecane_VacuumMeasurements[[#This Row],[Column1]] + B$5)</f>
        <v>8.29708812974249E-2</v>
      </c>
      <c r="Y1731" s="4">
        <f>Dodecane_VacuumMeasurements[[#This Row],[Column6]]-(C$4/$A1731 +C$5)</f>
        <v>8.3333867197424902E-2</v>
      </c>
      <c r="Z1731" s="4">
        <f>Dodecane_VacuumMeasurements[[#This Row],[Column8]]-(D$4/$A1731 +D$5)</f>
        <v>8.1953605524034329E-2</v>
      </c>
      <c r="AA1731" s="4">
        <f>Dodecane_VacuumMeasurements[[#This Row],[Column10]]-(E$4/$A1731 +E$5)</f>
        <v>8.2629762737339046E-2</v>
      </c>
      <c r="AB1731" s="4">
        <f>Dodecane_VacuumMeasurements[[#This Row],[Column12]]-(F$4/$A1731 +F$5)</f>
        <v>8.2479335537339049E-2</v>
      </c>
      <c r="AC1731" s="4">
        <f>Dodecane_VacuumMeasurements[[#This Row],[Column14]]-(G$4/$A1731 +G$5)</f>
        <v>8.2108520137339047E-2</v>
      </c>
      <c r="AD1731" s="4">
        <f>Dodecane_VacuumMeasurements[[#This Row],[Column16]]-(H$4/$A1731 +H$5)</f>
        <v>8.2094524537339064E-2</v>
      </c>
      <c r="AE1731" s="4">
        <f>Dodecane_VacuumMeasurements[[#This Row],[Column18]]-(I$4/$A1731 +I$5)</f>
        <v>8.1283428537339053E-2</v>
      </c>
      <c r="AF1731" s="4">
        <f>Dodecane_VacuumMeasurements[[#This Row],[Column20]]-(J$4/$A1731 +J$5)</f>
        <v>8.177141823733905E-2</v>
      </c>
      <c r="AG1731" s="4">
        <f>Dodecane_VacuumMeasurements[[#This Row],[Column22]]-(K$4/$A1731 +K$5)</f>
        <v>8.1901252037339056E-2</v>
      </c>
      <c r="AH1731" s="4">
        <f>Dodecane_VacuumMeasurements[[#This Row],[Column24]]-(L$4/$A1731 +L$5)</f>
        <v>8.1372108737339049E-2</v>
      </c>
      <c r="AI1731" s="4">
        <f>Dodecane_VacuumMeasurements[[#This Row],[Column26]]-(M$4/$A1731 +M$5)</f>
        <v>8.1213261037339057E-2</v>
      </c>
      <c r="AJ1731" s="4">
        <f>Dodecane_VacuumMeasurements[[#This Row],[Column28]]-(N$4/$A1731 +N$5)</f>
        <v>8.0837990237339064E-2</v>
      </c>
      <c r="AK1731" s="4">
        <f>Dodecane_VacuumMeasurements[[#This Row],[Column30]]-(O$4/$A1731 +O$5)</f>
        <v>8.1007363237339064E-2</v>
      </c>
      <c r="AL1731" s="4">
        <f>Dodecane_VacuumMeasurements[[#This Row],[Column32]]-(P$4/$A1731 +P$5)</f>
        <v>8.1217582337339056E-2</v>
      </c>
      <c r="AM1731" s="4">
        <f>Dodecane_VacuumMeasurements[[#This Row],[Column34]]-(Q$4/$A1731 +Q$5)</f>
        <v>8.0674121137339044E-2</v>
      </c>
      <c r="AN1731" s="4">
        <f>Dodecane_VacuumMeasurements[[#This Row],[Column36]]-(R$4/$A1731 +R$5)</f>
        <v>8.1186691237339043E-2</v>
      </c>
      <c r="AO1731" s="4">
        <f>Dodecane_VacuumMeasurements[[#This Row],[Column38]]-(S$4/$A1731 +S$5)</f>
        <v>8.0087537537339049E-2</v>
      </c>
      <c r="AP1731" s="4">
        <f>Dodecane_VacuumMeasurements[[#This Row],[Column40]]-(T$4/$A1731 +T$5)</f>
        <v>8.049888413733905E-2</v>
      </c>
      <c r="AQ1731" s="4">
        <f>Dodecane_VacuumMeasurements[[#This Row],[Column42]]-(U$4/$A1731 +U$5)</f>
        <v>8.0402726937339047E-2</v>
      </c>
      <c r="AR1731" s="3"/>
    </row>
    <row r="1732" spans="1:44" x14ac:dyDescent="0.25">
      <c r="A1732" s="3" t="s">
        <v>1623</v>
      </c>
      <c r="B1732" s="3" t="s">
        <v>36902</v>
      </c>
      <c r="C1732" s="3" t="s">
        <v>36903</v>
      </c>
      <c r="D1732" s="3" t="s">
        <v>36904</v>
      </c>
      <c r="E1732" s="3" t="s">
        <v>36905</v>
      </c>
      <c r="F1732" s="3" t="s">
        <v>36906</v>
      </c>
      <c r="G1732" s="3" t="s">
        <v>36907</v>
      </c>
      <c r="H1732" s="3" t="s">
        <v>36908</v>
      </c>
      <c r="I1732" s="3" t="s">
        <v>36909</v>
      </c>
      <c r="J1732" s="3" t="s">
        <v>36910</v>
      </c>
      <c r="K1732" s="3" t="s">
        <v>36911</v>
      </c>
      <c r="L1732" s="3" t="s">
        <v>36912</v>
      </c>
      <c r="M1732" s="3" t="s">
        <v>36913</v>
      </c>
      <c r="N1732" s="3" t="s">
        <v>36914</v>
      </c>
      <c r="O1732" s="3" t="s">
        <v>36915</v>
      </c>
      <c r="P1732" s="3" t="s">
        <v>36916</v>
      </c>
      <c r="Q1732" s="3" t="s">
        <v>36917</v>
      </c>
      <c r="R1732" s="3" t="s">
        <v>36918</v>
      </c>
      <c r="S1732" s="3" t="s">
        <v>36919</v>
      </c>
      <c r="T1732" s="3" t="s">
        <v>36920</v>
      </c>
      <c r="U1732" s="3" t="s">
        <v>36921</v>
      </c>
      <c r="V1732" s="3"/>
      <c r="W1732" s="4" t="s">
        <v>1623</v>
      </c>
      <c r="X1732" s="4">
        <f>Dodecane_VacuumMeasurements[[#This Row],[Column4]]-(B$4/Dodecane_VacuumMeasurements[[#This Row],[Column1]] + B$5)</f>
        <v>8.2639101276906546E-2</v>
      </c>
      <c r="Y1732" s="4">
        <f>Dodecane_VacuumMeasurements[[#This Row],[Column6]]-(C$4/$A1732 +C$5)</f>
        <v>8.2976427376906553E-2</v>
      </c>
      <c r="Z1732" s="4">
        <f>Dodecane_VacuumMeasurements[[#This Row],[Column8]]-(D$4/$A1732 +D$5)</f>
        <v>8.1563288620837796E-2</v>
      </c>
      <c r="AA1732" s="4">
        <f>Dodecane_VacuumMeasurements[[#This Row],[Column10]]-(E$4/$A1732 +E$5)</f>
        <v>8.2246320192803424E-2</v>
      </c>
      <c r="AB1732" s="4">
        <f>Dodecane_VacuumMeasurements[[#This Row],[Column12]]-(F$4/$A1732 +F$5)</f>
        <v>8.2147421192803438E-2</v>
      </c>
      <c r="AC1732" s="4">
        <f>Dodecane_VacuumMeasurements[[#This Row],[Column14]]-(G$4/$A1732 +G$5)</f>
        <v>8.1868918492803422E-2</v>
      </c>
      <c r="AD1732" s="4">
        <f>Dodecane_VacuumMeasurements[[#This Row],[Column16]]-(H$4/$A1732 +H$5)</f>
        <v>8.1786720292803428E-2</v>
      </c>
      <c r="AE1732" s="4">
        <f>Dodecane_VacuumMeasurements[[#This Row],[Column18]]-(I$4/$A1732 +I$5)</f>
        <v>8.0940889692803442E-2</v>
      </c>
      <c r="AF1732" s="4">
        <f>Dodecane_VacuumMeasurements[[#This Row],[Column20]]-(J$4/$A1732 +J$5)</f>
        <v>8.1446611792803436E-2</v>
      </c>
      <c r="AG1732" s="4">
        <f>Dodecane_VacuumMeasurements[[#This Row],[Column22]]-(K$4/$A1732 +K$5)</f>
        <v>8.1479006892803435E-2</v>
      </c>
      <c r="AH1732" s="4">
        <f>Dodecane_VacuumMeasurements[[#This Row],[Column24]]-(L$4/$A1732 +L$5)</f>
        <v>8.1085136292803422E-2</v>
      </c>
      <c r="AI1732" s="4">
        <f>Dodecane_VacuumMeasurements[[#This Row],[Column26]]-(M$4/$A1732 +M$5)</f>
        <v>8.1055630692803443E-2</v>
      </c>
      <c r="AJ1732" s="4">
        <f>Dodecane_VacuumMeasurements[[#This Row],[Column28]]-(N$4/$A1732 +N$5)</f>
        <v>8.0451373692803446E-2</v>
      </c>
      <c r="AK1732" s="4">
        <f>Dodecane_VacuumMeasurements[[#This Row],[Column30]]-(O$4/$A1732 +O$5)</f>
        <v>8.0682288492803428E-2</v>
      </c>
      <c r="AL1732" s="4">
        <f>Dodecane_VacuumMeasurements[[#This Row],[Column32]]-(P$4/$A1732 +P$5)</f>
        <v>8.0906142192803426E-2</v>
      </c>
      <c r="AM1732" s="4">
        <f>Dodecane_VacuumMeasurements[[#This Row],[Column34]]-(Q$4/$A1732 +Q$5)</f>
        <v>8.0322686292803425E-2</v>
      </c>
      <c r="AN1732" s="4">
        <f>Dodecane_VacuumMeasurements[[#This Row],[Column36]]-(R$4/$A1732 +R$5)</f>
        <v>8.0784115592803435E-2</v>
      </c>
      <c r="AO1732" s="4">
        <f>Dodecane_VacuumMeasurements[[#This Row],[Column38]]-(S$4/$A1732 +S$5)</f>
        <v>7.9699371292803439E-2</v>
      </c>
      <c r="AP1732" s="4">
        <f>Dodecane_VacuumMeasurements[[#This Row],[Column40]]-(T$4/$A1732 +T$5)</f>
        <v>8.0118540992803439E-2</v>
      </c>
      <c r="AQ1732" s="4">
        <f>Dodecane_VacuumMeasurements[[#This Row],[Column42]]-(U$4/$A1732 +U$5)</f>
        <v>8.0032337792803443E-2</v>
      </c>
      <c r="AR1732" s="3"/>
    </row>
    <row r="1733" spans="1:44" x14ac:dyDescent="0.25">
      <c r="A1733" s="3" t="s">
        <v>1624</v>
      </c>
      <c r="B1733" s="3" t="s">
        <v>36922</v>
      </c>
      <c r="C1733" s="3" t="s">
        <v>36923</v>
      </c>
      <c r="D1733" s="3" t="s">
        <v>36924</v>
      </c>
      <c r="E1733" s="3" t="s">
        <v>36925</v>
      </c>
      <c r="F1733" s="3" t="s">
        <v>36926</v>
      </c>
      <c r="G1733" s="3" t="s">
        <v>36927</v>
      </c>
      <c r="H1733" s="3" t="s">
        <v>36928</v>
      </c>
      <c r="I1733" s="3" t="s">
        <v>36929</v>
      </c>
      <c r="J1733" s="3" t="s">
        <v>36930</v>
      </c>
      <c r="K1733" s="3" t="s">
        <v>36931</v>
      </c>
      <c r="L1733" s="3" t="s">
        <v>36932</v>
      </c>
      <c r="M1733" s="3" t="s">
        <v>36933</v>
      </c>
      <c r="N1733" s="3" t="s">
        <v>36934</v>
      </c>
      <c r="O1733" s="3" t="s">
        <v>36935</v>
      </c>
      <c r="P1733" s="3" t="s">
        <v>36936</v>
      </c>
      <c r="Q1733" s="3" t="s">
        <v>36937</v>
      </c>
      <c r="R1733" s="3" t="s">
        <v>36938</v>
      </c>
      <c r="S1733" s="3" t="s">
        <v>36939</v>
      </c>
      <c r="T1733" s="3" t="s">
        <v>36940</v>
      </c>
      <c r="U1733" s="3" t="s">
        <v>36941</v>
      </c>
      <c r="V1733" s="3"/>
      <c r="W1733" s="4" t="s">
        <v>1624</v>
      </c>
      <c r="X1733" s="4">
        <f>Dodecane_VacuumMeasurements[[#This Row],[Column4]]-(B$4/Dodecane_VacuumMeasurements[[#This Row],[Column1]] + B$5)</f>
        <v>8.2098131525806473E-2</v>
      </c>
      <c r="Y1733" s="4">
        <f>Dodecane_VacuumMeasurements[[#This Row],[Column6]]-(C$4/$A1733 +C$5)</f>
        <v>8.2511483325806462E-2</v>
      </c>
      <c r="Z1733" s="4">
        <f>Dodecane_VacuumMeasurements[[#This Row],[Column8]]-(D$4/$A1733 +D$5)</f>
        <v>8.1083376308602143E-2</v>
      </c>
      <c r="AA1733" s="4">
        <f>Dodecane_VacuumMeasurements[[#This Row],[Column10]]-(E$4/$A1733 +E$5)</f>
        <v>8.1667065399999988E-2</v>
      </c>
      <c r="AB1733" s="4">
        <f>Dodecane_VacuumMeasurements[[#This Row],[Column12]]-(F$4/$A1733 +F$5)</f>
        <v>8.1644490200000003E-2</v>
      </c>
      <c r="AC1733" s="4">
        <f>Dodecane_VacuumMeasurements[[#This Row],[Column14]]-(G$4/$A1733 +G$5)</f>
        <v>8.1261470700000005E-2</v>
      </c>
      <c r="AD1733" s="4">
        <f>Dodecane_VacuumMeasurements[[#This Row],[Column16]]-(H$4/$A1733 +H$5)</f>
        <v>8.1372719399999988E-2</v>
      </c>
      <c r="AE1733" s="4">
        <f>Dodecane_VacuumMeasurements[[#This Row],[Column18]]-(I$4/$A1733 +I$5)</f>
        <v>8.0395311599999991E-2</v>
      </c>
      <c r="AF1733" s="4">
        <f>Dodecane_VacuumMeasurements[[#This Row],[Column20]]-(J$4/$A1733 +J$5)</f>
        <v>8.0931744899999991E-2</v>
      </c>
      <c r="AG1733" s="4">
        <f>Dodecane_VacuumMeasurements[[#This Row],[Column22]]-(K$4/$A1733 +K$5)</f>
        <v>8.1007860099999995E-2</v>
      </c>
      <c r="AH1733" s="4">
        <f>Dodecane_VacuumMeasurements[[#This Row],[Column24]]-(L$4/$A1733 +L$5)</f>
        <v>8.0594915999999989E-2</v>
      </c>
      <c r="AI1733" s="4">
        <f>Dodecane_VacuumMeasurements[[#This Row],[Column26]]-(M$4/$A1733 +M$5)</f>
        <v>8.049507689999999E-2</v>
      </c>
      <c r="AJ1733" s="4">
        <f>Dodecane_VacuumMeasurements[[#This Row],[Column28]]-(N$4/$A1733 +N$5)</f>
        <v>7.9995977400000001E-2</v>
      </c>
      <c r="AK1733" s="4">
        <f>Dodecane_VacuumMeasurements[[#This Row],[Column30]]-(O$4/$A1733 +O$5)</f>
        <v>8.0142268500000002E-2</v>
      </c>
      <c r="AL1733" s="4">
        <f>Dodecane_VacuumMeasurements[[#This Row],[Column32]]-(P$4/$A1733 +P$5)</f>
        <v>8.0370503199999999E-2</v>
      </c>
      <c r="AM1733" s="4">
        <f>Dodecane_VacuumMeasurements[[#This Row],[Column34]]-(Q$4/$A1733 +Q$5)</f>
        <v>7.9796643499999986E-2</v>
      </c>
      <c r="AN1733" s="4">
        <f>Dodecane_VacuumMeasurements[[#This Row],[Column36]]-(R$4/$A1733 +R$5)</f>
        <v>8.0271156099999991E-2</v>
      </c>
      <c r="AO1733" s="4">
        <f>Dodecane_VacuumMeasurements[[#This Row],[Column38]]-(S$4/$A1733 +S$5)</f>
        <v>7.9200538200000004E-2</v>
      </c>
      <c r="AP1733" s="4">
        <f>Dodecane_VacuumMeasurements[[#This Row],[Column40]]-(T$4/$A1733 +T$5)</f>
        <v>7.9606475600000004E-2</v>
      </c>
      <c r="AQ1733" s="4">
        <f>Dodecane_VacuumMeasurements[[#This Row],[Column42]]-(U$4/$A1733 +U$5)</f>
        <v>7.9537617300000002E-2</v>
      </c>
      <c r="AR1733" s="3"/>
    </row>
    <row r="1734" spans="1:44" x14ac:dyDescent="0.25">
      <c r="A1734" s="3" t="s">
        <v>1625</v>
      </c>
      <c r="B1734" s="3" t="s">
        <v>36942</v>
      </c>
      <c r="C1734" s="3" t="s">
        <v>36943</v>
      </c>
      <c r="D1734" s="3" t="s">
        <v>36944</v>
      </c>
      <c r="E1734" s="3" t="s">
        <v>36945</v>
      </c>
      <c r="F1734" s="3" t="s">
        <v>36946</v>
      </c>
      <c r="G1734" s="3" t="s">
        <v>36947</v>
      </c>
      <c r="H1734" s="3" t="s">
        <v>36948</v>
      </c>
      <c r="I1734" s="3" t="s">
        <v>36949</v>
      </c>
      <c r="J1734" s="3" t="s">
        <v>36950</v>
      </c>
      <c r="K1734" s="3" t="s">
        <v>36951</v>
      </c>
      <c r="L1734" s="3" t="s">
        <v>36952</v>
      </c>
      <c r="M1734" s="3" t="s">
        <v>36953</v>
      </c>
      <c r="N1734" s="3" t="s">
        <v>36954</v>
      </c>
      <c r="O1734" s="3" t="s">
        <v>36955</v>
      </c>
      <c r="P1734" s="3" t="s">
        <v>36956</v>
      </c>
      <c r="Q1734" s="3" t="s">
        <v>36957</v>
      </c>
      <c r="R1734" s="3" t="s">
        <v>36958</v>
      </c>
      <c r="S1734" s="3" t="s">
        <v>36959</v>
      </c>
      <c r="T1734" s="3" t="s">
        <v>36960</v>
      </c>
      <c r="U1734" s="3" t="s">
        <v>36961</v>
      </c>
      <c r="V1734" s="3"/>
      <c r="W1734" s="4" t="s">
        <v>1625</v>
      </c>
      <c r="X1734" s="4">
        <f>Dodecane_VacuumMeasurements[[#This Row],[Column4]]-(B$4/Dodecane_VacuumMeasurements[[#This Row],[Column1]] + B$5)</f>
        <v>8.164536908396125E-2</v>
      </c>
      <c r="Y1734" s="4">
        <f>Dodecane_VacuumMeasurements[[#This Row],[Column6]]-(C$4/$A1734 +C$5)</f>
        <v>8.2054190883961237E-2</v>
      </c>
      <c r="Z1734" s="4">
        <f>Dodecane_VacuumMeasurements[[#This Row],[Column8]]-(D$4/$A1734 +D$5)</f>
        <v>8.0709073219160377E-2</v>
      </c>
      <c r="AA1734" s="4">
        <f>Dodecane_VacuumMeasurements[[#This Row],[Column10]]-(E$4/$A1734 +E$5)</f>
        <v>8.1331418486759954E-2</v>
      </c>
      <c r="AB1734" s="4">
        <f>Dodecane_VacuumMeasurements[[#This Row],[Column12]]-(F$4/$A1734 +F$5)</f>
        <v>8.122907728675996E-2</v>
      </c>
      <c r="AC1734" s="4">
        <f>Dodecane_VacuumMeasurements[[#This Row],[Column14]]-(G$4/$A1734 +G$5)</f>
        <v>8.0862806786759972E-2</v>
      </c>
      <c r="AD1734" s="4">
        <f>Dodecane_VacuumMeasurements[[#This Row],[Column16]]-(H$4/$A1734 +H$5)</f>
        <v>8.0955220386759966E-2</v>
      </c>
      <c r="AE1734" s="4">
        <f>Dodecane_VacuumMeasurements[[#This Row],[Column18]]-(I$4/$A1734 +I$5)</f>
        <v>8.0013441186759945E-2</v>
      </c>
      <c r="AF1734" s="4">
        <f>Dodecane_VacuumMeasurements[[#This Row],[Column20]]-(J$4/$A1734 +J$5)</f>
        <v>8.0571421586759964E-2</v>
      </c>
      <c r="AG1734" s="4">
        <f>Dodecane_VacuumMeasurements[[#This Row],[Column22]]-(K$4/$A1734 +K$5)</f>
        <v>8.0547967186759953E-2</v>
      </c>
      <c r="AH1734" s="4">
        <f>Dodecane_VacuumMeasurements[[#This Row],[Column24]]-(L$4/$A1734 +L$5)</f>
        <v>8.0184733486759974E-2</v>
      </c>
      <c r="AI1734" s="4">
        <f>Dodecane_VacuumMeasurements[[#This Row],[Column26]]-(M$4/$A1734 +M$5)</f>
        <v>8.0207977886759943E-2</v>
      </c>
      <c r="AJ1734" s="4">
        <f>Dodecane_VacuumMeasurements[[#This Row],[Column28]]-(N$4/$A1734 +N$5)</f>
        <v>7.9595003686759966E-2</v>
      </c>
      <c r="AK1734" s="4">
        <f>Dodecane_VacuumMeasurements[[#This Row],[Column30]]-(O$4/$A1734 +O$5)</f>
        <v>7.9781215086759963E-2</v>
      </c>
      <c r="AL1734" s="4">
        <f>Dodecane_VacuumMeasurements[[#This Row],[Column32]]-(P$4/$A1734 +P$5)</f>
        <v>7.9963420086759954E-2</v>
      </c>
      <c r="AM1734" s="4">
        <f>Dodecane_VacuumMeasurements[[#This Row],[Column34]]-(Q$4/$A1734 +Q$5)</f>
        <v>7.9438197786759951E-2</v>
      </c>
      <c r="AN1734" s="4">
        <f>Dodecane_VacuumMeasurements[[#This Row],[Column36]]-(R$4/$A1734 +R$5)</f>
        <v>7.9830396386759955E-2</v>
      </c>
      <c r="AO1734" s="4">
        <f>Dodecane_VacuumMeasurements[[#This Row],[Column38]]-(S$4/$A1734 +S$5)</f>
        <v>7.8877959486759963E-2</v>
      </c>
      <c r="AP1734" s="4">
        <f>Dodecane_VacuumMeasurements[[#This Row],[Column40]]-(T$4/$A1734 +T$5)</f>
        <v>7.9228300686759956E-2</v>
      </c>
      <c r="AQ1734" s="4">
        <f>Dodecane_VacuumMeasurements[[#This Row],[Column42]]-(U$4/$A1734 +U$5)</f>
        <v>7.9019237386759977E-2</v>
      </c>
      <c r="AR1734" s="3"/>
    </row>
    <row r="1735" spans="1:44" x14ac:dyDescent="0.25">
      <c r="A1735" s="3" t="s">
        <v>1626</v>
      </c>
      <c r="B1735" s="3" t="s">
        <v>36962</v>
      </c>
      <c r="C1735" s="3" t="s">
        <v>36963</v>
      </c>
      <c r="D1735" s="3" t="s">
        <v>36964</v>
      </c>
      <c r="E1735" s="3" t="s">
        <v>36965</v>
      </c>
      <c r="F1735" s="3" t="s">
        <v>36966</v>
      </c>
      <c r="G1735" s="3" t="s">
        <v>36967</v>
      </c>
      <c r="H1735" s="3" t="s">
        <v>36968</v>
      </c>
      <c r="I1735" s="3" t="s">
        <v>36969</v>
      </c>
      <c r="J1735" s="3" t="s">
        <v>36970</v>
      </c>
      <c r="K1735" s="3" t="s">
        <v>36971</v>
      </c>
      <c r="L1735" s="3" t="s">
        <v>36972</v>
      </c>
      <c r="M1735" s="3" t="s">
        <v>36973</v>
      </c>
      <c r="N1735" s="3" t="s">
        <v>36974</v>
      </c>
      <c r="O1735" s="3" t="s">
        <v>36975</v>
      </c>
      <c r="P1735" s="3" t="s">
        <v>36976</v>
      </c>
      <c r="Q1735" s="3" t="s">
        <v>36977</v>
      </c>
      <c r="R1735" s="3" t="s">
        <v>36978</v>
      </c>
      <c r="S1735" s="3" t="s">
        <v>36979</v>
      </c>
      <c r="T1735" s="3" t="s">
        <v>36980</v>
      </c>
      <c r="U1735" s="3" t="s">
        <v>36981</v>
      </c>
      <c r="V1735" s="3"/>
      <c r="W1735" s="4" t="s">
        <v>1626</v>
      </c>
      <c r="X1735" s="4">
        <f>Dodecane_VacuumMeasurements[[#This Row],[Column4]]-(B$4/Dodecane_VacuumMeasurements[[#This Row],[Column1]] + B$5)</f>
        <v>8.1222088089655184E-2</v>
      </c>
      <c r="Y1735" s="4">
        <f>Dodecane_VacuumMeasurements[[#This Row],[Column6]]-(C$4/$A1735 +C$5)</f>
        <v>8.1547329289655177E-2</v>
      </c>
      <c r="Z1735" s="4">
        <f>Dodecane_VacuumMeasurements[[#This Row],[Column8]]-(D$4/$A1735 +D$5)</f>
        <v>8.025360808275861E-2</v>
      </c>
      <c r="AA1735" s="4">
        <f>Dodecane_VacuumMeasurements[[#This Row],[Column10]]-(E$4/$A1735 +E$5)</f>
        <v>8.0917767079310338E-2</v>
      </c>
      <c r="AB1735" s="4">
        <f>Dodecane_VacuumMeasurements[[#This Row],[Column12]]-(F$4/$A1735 +F$5)</f>
        <v>8.0733499379310347E-2</v>
      </c>
      <c r="AC1735" s="4">
        <f>Dodecane_VacuumMeasurements[[#This Row],[Column14]]-(G$4/$A1735 +G$5)</f>
        <v>8.0379045479310351E-2</v>
      </c>
      <c r="AD1735" s="4">
        <f>Dodecane_VacuumMeasurements[[#This Row],[Column16]]-(H$4/$A1735 +H$5)</f>
        <v>8.0401796079310334E-2</v>
      </c>
      <c r="AE1735" s="4">
        <f>Dodecane_VacuumMeasurements[[#This Row],[Column18]]-(I$4/$A1735 +I$5)</f>
        <v>7.9503915779310347E-2</v>
      </c>
      <c r="AF1735" s="4">
        <f>Dodecane_VacuumMeasurements[[#This Row],[Column20]]-(J$4/$A1735 +J$5)</f>
        <v>8.0092950279310349E-2</v>
      </c>
      <c r="AG1735" s="4">
        <f>Dodecane_VacuumMeasurements[[#This Row],[Column22]]-(K$4/$A1735 +K$5)</f>
        <v>7.998333727931034E-2</v>
      </c>
      <c r="AH1735" s="4">
        <f>Dodecane_VacuumMeasurements[[#This Row],[Column24]]-(L$4/$A1735 +L$5)</f>
        <v>7.9776297479310337E-2</v>
      </c>
      <c r="AI1735" s="4">
        <f>Dodecane_VacuumMeasurements[[#This Row],[Column26]]-(M$4/$A1735 +M$5)</f>
        <v>7.9738372679310332E-2</v>
      </c>
      <c r="AJ1735" s="4">
        <f>Dodecane_VacuumMeasurements[[#This Row],[Column28]]-(N$4/$A1735 +N$5)</f>
        <v>7.9083019679310335E-2</v>
      </c>
      <c r="AK1735" s="4">
        <f>Dodecane_VacuumMeasurements[[#This Row],[Column30]]-(O$4/$A1735 +O$5)</f>
        <v>7.924643217931035E-2</v>
      </c>
      <c r="AL1735" s="4">
        <f>Dodecane_VacuumMeasurements[[#This Row],[Column32]]-(P$4/$A1735 +P$5)</f>
        <v>7.9493397579310343E-2</v>
      </c>
      <c r="AM1735" s="4">
        <f>Dodecane_VacuumMeasurements[[#This Row],[Column34]]-(Q$4/$A1735 +Q$5)</f>
        <v>7.8985296779310349E-2</v>
      </c>
      <c r="AN1735" s="4">
        <f>Dodecane_VacuumMeasurements[[#This Row],[Column36]]-(R$4/$A1735 +R$5)</f>
        <v>7.9339854979310342E-2</v>
      </c>
      <c r="AO1735" s="4">
        <f>Dodecane_VacuumMeasurements[[#This Row],[Column38]]-(S$4/$A1735 +S$5)</f>
        <v>7.8367852979310343E-2</v>
      </c>
      <c r="AP1735" s="4">
        <f>Dodecane_VacuumMeasurements[[#This Row],[Column40]]-(T$4/$A1735 +T$5)</f>
        <v>7.8743049279310334E-2</v>
      </c>
      <c r="AQ1735" s="4">
        <f>Dodecane_VacuumMeasurements[[#This Row],[Column42]]-(U$4/$A1735 +U$5)</f>
        <v>7.861892257931033E-2</v>
      </c>
      <c r="AR1735" s="3"/>
    </row>
    <row r="1736" spans="1:44" x14ac:dyDescent="0.25">
      <c r="A1736" s="3" t="s">
        <v>1627</v>
      </c>
      <c r="B1736" s="3" t="s">
        <v>36982</v>
      </c>
      <c r="C1736" s="3" t="s">
        <v>36983</v>
      </c>
      <c r="D1736" s="3" t="s">
        <v>36984</v>
      </c>
      <c r="E1736" s="3" t="s">
        <v>36985</v>
      </c>
      <c r="F1736" s="3" t="s">
        <v>36986</v>
      </c>
      <c r="G1736" s="3" t="s">
        <v>36987</v>
      </c>
      <c r="H1736" s="3" t="s">
        <v>36988</v>
      </c>
      <c r="I1736" s="3" t="s">
        <v>36989</v>
      </c>
      <c r="J1736" s="3" t="s">
        <v>36990</v>
      </c>
      <c r="K1736" s="3" t="s">
        <v>36991</v>
      </c>
      <c r="L1736" s="3" t="s">
        <v>36992</v>
      </c>
      <c r="M1736" s="3" t="s">
        <v>36993</v>
      </c>
      <c r="N1736" s="3" t="s">
        <v>36994</v>
      </c>
      <c r="O1736" s="3" t="s">
        <v>36995</v>
      </c>
      <c r="P1736" s="3" t="s">
        <v>36996</v>
      </c>
      <c r="Q1736" s="3" t="s">
        <v>36997</v>
      </c>
      <c r="R1736" s="3" t="s">
        <v>36998</v>
      </c>
      <c r="S1736" s="3" t="s">
        <v>36999</v>
      </c>
      <c r="T1736" s="3" t="s">
        <v>37000</v>
      </c>
      <c r="U1736" s="3" t="s">
        <v>37001</v>
      </c>
      <c r="V1736" s="3"/>
      <c r="W1736" s="4" t="s">
        <v>1627</v>
      </c>
      <c r="X1736" s="4">
        <f>Dodecane_VacuumMeasurements[[#This Row],[Column4]]-(B$4/Dodecane_VacuumMeasurements[[#This Row],[Column1]] + B$5)</f>
        <v>8.0823027979611647E-2</v>
      </c>
      <c r="Y1736" s="4">
        <f>Dodecane_VacuumMeasurements[[#This Row],[Column6]]-(C$4/$A1736 +C$5)</f>
        <v>8.1214534679611664E-2</v>
      </c>
      <c r="Z1736" s="4">
        <f>Dodecane_VacuumMeasurements[[#This Row],[Column8]]-(D$4/$A1736 +D$5)</f>
        <v>7.9812288228047451E-2</v>
      </c>
      <c r="AA1736" s="4">
        <f>Dodecane_VacuumMeasurements[[#This Row],[Column10]]-(E$4/$A1736 +E$5)</f>
        <v>8.0421610902265378E-2</v>
      </c>
      <c r="AB1736" s="4">
        <f>Dodecane_VacuumMeasurements[[#This Row],[Column12]]-(F$4/$A1736 +F$5)</f>
        <v>8.025745970226536E-2</v>
      </c>
      <c r="AC1736" s="4">
        <f>Dodecane_VacuumMeasurements[[#This Row],[Column14]]-(G$4/$A1736 +G$5)</f>
        <v>8.0099105102265367E-2</v>
      </c>
      <c r="AD1736" s="4">
        <f>Dodecane_VacuumMeasurements[[#This Row],[Column16]]-(H$4/$A1736 +H$5)</f>
        <v>7.9974498202265376E-2</v>
      </c>
      <c r="AE1736" s="4">
        <f>Dodecane_VacuumMeasurements[[#This Row],[Column18]]-(I$4/$A1736 +I$5)</f>
        <v>7.9085320102265377E-2</v>
      </c>
      <c r="AF1736" s="4">
        <f>Dodecane_VacuumMeasurements[[#This Row],[Column20]]-(J$4/$A1736 +J$5)</f>
        <v>7.9661554502265364E-2</v>
      </c>
      <c r="AG1736" s="4">
        <f>Dodecane_VacuumMeasurements[[#This Row],[Column22]]-(K$4/$A1736 +K$5)</f>
        <v>7.9549974602265372E-2</v>
      </c>
      <c r="AH1736" s="4">
        <f>Dodecane_VacuumMeasurements[[#This Row],[Column24]]-(L$4/$A1736 +L$5)</f>
        <v>7.930530930226537E-2</v>
      </c>
      <c r="AI1736" s="4">
        <f>Dodecane_VacuumMeasurements[[#This Row],[Column26]]-(M$4/$A1736 +M$5)</f>
        <v>7.9246508002265376E-2</v>
      </c>
      <c r="AJ1736" s="4">
        <f>Dodecane_VacuumMeasurements[[#This Row],[Column28]]-(N$4/$A1736 +N$5)</f>
        <v>7.8675480602265369E-2</v>
      </c>
      <c r="AK1736" s="4">
        <f>Dodecane_VacuumMeasurements[[#This Row],[Column30]]-(O$4/$A1736 +O$5)</f>
        <v>7.8843914902265361E-2</v>
      </c>
      <c r="AL1736" s="4">
        <f>Dodecane_VacuumMeasurements[[#This Row],[Column32]]-(P$4/$A1736 +P$5)</f>
        <v>7.9115809902265355E-2</v>
      </c>
      <c r="AM1736" s="4">
        <f>Dodecane_VacuumMeasurements[[#This Row],[Column34]]-(Q$4/$A1736 +Q$5)</f>
        <v>7.8467384902265375E-2</v>
      </c>
      <c r="AN1736" s="4">
        <f>Dodecane_VacuumMeasurements[[#This Row],[Column36]]-(R$4/$A1736 +R$5)</f>
        <v>7.8910724202265359E-2</v>
      </c>
      <c r="AO1736" s="4">
        <f>Dodecane_VacuumMeasurements[[#This Row],[Column38]]-(S$4/$A1736 +S$5)</f>
        <v>7.7855216002265359E-2</v>
      </c>
      <c r="AP1736" s="4">
        <f>Dodecane_VacuumMeasurements[[#This Row],[Column40]]-(T$4/$A1736 +T$5)</f>
        <v>7.8347207702265359E-2</v>
      </c>
      <c r="AQ1736" s="4">
        <f>Dodecane_VacuumMeasurements[[#This Row],[Column42]]-(U$4/$A1736 +U$5)</f>
        <v>7.8259186502265377E-2</v>
      </c>
      <c r="AR1736" s="3"/>
    </row>
    <row r="1737" spans="1:44" x14ac:dyDescent="0.25">
      <c r="A1737" s="3" t="s">
        <v>1628</v>
      </c>
      <c r="B1737" s="3" t="s">
        <v>37002</v>
      </c>
      <c r="C1737" s="3" t="s">
        <v>37003</v>
      </c>
      <c r="D1737" s="3" t="s">
        <v>37004</v>
      </c>
      <c r="E1737" s="3" t="s">
        <v>37005</v>
      </c>
      <c r="F1737" s="3" t="s">
        <v>37006</v>
      </c>
      <c r="G1737" s="3" t="s">
        <v>37007</v>
      </c>
      <c r="H1737" s="3" t="s">
        <v>37008</v>
      </c>
      <c r="I1737" s="3" t="s">
        <v>37009</v>
      </c>
      <c r="J1737" s="3" t="s">
        <v>37010</v>
      </c>
      <c r="K1737" s="3" t="s">
        <v>37011</v>
      </c>
      <c r="L1737" s="3" t="s">
        <v>2639</v>
      </c>
      <c r="M1737" s="3" t="s">
        <v>37012</v>
      </c>
      <c r="N1737" s="3" t="s">
        <v>37013</v>
      </c>
      <c r="O1737" s="3" t="s">
        <v>37014</v>
      </c>
      <c r="P1737" s="3" t="s">
        <v>37015</v>
      </c>
      <c r="Q1737" s="3" t="s">
        <v>37016</v>
      </c>
      <c r="R1737" s="3" t="s">
        <v>37017</v>
      </c>
      <c r="S1737" s="3" t="s">
        <v>37018</v>
      </c>
      <c r="T1737" s="3" t="s">
        <v>37019</v>
      </c>
      <c r="U1737" s="3" t="s">
        <v>37020</v>
      </c>
      <c r="V1737" s="3"/>
      <c r="W1737" s="4" t="s">
        <v>1628</v>
      </c>
      <c r="X1737" s="4">
        <f>Dodecane_VacuumMeasurements[[#This Row],[Column4]]-(B$4/Dodecane_VacuumMeasurements[[#This Row],[Column1]] + B$5)</f>
        <v>8.0261849588984871E-2</v>
      </c>
      <c r="Y1737" s="4">
        <f>Dodecane_VacuumMeasurements[[#This Row],[Column6]]-(C$4/$A1737 +C$5)</f>
        <v>8.0731021088984875E-2</v>
      </c>
      <c r="Z1737" s="4">
        <f>Dodecane_VacuumMeasurements[[#This Row],[Column8]]-(D$4/$A1737 +D$5)</f>
        <v>7.934429898207343E-2</v>
      </c>
      <c r="AA1737" s="4">
        <f>Dodecane_VacuumMeasurements[[#This Row],[Column10]]-(E$4/$A1737 +E$5)</f>
        <v>7.9962814378617728E-2</v>
      </c>
      <c r="AB1737" s="4">
        <f>Dodecane_VacuumMeasurements[[#This Row],[Column12]]-(F$4/$A1737 +F$5)</f>
        <v>7.9912284478617715E-2</v>
      </c>
      <c r="AC1737" s="4">
        <f>Dodecane_VacuumMeasurements[[#This Row],[Column14]]-(G$4/$A1737 +G$5)</f>
        <v>7.9586813378617713E-2</v>
      </c>
      <c r="AD1737" s="4">
        <f>Dodecane_VacuumMeasurements[[#This Row],[Column16]]-(H$4/$A1737 +H$5)</f>
        <v>7.9419663578617711E-2</v>
      </c>
      <c r="AE1737" s="4">
        <f>Dodecane_VacuumMeasurements[[#This Row],[Column18]]-(I$4/$A1737 +I$5)</f>
        <v>7.8641320378617707E-2</v>
      </c>
      <c r="AF1737" s="4">
        <f>Dodecane_VacuumMeasurements[[#This Row],[Column20]]-(J$4/$A1737 +J$5)</f>
        <v>7.913367607861771E-2</v>
      </c>
      <c r="AG1737" s="4">
        <f>Dodecane_VacuumMeasurements[[#This Row],[Column22]]-(K$4/$A1737 +K$5)</f>
        <v>7.9140232678617695E-2</v>
      </c>
      <c r="AH1737" s="4">
        <f>Dodecane_VacuumMeasurements[[#This Row],[Column24]]-(L$4/$A1737 +L$5)</f>
        <v>7.8803031178617713E-2</v>
      </c>
      <c r="AI1737" s="4">
        <f>Dodecane_VacuumMeasurements[[#This Row],[Column26]]-(M$4/$A1737 +M$5)</f>
        <v>7.8708005178617702E-2</v>
      </c>
      <c r="AJ1737" s="4">
        <f>Dodecane_VacuumMeasurements[[#This Row],[Column28]]-(N$4/$A1737 +N$5)</f>
        <v>7.8128484078617694E-2</v>
      </c>
      <c r="AK1737" s="4">
        <f>Dodecane_VacuumMeasurements[[#This Row],[Column30]]-(O$4/$A1737 +O$5)</f>
        <v>7.831606637861771E-2</v>
      </c>
      <c r="AL1737" s="4">
        <f>Dodecane_VacuumMeasurements[[#This Row],[Column32]]-(P$4/$A1737 +P$5)</f>
        <v>7.866051517861769E-2</v>
      </c>
      <c r="AM1737" s="4">
        <f>Dodecane_VacuumMeasurements[[#This Row],[Column34]]-(Q$4/$A1737 +Q$5)</f>
        <v>7.7929314178617717E-2</v>
      </c>
      <c r="AN1737" s="4">
        <f>Dodecane_VacuumMeasurements[[#This Row],[Column36]]-(R$4/$A1737 +R$5)</f>
        <v>7.8451137878617697E-2</v>
      </c>
      <c r="AO1737" s="4">
        <f>Dodecane_VacuumMeasurements[[#This Row],[Column38]]-(S$4/$A1737 +S$5)</f>
        <v>7.7431466978617705E-2</v>
      </c>
      <c r="AP1737" s="4">
        <f>Dodecane_VacuumMeasurements[[#This Row],[Column40]]-(T$4/$A1737 +T$5)</f>
        <v>7.7805024178617718E-2</v>
      </c>
      <c r="AQ1737" s="4">
        <f>Dodecane_VacuumMeasurements[[#This Row],[Column42]]-(U$4/$A1737 +U$5)</f>
        <v>7.7817779578617727E-2</v>
      </c>
      <c r="AR1737" s="3"/>
    </row>
    <row r="1738" spans="1:44" x14ac:dyDescent="0.25">
      <c r="A1738" s="3" t="s">
        <v>1629</v>
      </c>
      <c r="B1738" s="3" t="s">
        <v>37021</v>
      </c>
      <c r="C1738" s="3" t="s">
        <v>37022</v>
      </c>
      <c r="D1738" s="3" t="s">
        <v>37023</v>
      </c>
      <c r="E1738" s="3" t="s">
        <v>37024</v>
      </c>
      <c r="F1738" s="3" t="s">
        <v>37025</v>
      </c>
      <c r="G1738" s="3" t="s">
        <v>37026</v>
      </c>
      <c r="H1738" s="3" t="s">
        <v>37027</v>
      </c>
      <c r="I1738" s="3" t="s">
        <v>37028</v>
      </c>
      <c r="J1738" s="3" t="s">
        <v>37029</v>
      </c>
      <c r="K1738" s="3" t="s">
        <v>37030</v>
      </c>
      <c r="L1738" s="3" t="s">
        <v>37031</v>
      </c>
      <c r="M1738" s="3" t="s">
        <v>37032</v>
      </c>
      <c r="N1738" s="3" t="s">
        <v>37033</v>
      </c>
      <c r="O1738" s="3" t="s">
        <v>37034</v>
      </c>
      <c r="P1738" s="3" t="s">
        <v>37035</v>
      </c>
      <c r="Q1738" s="3" t="s">
        <v>37036</v>
      </c>
      <c r="R1738" s="3" t="s">
        <v>37037</v>
      </c>
      <c r="S1738" s="3" t="s">
        <v>37038</v>
      </c>
      <c r="T1738" s="3" t="s">
        <v>37039</v>
      </c>
      <c r="U1738" s="3" t="s">
        <v>37040</v>
      </c>
      <c r="V1738" s="3"/>
      <c r="W1738" s="4" t="s">
        <v>1629</v>
      </c>
      <c r="X1738" s="4">
        <f>Dodecane_VacuumMeasurements[[#This Row],[Column4]]-(B$4/Dodecane_VacuumMeasurements[[#This Row],[Column1]] + B$5)</f>
        <v>7.9836709751351348E-2</v>
      </c>
      <c r="Y1738" s="4">
        <f>Dodecane_VacuumMeasurements[[#This Row],[Column6]]-(C$4/$A1738 +C$5)</f>
        <v>8.0145202051351339E-2</v>
      </c>
      <c r="Z1738" s="4">
        <f>Dodecane_VacuumMeasurements[[#This Row],[Column8]]-(D$4/$A1738 +D$5)</f>
        <v>7.8862753070270269E-2</v>
      </c>
      <c r="AA1738" s="4">
        <f>Dodecane_VacuumMeasurements[[#This Row],[Column10]]-(E$4/$A1738 +E$5)</f>
        <v>7.9516715629729728E-2</v>
      </c>
      <c r="AB1738" s="4">
        <f>Dodecane_VacuumMeasurements[[#This Row],[Column12]]-(F$4/$A1738 +F$5)</f>
        <v>7.9432151529729711E-2</v>
      </c>
      <c r="AC1738" s="4">
        <f>Dodecane_VacuumMeasurements[[#This Row],[Column14]]-(G$4/$A1738 +G$5)</f>
        <v>7.9150892129729727E-2</v>
      </c>
      <c r="AD1738" s="4">
        <f>Dodecane_VacuumMeasurements[[#This Row],[Column16]]-(H$4/$A1738 +H$5)</f>
        <v>7.9119760229729719E-2</v>
      </c>
      <c r="AE1738" s="4">
        <f>Dodecane_VacuumMeasurements[[#This Row],[Column18]]-(I$4/$A1738 +I$5)</f>
        <v>7.8320600129729717E-2</v>
      </c>
      <c r="AF1738" s="4">
        <f>Dodecane_VacuumMeasurements[[#This Row],[Column20]]-(J$4/$A1738 +J$5)</f>
        <v>7.8718139729729741E-2</v>
      </c>
      <c r="AG1738" s="4">
        <f>Dodecane_VacuumMeasurements[[#This Row],[Column22]]-(K$4/$A1738 +K$5)</f>
        <v>7.8745990029729734E-2</v>
      </c>
      <c r="AH1738" s="4">
        <f>Dodecane_VacuumMeasurements[[#This Row],[Column24]]-(L$4/$A1738 +L$5)</f>
        <v>7.8370522429729722E-2</v>
      </c>
      <c r="AI1738" s="4">
        <f>Dodecane_VacuumMeasurements[[#This Row],[Column26]]-(M$4/$A1738 +M$5)</f>
        <v>7.8331539629729718E-2</v>
      </c>
      <c r="AJ1738" s="4">
        <f>Dodecane_VacuumMeasurements[[#This Row],[Column28]]-(N$4/$A1738 +N$5)</f>
        <v>7.7696839529729722E-2</v>
      </c>
      <c r="AK1738" s="4">
        <f>Dodecane_VacuumMeasurements[[#This Row],[Column30]]-(O$4/$A1738 +O$5)</f>
        <v>7.7886567529729722E-2</v>
      </c>
      <c r="AL1738" s="4">
        <f>Dodecane_VacuumMeasurements[[#This Row],[Column32]]-(P$4/$A1738 +P$5)</f>
        <v>7.8124055829729727E-2</v>
      </c>
      <c r="AM1738" s="4">
        <f>Dodecane_VacuumMeasurements[[#This Row],[Column34]]-(Q$4/$A1738 +Q$5)</f>
        <v>7.7497744129729706E-2</v>
      </c>
      <c r="AN1738" s="4">
        <f>Dodecane_VacuumMeasurements[[#This Row],[Column36]]-(R$4/$A1738 +R$5)</f>
        <v>7.7954002729729716E-2</v>
      </c>
      <c r="AO1738" s="4">
        <f>Dodecane_VacuumMeasurements[[#This Row],[Column38]]-(S$4/$A1738 +S$5)</f>
        <v>7.694006882972973E-2</v>
      </c>
      <c r="AP1738" s="4">
        <f>Dodecane_VacuumMeasurements[[#This Row],[Column40]]-(T$4/$A1738 +T$5)</f>
        <v>7.7304432029729725E-2</v>
      </c>
      <c r="AQ1738" s="4">
        <f>Dodecane_VacuumMeasurements[[#This Row],[Column42]]-(U$4/$A1738 +U$5)</f>
        <v>7.7362904129729737E-2</v>
      </c>
      <c r="AR1738" s="3"/>
    </row>
    <row r="1739" spans="1:44" x14ac:dyDescent="0.25">
      <c r="A1739" s="3" t="s">
        <v>1630</v>
      </c>
      <c r="B1739" s="3" t="s">
        <v>37041</v>
      </c>
      <c r="C1739" s="3" t="s">
        <v>37042</v>
      </c>
      <c r="D1739" s="3" t="s">
        <v>37043</v>
      </c>
      <c r="E1739" s="3" t="s">
        <v>37044</v>
      </c>
      <c r="F1739" s="3" t="s">
        <v>37045</v>
      </c>
      <c r="G1739" s="3" t="s">
        <v>37046</v>
      </c>
      <c r="H1739" s="3" t="s">
        <v>37047</v>
      </c>
      <c r="I1739" s="3" t="s">
        <v>37048</v>
      </c>
      <c r="J1739" s="3" t="s">
        <v>37049</v>
      </c>
      <c r="K1739" s="3" t="s">
        <v>37050</v>
      </c>
      <c r="L1739" s="3" t="s">
        <v>2697</v>
      </c>
      <c r="M1739" s="3" t="s">
        <v>37051</v>
      </c>
      <c r="N1739" s="3" t="s">
        <v>37052</v>
      </c>
      <c r="O1739" s="3" t="s">
        <v>37053</v>
      </c>
      <c r="P1739" s="3" t="s">
        <v>37054</v>
      </c>
      <c r="Q1739" s="3" t="s">
        <v>37055</v>
      </c>
      <c r="R1739" s="3" t="s">
        <v>37056</v>
      </c>
      <c r="S1739" s="3" t="s">
        <v>37057</v>
      </c>
      <c r="T1739" s="3" t="s">
        <v>37058</v>
      </c>
      <c r="U1739" s="3" t="s">
        <v>37059</v>
      </c>
      <c r="V1739" s="3"/>
      <c r="W1739" s="4" t="s">
        <v>1630</v>
      </c>
      <c r="X1739" s="4">
        <f>Dodecane_VacuumMeasurements[[#This Row],[Column4]]-(B$4/Dodecane_VacuumMeasurements[[#This Row],[Column1]] + B$5)</f>
        <v>7.9422661798701305E-2</v>
      </c>
      <c r="Y1739" s="4">
        <f>Dodecane_VacuumMeasurements[[#This Row],[Column6]]-(C$4/$A1739 +C$5)</f>
        <v>7.9828503398701289E-2</v>
      </c>
      <c r="Z1739" s="4">
        <f>Dodecane_VacuumMeasurements[[#This Row],[Column8]]-(D$4/$A1739 +D$5)</f>
        <v>7.8431412016450222E-2</v>
      </c>
      <c r="AA1739" s="4">
        <f>Dodecane_VacuumMeasurements[[#This Row],[Column10]]-(E$4/$A1739 +E$5)</f>
        <v>7.910465297532468E-2</v>
      </c>
      <c r="AB1739" s="4">
        <f>Dodecane_VacuumMeasurements[[#This Row],[Column12]]-(F$4/$A1739 +F$5)</f>
        <v>7.8885590975324688E-2</v>
      </c>
      <c r="AC1739" s="4">
        <f>Dodecane_VacuumMeasurements[[#This Row],[Column14]]-(G$4/$A1739 +G$5)</f>
        <v>7.8762432875324667E-2</v>
      </c>
      <c r="AD1739" s="4">
        <f>Dodecane_VacuumMeasurements[[#This Row],[Column16]]-(H$4/$A1739 +H$5)</f>
        <v>7.856184497532466E-2</v>
      </c>
      <c r="AE1739" s="4">
        <f>Dodecane_VacuumMeasurements[[#This Row],[Column18]]-(I$4/$A1739 +I$5)</f>
        <v>7.7706641575324684E-2</v>
      </c>
      <c r="AF1739" s="4">
        <f>Dodecane_VacuumMeasurements[[#This Row],[Column20]]-(J$4/$A1739 +J$5)</f>
        <v>7.835598097532466E-2</v>
      </c>
      <c r="AG1739" s="4">
        <f>Dodecane_VacuumMeasurements[[#This Row],[Column22]]-(K$4/$A1739 +K$5)</f>
        <v>7.8361792475324668E-2</v>
      </c>
      <c r="AH1739" s="4">
        <f>Dodecane_VacuumMeasurements[[#This Row],[Column24]]-(L$4/$A1739 +L$5)</f>
        <v>7.792816557532467E-2</v>
      </c>
      <c r="AI1739" s="4">
        <f>Dodecane_VacuumMeasurements[[#This Row],[Column26]]-(M$4/$A1739 +M$5)</f>
        <v>7.7736848275324663E-2</v>
      </c>
      <c r="AJ1739" s="4">
        <f>Dodecane_VacuumMeasurements[[#This Row],[Column28]]-(N$4/$A1739 +N$5)</f>
        <v>7.729896267532467E-2</v>
      </c>
      <c r="AK1739" s="4">
        <f>Dodecane_VacuumMeasurements[[#This Row],[Column30]]-(O$4/$A1739 +O$5)</f>
        <v>7.7564880375324677E-2</v>
      </c>
      <c r="AL1739" s="4">
        <f>Dodecane_VacuumMeasurements[[#This Row],[Column32]]-(P$4/$A1739 +P$5)</f>
        <v>7.7800550675324667E-2</v>
      </c>
      <c r="AM1739" s="4">
        <f>Dodecane_VacuumMeasurements[[#This Row],[Column34]]-(Q$4/$A1739 +Q$5)</f>
        <v>7.7015109475324667E-2</v>
      </c>
      <c r="AN1739" s="4">
        <f>Dodecane_VacuumMeasurements[[#This Row],[Column36]]-(R$4/$A1739 +R$5)</f>
        <v>7.7493019475324665E-2</v>
      </c>
      <c r="AO1739" s="4">
        <f>Dodecane_VacuumMeasurements[[#This Row],[Column38]]-(S$4/$A1739 +S$5)</f>
        <v>7.6515831775324672E-2</v>
      </c>
      <c r="AP1739" s="4">
        <f>Dodecane_VacuumMeasurements[[#This Row],[Column40]]-(T$4/$A1739 +T$5)</f>
        <v>7.6813765675324691E-2</v>
      </c>
      <c r="AQ1739" s="4">
        <f>Dodecane_VacuumMeasurements[[#This Row],[Column42]]-(U$4/$A1739 +U$5)</f>
        <v>7.6766558775324678E-2</v>
      </c>
      <c r="AR1739" s="3"/>
    </row>
    <row r="1740" spans="1:44" x14ac:dyDescent="0.25">
      <c r="A1740" s="3" t="s">
        <v>1631</v>
      </c>
      <c r="B1740" s="3" t="s">
        <v>37060</v>
      </c>
      <c r="C1740" s="3" t="s">
        <v>37061</v>
      </c>
      <c r="D1740" s="3" t="s">
        <v>37062</v>
      </c>
      <c r="E1740" s="3" t="s">
        <v>37063</v>
      </c>
      <c r="F1740" s="3" t="s">
        <v>37064</v>
      </c>
      <c r="G1740" s="3" t="s">
        <v>37065</v>
      </c>
      <c r="H1740" s="3" t="s">
        <v>37066</v>
      </c>
      <c r="I1740" s="3" t="s">
        <v>37067</v>
      </c>
      <c r="J1740" s="3" t="s">
        <v>37068</v>
      </c>
      <c r="K1740" s="3" t="s">
        <v>37069</v>
      </c>
      <c r="L1740" s="3" t="s">
        <v>37070</v>
      </c>
      <c r="M1740" s="3" t="s">
        <v>37071</v>
      </c>
      <c r="N1740" s="3" t="s">
        <v>37072</v>
      </c>
      <c r="O1740" s="3" t="s">
        <v>37073</v>
      </c>
      <c r="P1740" s="3" t="s">
        <v>37074</v>
      </c>
      <c r="Q1740" s="3" t="s">
        <v>37075</v>
      </c>
      <c r="R1740" s="3" t="s">
        <v>2699</v>
      </c>
      <c r="S1740" s="3" t="s">
        <v>37076</v>
      </c>
      <c r="T1740" s="3" t="s">
        <v>37077</v>
      </c>
      <c r="U1740" s="3" t="s">
        <v>37078</v>
      </c>
      <c r="V1740" s="3"/>
      <c r="W1740" s="4" t="s">
        <v>1631</v>
      </c>
      <c r="X1740" s="4">
        <f>Dodecane_VacuumMeasurements[[#This Row],[Column4]]-(B$4/Dodecane_VacuumMeasurements[[#This Row],[Column1]] + B$5)</f>
        <v>7.8993524161430129E-2</v>
      </c>
      <c r="Y1740" s="4">
        <f>Dodecane_VacuumMeasurements[[#This Row],[Column6]]-(C$4/$A1740 +C$5)</f>
        <v>7.9413268461430125E-2</v>
      </c>
      <c r="Z1740" s="4">
        <f>Dodecane_VacuumMeasurements[[#This Row],[Column8]]-(D$4/$A1740 +D$5)</f>
        <v>7.7968125542795225E-2</v>
      </c>
      <c r="AA1740" s="4">
        <f>Dodecane_VacuumMeasurements[[#This Row],[Column10]]-(E$4/$A1740 +E$5)</f>
        <v>7.85707745334778E-2</v>
      </c>
      <c r="AB1740" s="4">
        <f>Dodecane_VacuumMeasurements[[#This Row],[Column12]]-(F$4/$A1740 +F$5)</f>
        <v>7.8553042133477802E-2</v>
      </c>
      <c r="AC1740" s="4">
        <f>Dodecane_VacuumMeasurements[[#This Row],[Column14]]-(G$4/$A1740 +G$5)</f>
        <v>7.8117481233477809E-2</v>
      </c>
      <c r="AD1740" s="4">
        <f>Dodecane_VacuumMeasurements[[#This Row],[Column16]]-(H$4/$A1740 +H$5)</f>
        <v>7.8148993733477792E-2</v>
      </c>
      <c r="AE1740" s="4">
        <f>Dodecane_VacuumMeasurements[[#This Row],[Column18]]-(I$4/$A1740 +I$5)</f>
        <v>7.7364228133477778E-2</v>
      </c>
      <c r="AF1740" s="4">
        <f>Dodecane_VacuumMeasurements[[#This Row],[Column20]]-(J$4/$A1740 +J$5)</f>
        <v>7.7943114933477789E-2</v>
      </c>
      <c r="AG1740" s="4">
        <f>Dodecane_VacuumMeasurements[[#This Row],[Column22]]-(K$4/$A1740 +K$5)</f>
        <v>7.7871708533477788E-2</v>
      </c>
      <c r="AH1740" s="4">
        <f>Dodecane_VacuumMeasurements[[#This Row],[Column24]]-(L$4/$A1740 +L$5)</f>
        <v>7.7432478833477786E-2</v>
      </c>
      <c r="AI1740" s="4">
        <f>Dodecane_VacuumMeasurements[[#This Row],[Column26]]-(M$4/$A1740 +M$5)</f>
        <v>7.7448362133477791E-2</v>
      </c>
      <c r="AJ1740" s="4">
        <f>Dodecane_VacuumMeasurements[[#This Row],[Column28]]-(N$4/$A1740 +N$5)</f>
        <v>7.6870599433477779E-2</v>
      </c>
      <c r="AK1740" s="4">
        <f>Dodecane_VacuumMeasurements[[#This Row],[Column30]]-(O$4/$A1740 +O$5)</f>
        <v>7.7101737833477776E-2</v>
      </c>
      <c r="AL1740" s="4">
        <f>Dodecane_VacuumMeasurements[[#This Row],[Column32]]-(P$4/$A1740 +P$5)</f>
        <v>7.7207157033477788E-2</v>
      </c>
      <c r="AM1740" s="4">
        <f>Dodecane_VacuumMeasurements[[#This Row],[Column34]]-(Q$4/$A1740 +Q$5)</f>
        <v>7.6593943433477807E-2</v>
      </c>
      <c r="AN1740" s="4">
        <f>Dodecane_VacuumMeasurements[[#This Row],[Column36]]-(R$4/$A1740 +R$5)</f>
        <v>7.7099554733477793E-2</v>
      </c>
      <c r="AO1740" s="4">
        <f>Dodecane_VacuumMeasurements[[#This Row],[Column38]]-(S$4/$A1740 +S$5)</f>
        <v>7.5979196733477805E-2</v>
      </c>
      <c r="AP1740" s="4">
        <f>Dodecane_VacuumMeasurements[[#This Row],[Column40]]-(T$4/$A1740 +T$5)</f>
        <v>7.6457896533477787E-2</v>
      </c>
      <c r="AQ1740" s="4">
        <f>Dodecane_VacuumMeasurements[[#This Row],[Column42]]-(U$4/$A1740 +U$5)</f>
        <v>7.6309525633477787E-2</v>
      </c>
      <c r="AR1740" s="3"/>
    </row>
    <row r="1741" spans="1:44" x14ac:dyDescent="0.25">
      <c r="A1741" s="3" t="s">
        <v>1632</v>
      </c>
      <c r="B1741" s="3" t="s">
        <v>37079</v>
      </c>
      <c r="C1741" s="3" t="s">
        <v>37080</v>
      </c>
      <c r="D1741" s="3" t="s">
        <v>37081</v>
      </c>
      <c r="E1741" s="3" t="s">
        <v>37082</v>
      </c>
      <c r="F1741" s="3" t="s">
        <v>37083</v>
      </c>
      <c r="G1741" s="3" t="s">
        <v>37084</v>
      </c>
      <c r="H1741" s="3" t="s">
        <v>37085</v>
      </c>
      <c r="I1741" s="3" t="s">
        <v>37086</v>
      </c>
      <c r="J1741" s="3" t="s">
        <v>37087</v>
      </c>
      <c r="K1741" s="3" t="s">
        <v>37088</v>
      </c>
      <c r="L1741" s="3" t="s">
        <v>37089</v>
      </c>
      <c r="M1741" s="3" t="s">
        <v>37090</v>
      </c>
      <c r="N1741" s="3" t="s">
        <v>37091</v>
      </c>
      <c r="O1741" s="3" t="s">
        <v>37092</v>
      </c>
      <c r="P1741" s="3" t="s">
        <v>37093</v>
      </c>
      <c r="Q1741" s="3" t="s">
        <v>37094</v>
      </c>
      <c r="R1741" s="3" t="s">
        <v>37095</v>
      </c>
      <c r="S1741" s="3" t="s">
        <v>37096</v>
      </c>
      <c r="T1741" s="3" t="s">
        <v>37097</v>
      </c>
      <c r="U1741" s="3" t="s">
        <v>37098</v>
      </c>
      <c r="V1741" s="3"/>
      <c r="W1741" s="4" t="s">
        <v>1632</v>
      </c>
      <c r="X1741" s="4">
        <f>Dodecane_VacuumMeasurements[[#This Row],[Column4]]-(B$4/Dodecane_VacuumMeasurements[[#This Row],[Column1]] + B$5)</f>
        <v>7.8577340368329723E-2</v>
      </c>
      <c r="Y1741" s="4">
        <f>Dodecane_VacuumMeasurements[[#This Row],[Column6]]-(C$4/$A1741 +C$5)</f>
        <v>7.8992197068329717E-2</v>
      </c>
      <c r="Z1741" s="4">
        <f>Dodecane_VacuumMeasurements[[#This Row],[Column8]]-(D$4/$A1741 +D$5)</f>
        <v>7.7510965669848136E-2</v>
      </c>
      <c r="AA1741" s="4">
        <f>Dodecane_VacuumMeasurements[[#This Row],[Column10]]-(E$4/$A1741 +E$5)</f>
        <v>7.8272424820607381E-2</v>
      </c>
      <c r="AB1741" s="4">
        <f>Dodecane_VacuumMeasurements[[#This Row],[Column12]]-(F$4/$A1741 +F$5)</f>
        <v>7.8166313620607372E-2</v>
      </c>
      <c r="AC1741" s="4">
        <f>Dodecane_VacuumMeasurements[[#This Row],[Column14]]-(G$4/$A1741 +G$5)</f>
        <v>7.7834300920607377E-2</v>
      </c>
      <c r="AD1741" s="4">
        <f>Dodecane_VacuumMeasurements[[#This Row],[Column16]]-(H$4/$A1741 +H$5)</f>
        <v>7.7723671320607368E-2</v>
      </c>
      <c r="AE1741" s="4">
        <f>Dodecane_VacuumMeasurements[[#This Row],[Column18]]-(I$4/$A1741 +I$5)</f>
        <v>7.6859139720607372E-2</v>
      </c>
      <c r="AF1741" s="4">
        <f>Dodecane_VacuumMeasurements[[#This Row],[Column20]]-(J$4/$A1741 +J$5)</f>
        <v>7.7475562520607361E-2</v>
      </c>
      <c r="AG1741" s="4">
        <f>Dodecane_VacuumMeasurements[[#This Row],[Column22]]-(K$4/$A1741 +K$5)</f>
        <v>7.7380105720607356E-2</v>
      </c>
      <c r="AH1741" s="4">
        <f>Dodecane_VacuumMeasurements[[#This Row],[Column24]]-(L$4/$A1741 +L$5)</f>
        <v>7.6979380620607371E-2</v>
      </c>
      <c r="AI1741" s="4">
        <f>Dodecane_VacuumMeasurements[[#This Row],[Column26]]-(M$4/$A1741 +M$5)</f>
        <v>7.6959039220607373E-2</v>
      </c>
      <c r="AJ1741" s="4">
        <f>Dodecane_VacuumMeasurements[[#This Row],[Column28]]-(N$4/$A1741 +N$5)</f>
        <v>7.6404745820607356E-2</v>
      </c>
      <c r="AK1741" s="4">
        <f>Dodecane_VacuumMeasurements[[#This Row],[Column30]]-(O$4/$A1741 +O$5)</f>
        <v>7.6564313820607355E-2</v>
      </c>
      <c r="AL1741" s="4">
        <f>Dodecane_VacuumMeasurements[[#This Row],[Column32]]-(P$4/$A1741 +P$5)</f>
        <v>7.6759646720607366E-2</v>
      </c>
      <c r="AM1741" s="4">
        <f>Dodecane_VacuumMeasurements[[#This Row],[Column34]]-(Q$4/$A1741 +Q$5)</f>
        <v>7.6103994620607365E-2</v>
      </c>
      <c r="AN1741" s="4">
        <f>Dodecane_VacuumMeasurements[[#This Row],[Column36]]-(R$4/$A1741 +R$5)</f>
        <v>7.6732167920607372E-2</v>
      </c>
      <c r="AO1741" s="4">
        <f>Dodecane_VacuumMeasurements[[#This Row],[Column38]]-(S$4/$A1741 +S$5)</f>
        <v>7.5706402520607383E-2</v>
      </c>
      <c r="AP1741" s="4">
        <f>Dodecane_VacuumMeasurements[[#This Row],[Column40]]-(T$4/$A1741 +T$5)</f>
        <v>7.6110939220607368E-2</v>
      </c>
      <c r="AQ1741" s="4">
        <f>Dodecane_VacuumMeasurements[[#This Row],[Column42]]-(U$4/$A1741 +U$5)</f>
        <v>7.5871701120607385E-2</v>
      </c>
      <c r="AR1741" s="3"/>
    </row>
    <row r="1742" spans="1:44" x14ac:dyDescent="0.25">
      <c r="A1742" s="3" t="s">
        <v>1633</v>
      </c>
      <c r="B1742" s="3" t="s">
        <v>37099</v>
      </c>
      <c r="C1742" s="3" t="s">
        <v>37100</v>
      </c>
      <c r="D1742" s="3" t="s">
        <v>37101</v>
      </c>
      <c r="E1742" s="3" t="s">
        <v>37102</v>
      </c>
      <c r="F1742" s="3" t="s">
        <v>37103</v>
      </c>
      <c r="G1742" s="3" t="s">
        <v>37104</v>
      </c>
      <c r="H1742" s="3" t="s">
        <v>37105</v>
      </c>
      <c r="I1742" s="3" t="s">
        <v>37106</v>
      </c>
      <c r="J1742" s="3" t="s">
        <v>37107</v>
      </c>
      <c r="K1742" s="3" t="s">
        <v>37108</v>
      </c>
      <c r="L1742" s="3" t="s">
        <v>37109</v>
      </c>
      <c r="M1742" s="3" t="s">
        <v>37110</v>
      </c>
      <c r="N1742" s="3" t="s">
        <v>37111</v>
      </c>
      <c r="O1742" s="3" t="s">
        <v>37112</v>
      </c>
      <c r="P1742" s="3" t="s">
        <v>37113</v>
      </c>
      <c r="Q1742" s="3" t="s">
        <v>37114</v>
      </c>
      <c r="R1742" s="3" t="s">
        <v>37115</v>
      </c>
      <c r="S1742" s="3" t="s">
        <v>37116</v>
      </c>
      <c r="T1742" s="3" t="s">
        <v>37117</v>
      </c>
      <c r="U1742" s="3" t="s">
        <v>37118</v>
      </c>
      <c r="V1742" s="3"/>
      <c r="W1742" s="4" t="s">
        <v>1633</v>
      </c>
      <c r="X1742" s="4">
        <f>Dodecane_VacuumMeasurements[[#This Row],[Column4]]-(B$4/Dodecane_VacuumMeasurements[[#This Row],[Column1]] + B$5)</f>
        <v>7.8051086046579815E-2</v>
      </c>
      <c r="Y1742" s="4">
        <f>Dodecane_VacuumMeasurements[[#This Row],[Column6]]-(C$4/$A1742 +C$5)</f>
        <v>7.8425933146579807E-2</v>
      </c>
      <c r="Z1742" s="4">
        <f>Dodecane_VacuumMeasurements[[#This Row],[Column8]]-(D$4/$A1742 +D$5)</f>
        <v>7.7112309616503782E-2</v>
      </c>
      <c r="AA1742" s="4">
        <f>Dodecane_VacuumMeasurements[[#This Row],[Column10]]-(E$4/$A1742 +E$5)</f>
        <v>7.7698419051465809E-2</v>
      </c>
      <c r="AB1742" s="4">
        <f>Dodecane_VacuumMeasurements[[#This Row],[Column12]]-(F$4/$A1742 +F$5)</f>
        <v>7.7545145751465802E-2</v>
      </c>
      <c r="AC1742" s="4">
        <f>Dodecane_VacuumMeasurements[[#This Row],[Column14]]-(G$4/$A1742 +G$5)</f>
        <v>7.735883655146579E-2</v>
      </c>
      <c r="AD1742" s="4">
        <f>Dodecane_VacuumMeasurements[[#This Row],[Column16]]-(H$4/$A1742 +H$5)</f>
        <v>7.7125331951465786E-2</v>
      </c>
      <c r="AE1742" s="4">
        <f>Dodecane_VacuumMeasurements[[#This Row],[Column18]]-(I$4/$A1742 +I$5)</f>
        <v>7.6390857751465785E-2</v>
      </c>
      <c r="AF1742" s="4">
        <f>Dodecane_VacuumMeasurements[[#This Row],[Column20]]-(J$4/$A1742 +J$5)</f>
        <v>7.6913075351465798E-2</v>
      </c>
      <c r="AG1742" s="4">
        <f>Dodecane_VacuumMeasurements[[#This Row],[Column22]]-(K$4/$A1742 +K$5)</f>
        <v>7.6924653551465799E-2</v>
      </c>
      <c r="AH1742" s="4">
        <f>Dodecane_VacuumMeasurements[[#This Row],[Column24]]-(L$4/$A1742 +L$5)</f>
        <v>7.64833675514658E-2</v>
      </c>
      <c r="AI1742" s="4">
        <f>Dodecane_VacuumMeasurements[[#This Row],[Column26]]-(M$4/$A1742 +M$5)</f>
        <v>7.6465156951465774E-2</v>
      </c>
      <c r="AJ1742" s="4">
        <f>Dodecane_VacuumMeasurements[[#This Row],[Column28]]-(N$4/$A1742 +N$5)</f>
        <v>7.5858053851465795E-2</v>
      </c>
      <c r="AK1742" s="4">
        <f>Dodecane_VacuumMeasurements[[#This Row],[Column30]]-(O$4/$A1742 +O$5)</f>
        <v>7.6083067851465791E-2</v>
      </c>
      <c r="AL1742" s="4">
        <f>Dodecane_VacuumMeasurements[[#This Row],[Column32]]-(P$4/$A1742 +P$5)</f>
        <v>7.6385972251465789E-2</v>
      </c>
      <c r="AM1742" s="4">
        <f>Dodecane_VacuumMeasurements[[#This Row],[Column34]]-(Q$4/$A1742 +Q$5)</f>
        <v>7.5724955651465795E-2</v>
      </c>
      <c r="AN1742" s="4">
        <f>Dodecane_VacuumMeasurements[[#This Row],[Column36]]-(R$4/$A1742 +R$5)</f>
        <v>7.6175164451465785E-2</v>
      </c>
      <c r="AO1742" s="4">
        <f>Dodecane_VacuumMeasurements[[#This Row],[Column38]]-(S$4/$A1742 +S$5)</f>
        <v>7.5119060251465794E-2</v>
      </c>
      <c r="AP1742" s="4">
        <f>Dodecane_VacuumMeasurements[[#This Row],[Column40]]-(T$4/$A1742 +T$5)</f>
        <v>7.5564247351465788E-2</v>
      </c>
      <c r="AQ1742" s="4">
        <f>Dodecane_VacuumMeasurements[[#This Row],[Column42]]-(U$4/$A1742 +U$5)</f>
        <v>7.5359594751465794E-2</v>
      </c>
      <c r="AR1742" s="3"/>
    </row>
    <row r="1743" spans="1:44" x14ac:dyDescent="0.25">
      <c r="A1743" s="3" t="s">
        <v>1634</v>
      </c>
      <c r="B1743" s="3" t="s">
        <v>37119</v>
      </c>
      <c r="C1743" s="3" t="s">
        <v>37120</v>
      </c>
      <c r="D1743" s="3" t="s">
        <v>37121</v>
      </c>
      <c r="E1743" s="3" t="s">
        <v>37122</v>
      </c>
      <c r="F1743" s="3" t="s">
        <v>37123</v>
      </c>
      <c r="G1743" s="3" t="s">
        <v>37124</v>
      </c>
      <c r="H1743" s="3" t="s">
        <v>37125</v>
      </c>
      <c r="I1743" s="3" t="s">
        <v>37126</v>
      </c>
      <c r="J1743" s="3" t="s">
        <v>37127</v>
      </c>
      <c r="K1743" s="3" t="s">
        <v>37128</v>
      </c>
      <c r="L1743" s="3" t="s">
        <v>37129</v>
      </c>
      <c r="M1743" s="3" t="s">
        <v>37130</v>
      </c>
      <c r="N1743" s="3" t="s">
        <v>37131</v>
      </c>
      <c r="O1743" s="3" t="s">
        <v>37132</v>
      </c>
      <c r="P1743" s="3" t="s">
        <v>37133</v>
      </c>
      <c r="Q1743" s="3" t="s">
        <v>37134</v>
      </c>
      <c r="R1743" s="3" t="s">
        <v>37135</v>
      </c>
      <c r="S1743" s="3" t="s">
        <v>37136</v>
      </c>
      <c r="T1743" s="3" t="s">
        <v>37137</v>
      </c>
      <c r="U1743" s="3" t="s">
        <v>2694</v>
      </c>
      <c r="V1743" s="3"/>
      <c r="W1743" s="4" t="s">
        <v>1634</v>
      </c>
      <c r="X1743" s="4">
        <f>Dodecane_VacuumMeasurements[[#This Row],[Column4]]-(B$4/Dodecane_VacuumMeasurements[[#This Row],[Column1]] + B$5)</f>
        <v>7.7636356021739128E-2</v>
      </c>
      <c r="Y1743" s="4">
        <f>Dodecane_VacuumMeasurements[[#This Row],[Column6]]-(C$4/$A1743 +C$5)</f>
        <v>7.8035864621739115E-2</v>
      </c>
      <c r="Z1743" s="4">
        <f>Dodecane_VacuumMeasurements[[#This Row],[Column8]]-(D$4/$A1743 +D$5)</f>
        <v>7.6632398900000009E-2</v>
      </c>
      <c r="AA1743" s="4">
        <f>Dodecane_VacuumMeasurements[[#This Row],[Column10]]-(E$4/$A1743 +E$5)</f>
        <v>7.7353906339130418E-2</v>
      </c>
      <c r="AB1743" s="4">
        <f>Dodecane_VacuumMeasurements[[#This Row],[Column12]]-(F$4/$A1743 +F$5)</f>
        <v>7.7224236439130428E-2</v>
      </c>
      <c r="AC1743" s="4">
        <f>Dodecane_VacuumMeasurements[[#This Row],[Column14]]-(G$4/$A1743 +G$5)</f>
        <v>7.6774310739130436E-2</v>
      </c>
      <c r="AD1743" s="4">
        <f>Dodecane_VacuumMeasurements[[#This Row],[Column16]]-(H$4/$A1743 +H$5)</f>
        <v>7.6895260039130442E-2</v>
      </c>
      <c r="AE1743" s="4">
        <f>Dodecane_VacuumMeasurements[[#This Row],[Column18]]-(I$4/$A1743 +I$5)</f>
        <v>7.5853047139130436E-2</v>
      </c>
      <c r="AF1743" s="4">
        <f>Dodecane_VacuumMeasurements[[#This Row],[Column20]]-(J$4/$A1743 +J$5)</f>
        <v>7.652137063913042E-2</v>
      </c>
      <c r="AG1743" s="4">
        <f>Dodecane_VacuumMeasurements[[#This Row],[Column22]]-(K$4/$A1743 +K$5)</f>
        <v>7.6571453439130438E-2</v>
      </c>
      <c r="AH1743" s="4">
        <f>Dodecane_VacuumMeasurements[[#This Row],[Column24]]-(L$4/$A1743 +L$5)</f>
        <v>7.6028094439130417E-2</v>
      </c>
      <c r="AI1743" s="4">
        <f>Dodecane_VacuumMeasurements[[#This Row],[Column26]]-(M$4/$A1743 +M$5)</f>
        <v>7.6045810539130426E-2</v>
      </c>
      <c r="AJ1743" s="4">
        <f>Dodecane_VacuumMeasurements[[#This Row],[Column28]]-(N$4/$A1743 +N$5)</f>
        <v>7.5435682539130439E-2</v>
      </c>
      <c r="AK1743" s="4">
        <f>Dodecane_VacuumMeasurements[[#This Row],[Column30]]-(O$4/$A1743 +O$5)</f>
        <v>7.5663572439130439E-2</v>
      </c>
      <c r="AL1743" s="4">
        <f>Dodecane_VacuumMeasurements[[#This Row],[Column32]]-(P$4/$A1743 +P$5)</f>
        <v>7.5911133839130424E-2</v>
      </c>
      <c r="AM1743" s="4">
        <f>Dodecane_VacuumMeasurements[[#This Row],[Column34]]-(Q$4/$A1743 +Q$5)</f>
        <v>7.5317321539130427E-2</v>
      </c>
      <c r="AN1743" s="4">
        <f>Dodecane_VacuumMeasurements[[#This Row],[Column36]]-(R$4/$A1743 +R$5)</f>
        <v>7.5802816339130413E-2</v>
      </c>
      <c r="AO1743" s="4">
        <f>Dodecane_VacuumMeasurements[[#This Row],[Column38]]-(S$4/$A1743 +S$5)</f>
        <v>7.4674903339130433E-2</v>
      </c>
      <c r="AP1743" s="4">
        <f>Dodecane_VacuumMeasurements[[#This Row],[Column40]]-(T$4/$A1743 +T$5)</f>
        <v>7.4935018039130441E-2</v>
      </c>
      <c r="AQ1743" s="4">
        <f>Dodecane_VacuumMeasurements[[#This Row],[Column42]]-(U$4/$A1743 +U$5)</f>
        <v>7.5093387639130427E-2</v>
      </c>
      <c r="AR1743" s="3"/>
    </row>
    <row r="1744" spans="1:44" x14ac:dyDescent="0.25">
      <c r="A1744" s="3" t="s">
        <v>1635</v>
      </c>
      <c r="B1744" s="3" t="s">
        <v>37138</v>
      </c>
      <c r="C1744" s="3" t="s">
        <v>37139</v>
      </c>
      <c r="D1744" s="3" t="s">
        <v>37140</v>
      </c>
      <c r="E1744" s="3" t="s">
        <v>37141</v>
      </c>
      <c r="F1744" s="3" t="s">
        <v>37142</v>
      </c>
      <c r="G1744" s="3" t="s">
        <v>37143</v>
      </c>
      <c r="H1744" s="3" t="s">
        <v>37144</v>
      </c>
      <c r="I1744" s="3" t="s">
        <v>37145</v>
      </c>
      <c r="J1744" s="3" t="s">
        <v>37146</v>
      </c>
      <c r="K1744" s="3" t="s">
        <v>37147</v>
      </c>
      <c r="L1744" s="3" t="s">
        <v>37148</v>
      </c>
      <c r="M1744" s="3" t="s">
        <v>37149</v>
      </c>
      <c r="N1744" s="3" t="s">
        <v>37150</v>
      </c>
      <c r="O1744" s="3" t="s">
        <v>37151</v>
      </c>
      <c r="P1744" s="3" t="s">
        <v>37152</v>
      </c>
      <c r="Q1744" s="3" t="s">
        <v>37153</v>
      </c>
      <c r="R1744" s="3" t="s">
        <v>37154</v>
      </c>
      <c r="S1744" s="3" t="s">
        <v>37155</v>
      </c>
      <c r="T1744" s="3" t="s">
        <v>37156</v>
      </c>
      <c r="U1744" s="3" t="s">
        <v>37157</v>
      </c>
      <c r="V1744" s="3"/>
      <c r="W1744" s="4" t="s">
        <v>1635</v>
      </c>
      <c r="X1744" s="4">
        <f>Dodecane_VacuumMeasurements[[#This Row],[Column4]]-(B$4/Dodecane_VacuumMeasurements[[#This Row],[Column1]] + B$5)</f>
        <v>7.7167806617736659E-2</v>
      </c>
      <c r="Y1744" s="4">
        <f>Dodecane_VacuumMeasurements[[#This Row],[Column6]]-(C$4/$A1744 +C$5)</f>
        <v>7.7555886017736678E-2</v>
      </c>
      <c r="Z1744" s="4">
        <f>Dodecane_VacuumMeasurements[[#This Row],[Column8]]-(D$4/$A1744 +D$5)</f>
        <v>7.6117531135908592E-2</v>
      </c>
      <c r="AA1744" s="4">
        <f>Dodecane_VacuumMeasurements[[#This Row],[Column10]]-(E$4/$A1744 +E$5)</f>
        <v>7.6832382394994569E-2</v>
      </c>
      <c r="AB1744" s="4">
        <f>Dodecane_VacuumMeasurements[[#This Row],[Column12]]-(F$4/$A1744 +F$5)</f>
        <v>7.6711221094994564E-2</v>
      </c>
      <c r="AC1744" s="4">
        <f>Dodecane_VacuumMeasurements[[#This Row],[Column14]]-(G$4/$A1744 +G$5)</f>
        <v>7.6382546194994572E-2</v>
      </c>
      <c r="AD1744" s="4">
        <f>Dodecane_VacuumMeasurements[[#This Row],[Column16]]-(H$4/$A1744 +H$5)</f>
        <v>7.6323310694994553E-2</v>
      </c>
      <c r="AE1744" s="4">
        <f>Dodecane_VacuumMeasurements[[#This Row],[Column18]]-(I$4/$A1744 +I$5)</f>
        <v>7.541227259499457E-2</v>
      </c>
      <c r="AF1744" s="4">
        <f>Dodecane_VacuumMeasurements[[#This Row],[Column20]]-(J$4/$A1744 +J$5)</f>
        <v>7.6012184894994547E-2</v>
      </c>
      <c r="AG1744" s="4">
        <f>Dodecane_VacuumMeasurements[[#This Row],[Column22]]-(K$4/$A1744 +K$5)</f>
        <v>7.6138129494994558E-2</v>
      </c>
      <c r="AH1744" s="4">
        <f>Dodecane_VacuumMeasurements[[#This Row],[Column24]]-(L$4/$A1744 +L$5)</f>
        <v>7.5685578194994579E-2</v>
      </c>
      <c r="AI1744" s="4">
        <f>Dodecane_VacuumMeasurements[[#This Row],[Column26]]-(M$4/$A1744 +M$5)</f>
        <v>7.559025409499455E-2</v>
      </c>
      <c r="AJ1744" s="4">
        <f>Dodecane_VacuumMeasurements[[#This Row],[Column28]]-(N$4/$A1744 +N$5)</f>
        <v>7.5002745994994555E-2</v>
      </c>
      <c r="AK1744" s="4">
        <f>Dodecane_VacuumMeasurements[[#This Row],[Column30]]-(O$4/$A1744 +O$5)</f>
        <v>7.5232066394994565E-2</v>
      </c>
      <c r="AL1744" s="4">
        <f>Dodecane_VacuumMeasurements[[#This Row],[Column32]]-(P$4/$A1744 +P$5)</f>
        <v>7.5368450294994546E-2</v>
      </c>
      <c r="AM1744" s="4">
        <f>Dodecane_VacuumMeasurements[[#This Row],[Column34]]-(Q$4/$A1744 +Q$5)</f>
        <v>7.4802190294994575E-2</v>
      </c>
      <c r="AN1744" s="4">
        <f>Dodecane_VacuumMeasurements[[#This Row],[Column36]]-(R$4/$A1744 +R$5)</f>
        <v>7.5292945094994568E-2</v>
      </c>
      <c r="AO1744" s="4">
        <f>Dodecane_VacuumMeasurements[[#This Row],[Column38]]-(S$4/$A1744 +S$5)</f>
        <v>7.4220196294994573E-2</v>
      </c>
      <c r="AP1744" s="4">
        <f>Dodecane_VacuumMeasurements[[#This Row],[Column40]]-(T$4/$A1744 +T$5)</f>
        <v>7.4553147794994556E-2</v>
      </c>
      <c r="AQ1744" s="4">
        <f>Dodecane_VacuumMeasurements[[#This Row],[Column42]]-(U$4/$A1744 +U$5)</f>
        <v>7.4596286694994574E-2</v>
      </c>
      <c r="AR1744" s="3"/>
    </row>
    <row r="1745" spans="1:44" x14ac:dyDescent="0.25">
      <c r="A1745" s="3" t="s">
        <v>1636</v>
      </c>
      <c r="B1745" s="3" t="s">
        <v>37158</v>
      </c>
      <c r="C1745" s="3" t="s">
        <v>37159</v>
      </c>
      <c r="D1745" s="3" t="s">
        <v>37160</v>
      </c>
      <c r="E1745" s="3" t="s">
        <v>37161</v>
      </c>
      <c r="F1745" s="3" t="s">
        <v>37162</v>
      </c>
      <c r="G1745" s="3" t="s">
        <v>37163</v>
      </c>
      <c r="H1745" s="3" t="s">
        <v>37164</v>
      </c>
      <c r="I1745" s="3" t="s">
        <v>37165</v>
      </c>
      <c r="J1745" s="3" t="s">
        <v>37166</v>
      </c>
      <c r="K1745" s="3" t="s">
        <v>37167</v>
      </c>
      <c r="L1745" s="3" t="s">
        <v>37168</v>
      </c>
      <c r="M1745" s="3" t="s">
        <v>37169</v>
      </c>
      <c r="N1745" s="3" t="s">
        <v>37170</v>
      </c>
      <c r="O1745" s="3" t="s">
        <v>37171</v>
      </c>
      <c r="P1745" s="3" t="s">
        <v>37172</v>
      </c>
      <c r="Q1745" s="3" t="s">
        <v>37173</v>
      </c>
      <c r="R1745" s="3" t="s">
        <v>37174</v>
      </c>
      <c r="S1745" s="3" t="s">
        <v>37175</v>
      </c>
      <c r="T1745" s="3" t="s">
        <v>37176</v>
      </c>
      <c r="U1745" s="3" t="s">
        <v>37177</v>
      </c>
      <c r="V1745" s="3"/>
      <c r="W1745" s="4" t="s">
        <v>1636</v>
      </c>
      <c r="X1745" s="4">
        <f>Dodecane_VacuumMeasurements[[#This Row],[Column4]]-(B$4/Dodecane_VacuumMeasurements[[#This Row],[Column1]] + B$5)</f>
        <v>7.6805908156862751E-2</v>
      </c>
      <c r="Y1745" s="4">
        <f>Dodecane_VacuumMeasurements[[#This Row],[Column6]]-(C$4/$A1745 +C$5)</f>
        <v>7.7116635656862748E-2</v>
      </c>
      <c r="Z1745" s="4">
        <f>Dodecane_VacuumMeasurements[[#This Row],[Column8]]-(D$4/$A1745 +D$5)</f>
        <v>7.5745774838126348E-2</v>
      </c>
      <c r="AA1745" s="4">
        <f>Dodecane_VacuumMeasurements[[#This Row],[Column10]]-(E$4/$A1745 +E$5)</f>
        <v>7.6343014628758171E-2</v>
      </c>
      <c r="AB1745" s="4">
        <f>Dodecane_VacuumMeasurements[[#This Row],[Column12]]-(F$4/$A1745 +F$5)</f>
        <v>7.6371237428758176E-2</v>
      </c>
      <c r="AC1745" s="4">
        <f>Dodecane_VacuumMeasurements[[#This Row],[Column14]]-(G$4/$A1745 +G$5)</f>
        <v>7.6066136128758149E-2</v>
      </c>
      <c r="AD1745" s="4">
        <f>Dodecane_VacuumMeasurements[[#This Row],[Column16]]-(H$4/$A1745 +H$5)</f>
        <v>7.5864251828758167E-2</v>
      </c>
      <c r="AE1745" s="4">
        <f>Dodecane_VacuumMeasurements[[#This Row],[Column18]]-(I$4/$A1745 +I$5)</f>
        <v>7.5104788428758174E-2</v>
      </c>
      <c r="AF1745" s="4">
        <f>Dodecane_VacuumMeasurements[[#This Row],[Column20]]-(J$4/$A1745 +J$5)</f>
        <v>7.5616575228758171E-2</v>
      </c>
      <c r="AG1745" s="4">
        <f>Dodecane_VacuumMeasurements[[#This Row],[Column22]]-(K$4/$A1745 +K$5)</f>
        <v>7.5759760428758177E-2</v>
      </c>
      <c r="AH1745" s="4">
        <f>Dodecane_VacuumMeasurements[[#This Row],[Column24]]-(L$4/$A1745 +L$5)</f>
        <v>7.5320515928758158E-2</v>
      </c>
      <c r="AI1745" s="4">
        <f>Dodecane_VacuumMeasurements[[#This Row],[Column26]]-(M$4/$A1745 +M$5)</f>
        <v>7.5141790028758176E-2</v>
      </c>
      <c r="AJ1745" s="4">
        <f>Dodecane_VacuumMeasurements[[#This Row],[Column28]]-(N$4/$A1745 +N$5)</f>
        <v>7.4576067428758164E-2</v>
      </c>
      <c r="AK1745" s="4">
        <f>Dodecane_VacuumMeasurements[[#This Row],[Column30]]-(O$4/$A1745 +O$5)</f>
        <v>7.4719333628758156E-2</v>
      </c>
      <c r="AL1745" s="4">
        <f>Dodecane_VacuumMeasurements[[#This Row],[Column32]]-(P$4/$A1745 +P$5)</f>
        <v>7.5101497228758168E-2</v>
      </c>
      <c r="AM1745" s="4">
        <f>Dodecane_VacuumMeasurements[[#This Row],[Column34]]-(Q$4/$A1745 +Q$5)</f>
        <v>7.4400545628758169E-2</v>
      </c>
      <c r="AN1745" s="4">
        <f>Dodecane_VacuumMeasurements[[#This Row],[Column36]]-(R$4/$A1745 +R$5)</f>
        <v>7.4874849528758169E-2</v>
      </c>
      <c r="AO1745" s="4">
        <f>Dodecane_VacuumMeasurements[[#This Row],[Column38]]-(S$4/$A1745 +S$5)</f>
        <v>7.3748590628758159E-2</v>
      </c>
      <c r="AP1745" s="4">
        <f>Dodecane_VacuumMeasurements[[#This Row],[Column40]]-(T$4/$A1745 +T$5)</f>
        <v>7.4113341328758159E-2</v>
      </c>
      <c r="AQ1745" s="4">
        <f>Dodecane_VacuumMeasurements[[#This Row],[Column42]]-(U$4/$A1745 +U$5)</f>
        <v>7.4130149828758152E-2</v>
      </c>
      <c r="AR1745" s="3"/>
    </row>
    <row r="1746" spans="1:44" x14ac:dyDescent="0.25">
      <c r="A1746" s="3" t="s">
        <v>1637</v>
      </c>
      <c r="B1746" s="3" t="s">
        <v>37178</v>
      </c>
      <c r="C1746" s="3" t="s">
        <v>37179</v>
      </c>
      <c r="D1746" s="3" t="s">
        <v>37180</v>
      </c>
      <c r="E1746" s="3" t="s">
        <v>37181</v>
      </c>
      <c r="F1746" s="3" t="s">
        <v>37182</v>
      </c>
      <c r="G1746" s="3" t="s">
        <v>37183</v>
      </c>
      <c r="H1746" s="3" t="s">
        <v>37184</v>
      </c>
      <c r="I1746" s="3" t="s">
        <v>37185</v>
      </c>
      <c r="J1746" s="3" t="s">
        <v>37186</v>
      </c>
      <c r="K1746" s="3" t="s">
        <v>37187</v>
      </c>
      <c r="L1746" s="3" t="s">
        <v>37188</v>
      </c>
      <c r="M1746" s="3" t="s">
        <v>37189</v>
      </c>
      <c r="N1746" s="3" t="s">
        <v>37190</v>
      </c>
      <c r="O1746" s="3" t="s">
        <v>37191</v>
      </c>
      <c r="P1746" s="3" t="s">
        <v>37192</v>
      </c>
      <c r="Q1746" s="3" t="s">
        <v>37193</v>
      </c>
      <c r="R1746" s="3" t="s">
        <v>37194</v>
      </c>
      <c r="S1746" s="3" t="s">
        <v>37195</v>
      </c>
      <c r="T1746" s="3" t="s">
        <v>37196</v>
      </c>
      <c r="U1746" s="3" t="s">
        <v>37197</v>
      </c>
      <c r="V1746" s="3"/>
      <c r="W1746" s="4" t="s">
        <v>1637</v>
      </c>
      <c r="X1746" s="4">
        <f>Dodecane_VacuumMeasurements[[#This Row],[Column4]]-(B$4/Dodecane_VacuumMeasurements[[#This Row],[Column1]] + B$5)</f>
        <v>7.6250535859760091E-2</v>
      </c>
      <c r="Y1746" s="4">
        <f>Dodecane_VacuumMeasurements[[#This Row],[Column6]]-(C$4/$A1746 +C$5)</f>
        <v>7.6579994059760084E-2</v>
      </c>
      <c r="Z1746" s="4">
        <f>Dodecane_VacuumMeasurements[[#This Row],[Column8]]-(D$4/$A1746 +D$5)</f>
        <v>7.5184446218865858E-2</v>
      </c>
      <c r="AA1746" s="4">
        <f>Dodecane_VacuumMeasurements[[#This Row],[Column10]]-(E$4/$A1746 +E$5)</f>
        <v>7.5971290448418743E-2</v>
      </c>
      <c r="AB1746" s="4">
        <f>Dodecane_VacuumMeasurements[[#This Row],[Column12]]-(F$4/$A1746 +F$5)</f>
        <v>7.5763687448418743E-2</v>
      </c>
      <c r="AC1746" s="4">
        <f>Dodecane_VacuumMeasurements[[#This Row],[Column14]]-(G$4/$A1746 +G$5)</f>
        <v>7.5411930648418751E-2</v>
      </c>
      <c r="AD1746" s="4">
        <f>Dodecane_VacuumMeasurements[[#This Row],[Column16]]-(H$4/$A1746 +H$5)</f>
        <v>7.5444322448418755E-2</v>
      </c>
      <c r="AE1746" s="4">
        <f>Dodecane_VacuumMeasurements[[#This Row],[Column18]]-(I$4/$A1746 +I$5)</f>
        <v>7.4562952548418743E-2</v>
      </c>
      <c r="AF1746" s="4">
        <f>Dodecane_VacuumMeasurements[[#This Row],[Column20]]-(J$4/$A1746 +J$5)</f>
        <v>7.5078747848418753E-2</v>
      </c>
      <c r="AG1746" s="4">
        <f>Dodecane_VacuumMeasurements[[#This Row],[Column22]]-(K$4/$A1746 +K$5)</f>
        <v>7.5070030648418745E-2</v>
      </c>
      <c r="AH1746" s="4">
        <f>Dodecane_VacuumMeasurements[[#This Row],[Column24]]-(L$4/$A1746 +L$5)</f>
        <v>7.4597332948418749E-2</v>
      </c>
      <c r="AI1746" s="4">
        <f>Dodecane_VacuumMeasurements[[#This Row],[Column26]]-(M$4/$A1746 +M$5)</f>
        <v>7.4544804948418752E-2</v>
      </c>
      <c r="AJ1746" s="4">
        <f>Dodecane_VacuumMeasurements[[#This Row],[Column28]]-(N$4/$A1746 +N$5)</f>
        <v>7.3966312148418756E-2</v>
      </c>
      <c r="AK1746" s="4">
        <f>Dodecane_VacuumMeasurements[[#This Row],[Column30]]-(O$4/$A1746 +O$5)</f>
        <v>7.4121186348418744E-2</v>
      </c>
      <c r="AL1746" s="4">
        <f>Dodecane_VacuumMeasurements[[#This Row],[Column32]]-(P$4/$A1746 +P$5)</f>
        <v>7.445232834841875E-2</v>
      </c>
      <c r="AM1746" s="4">
        <f>Dodecane_VacuumMeasurements[[#This Row],[Column34]]-(Q$4/$A1746 +Q$5)</f>
        <v>7.3767529648418734E-2</v>
      </c>
      <c r="AN1746" s="4">
        <f>Dodecane_VacuumMeasurements[[#This Row],[Column36]]-(R$4/$A1746 +R$5)</f>
        <v>7.4260474948418753E-2</v>
      </c>
      <c r="AO1746" s="4">
        <f>Dodecane_VacuumMeasurements[[#This Row],[Column38]]-(S$4/$A1746 +S$5)</f>
        <v>7.3197098948418748E-2</v>
      </c>
      <c r="AP1746" s="4">
        <f>Dodecane_VacuumMeasurements[[#This Row],[Column40]]-(T$4/$A1746 +T$5)</f>
        <v>7.3655697048418761E-2</v>
      </c>
      <c r="AQ1746" s="4">
        <f>Dodecane_VacuumMeasurements[[#This Row],[Column42]]-(U$4/$A1746 +U$5)</f>
        <v>7.3633866848418744E-2</v>
      </c>
      <c r="AR1746" s="3"/>
    </row>
    <row r="1747" spans="1:44" x14ac:dyDescent="0.25">
      <c r="A1747" s="3" t="s">
        <v>1638</v>
      </c>
      <c r="B1747" s="3" t="s">
        <v>37198</v>
      </c>
      <c r="C1747" s="3" t="s">
        <v>37199</v>
      </c>
      <c r="D1747" s="3" t="s">
        <v>2646</v>
      </c>
      <c r="E1747" s="3" t="s">
        <v>37200</v>
      </c>
      <c r="F1747" s="3" t="s">
        <v>37201</v>
      </c>
      <c r="G1747" s="3" t="s">
        <v>37202</v>
      </c>
      <c r="H1747" s="3" t="s">
        <v>37203</v>
      </c>
      <c r="I1747" s="3" t="s">
        <v>37204</v>
      </c>
      <c r="J1747" s="3" t="s">
        <v>37205</v>
      </c>
      <c r="K1747" s="3" t="s">
        <v>37206</v>
      </c>
      <c r="L1747" s="3" t="s">
        <v>37207</v>
      </c>
      <c r="M1747" s="3" t="s">
        <v>37208</v>
      </c>
      <c r="N1747" s="3" t="s">
        <v>37209</v>
      </c>
      <c r="O1747" s="3" t="s">
        <v>37210</v>
      </c>
      <c r="P1747" s="3" t="s">
        <v>37211</v>
      </c>
      <c r="Q1747" s="3" t="s">
        <v>37212</v>
      </c>
      <c r="R1747" s="3" t="s">
        <v>37213</v>
      </c>
      <c r="S1747" s="3" t="s">
        <v>37214</v>
      </c>
      <c r="T1747" s="3" t="s">
        <v>37215</v>
      </c>
      <c r="U1747" s="3" t="s">
        <v>37216</v>
      </c>
      <c r="V1747" s="3"/>
      <c r="W1747" s="4" t="s">
        <v>1638</v>
      </c>
      <c r="X1747" s="4">
        <f>Dodecane_VacuumMeasurements[[#This Row],[Column4]]-(B$4/Dodecane_VacuumMeasurements[[#This Row],[Column1]] + B$5)</f>
        <v>7.567735914541486E-2</v>
      </c>
      <c r="Y1747" s="4">
        <f>Dodecane_VacuumMeasurements[[#This Row],[Column6]]-(C$4/$A1747 +C$5)</f>
        <v>7.6106968045414849E-2</v>
      </c>
      <c r="Z1747" s="4">
        <f>Dodecane_VacuumMeasurements[[#This Row],[Column8]]-(D$4/$A1747 +D$5)</f>
        <v>7.4679682388646293E-2</v>
      </c>
      <c r="AA1747" s="4">
        <f>Dodecane_VacuumMeasurements[[#This Row],[Column10]]-(E$4/$A1747 +E$5)</f>
        <v>7.5331001260262001E-2</v>
      </c>
      <c r="AB1747" s="4">
        <f>Dodecane_VacuumMeasurements[[#This Row],[Column12]]-(F$4/$A1747 +F$5)</f>
        <v>7.523225126026202E-2</v>
      </c>
      <c r="AC1747" s="4">
        <f>Dodecane_VacuumMeasurements[[#This Row],[Column14]]-(G$4/$A1747 +G$5)</f>
        <v>7.4819027160262022E-2</v>
      </c>
      <c r="AD1747" s="4">
        <f>Dodecane_VacuumMeasurements[[#This Row],[Column16]]-(H$4/$A1747 +H$5)</f>
        <v>7.4899385760262005E-2</v>
      </c>
      <c r="AE1747" s="4">
        <f>Dodecane_VacuumMeasurements[[#This Row],[Column18]]-(I$4/$A1747 +I$5)</f>
        <v>7.3921083860261999E-2</v>
      </c>
      <c r="AF1747" s="4">
        <f>Dodecane_VacuumMeasurements[[#This Row],[Column20]]-(J$4/$A1747 +J$5)</f>
        <v>7.4487513260262012E-2</v>
      </c>
      <c r="AG1747" s="4">
        <f>Dodecane_VacuumMeasurements[[#This Row],[Column22]]-(K$4/$A1747 +K$5)</f>
        <v>7.441111506026199E-2</v>
      </c>
      <c r="AH1747" s="4">
        <f>Dodecane_VacuumMeasurements[[#This Row],[Column24]]-(L$4/$A1747 +L$5)</f>
        <v>7.421511696026202E-2</v>
      </c>
      <c r="AI1747" s="4">
        <f>Dodecane_VacuumMeasurements[[#This Row],[Column26]]-(M$4/$A1747 +M$5)</f>
        <v>7.3943854860262004E-2</v>
      </c>
      <c r="AJ1747" s="4">
        <f>Dodecane_VacuumMeasurements[[#This Row],[Column28]]-(N$4/$A1747 +N$5)</f>
        <v>7.3459060560261996E-2</v>
      </c>
      <c r="AK1747" s="4">
        <f>Dodecane_VacuumMeasurements[[#This Row],[Column30]]-(O$4/$A1747 +O$5)</f>
        <v>7.3726527860261987E-2</v>
      </c>
      <c r="AL1747" s="4">
        <f>Dodecane_VacuumMeasurements[[#This Row],[Column32]]-(P$4/$A1747 +P$5)</f>
        <v>7.4010820760261997E-2</v>
      </c>
      <c r="AM1747" s="4">
        <f>Dodecane_VacuumMeasurements[[#This Row],[Column34]]-(Q$4/$A1747 +Q$5)</f>
        <v>7.3318407460262011E-2</v>
      </c>
      <c r="AN1747" s="4">
        <f>Dodecane_VacuumMeasurements[[#This Row],[Column36]]-(R$4/$A1747 +R$5)</f>
        <v>7.3787883460262008E-2</v>
      </c>
      <c r="AO1747" s="4">
        <f>Dodecane_VacuumMeasurements[[#This Row],[Column38]]-(S$4/$A1747 +S$5)</f>
        <v>7.271090266026202E-2</v>
      </c>
      <c r="AP1747" s="4">
        <f>Dodecane_VacuumMeasurements[[#This Row],[Column40]]-(T$4/$A1747 +T$5)</f>
        <v>7.3240683660261999E-2</v>
      </c>
      <c r="AQ1747" s="4">
        <f>Dodecane_VacuumMeasurements[[#This Row],[Column42]]-(U$4/$A1747 +U$5)</f>
        <v>7.3067472560262012E-2</v>
      </c>
      <c r="AR1747" s="3"/>
    </row>
    <row r="1748" spans="1:44" x14ac:dyDescent="0.25">
      <c r="A1748" s="3" t="s">
        <v>1639</v>
      </c>
      <c r="B1748" s="3" t="s">
        <v>37217</v>
      </c>
      <c r="C1748" s="3" t="s">
        <v>37218</v>
      </c>
      <c r="D1748" s="3" t="s">
        <v>37219</v>
      </c>
      <c r="E1748" s="3" t="s">
        <v>37220</v>
      </c>
      <c r="F1748" s="3" t="s">
        <v>37221</v>
      </c>
      <c r="G1748" s="3" t="s">
        <v>37222</v>
      </c>
      <c r="H1748" s="3" t="s">
        <v>37223</v>
      </c>
      <c r="I1748" s="3" t="s">
        <v>37224</v>
      </c>
      <c r="J1748" s="3" t="s">
        <v>37225</v>
      </c>
      <c r="K1748" s="3" t="s">
        <v>37226</v>
      </c>
      <c r="L1748" s="3" t="s">
        <v>37227</v>
      </c>
      <c r="M1748" s="3" t="s">
        <v>2635</v>
      </c>
      <c r="N1748" s="3" t="s">
        <v>37228</v>
      </c>
      <c r="O1748" s="3" t="s">
        <v>37229</v>
      </c>
      <c r="P1748" s="3" t="s">
        <v>37230</v>
      </c>
      <c r="Q1748" s="3" t="s">
        <v>37231</v>
      </c>
      <c r="R1748" s="3" t="s">
        <v>37232</v>
      </c>
      <c r="S1748" s="3" t="s">
        <v>37233</v>
      </c>
      <c r="T1748" s="3" t="s">
        <v>37234</v>
      </c>
      <c r="U1748" s="3" t="s">
        <v>37235</v>
      </c>
      <c r="V1748" s="3"/>
      <c r="W1748" s="4" t="s">
        <v>1639</v>
      </c>
      <c r="X1748" s="4">
        <f>Dodecane_VacuumMeasurements[[#This Row],[Column4]]-(B$4/Dodecane_VacuumMeasurements[[#This Row],[Column1]] + B$5)</f>
        <v>7.5431145831147545E-2</v>
      </c>
      <c r="Y1748" s="4">
        <f>Dodecane_VacuumMeasurements[[#This Row],[Column6]]-(C$4/$A1748 +C$5)</f>
        <v>7.5737328431147527E-2</v>
      </c>
      <c r="Z1748" s="4">
        <f>Dodecane_VacuumMeasurements[[#This Row],[Column8]]-(D$4/$A1748 +D$5)</f>
        <v>7.4321813656284152E-2</v>
      </c>
      <c r="AA1748" s="4">
        <f>Dodecane_VacuumMeasurements[[#This Row],[Column10]]-(E$4/$A1748 +E$5)</f>
        <v>7.4959691168852455E-2</v>
      </c>
      <c r="AB1748" s="4">
        <f>Dodecane_VacuumMeasurements[[#This Row],[Column12]]-(F$4/$A1748 +F$5)</f>
        <v>7.4937697068852449E-2</v>
      </c>
      <c r="AC1748" s="4">
        <f>Dodecane_VacuumMeasurements[[#This Row],[Column14]]-(G$4/$A1748 +G$5)</f>
        <v>7.4486922068852462E-2</v>
      </c>
      <c r="AD1748" s="4">
        <f>Dodecane_VacuumMeasurements[[#This Row],[Column16]]-(H$4/$A1748 +H$5)</f>
        <v>7.4548996868852468E-2</v>
      </c>
      <c r="AE1748" s="4">
        <f>Dodecane_VacuumMeasurements[[#This Row],[Column18]]-(I$4/$A1748 +I$5)</f>
        <v>7.3742803468852453E-2</v>
      </c>
      <c r="AF1748" s="4">
        <f>Dodecane_VacuumMeasurements[[#This Row],[Column20]]-(J$4/$A1748 +J$5)</f>
        <v>7.4228393968852474E-2</v>
      </c>
      <c r="AG1748" s="4">
        <f>Dodecane_VacuumMeasurements[[#This Row],[Column22]]-(K$4/$A1748 +K$5)</f>
        <v>7.4251580168852471E-2</v>
      </c>
      <c r="AH1748" s="4">
        <f>Dodecane_VacuumMeasurements[[#This Row],[Column24]]-(L$4/$A1748 +L$5)</f>
        <v>7.3815241368852452E-2</v>
      </c>
      <c r="AI1748" s="4">
        <f>Dodecane_VacuumMeasurements[[#This Row],[Column26]]-(M$4/$A1748 +M$5)</f>
        <v>7.3674841268852459E-2</v>
      </c>
      <c r="AJ1748" s="4">
        <f>Dodecane_VacuumMeasurements[[#This Row],[Column28]]-(N$4/$A1748 +N$5)</f>
        <v>7.3120607468852461E-2</v>
      </c>
      <c r="AK1748" s="4">
        <f>Dodecane_VacuumMeasurements[[#This Row],[Column30]]-(O$4/$A1748 +O$5)</f>
        <v>7.3347171168852476E-2</v>
      </c>
      <c r="AL1748" s="4">
        <f>Dodecane_VacuumMeasurements[[#This Row],[Column32]]-(P$4/$A1748 +P$5)</f>
        <v>7.3700203068852471E-2</v>
      </c>
      <c r="AM1748" s="4">
        <f>Dodecane_VacuumMeasurements[[#This Row],[Column34]]-(Q$4/$A1748 +Q$5)</f>
        <v>7.3009726868852459E-2</v>
      </c>
      <c r="AN1748" s="4">
        <f>Dodecane_VacuumMeasurements[[#This Row],[Column36]]-(R$4/$A1748 +R$5)</f>
        <v>7.3377025668852458E-2</v>
      </c>
      <c r="AO1748" s="4">
        <f>Dodecane_VacuumMeasurements[[#This Row],[Column38]]-(S$4/$A1748 +S$5)</f>
        <v>7.2256965568852471E-2</v>
      </c>
      <c r="AP1748" s="4">
        <f>Dodecane_VacuumMeasurements[[#This Row],[Column40]]-(T$4/$A1748 +T$5)</f>
        <v>7.2677819068852456E-2</v>
      </c>
      <c r="AQ1748" s="4">
        <f>Dodecane_VacuumMeasurements[[#This Row],[Column42]]-(U$4/$A1748 +U$5)</f>
        <v>7.2581930168852449E-2</v>
      </c>
      <c r="AR1748" s="3"/>
    </row>
    <row r="1749" spans="1:44" x14ac:dyDescent="0.25">
      <c r="A1749" s="3" t="s">
        <v>1640</v>
      </c>
      <c r="B1749" s="3" t="s">
        <v>37236</v>
      </c>
      <c r="C1749" s="3" t="s">
        <v>37237</v>
      </c>
      <c r="D1749" s="3" t="s">
        <v>37238</v>
      </c>
      <c r="E1749" s="3" t="s">
        <v>37239</v>
      </c>
      <c r="F1749" s="3" t="s">
        <v>37240</v>
      </c>
      <c r="G1749" s="3" t="s">
        <v>37241</v>
      </c>
      <c r="H1749" s="3" t="s">
        <v>37242</v>
      </c>
      <c r="I1749" s="3" t="s">
        <v>37243</v>
      </c>
      <c r="J1749" s="3" t="s">
        <v>37244</v>
      </c>
      <c r="K1749" s="3" t="s">
        <v>37245</v>
      </c>
      <c r="L1749" s="3" t="s">
        <v>37246</v>
      </c>
      <c r="M1749" s="3" t="s">
        <v>2633</v>
      </c>
      <c r="N1749" s="3" t="s">
        <v>37247</v>
      </c>
      <c r="O1749" s="3" t="s">
        <v>37248</v>
      </c>
      <c r="P1749" s="3" t="s">
        <v>37249</v>
      </c>
      <c r="Q1749" s="3" t="s">
        <v>37250</v>
      </c>
      <c r="R1749" s="3" t="s">
        <v>37251</v>
      </c>
      <c r="S1749" s="3" t="s">
        <v>37252</v>
      </c>
      <c r="T1749" s="3" t="s">
        <v>37253</v>
      </c>
      <c r="U1749" s="3" t="s">
        <v>37254</v>
      </c>
      <c r="V1749" s="3"/>
      <c r="W1749" s="4" t="s">
        <v>1640</v>
      </c>
      <c r="X1749" s="4">
        <f>Dodecane_VacuumMeasurements[[#This Row],[Column4]]-(B$4/Dodecane_VacuumMeasurements[[#This Row],[Column1]] + B$5)</f>
        <v>7.4950941332603951E-2</v>
      </c>
      <c r="Y1749" s="4">
        <f>Dodecane_VacuumMeasurements[[#This Row],[Column6]]-(C$4/$A1749 +C$5)</f>
        <v>7.5312928732603937E-2</v>
      </c>
      <c r="Z1749" s="4">
        <f>Dodecane_VacuumMeasurements[[#This Row],[Column8]]-(D$4/$A1749 +D$5)</f>
        <v>7.3930639928884018E-2</v>
      </c>
      <c r="AA1749" s="4">
        <f>Dodecane_VacuumMeasurements[[#This Row],[Column10]]-(E$4/$A1749 +E$5)</f>
        <v>7.4627941477024062E-2</v>
      </c>
      <c r="AB1749" s="4">
        <f>Dodecane_VacuumMeasurements[[#This Row],[Column12]]-(F$4/$A1749 +F$5)</f>
        <v>7.4529593777024061E-2</v>
      </c>
      <c r="AC1749" s="4">
        <f>Dodecane_VacuumMeasurements[[#This Row],[Column14]]-(G$4/$A1749 +G$5)</f>
        <v>7.4175005777024072E-2</v>
      </c>
      <c r="AD1749" s="4">
        <f>Dodecane_VacuumMeasurements[[#This Row],[Column16]]-(H$4/$A1749 +H$5)</f>
        <v>7.4210392677024062E-2</v>
      </c>
      <c r="AE1749" s="4">
        <f>Dodecane_VacuumMeasurements[[#This Row],[Column18]]-(I$4/$A1749 +I$5)</f>
        <v>7.320245237702408E-2</v>
      </c>
      <c r="AF1749" s="4">
        <f>Dodecane_VacuumMeasurements[[#This Row],[Column20]]-(J$4/$A1749 +J$5)</f>
        <v>7.370731017702406E-2</v>
      </c>
      <c r="AG1749" s="4">
        <f>Dodecane_VacuumMeasurements[[#This Row],[Column22]]-(K$4/$A1749 +K$5)</f>
        <v>7.3856232377024073E-2</v>
      </c>
      <c r="AH1749" s="4">
        <f>Dodecane_VacuumMeasurements[[#This Row],[Column24]]-(L$4/$A1749 +L$5)</f>
        <v>7.347785897702408E-2</v>
      </c>
      <c r="AI1749" s="4">
        <f>Dodecane_VacuumMeasurements[[#This Row],[Column26]]-(M$4/$A1749 +M$5)</f>
        <v>7.3463328977024067E-2</v>
      </c>
      <c r="AJ1749" s="4">
        <f>Dodecane_VacuumMeasurements[[#This Row],[Column28]]-(N$4/$A1749 +N$5)</f>
        <v>7.2606288777024075E-2</v>
      </c>
      <c r="AK1749" s="4">
        <f>Dodecane_VacuumMeasurements[[#This Row],[Column30]]-(O$4/$A1749 +O$5)</f>
        <v>7.2973117077024086E-2</v>
      </c>
      <c r="AL1749" s="4">
        <f>Dodecane_VacuumMeasurements[[#This Row],[Column32]]-(P$4/$A1749 +P$5)</f>
        <v>7.3295795277024067E-2</v>
      </c>
      <c r="AM1749" s="4">
        <f>Dodecane_VacuumMeasurements[[#This Row],[Column34]]-(Q$4/$A1749 +Q$5)</f>
        <v>7.2497449677024067E-2</v>
      </c>
      <c r="AN1749" s="4">
        <f>Dodecane_VacuumMeasurements[[#This Row],[Column36]]-(R$4/$A1749 +R$5)</f>
        <v>7.2935484177024057E-2</v>
      </c>
      <c r="AO1749" s="4">
        <f>Dodecane_VacuumMeasurements[[#This Row],[Column38]]-(S$4/$A1749 +S$5)</f>
        <v>7.200052637702406E-2</v>
      </c>
      <c r="AP1749" s="4">
        <f>Dodecane_VacuumMeasurements[[#This Row],[Column40]]-(T$4/$A1749 +T$5)</f>
        <v>7.2378002577024064E-2</v>
      </c>
      <c r="AQ1749" s="4">
        <f>Dodecane_VacuumMeasurements[[#This Row],[Column42]]-(U$4/$A1749 +U$5)</f>
        <v>7.2232656677024082E-2</v>
      </c>
      <c r="AR1749" s="3"/>
    </row>
    <row r="1750" spans="1:44" x14ac:dyDescent="0.25">
      <c r="A1750" s="3" t="s">
        <v>1641</v>
      </c>
      <c r="B1750" s="3" t="s">
        <v>37255</v>
      </c>
      <c r="C1750" s="3" t="s">
        <v>37256</v>
      </c>
      <c r="D1750" s="3" t="s">
        <v>37257</v>
      </c>
      <c r="E1750" s="3" t="s">
        <v>37258</v>
      </c>
      <c r="F1750" s="3" t="s">
        <v>37259</v>
      </c>
      <c r="G1750" s="3" t="s">
        <v>37260</v>
      </c>
      <c r="H1750" s="3" t="s">
        <v>37261</v>
      </c>
      <c r="I1750" s="3" t="s">
        <v>37262</v>
      </c>
      <c r="J1750" s="3" t="s">
        <v>37263</v>
      </c>
      <c r="K1750" s="3" t="s">
        <v>37264</v>
      </c>
      <c r="L1750" s="3" t="s">
        <v>37265</v>
      </c>
      <c r="M1750" s="3" t="s">
        <v>37266</v>
      </c>
      <c r="N1750" s="3" t="s">
        <v>37267</v>
      </c>
      <c r="O1750" s="3" t="s">
        <v>37268</v>
      </c>
      <c r="P1750" s="3" t="s">
        <v>37269</v>
      </c>
      <c r="Q1750" s="3" t="s">
        <v>37270</v>
      </c>
      <c r="R1750" s="3" t="s">
        <v>2578</v>
      </c>
      <c r="S1750" s="3" t="s">
        <v>37271</v>
      </c>
      <c r="T1750" s="3" t="s">
        <v>37272</v>
      </c>
      <c r="U1750" s="3" t="s">
        <v>37273</v>
      </c>
      <c r="V1750" s="3"/>
      <c r="W1750" s="4" t="s">
        <v>1641</v>
      </c>
      <c r="X1750" s="4">
        <f>Dodecane_VacuumMeasurements[[#This Row],[Column4]]-(B$4/Dodecane_VacuumMeasurements[[#This Row],[Column1]] + B$5)</f>
        <v>7.4404919663745878E-2</v>
      </c>
      <c r="Y1750" s="4">
        <f>Dodecane_VacuumMeasurements[[#This Row],[Column6]]-(C$4/$A1750 +C$5)</f>
        <v>7.489367136374589E-2</v>
      </c>
      <c r="Z1750" s="4">
        <f>Dodecane_VacuumMeasurements[[#This Row],[Column8]]-(D$4/$A1750 +D$5)</f>
        <v>7.3377817111829113E-2</v>
      </c>
      <c r="AA1750" s="4">
        <f>Dodecane_VacuumMeasurements[[#This Row],[Column10]]-(E$4/$A1750 +E$5)</f>
        <v>7.4013990985870762E-2</v>
      </c>
      <c r="AB1750" s="4">
        <f>Dodecane_VacuumMeasurements[[#This Row],[Column12]]-(F$4/$A1750 +F$5)</f>
        <v>7.3970658385870761E-2</v>
      </c>
      <c r="AC1750" s="4">
        <f>Dodecane_VacuumMeasurements[[#This Row],[Column14]]-(G$4/$A1750 +G$5)</f>
        <v>7.3538345885870757E-2</v>
      </c>
      <c r="AD1750" s="4">
        <f>Dodecane_VacuumMeasurements[[#This Row],[Column16]]-(H$4/$A1750 +H$5)</f>
        <v>7.3626691485870754E-2</v>
      </c>
      <c r="AE1750" s="4">
        <f>Dodecane_VacuumMeasurements[[#This Row],[Column18]]-(I$4/$A1750 +I$5)</f>
        <v>7.2828231785870751E-2</v>
      </c>
      <c r="AF1750" s="4">
        <f>Dodecane_VacuumMeasurements[[#This Row],[Column20]]-(J$4/$A1750 +J$5)</f>
        <v>7.3247348285870761E-2</v>
      </c>
      <c r="AG1750" s="4">
        <f>Dodecane_VacuumMeasurements[[#This Row],[Column22]]-(K$4/$A1750 +K$5)</f>
        <v>7.3354740885870739E-2</v>
      </c>
      <c r="AH1750" s="4">
        <f>Dodecane_VacuumMeasurements[[#This Row],[Column24]]-(L$4/$A1750 +L$5)</f>
        <v>7.2937222185870745E-2</v>
      </c>
      <c r="AI1750" s="4">
        <f>Dodecane_VacuumMeasurements[[#This Row],[Column26]]-(M$4/$A1750 +M$5)</f>
        <v>7.2937340085870744E-2</v>
      </c>
      <c r="AJ1750" s="4">
        <f>Dodecane_VacuumMeasurements[[#This Row],[Column28]]-(N$4/$A1750 +N$5)</f>
        <v>7.2295845085870752E-2</v>
      </c>
      <c r="AK1750" s="4">
        <f>Dodecane_VacuumMeasurements[[#This Row],[Column30]]-(O$4/$A1750 +O$5)</f>
        <v>7.2444132985870741E-2</v>
      </c>
      <c r="AL1750" s="4">
        <f>Dodecane_VacuumMeasurements[[#This Row],[Column32]]-(P$4/$A1750 +P$5)</f>
        <v>7.2619542985870755E-2</v>
      </c>
      <c r="AM1750" s="4">
        <f>Dodecane_VacuumMeasurements[[#This Row],[Column34]]-(Q$4/$A1750 +Q$5)</f>
        <v>7.2055309485870758E-2</v>
      </c>
      <c r="AN1750" s="4">
        <f>Dodecane_VacuumMeasurements[[#This Row],[Column36]]-(R$4/$A1750 +R$5)</f>
        <v>7.2454526485870765E-2</v>
      </c>
      <c r="AO1750" s="4">
        <f>Dodecane_VacuumMeasurements[[#This Row],[Column38]]-(S$4/$A1750 +S$5)</f>
        <v>7.153452948587076E-2</v>
      </c>
      <c r="AP1750" s="4">
        <f>Dodecane_VacuumMeasurements[[#This Row],[Column40]]-(T$4/$A1750 +T$5)</f>
        <v>7.184705158587075E-2</v>
      </c>
      <c r="AQ1750" s="4">
        <f>Dodecane_VacuumMeasurements[[#This Row],[Column42]]-(U$4/$A1750 +U$5)</f>
        <v>7.1765080285870766E-2</v>
      </c>
      <c r="AR1750" s="3"/>
    </row>
    <row r="1751" spans="1:44" x14ac:dyDescent="0.25">
      <c r="A1751" s="3" t="s">
        <v>1642</v>
      </c>
      <c r="B1751" s="3" t="s">
        <v>37274</v>
      </c>
      <c r="C1751" s="3" t="s">
        <v>37275</v>
      </c>
      <c r="D1751" s="3" t="s">
        <v>37276</v>
      </c>
      <c r="E1751" s="3" t="s">
        <v>37277</v>
      </c>
      <c r="F1751" s="3" t="s">
        <v>37278</v>
      </c>
      <c r="G1751" s="3" t="s">
        <v>37279</v>
      </c>
      <c r="H1751" s="3" t="s">
        <v>37280</v>
      </c>
      <c r="I1751" s="3" t="s">
        <v>37281</v>
      </c>
      <c r="J1751" s="3" t="s">
        <v>37282</v>
      </c>
      <c r="K1751" s="3" t="s">
        <v>37283</v>
      </c>
      <c r="L1751" s="3" t="s">
        <v>37284</v>
      </c>
      <c r="M1751" s="3" t="s">
        <v>37285</v>
      </c>
      <c r="N1751" s="3" t="s">
        <v>37286</v>
      </c>
      <c r="O1751" s="3" t="s">
        <v>37287</v>
      </c>
      <c r="P1751" s="3" t="s">
        <v>37288</v>
      </c>
      <c r="Q1751" s="3" t="s">
        <v>37289</v>
      </c>
      <c r="R1751" s="3" t="s">
        <v>37290</v>
      </c>
      <c r="S1751" s="3" t="s">
        <v>37291</v>
      </c>
      <c r="T1751" s="3" t="s">
        <v>37292</v>
      </c>
      <c r="U1751" s="3" t="s">
        <v>37293</v>
      </c>
      <c r="V1751" s="3"/>
      <c r="W1751" s="4" t="s">
        <v>1642</v>
      </c>
      <c r="X1751" s="4">
        <f>Dodecane_VacuumMeasurements[[#This Row],[Column4]]-(B$4/Dodecane_VacuumMeasurements[[#This Row],[Column1]] + B$5)</f>
        <v>7.4160543236842097E-2</v>
      </c>
      <c r="Y1751" s="4">
        <f>Dodecane_VacuumMeasurements[[#This Row],[Column6]]-(C$4/$A1751 +C$5)</f>
        <v>7.44044836368421E-2</v>
      </c>
      <c r="Z1751" s="4">
        <f>Dodecane_VacuumMeasurements[[#This Row],[Column8]]-(D$4/$A1751 +D$5)</f>
        <v>7.3065184408771938E-2</v>
      </c>
      <c r="AA1751" s="4">
        <f>Dodecane_VacuumMeasurements[[#This Row],[Column10]]-(E$4/$A1751 +E$5)</f>
        <v>7.3611127394736853E-2</v>
      </c>
      <c r="AB1751" s="4">
        <f>Dodecane_VacuumMeasurements[[#This Row],[Column12]]-(F$4/$A1751 +F$5)</f>
        <v>7.3569702094736844E-2</v>
      </c>
      <c r="AC1751" s="4">
        <f>Dodecane_VacuumMeasurements[[#This Row],[Column14]]-(G$4/$A1751 +G$5)</f>
        <v>7.3203610394736857E-2</v>
      </c>
      <c r="AD1751" s="4">
        <f>Dodecane_VacuumMeasurements[[#This Row],[Column16]]-(H$4/$A1751 +H$5)</f>
        <v>7.3208375394736847E-2</v>
      </c>
      <c r="AE1751" s="4">
        <f>Dodecane_VacuumMeasurements[[#This Row],[Column18]]-(I$4/$A1751 +I$5)</f>
        <v>7.2359817894736861E-2</v>
      </c>
      <c r="AF1751" s="4">
        <f>Dodecane_VacuumMeasurements[[#This Row],[Column20]]-(J$4/$A1751 +J$5)</f>
        <v>7.2977447694736852E-2</v>
      </c>
      <c r="AG1751" s="4">
        <f>Dodecane_VacuumMeasurements[[#This Row],[Column22]]-(K$4/$A1751 +K$5)</f>
        <v>7.277072389473685E-2</v>
      </c>
      <c r="AH1751" s="4">
        <f>Dodecane_VacuumMeasurements[[#This Row],[Column24]]-(L$4/$A1751 +L$5)</f>
        <v>7.2541675094736829E-2</v>
      </c>
      <c r="AI1751" s="4">
        <f>Dodecane_VacuumMeasurements[[#This Row],[Column26]]-(M$4/$A1751 +M$5)</f>
        <v>7.2403927394736833E-2</v>
      </c>
      <c r="AJ1751" s="4">
        <f>Dodecane_VacuumMeasurements[[#This Row],[Column28]]-(N$4/$A1751 +N$5)</f>
        <v>7.179862729473685E-2</v>
      </c>
      <c r="AK1751" s="4">
        <f>Dodecane_VacuumMeasurements[[#This Row],[Column30]]-(O$4/$A1751 +O$5)</f>
        <v>7.1987744394736847E-2</v>
      </c>
      <c r="AL1751" s="4">
        <f>Dodecane_VacuumMeasurements[[#This Row],[Column32]]-(P$4/$A1751 +P$5)</f>
        <v>7.2202269994736834E-2</v>
      </c>
      <c r="AM1751" s="4">
        <f>Dodecane_VacuumMeasurements[[#This Row],[Column34]]-(Q$4/$A1751 +Q$5)</f>
        <v>7.1601781894736843E-2</v>
      </c>
      <c r="AN1751" s="4">
        <f>Dodecane_VacuumMeasurements[[#This Row],[Column36]]-(R$4/$A1751 +R$5)</f>
        <v>7.2178829394736826E-2</v>
      </c>
      <c r="AO1751" s="4">
        <f>Dodecane_VacuumMeasurements[[#This Row],[Column38]]-(S$4/$A1751 +S$5)</f>
        <v>7.0999462794736845E-2</v>
      </c>
      <c r="AP1751" s="4">
        <f>Dodecane_VacuumMeasurements[[#This Row],[Column40]]-(T$4/$A1751 +T$5)</f>
        <v>7.1548868594736831E-2</v>
      </c>
      <c r="AQ1751" s="4">
        <f>Dodecane_VacuumMeasurements[[#This Row],[Column42]]-(U$4/$A1751 +U$5)</f>
        <v>7.1354423294736846E-2</v>
      </c>
      <c r="AR1751" s="3"/>
    </row>
    <row r="1752" spans="1:44" x14ac:dyDescent="0.25">
      <c r="A1752" s="3" t="s">
        <v>1643</v>
      </c>
      <c r="B1752" s="3" t="s">
        <v>37294</v>
      </c>
      <c r="C1752" s="3" t="s">
        <v>37295</v>
      </c>
      <c r="D1752" s="3" t="s">
        <v>37296</v>
      </c>
      <c r="E1752" s="3" t="s">
        <v>37297</v>
      </c>
      <c r="F1752" s="3" t="s">
        <v>37298</v>
      </c>
      <c r="G1752" s="3" t="s">
        <v>37299</v>
      </c>
      <c r="H1752" s="3" t="s">
        <v>37300</v>
      </c>
      <c r="I1752" s="3" t="s">
        <v>37301</v>
      </c>
      <c r="J1752" s="3" t="s">
        <v>37302</v>
      </c>
      <c r="K1752" s="3" t="s">
        <v>37303</v>
      </c>
      <c r="L1752" s="3" t="s">
        <v>37304</v>
      </c>
      <c r="M1752" s="3" t="s">
        <v>37305</v>
      </c>
      <c r="N1752" s="3" t="s">
        <v>37306</v>
      </c>
      <c r="O1752" s="3" t="s">
        <v>37307</v>
      </c>
      <c r="P1752" s="3" t="s">
        <v>37308</v>
      </c>
      <c r="Q1752" s="3" t="s">
        <v>37309</v>
      </c>
      <c r="R1752" s="3" t="s">
        <v>37310</v>
      </c>
      <c r="S1752" s="3" t="s">
        <v>37311</v>
      </c>
      <c r="T1752" s="3" t="s">
        <v>37312</v>
      </c>
      <c r="U1752" s="3" t="s">
        <v>37313</v>
      </c>
      <c r="V1752" s="3"/>
      <c r="W1752" s="4" t="s">
        <v>1643</v>
      </c>
      <c r="X1752" s="4">
        <f>Dodecane_VacuumMeasurements[[#This Row],[Column4]]-(B$4/Dodecane_VacuumMeasurements[[#This Row],[Column1]] + B$5)</f>
        <v>7.3661774662458837E-2</v>
      </c>
      <c r="Y1752" s="4">
        <f>Dodecane_VacuumMeasurements[[#This Row],[Column6]]-(C$4/$A1752 +C$5)</f>
        <v>7.3878878162458847E-2</v>
      </c>
      <c r="Z1752" s="4">
        <f>Dodecane_VacuumMeasurements[[#This Row],[Column8]]-(D$4/$A1752 +D$5)</f>
        <v>7.2440161721624569E-2</v>
      </c>
      <c r="AA1752" s="4">
        <f>Dodecane_VacuumMeasurements[[#This Row],[Column10]]-(E$4/$A1752 +E$5)</f>
        <v>7.3239835901207445E-2</v>
      </c>
      <c r="AB1752" s="4">
        <f>Dodecane_VacuumMeasurements[[#This Row],[Column12]]-(F$4/$A1752 +F$5)</f>
        <v>7.3128270901207465E-2</v>
      </c>
      <c r="AC1752" s="4">
        <f>Dodecane_VacuumMeasurements[[#This Row],[Column14]]-(G$4/$A1752 +G$5)</f>
        <v>7.2698178701207455E-2</v>
      </c>
      <c r="AD1752" s="4">
        <f>Dodecane_VacuumMeasurements[[#This Row],[Column16]]-(H$4/$A1752 +H$5)</f>
        <v>7.2664215501207469E-2</v>
      </c>
      <c r="AE1752" s="4">
        <f>Dodecane_VacuumMeasurements[[#This Row],[Column18]]-(I$4/$A1752 +I$5)</f>
        <v>7.174899030120746E-2</v>
      </c>
      <c r="AF1752" s="4">
        <f>Dodecane_VacuumMeasurements[[#This Row],[Column20]]-(J$4/$A1752 +J$5)</f>
        <v>7.2359124801207458E-2</v>
      </c>
      <c r="AG1752" s="4">
        <f>Dodecane_VacuumMeasurements[[#This Row],[Column22]]-(K$4/$A1752 +K$5)</f>
        <v>7.2282026201207467E-2</v>
      </c>
      <c r="AH1752" s="4">
        <f>Dodecane_VacuumMeasurements[[#This Row],[Column24]]-(L$4/$A1752 +L$5)</f>
        <v>7.1964166401207452E-2</v>
      </c>
      <c r="AI1752" s="4">
        <f>Dodecane_VacuumMeasurements[[#This Row],[Column26]]-(M$4/$A1752 +M$5)</f>
        <v>7.1936165801207458E-2</v>
      </c>
      <c r="AJ1752" s="4">
        <f>Dodecane_VacuumMeasurements[[#This Row],[Column28]]-(N$4/$A1752 +N$5)</f>
        <v>7.1313103501207453E-2</v>
      </c>
      <c r="AK1752" s="4">
        <f>Dodecane_VacuumMeasurements[[#This Row],[Column30]]-(O$4/$A1752 +O$5)</f>
        <v>7.1504500501207463E-2</v>
      </c>
      <c r="AL1752" s="4">
        <f>Dodecane_VacuumMeasurements[[#This Row],[Column32]]-(P$4/$A1752 +P$5)</f>
        <v>7.1851378201207461E-2</v>
      </c>
      <c r="AM1752" s="4">
        <f>Dodecane_VacuumMeasurements[[#This Row],[Column34]]-(Q$4/$A1752 +Q$5)</f>
        <v>7.100773300120744E-2</v>
      </c>
      <c r="AN1752" s="4">
        <f>Dodecane_VacuumMeasurements[[#This Row],[Column36]]-(R$4/$A1752 +R$5)</f>
        <v>7.1529243901207462E-2</v>
      </c>
      <c r="AO1752" s="4">
        <f>Dodecane_VacuumMeasurements[[#This Row],[Column38]]-(S$4/$A1752 +S$5)</f>
        <v>7.0525219201207467E-2</v>
      </c>
      <c r="AP1752" s="4">
        <f>Dodecane_VacuumMeasurements[[#This Row],[Column40]]-(T$4/$A1752 +T$5)</f>
        <v>7.0928236001207456E-2</v>
      </c>
      <c r="AQ1752" s="4">
        <f>Dodecane_VacuumMeasurements[[#This Row],[Column42]]-(U$4/$A1752 +U$5)</f>
        <v>7.0736055701207445E-2</v>
      </c>
      <c r="AR1752" s="3"/>
    </row>
    <row r="1753" spans="1:44" x14ac:dyDescent="0.25">
      <c r="A1753" s="3" t="s">
        <v>1644</v>
      </c>
      <c r="B1753" s="3" t="s">
        <v>37314</v>
      </c>
      <c r="C1753" s="3" t="s">
        <v>37315</v>
      </c>
      <c r="D1753" s="3" t="s">
        <v>37316</v>
      </c>
      <c r="E1753" s="3" t="s">
        <v>37317</v>
      </c>
      <c r="F1753" s="3" t="s">
        <v>37318</v>
      </c>
      <c r="G1753" s="3" t="s">
        <v>37319</v>
      </c>
      <c r="H1753" s="3" t="s">
        <v>37320</v>
      </c>
      <c r="I1753" s="3" t="s">
        <v>37321</v>
      </c>
      <c r="J1753" s="3" t="s">
        <v>37322</v>
      </c>
      <c r="K1753" s="3" t="s">
        <v>37323</v>
      </c>
      <c r="L1753" s="3" t="s">
        <v>37324</v>
      </c>
      <c r="M1753" s="3" t="s">
        <v>37325</v>
      </c>
      <c r="N1753" s="3" t="s">
        <v>37326</v>
      </c>
      <c r="O1753" s="3" t="s">
        <v>37327</v>
      </c>
      <c r="P1753" s="3" t="s">
        <v>37328</v>
      </c>
      <c r="Q1753" s="3" t="s">
        <v>37329</v>
      </c>
      <c r="R1753" s="3" t="s">
        <v>37330</v>
      </c>
      <c r="S1753" s="3" t="s">
        <v>37331</v>
      </c>
      <c r="T1753" s="3" t="s">
        <v>37332</v>
      </c>
      <c r="U1753" s="3" t="s">
        <v>37333</v>
      </c>
      <c r="V1753" s="3"/>
      <c r="W1753" s="4" t="s">
        <v>1644</v>
      </c>
      <c r="X1753" s="4">
        <f>Dodecane_VacuumMeasurements[[#This Row],[Column4]]-(B$4/Dodecane_VacuumMeasurements[[#This Row],[Column1]] + B$5)</f>
        <v>7.3167640649450555E-2</v>
      </c>
      <c r="Y1753" s="4">
        <f>Dodecane_VacuumMeasurements[[#This Row],[Column6]]-(C$4/$A1753 +C$5)</f>
        <v>7.3514637549450562E-2</v>
      </c>
      <c r="Z1753" s="4">
        <f>Dodecane_VacuumMeasurements[[#This Row],[Column8]]-(D$4/$A1753 +D$5)</f>
        <v>7.2148713950549448E-2</v>
      </c>
      <c r="AA1753" s="4">
        <f>Dodecane_VacuumMeasurements[[#This Row],[Column10]]-(E$4/$A1753 +E$5)</f>
        <v>7.2827979701098888E-2</v>
      </c>
      <c r="AB1753" s="4">
        <f>Dodecane_VacuumMeasurements[[#This Row],[Column12]]-(F$4/$A1753 +F$5)</f>
        <v>7.2840675501098906E-2</v>
      </c>
      <c r="AC1753" s="4">
        <f>Dodecane_VacuumMeasurements[[#This Row],[Column14]]-(G$4/$A1753 +G$5)</f>
        <v>7.2392269701098882E-2</v>
      </c>
      <c r="AD1753" s="4">
        <f>Dodecane_VacuumMeasurements[[#This Row],[Column16]]-(H$4/$A1753 +H$5)</f>
        <v>7.2418507301098889E-2</v>
      </c>
      <c r="AE1753" s="4">
        <f>Dodecane_VacuumMeasurements[[#This Row],[Column18]]-(I$4/$A1753 +I$5)</f>
        <v>7.1418047401098889E-2</v>
      </c>
      <c r="AF1753" s="4">
        <f>Dodecane_VacuumMeasurements[[#This Row],[Column20]]-(J$4/$A1753 +J$5)</f>
        <v>7.2102955901098914E-2</v>
      </c>
      <c r="AG1753" s="4">
        <f>Dodecane_VacuumMeasurements[[#This Row],[Column22]]-(K$4/$A1753 +K$5)</f>
        <v>7.21879074010989E-2</v>
      </c>
      <c r="AH1753" s="4">
        <f>Dodecane_VacuumMeasurements[[#This Row],[Column24]]-(L$4/$A1753 +L$5)</f>
        <v>7.1708042201098887E-2</v>
      </c>
      <c r="AI1753" s="4">
        <f>Dodecane_VacuumMeasurements[[#This Row],[Column26]]-(M$4/$A1753 +M$5)</f>
        <v>7.14947457010989E-2</v>
      </c>
      <c r="AJ1753" s="4">
        <f>Dodecane_VacuumMeasurements[[#This Row],[Column28]]-(N$4/$A1753 +N$5)</f>
        <v>7.1063535901098901E-2</v>
      </c>
      <c r="AK1753" s="4">
        <f>Dodecane_VacuumMeasurements[[#This Row],[Column30]]-(O$4/$A1753 +O$5)</f>
        <v>7.1141207201098899E-2</v>
      </c>
      <c r="AL1753" s="4">
        <f>Dodecane_VacuumMeasurements[[#This Row],[Column32]]-(P$4/$A1753 +P$5)</f>
        <v>7.1436333101098898E-2</v>
      </c>
      <c r="AM1753" s="4">
        <f>Dodecane_VacuumMeasurements[[#This Row],[Column34]]-(Q$4/$A1753 +Q$5)</f>
        <v>7.0817144101098906E-2</v>
      </c>
      <c r="AN1753" s="4">
        <f>Dodecane_VacuumMeasurements[[#This Row],[Column36]]-(R$4/$A1753 +R$5)</f>
        <v>7.1176455801098881E-2</v>
      </c>
      <c r="AO1753" s="4">
        <f>Dodecane_VacuumMeasurements[[#This Row],[Column38]]-(S$4/$A1753 +S$5)</f>
        <v>7.0210801701098891E-2</v>
      </c>
      <c r="AP1753" s="4">
        <f>Dodecane_VacuumMeasurements[[#This Row],[Column40]]-(T$4/$A1753 +T$5)</f>
        <v>7.0533352201098909E-2</v>
      </c>
      <c r="AQ1753" s="4">
        <f>Dodecane_VacuumMeasurements[[#This Row],[Column42]]-(U$4/$A1753 +U$5)</f>
        <v>7.0315109801098896E-2</v>
      </c>
      <c r="AR1753" s="3"/>
    </row>
    <row r="1754" spans="1:44" x14ac:dyDescent="0.25">
      <c r="A1754" s="3" t="s">
        <v>1645</v>
      </c>
      <c r="B1754" s="3" t="s">
        <v>37334</v>
      </c>
      <c r="C1754" s="3" t="s">
        <v>37335</v>
      </c>
      <c r="D1754" s="3" t="s">
        <v>37336</v>
      </c>
      <c r="E1754" s="3" t="s">
        <v>37337</v>
      </c>
      <c r="F1754" s="3" t="s">
        <v>37338</v>
      </c>
      <c r="G1754" s="3" t="s">
        <v>37339</v>
      </c>
      <c r="H1754" s="3" t="s">
        <v>37340</v>
      </c>
      <c r="I1754" s="3" t="s">
        <v>37341</v>
      </c>
      <c r="J1754" s="3" t="s">
        <v>37342</v>
      </c>
      <c r="K1754" s="3" t="s">
        <v>37343</v>
      </c>
      <c r="L1754" s="3" t="s">
        <v>37344</v>
      </c>
      <c r="M1754" s="3" t="s">
        <v>37345</v>
      </c>
      <c r="N1754" s="3" t="s">
        <v>37346</v>
      </c>
      <c r="O1754" s="3" t="s">
        <v>37347</v>
      </c>
      <c r="P1754" s="3" t="s">
        <v>37348</v>
      </c>
      <c r="Q1754" s="3" t="s">
        <v>37349</v>
      </c>
      <c r="R1754" s="3" t="s">
        <v>37350</v>
      </c>
      <c r="S1754" s="3" t="s">
        <v>37351</v>
      </c>
      <c r="T1754" s="3" t="s">
        <v>37352</v>
      </c>
      <c r="U1754" s="3" t="s">
        <v>37353</v>
      </c>
      <c r="V1754" s="3"/>
      <c r="W1754" s="4" t="s">
        <v>1645</v>
      </c>
      <c r="X1754" s="4">
        <f>Dodecane_VacuumMeasurements[[#This Row],[Column4]]-(B$4/Dodecane_VacuumMeasurements[[#This Row],[Column1]] + B$5)</f>
        <v>7.2736195504950502E-2</v>
      </c>
      <c r="Y1754" s="4">
        <f>Dodecane_VacuumMeasurements[[#This Row],[Column6]]-(C$4/$A1754 +C$5)</f>
        <v>7.30249139049505E-2</v>
      </c>
      <c r="Z1754" s="4">
        <f>Dodecane_VacuumMeasurements[[#This Row],[Column8]]-(D$4/$A1754 +D$5)</f>
        <v>7.1670492193949387E-2</v>
      </c>
      <c r="AA1754" s="4">
        <f>Dodecane_VacuumMeasurements[[#This Row],[Column10]]-(E$4/$A1754 +E$5)</f>
        <v>7.2404749688448844E-2</v>
      </c>
      <c r="AB1754" s="4">
        <f>Dodecane_VacuumMeasurements[[#This Row],[Column12]]-(F$4/$A1754 +F$5)</f>
        <v>7.2160057688448853E-2</v>
      </c>
      <c r="AC1754" s="4">
        <f>Dodecane_VacuumMeasurements[[#This Row],[Column14]]-(G$4/$A1754 +G$5)</f>
        <v>7.1802832188448851E-2</v>
      </c>
      <c r="AD1754" s="4">
        <f>Dodecane_VacuumMeasurements[[#This Row],[Column16]]-(H$4/$A1754 +H$5)</f>
        <v>7.1890224088448862E-2</v>
      </c>
      <c r="AE1754" s="4">
        <f>Dodecane_VacuumMeasurements[[#This Row],[Column18]]-(I$4/$A1754 +I$5)</f>
        <v>7.0927955888448857E-2</v>
      </c>
      <c r="AF1754" s="4">
        <f>Dodecane_VacuumMeasurements[[#This Row],[Column20]]-(J$4/$A1754 +J$5)</f>
        <v>7.1483149788448858E-2</v>
      </c>
      <c r="AG1754" s="4">
        <f>Dodecane_VacuumMeasurements[[#This Row],[Column22]]-(K$4/$A1754 +K$5)</f>
        <v>7.157485148844886E-2</v>
      </c>
      <c r="AH1754" s="4">
        <f>Dodecane_VacuumMeasurements[[#This Row],[Column24]]-(L$4/$A1754 +L$5)</f>
        <v>7.102241768844883E-2</v>
      </c>
      <c r="AI1754" s="4">
        <f>Dodecane_VacuumMeasurements[[#This Row],[Column26]]-(M$4/$A1754 +M$5)</f>
        <v>7.1051324588448844E-2</v>
      </c>
      <c r="AJ1754" s="4">
        <f>Dodecane_VacuumMeasurements[[#This Row],[Column28]]-(N$4/$A1754 +N$5)</f>
        <v>7.0393989688448844E-2</v>
      </c>
      <c r="AK1754" s="4">
        <f>Dodecane_VacuumMeasurements[[#This Row],[Column30]]-(O$4/$A1754 +O$5)</f>
        <v>7.0494563988448861E-2</v>
      </c>
      <c r="AL1754" s="4">
        <f>Dodecane_VacuumMeasurements[[#This Row],[Column32]]-(P$4/$A1754 +P$5)</f>
        <v>7.0826227688448845E-2</v>
      </c>
      <c r="AM1754" s="4">
        <f>Dodecane_VacuumMeasurements[[#This Row],[Column34]]-(Q$4/$A1754 +Q$5)</f>
        <v>7.0344382688448837E-2</v>
      </c>
      <c r="AN1754" s="4">
        <f>Dodecane_VacuumMeasurements[[#This Row],[Column36]]-(R$4/$A1754 +R$5)</f>
        <v>7.071764188844884E-2</v>
      </c>
      <c r="AO1754" s="4">
        <f>Dodecane_VacuumMeasurements[[#This Row],[Column38]]-(S$4/$A1754 +S$5)</f>
        <v>6.9615045988448837E-2</v>
      </c>
      <c r="AP1754" s="4">
        <f>Dodecane_VacuumMeasurements[[#This Row],[Column40]]-(T$4/$A1754 +T$5)</f>
        <v>6.9953749388448838E-2</v>
      </c>
      <c r="AQ1754" s="4">
        <f>Dodecane_VacuumMeasurements[[#This Row],[Column42]]-(U$4/$A1754 +U$5)</f>
        <v>7.0124322988448839E-2</v>
      </c>
      <c r="AR1754" s="3"/>
    </row>
    <row r="1755" spans="1:44" x14ac:dyDescent="0.25">
      <c r="A1755" s="3" t="s">
        <v>1646</v>
      </c>
      <c r="B1755" s="3" t="s">
        <v>37354</v>
      </c>
      <c r="C1755" s="3" t="s">
        <v>37355</v>
      </c>
      <c r="D1755" s="3" t="s">
        <v>37356</v>
      </c>
      <c r="E1755" s="3" t="s">
        <v>37357</v>
      </c>
      <c r="F1755" s="3" t="s">
        <v>37358</v>
      </c>
      <c r="G1755" s="3" t="s">
        <v>37359</v>
      </c>
      <c r="H1755" s="3" t="s">
        <v>37360</v>
      </c>
      <c r="I1755" s="3" t="s">
        <v>37361</v>
      </c>
      <c r="J1755" s="3" t="s">
        <v>37362</v>
      </c>
      <c r="K1755" s="3" t="s">
        <v>37363</v>
      </c>
      <c r="L1755" s="3" t="s">
        <v>37364</v>
      </c>
      <c r="M1755" s="3" t="s">
        <v>37365</v>
      </c>
      <c r="N1755" s="3" t="s">
        <v>37366</v>
      </c>
      <c r="O1755" s="3" t="s">
        <v>37367</v>
      </c>
      <c r="P1755" s="3" t="s">
        <v>37368</v>
      </c>
      <c r="Q1755" s="3" t="s">
        <v>37369</v>
      </c>
      <c r="R1755" s="3" t="s">
        <v>37370</v>
      </c>
      <c r="S1755" s="3" t="s">
        <v>37371</v>
      </c>
      <c r="T1755" s="3" t="s">
        <v>37372</v>
      </c>
      <c r="U1755" s="3" t="s">
        <v>37373</v>
      </c>
      <c r="V1755" s="3"/>
      <c r="W1755" s="4" t="s">
        <v>1646</v>
      </c>
      <c r="X1755" s="4">
        <f>Dodecane_VacuumMeasurements[[#This Row],[Column4]]-(B$4/Dodecane_VacuumMeasurements[[#This Row],[Column1]] + B$5)</f>
        <v>7.2224939134361232E-2</v>
      </c>
      <c r="Y1755" s="4">
        <f>Dodecane_VacuumMeasurements[[#This Row],[Column6]]-(C$4/$A1755 +C$5)</f>
        <v>7.2702201934361221E-2</v>
      </c>
      <c r="Z1755" s="4">
        <f>Dodecane_VacuumMeasurements[[#This Row],[Column8]]-(D$4/$A1755 +D$5)</f>
        <v>7.1256520948458149E-2</v>
      </c>
      <c r="AA1755" s="4">
        <f>Dodecane_VacuumMeasurements[[#This Row],[Column10]]-(E$4/$A1755 +E$5)</f>
        <v>7.184558665550661E-2</v>
      </c>
      <c r="AB1755" s="4">
        <f>Dodecane_VacuumMeasurements[[#This Row],[Column12]]-(F$4/$A1755 +F$5)</f>
        <v>7.1837301555506605E-2</v>
      </c>
      <c r="AC1755" s="4">
        <f>Dodecane_VacuumMeasurements[[#This Row],[Column14]]-(G$4/$A1755 +G$5)</f>
        <v>7.1372057555506602E-2</v>
      </c>
      <c r="AD1755" s="4">
        <f>Dodecane_VacuumMeasurements[[#This Row],[Column16]]-(H$4/$A1755 +H$5)</f>
        <v>7.1341730255506608E-2</v>
      </c>
      <c r="AE1755" s="4">
        <f>Dodecane_VacuumMeasurements[[#This Row],[Column18]]-(I$4/$A1755 +I$5)</f>
        <v>7.0530395955506614E-2</v>
      </c>
      <c r="AF1755" s="4">
        <f>Dodecane_VacuumMeasurements[[#This Row],[Column20]]-(J$4/$A1755 +J$5)</f>
        <v>7.090609045550661E-2</v>
      </c>
      <c r="AG1755" s="4">
        <f>Dodecane_VacuumMeasurements[[#This Row],[Column22]]-(K$4/$A1755 +K$5)</f>
        <v>7.1110087355506613E-2</v>
      </c>
      <c r="AH1755" s="4">
        <f>Dodecane_VacuumMeasurements[[#This Row],[Column24]]-(L$4/$A1755 +L$5)</f>
        <v>7.0566415455506598E-2</v>
      </c>
      <c r="AI1755" s="4">
        <f>Dodecane_VacuumMeasurements[[#This Row],[Column26]]-(M$4/$A1755 +M$5)</f>
        <v>7.0577545255506607E-2</v>
      </c>
      <c r="AJ1755" s="4">
        <f>Dodecane_VacuumMeasurements[[#This Row],[Column28]]-(N$4/$A1755 +N$5)</f>
        <v>6.9915278055506597E-2</v>
      </c>
      <c r="AK1755" s="4">
        <f>Dodecane_VacuumMeasurements[[#This Row],[Column30]]-(O$4/$A1755 +O$5)</f>
        <v>7.0198466155506622E-2</v>
      </c>
      <c r="AL1755" s="4">
        <f>Dodecane_VacuumMeasurements[[#This Row],[Column32]]-(P$4/$A1755 +P$5)</f>
        <v>7.0415793155506612E-2</v>
      </c>
      <c r="AM1755" s="4">
        <f>Dodecane_VacuumMeasurements[[#This Row],[Column34]]-(Q$4/$A1755 +Q$5)</f>
        <v>6.9858622755506611E-2</v>
      </c>
      <c r="AN1755" s="4">
        <f>Dodecane_VacuumMeasurements[[#This Row],[Column36]]-(R$4/$A1755 +R$5)</f>
        <v>7.0236963255506601E-2</v>
      </c>
      <c r="AO1755" s="4">
        <f>Dodecane_VacuumMeasurements[[#This Row],[Column38]]-(S$4/$A1755 +S$5)</f>
        <v>6.9240314655506618E-2</v>
      </c>
      <c r="AP1755" s="4">
        <f>Dodecane_VacuumMeasurements[[#This Row],[Column40]]-(T$4/$A1755 +T$5)</f>
        <v>6.9449407755506593E-2</v>
      </c>
      <c r="AQ1755" s="4">
        <f>Dodecane_VacuumMeasurements[[#This Row],[Column42]]-(U$4/$A1755 +U$5)</f>
        <v>6.9568080555506617E-2</v>
      </c>
      <c r="AR1755" s="3"/>
    </row>
    <row r="1756" spans="1:44" x14ac:dyDescent="0.25">
      <c r="A1756" s="3" t="s">
        <v>1647</v>
      </c>
      <c r="B1756" s="3" t="s">
        <v>37374</v>
      </c>
      <c r="C1756" s="3" t="s">
        <v>37375</v>
      </c>
      <c r="D1756" s="3" t="s">
        <v>37376</v>
      </c>
      <c r="E1756" s="3" t="s">
        <v>37377</v>
      </c>
      <c r="F1756" s="3" t="s">
        <v>37378</v>
      </c>
      <c r="G1756" s="3" t="s">
        <v>37379</v>
      </c>
      <c r="H1756" s="3" t="s">
        <v>37380</v>
      </c>
      <c r="I1756" s="3" t="s">
        <v>37381</v>
      </c>
      <c r="J1756" s="3" t="s">
        <v>37382</v>
      </c>
      <c r="K1756" s="3" t="s">
        <v>37383</v>
      </c>
      <c r="L1756" s="3" t="s">
        <v>37384</v>
      </c>
      <c r="M1756" s="3" t="s">
        <v>37385</v>
      </c>
      <c r="N1756" s="3" t="s">
        <v>37386</v>
      </c>
      <c r="O1756" s="3" t="s">
        <v>37387</v>
      </c>
      <c r="P1756" s="3" t="s">
        <v>37388</v>
      </c>
      <c r="Q1756" s="3" t="s">
        <v>37389</v>
      </c>
      <c r="R1756" s="3" t="s">
        <v>37390</v>
      </c>
      <c r="S1756" s="3" t="s">
        <v>37391</v>
      </c>
      <c r="T1756" s="3" t="s">
        <v>37392</v>
      </c>
      <c r="U1756" s="3" t="s">
        <v>37393</v>
      </c>
      <c r="V1756" s="3"/>
      <c r="W1756" s="4" t="s">
        <v>1647</v>
      </c>
      <c r="X1756" s="4">
        <f>Dodecane_VacuumMeasurements[[#This Row],[Column4]]-(B$4/Dodecane_VacuumMeasurements[[#This Row],[Column1]] + B$5)</f>
        <v>7.1913327541345079E-2</v>
      </c>
      <c r="Y1756" s="4">
        <f>Dodecane_VacuumMeasurements[[#This Row],[Column6]]-(C$4/$A1756 +C$5)</f>
        <v>7.2279293541345074E-2</v>
      </c>
      <c r="Z1756" s="4">
        <f>Dodecane_VacuumMeasurements[[#This Row],[Column8]]-(D$4/$A1756 +D$5)</f>
        <v>7.0813563208930536E-2</v>
      </c>
      <c r="AA1756" s="4">
        <f>Dodecane_VacuumMeasurements[[#This Row],[Column10]]-(E$4/$A1756 +E$5)</f>
        <v>7.1645327992723273E-2</v>
      </c>
      <c r="AB1756" s="4">
        <f>Dodecane_VacuumMeasurements[[#This Row],[Column12]]-(F$4/$A1756 +F$5)</f>
        <v>7.1632095692723247E-2</v>
      </c>
      <c r="AC1756" s="4">
        <f>Dodecane_VacuumMeasurements[[#This Row],[Column14]]-(G$4/$A1756 +G$5)</f>
        <v>7.1115144692723259E-2</v>
      </c>
      <c r="AD1756" s="4">
        <f>Dodecane_VacuumMeasurements[[#This Row],[Column16]]-(H$4/$A1756 +H$5)</f>
        <v>7.0981149992723258E-2</v>
      </c>
      <c r="AE1756" s="4">
        <f>Dodecane_VacuumMeasurements[[#This Row],[Column18]]-(I$4/$A1756 +I$5)</f>
        <v>7.0075282692723256E-2</v>
      </c>
      <c r="AF1756" s="4">
        <f>Dodecane_VacuumMeasurements[[#This Row],[Column20]]-(J$4/$A1756 +J$5)</f>
        <v>7.0715487692723261E-2</v>
      </c>
      <c r="AG1756" s="4">
        <f>Dodecane_VacuumMeasurements[[#This Row],[Column22]]-(K$4/$A1756 +K$5)</f>
        <v>7.0749596492723277E-2</v>
      </c>
      <c r="AH1756" s="4">
        <f>Dodecane_VacuumMeasurements[[#This Row],[Column24]]-(L$4/$A1756 +L$5)</f>
        <v>7.0387614392723258E-2</v>
      </c>
      <c r="AI1756" s="4">
        <f>Dodecane_VacuumMeasurements[[#This Row],[Column26]]-(M$4/$A1756 +M$5)</f>
        <v>7.0307578892723266E-2</v>
      </c>
      <c r="AJ1756" s="4">
        <f>Dodecane_VacuumMeasurements[[#This Row],[Column28]]-(N$4/$A1756 +N$5)</f>
        <v>6.9687020092723262E-2</v>
      </c>
      <c r="AK1756" s="4">
        <f>Dodecane_VacuumMeasurements[[#This Row],[Column30]]-(O$4/$A1756 +O$5)</f>
        <v>6.9852652892723271E-2</v>
      </c>
      <c r="AL1756" s="4">
        <f>Dodecane_VacuumMeasurements[[#This Row],[Column32]]-(P$4/$A1756 +P$5)</f>
        <v>7.0066507892723257E-2</v>
      </c>
      <c r="AM1756" s="4">
        <f>Dodecane_VacuumMeasurements[[#This Row],[Column34]]-(Q$4/$A1756 +Q$5)</f>
        <v>6.9700206592723246E-2</v>
      </c>
      <c r="AN1756" s="4">
        <f>Dodecane_VacuumMeasurements[[#This Row],[Column36]]-(R$4/$A1756 +R$5)</f>
        <v>6.9973240492723243E-2</v>
      </c>
      <c r="AO1756" s="4">
        <f>Dodecane_VacuumMeasurements[[#This Row],[Column38]]-(S$4/$A1756 +S$5)</f>
        <v>6.8904142492723253E-2</v>
      </c>
      <c r="AP1756" s="4">
        <f>Dodecane_VacuumMeasurements[[#This Row],[Column40]]-(T$4/$A1756 +T$5)</f>
        <v>6.9166596692723264E-2</v>
      </c>
      <c r="AQ1756" s="4">
        <f>Dodecane_VacuumMeasurements[[#This Row],[Column42]]-(U$4/$A1756 +U$5)</f>
        <v>6.9213058492723273E-2</v>
      </c>
      <c r="AR1756" s="3"/>
    </row>
    <row r="1757" spans="1:44" x14ac:dyDescent="0.25">
      <c r="A1757" s="3" t="s">
        <v>1648</v>
      </c>
      <c r="B1757" s="3" t="s">
        <v>37394</v>
      </c>
      <c r="C1757" s="3" t="s">
        <v>37395</v>
      </c>
      <c r="D1757" s="3" t="s">
        <v>37396</v>
      </c>
      <c r="E1757" s="3" t="s">
        <v>37397</v>
      </c>
      <c r="F1757" s="3" t="s">
        <v>37398</v>
      </c>
      <c r="G1757" s="3" t="s">
        <v>37399</v>
      </c>
      <c r="H1757" s="3" t="s">
        <v>37400</v>
      </c>
      <c r="I1757" s="3" t="s">
        <v>37401</v>
      </c>
      <c r="J1757" s="3" t="s">
        <v>37402</v>
      </c>
      <c r="K1757" s="3" t="s">
        <v>37403</v>
      </c>
      <c r="L1757" s="3" t="s">
        <v>37404</v>
      </c>
      <c r="M1757" s="3" t="s">
        <v>37405</v>
      </c>
      <c r="N1757" s="3" t="s">
        <v>37406</v>
      </c>
      <c r="O1757" s="3" t="s">
        <v>37407</v>
      </c>
      <c r="P1757" s="3" t="s">
        <v>37408</v>
      </c>
      <c r="Q1757" s="3" t="s">
        <v>37409</v>
      </c>
      <c r="R1757" s="3" t="s">
        <v>37410</v>
      </c>
      <c r="S1757" s="3" t="s">
        <v>37411</v>
      </c>
      <c r="T1757" s="3" t="s">
        <v>37412</v>
      </c>
      <c r="U1757" s="3" t="s">
        <v>37413</v>
      </c>
      <c r="V1757" s="3"/>
      <c r="W1757" s="4" t="s">
        <v>1648</v>
      </c>
      <c r="X1757" s="4">
        <f>Dodecane_VacuumMeasurements[[#This Row],[Column4]]-(B$4/Dodecane_VacuumMeasurements[[#This Row],[Column1]] + B$5)</f>
        <v>7.1439232227814578E-2</v>
      </c>
      <c r="Y1757" s="4">
        <f>Dodecane_VacuumMeasurements[[#This Row],[Column6]]-(C$4/$A1757 +C$5)</f>
        <v>7.1631286827814569E-2</v>
      </c>
      <c r="Z1757" s="4">
        <f>Dodecane_VacuumMeasurements[[#This Row],[Column8]]-(D$4/$A1757 +D$5)</f>
        <v>7.0282475968432664E-2</v>
      </c>
      <c r="AA1757" s="4">
        <f>Dodecane_VacuumMeasurements[[#This Row],[Column10]]-(E$4/$A1757 +E$5)</f>
        <v>7.1041093388741705E-2</v>
      </c>
      <c r="AB1757" s="4">
        <f>Dodecane_VacuumMeasurements[[#This Row],[Column12]]-(F$4/$A1757 +F$5)</f>
        <v>7.1039558588741725E-2</v>
      </c>
      <c r="AC1757" s="4">
        <f>Dodecane_VacuumMeasurements[[#This Row],[Column14]]-(G$4/$A1757 +G$5)</f>
        <v>7.0714221488741708E-2</v>
      </c>
      <c r="AD1757" s="4">
        <f>Dodecane_VacuumMeasurements[[#This Row],[Column16]]-(H$4/$A1757 +H$5)</f>
        <v>7.0491222288741717E-2</v>
      </c>
      <c r="AE1757" s="4">
        <f>Dodecane_VacuumMeasurements[[#This Row],[Column18]]-(I$4/$A1757 +I$5)</f>
        <v>6.9739626588741721E-2</v>
      </c>
      <c r="AF1757" s="4">
        <f>Dodecane_VacuumMeasurements[[#This Row],[Column20]]-(J$4/$A1757 +J$5)</f>
        <v>7.0161067688741724E-2</v>
      </c>
      <c r="AG1757" s="4">
        <f>Dodecane_VacuumMeasurements[[#This Row],[Column22]]-(K$4/$A1757 +K$5)</f>
        <v>7.027884648874172E-2</v>
      </c>
      <c r="AH1757" s="4">
        <f>Dodecane_VacuumMeasurements[[#This Row],[Column24]]-(L$4/$A1757 +L$5)</f>
        <v>6.9812332788741716E-2</v>
      </c>
      <c r="AI1757" s="4">
        <f>Dodecane_VacuumMeasurements[[#This Row],[Column26]]-(M$4/$A1757 +M$5)</f>
        <v>6.9745320888741719E-2</v>
      </c>
      <c r="AJ1757" s="4">
        <f>Dodecane_VacuumMeasurements[[#This Row],[Column28]]-(N$4/$A1757 +N$5)</f>
        <v>6.9266889288741723E-2</v>
      </c>
      <c r="AK1757" s="4">
        <f>Dodecane_VacuumMeasurements[[#This Row],[Column30]]-(O$4/$A1757 +O$5)</f>
        <v>6.9309900488741721E-2</v>
      </c>
      <c r="AL1757" s="4">
        <f>Dodecane_VacuumMeasurements[[#This Row],[Column32]]-(P$4/$A1757 +P$5)</f>
        <v>6.9601003188741711E-2</v>
      </c>
      <c r="AM1757" s="4">
        <f>Dodecane_VacuumMeasurements[[#This Row],[Column34]]-(Q$4/$A1757 +Q$5)</f>
        <v>6.90327314887417E-2</v>
      </c>
      <c r="AN1757" s="4">
        <f>Dodecane_VacuumMeasurements[[#This Row],[Column36]]-(R$4/$A1757 +R$5)</f>
        <v>6.9578099088741713E-2</v>
      </c>
      <c r="AO1757" s="4">
        <f>Dodecane_VacuumMeasurements[[#This Row],[Column38]]-(S$4/$A1757 +S$5)</f>
        <v>6.8337727088741723E-2</v>
      </c>
      <c r="AP1757" s="4">
        <f>Dodecane_VacuumMeasurements[[#This Row],[Column40]]-(T$4/$A1757 +T$5)</f>
        <v>6.8929362788741705E-2</v>
      </c>
      <c r="AQ1757" s="4">
        <f>Dodecane_VacuumMeasurements[[#This Row],[Column42]]-(U$4/$A1757 +U$5)</f>
        <v>6.8598288788741718E-2</v>
      </c>
      <c r="AR1757" s="3"/>
    </row>
    <row r="1758" spans="1:44" x14ac:dyDescent="0.25">
      <c r="A1758" s="3" t="s">
        <v>1649</v>
      </c>
      <c r="B1758" s="3" t="s">
        <v>37414</v>
      </c>
      <c r="C1758" s="3" t="s">
        <v>37415</v>
      </c>
      <c r="D1758" s="3" t="s">
        <v>37416</v>
      </c>
      <c r="E1758" s="3" t="s">
        <v>37417</v>
      </c>
      <c r="F1758" s="3" t="s">
        <v>37418</v>
      </c>
      <c r="G1758" s="3" t="s">
        <v>37419</v>
      </c>
      <c r="H1758" s="3" t="s">
        <v>37420</v>
      </c>
      <c r="I1758" s="3" t="s">
        <v>37421</v>
      </c>
      <c r="J1758" s="3" t="s">
        <v>37422</v>
      </c>
      <c r="K1758" s="3" t="s">
        <v>37423</v>
      </c>
      <c r="L1758" s="3" t="s">
        <v>37424</v>
      </c>
      <c r="M1758" s="3" t="s">
        <v>37425</v>
      </c>
      <c r="N1758" s="3" t="s">
        <v>37426</v>
      </c>
      <c r="O1758" s="3" t="s">
        <v>37427</v>
      </c>
      <c r="P1758" s="3" t="s">
        <v>37428</v>
      </c>
      <c r="Q1758" s="3" t="s">
        <v>37429</v>
      </c>
      <c r="R1758" s="3" t="s">
        <v>37430</v>
      </c>
      <c r="S1758" s="3" t="s">
        <v>37431</v>
      </c>
      <c r="T1758" s="3" t="s">
        <v>37432</v>
      </c>
      <c r="U1758" s="3" t="s">
        <v>37433</v>
      </c>
      <c r="V1758" s="3"/>
      <c r="W1758" s="4" t="s">
        <v>1649</v>
      </c>
      <c r="X1758" s="4">
        <f>Dodecane_VacuumMeasurements[[#This Row],[Column4]]-(B$4/Dodecane_VacuumMeasurements[[#This Row],[Column1]] + B$5)</f>
        <v>7.0926049393922663E-2</v>
      </c>
      <c r="Y1758" s="4">
        <f>Dodecane_VacuumMeasurements[[#This Row],[Column6]]-(C$4/$A1758 +C$5)</f>
        <v>7.123357309392267E-2</v>
      </c>
      <c r="Z1758" s="4">
        <f>Dodecane_VacuumMeasurements[[#This Row],[Column8]]-(D$4/$A1758 +D$5)</f>
        <v>6.9930913418232044E-2</v>
      </c>
      <c r="AA1758" s="4">
        <f>Dodecane_VacuumMeasurements[[#This Row],[Column10]]-(E$4/$A1758 +E$5)</f>
        <v>7.0760610530386736E-2</v>
      </c>
      <c r="AB1758" s="4">
        <f>Dodecane_VacuumMeasurements[[#This Row],[Column12]]-(F$4/$A1758 +F$5)</f>
        <v>7.0389973930386734E-2</v>
      </c>
      <c r="AC1758" s="4">
        <f>Dodecane_VacuumMeasurements[[#This Row],[Column14]]-(G$4/$A1758 +G$5)</f>
        <v>7.0155340230386748E-2</v>
      </c>
      <c r="AD1758" s="4">
        <f>Dodecane_VacuumMeasurements[[#This Row],[Column16]]-(H$4/$A1758 +H$5)</f>
        <v>7.0002853230386741E-2</v>
      </c>
      <c r="AE1758" s="4">
        <f>Dodecane_VacuumMeasurements[[#This Row],[Column18]]-(I$4/$A1758 +I$5)</f>
        <v>6.924221263038674E-2</v>
      </c>
      <c r="AF1758" s="4">
        <f>Dodecane_VacuumMeasurements[[#This Row],[Column20]]-(J$4/$A1758 +J$5)</f>
        <v>6.9745088530386745E-2</v>
      </c>
      <c r="AG1758" s="4">
        <f>Dodecane_VacuumMeasurements[[#This Row],[Column22]]-(K$4/$A1758 +K$5)</f>
        <v>6.9807628730386734E-2</v>
      </c>
      <c r="AH1758" s="4">
        <f>Dodecane_VacuumMeasurements[[#This Row],[Column24]]-(L$4/$A1758 +L$5)</f>
        <v>6.933981863038674E-2</v>
      </c>
      <c r="AI1758" s="4">
        <f>Dodecane_VacuumMeasurements[[#This Row],[Column26]]-(M$4/$A1758 +M$5)</f>
        <v>6.9217553230386725E-2</v>
      </c>
      <c r="AJ1758" s="4">
        <f>Dodecane_VacuumMeasurements[[#This Row],[Column28]]-(N$4/$A1758 +N$5)</f>
        <v>6.8632921130386743E-2</v>
      </c>
      <c r="AK1758" s="4">
        <f>Dodecane_VacuumMeasurements[[#This Row],[Column30]]-(O$4/$A1758 +O$5)</f>
        <v>6.8891566930386727E-2</v>
      </c>
      <c r="AL1758" s="4">
        <f>Dodecane_VacuumMeasurements[[#This Row],[Column32]]-(P$4/$A1758 +P$5)</f>
        <v>6.8971386030386744E-2</v>
      </c>
      <c r="AM1758" s="4">
        <f>Dodecane_VacuumMeasurements[[#This Row],[Column34]]-(Q$4/$A1758 +Q$5)</f>
        <v>6.8578858630386735E-2</v>
      </c>
      <c r="AN1758" s="4">
        <f>Dodecane_VacuumMeasurements[[#This Row],[Column36]]-(R$4/$A1758 +R$5)</f>
        <v>6.912945653038674E-2</v>
      </c>
      <c r="AO1758" s="4">
        <f>Dodecane_VacuumMeasurements[[#This Row],[Column38]]-(S$4/$A1758 +S$5)</f>
        <v>6.7903285330386726E-2</v>
      </c>
      <c r="AP1758" s="4">
        <f>Dodecane_VacuumMeasurements[[#This Row],[Column40]]-(T$4/$A1758 +T$5)</f>
        <v>6.8311756030386722E-2</v>
      </c>
      <c r="AQ1758" s="4">
        <f>Dodecane_VacuumMeasurements[[#This Row],[Column42]]-(U$4/$A1758 +U$5)</f>
        <v>6.8328862530386725E-2</v>
      </c>
      <c r="AR1758" s="3"/>
    </row>
    <row r="1759" spans="1:44" x14ac:dyDescent="0.25">
      <c r="A1759" s="3" t="s">
        <v>1650</v>
      </c>
      <c r="B1759" s="3" t="s">
        <v>37434</v>
      </c>
      <c r="C1759" s="3" t="s">
        <v>37435</v>
      </c>
      <c r="D1759" s="3" t="s">
        <v>37436</v>
      </c>
      <c r="E1759" s="3" t="s">
        <v>37437</v>
      </c>
      <c r="F1759" s="3" t="s">
        <v>37438</v>
      </c>
      <c r="G1759" s="3" t="s">
        <v>37439</v>
      </c>
      <c r="H1759" s="3" t="s">
        <v>37440</v>
      </c>
      <c r="I1759" s="3" t="s">
        <v>37441</v>
      </c>
      <c r="J1759" s="3" t="s">
        <v>37442</v>
      </c>
      <c r="K1759" s="3" t="s">
        <v>37443</v>
      </c>
      <c r="L1759" s="3" t="s">
        <v>37444</v>
      </c>
      <c r="M1759" s="3" t="s">
        <v>37445</v>
      </c>
      <c r="N1759" s="3" t="s">
        <v>37446</v>
      </c>
      <c r="O1759" s="3" t="s">
        <v>37447</v>
      </c>
      <c r="P1759" s="3" t="s">
        <v>37448</v>
      </c>
      <c r="Q1759" s="3" t="s">
        <v>37449</v>
      </c>
      <c r="R1759" s="3" t="s">
        <v>37450</v>
      </c>
      <c r="S1759" s="3" t="s">
        <v>2631</v>
      </c>
      <c r="T1759" s="3" t="s">
        <v>37451</v>
      </c>
      <c r="U1759" s="3" t="s">
        <v>37452</v>
      </c>
      <c r="V1759" s="3"/>
      <c r="W1759" s="4" t="s">
        <v>1650</v>
      </c>
      <c r="X1759" s="4">
        <f>Dodecane_VacuumMeasurements[[#This Row],[Column4]]-(B$4/Dodecane_VacuumMeasurements[[#This Row],[Column1]] + B$5)</f>
        <v>7.0518900938053103E-2</v>
      </c>
      <c r="Y1759" s="4">
        <f>Dodecane_VacuumMeasurements[[#This Row],[Column6]]-(C$4/$A1759 +C$5)</f>
        <v>7.0997326138053096E-2</v>
      </c>
      <c r="Z1759" s="4">
        <f>Dodecane_VacuumMeasurements[[#This Row],[Column8]]-(D$4/$A1759 +D$5)</f>
        <v>6.9482890647787593E-2</v>
      </c>
      <c r="AA1759" s="4">
        <f>Dodecane_VacuumMeasurements[[#This Row],[Column10]]-(E$4/$A1759 +E$5)</f>
        <v>7.0173008402654863E-2</v>
      </c>
      <c r="AB1759" s="4">
        <f>Dodecane_VacuumMeasurements[[#This Row],[Column12]]-(F$4/$A1759 +F$5)</f>
        <v>7.0161921902654856E-2</v>
      </c>
      <c r="AC1759" s="4">
        <f>Dodecane_VacuumMeasurements[[#This Row],[Column14]]-(G$4/$A1759 +G$5)</f>
        <v>6.9683162502654855E-2</v>
      </c>
      <c r="AD1759" s="4">
        <f>Dodecane_VacuumMeasurements[[#This Row],[Column16]]-(H$4/$A1759 +H$5)</f>
        <v>6.9728399102654881E-2</v>
      </c>
      <c r="AE1759" s="4">
        <f>Dodecane_VacuumMeasurements[[#This Row],[Column18]]-(I$4/$A1759 +I$5)</f>
        <v>6.8932249002654877E-2</v>
      </c>
      <c r="AF1759" s="4">
        <f>Dodecane_VacuumMeasurements[[#This Row],[Column20]]-(J$4/$A1759 +J$5)</f>
        <v>6.9392284102654855E-2</v>
      </c>
      <c r="AG1759" s="4">
        <f>Dodecane_VacuumMeasurements[[#This Row],[Column22]]-(K$4/$A1759 +K$5)</f>
        <v>6.930982100265487E-2</v>
      </c>
      <c r="AH1759" s="4">
        <f>Dodecane_VacuumMeasurements[[#This Row],[Column24]]-(L$4/$A1759 +L$5)</f>
        <v>6.9081204402654861E-2</v>
      </c>
      <c r="AI1759" s="4">
        <f>Dodecane_VacuumMeasurements[[#This Row],[Column26]]-(M$4/$A1759 +M$5)</f>
        <v>6.8951220202654873E-2</v>
      </c>
      <c r="AJ1759" s="4">
        <f>Dodecane_VacuumMeasurements[[#This Row],[Column28]]-(N$4/$A1759 +N$5)</f>
        <v>6.8470300102654869E-2</v>
      </c>
      <c r="AK1759" s="4">
        <f>Dodecane_VacuumMeasurements[[#This Row],[Column30]]-(O$4/$A1759 +O$5)</f>
        <v>6.863256530265488E-2</v>
      </c>
      <c r="AL1759" s="4">
        <f>Dodecane_VacuumMeasurements[[#This Row],[Column32]]-(P$4/$A1759 +P$5)</f>
        <v>6.8940133702654866E-2</v>
      </c>
      <c r="AM1759" s="4">
        <f>Dodecane_VacuumMeasurements[[#This Row],[Column34]]-(Q$4/$A1759 +Q$5)</f>
        <v>6.8270444702654864E-2</v>
      </c>
      <c r="AN1759" s="4">
        <f>Dodecane_VacuumMeasurements[[#This Row],[Column36]]-(R$4/$A1759 +R$5)</f>
        <v>6.8523287602654859E-2</v>
      </c>
      <c r="AO1759" s="4">
        <f>Dodecane_VacuumMeasurements[[#This Row],[Column38]]-(S$4/$A1759 +S$5)</f>
        <v>6.7766637102654875E-2</v>
      </c>
      <c r="AP1759" s="4">
        <f>Dodecane_VacuumMeasurements[[#This Row],[Column40]]-(T$4/$A1759 +T$5)</f>
        <v>6.7924649002654852E-2</v>
      </c>
      <c r="AQ1759" s="4">
        <f>Dodecane_VacuumMeasurements[[#This Row],[Column42]]-(U$4/$A1759 +U$5)</f>
        <v>6.7900106802654875E-2</v>
      </c>
      <c r="AR1759" s="3"/>
    </row>
    <row r="1760" spans="1:44" x14ac:dyDescent="0.25">
      <c r="A1760" s="3" t="s">
        <v>1651</v>
      </c>
      <c r="B1760" s="3" t="s">
        <v>2669</v>
      </c>
      <c r="C1760" s="3" t="s">
        <v>37453</v>
      </c>
      <c r="D1760" s="3" t="s">
        <v>37454</v>
      </c>
      <c r="E1760" s="3" t="s">
        <v>15514</v>
      </c>
      <c r="F1760" s="3" t="s">
        <v>37455</v>
      </c>
      <c r="G1760" s="3" t="s">
        <v>37456</v>
      </c>
      <c r="H1760" s="3" t="s">
        <v>37457</v>
      </c>
      <c r="I1760" s="3" t="s">
        <v>37458</v>
      </c>
      <c r="J1760" s="3" t="s">
        <v>37459</v>
      </c>
      <c r="K1760" s="3" t="s">
        <v>37460</v>
      </c>
      <c r="L1760" s="3" t="s">
        <v>37461</v>
      </c>
      <c r="M1760" s="3" t="s">
        <v>37462</v>
      </c>
      <c r="N1760" s="3" t="s">
        <v>37463</v>
      </c>
      <c r="O1760" s="3" t="s">
        <v>37464</v>
      </c>
      <c r="P1760" s="3" t="s">
        <v>37465</v>
      </c>
      <c r="Q1760" s="3" t="s">
        <v>37466</v>
      </c>
      <c r="R1760" s="3" t="s">
        <v>37467</v>
      </c>
      <c r="S1760" s="3" t="s">
        <v>37468</v>
      </c>
      <c r="T1760" s="3" t="s">
        <v>37469</v>
      </c>
      <c r="U1760" s="3" t="s">
        <v>37470</v>
      </c>
      <c r="V1760" s="3"/>
      <c r="W1760" s="4" t="s">
        <v>1651</v>
      </c>
      <c r="X1760" s="4">
        <f>Dodecane_VacuumMeasurements[[#This Row],[Column4]]-(B$4/Dodecane_VacuumMeasurements[[#This Row],[Column1]] + B$5)</f>
        <v>7.0213509956810638E-2</v>
      </c>
      <c r="Y1760" s="4">
        <f>Dodecane_VacuumMeasurements[[#This Row],[Column6]]-(C$4/$A1760 +C$5)</f>
        <v>7.0488623656810634E-2</v>
      </c>
      <c r="Z1760" s="4">
        <f>Dodecane_VacuumMeasurements[[#This Row],[Column8]]-(D$4/$A1760 +D$5)</f>
        <v>6.9083082844739768E-2</v>
      </c>
      <c r="AA1760" s="4">
        <f>Dodecane_VacuumMeasurements[[#This Row],[Column10]]-(E$4/$A1760 +E$5)</f>
        <v>6.9872977188704333E-2</v>
      </c>
      <c r="AB1760" s="4">
        <f>Dodecane_VacuumMeasurements[[#This Row],[Column12]]-(F$4/$A1760 +F$5)</f>
        <v>6.9796116988704332E-2</v>
      </c>
      <c r="AC1760" s="4">
        <f>Dodecane_VacuumMeasurements[[#This Row],[Column14]]-(G$4/$A1760 +G$5)</f>
        <v>6.936742548870431E-2</v>
      </c>
      <c r="AD1760" s="4">
        <f>Dodecane_VacuumMeasurements[[#This Row],[Column16]]-(H$4/$A1760 +H$5)</f>
        <v>6.9301976188704317E-2</v>
      </c>
      <c r="AE1760" s="4">
        <f>Dodecane_VacuumMeasurements[[#This Row],[Column18]]-(I$4/$A1760 +I$5)</f>
        <v>6.8556743388704322E-2</v>
      </c>
      <c r="AF1760" s="4">
        <f>Dodecane_VacuumMeasurements[[#This Row],[Column20]]-(J$4/$A1760 +J$5)</f>
        <v>6.8985426388704335E-2</v>
      </c>
      <c r="AG1760" s="4">
        <f>Dodecane_VacuumMeasurements[[#This Row],[Column22]]-(K$4/$A1760 +K$5)</f>
        <v>6.8858393988704331E-2</v>
      </c>
      <c r="AH1760" s="4">
        <f>Dodecane_VacuumMeasurements[[#This Row],[Column24]]-(L$4/$A1760 +L$5)</f>
        <v>6.8766629588704331E-2</v>
      </c>
      <c r="AI1760" s="4">
        <f>Dodecane_VacuumMeasurements[[#This Row],[Column26]]-(M$4/$A1760 +M$5)</f>
        <v>6.8602998588704334E-2</v>
      </c>
      <c r="AJ1760" s="4">
        <f>Dodecane_VacuumMeasurements[[#This Row],[Column28]]-(N$4/$A1760 +N$5)</f>
        <v>6.7982096988704332E-2</v>
      </c>
      <c r="AK1760" s="4">
        <f>Dodecane_VacuumMeasurements[[#This Row],[Column30]]-(O$4/$A1760 +O$5)</f>
        <v>6.8132947888704332E-2</v>
      </c>
      <c r="AL1760" s="4">
        <f>Dodecane_VacuumMeasurements[[#This Row],[Column32]]-(P$4/$A1760 +P$5)</f>
        <v>6.8433989588704336E-2</v>
      </c>
      <c r="AM1760" s="4">
        <f>Dodecane_VacuumMeasurements[[#This Row],[Column34]]-(Q$4/$A1760 +Q$5)</f>
        <v>6.7709553688704321E-2</v>
      </c>
      <c r="AN1760" s="4">
        <f>Dodecane_VacuumMeasurements[[#This Row],[Column36]]-(R$4/$A1760 +R$5)</f>
        <v>6.8075094088704324E-2</v>
      </c>
      <c r="AO1760" s="4">
        <f>Dodecane_VacuumMeasurements[[#This Row],[Column38]]-(S$4/$A1760 +S$5)</f>
        <v>6.7196462688704328E-2</v>
      </c>
      <c r="AP1760" s="4">
        <f>Dodecane_VacuumMeasurements[[#This Row],[Column40]]-(T$4/$A1760 +T$5)</f>
        <v>6.760804768870432E-2</v>
      </c>
      <c r="AQ1760" s="4">
        <f>Dodecane_VacuumMeasurements[[#This Row],[Column42]]-(U$4/$A1760 +U$5)</f>
        <v>6.7555372088704324E-2</v>
      </c>
      <c r="AR1760" s="3"/>
    </row>
    <row r="1761" spans="1:44" x14ac:dyDescent="0.25">
      <c r="A1761" s="3" t="s">
        <v>1652</v>
      </c>
      <c r="B1761" s="3" t="s">
        <v>37471</v>
      </c>
      <c r="C1761" s="3" t="s">
        <v>37472</v>
      </c>
      <c r="D1761" s="3" t="s">
        <v>37473</v>
      </c>
      <c r="E1761" s="3" t="s">
        <v>37474</v>
      </c>
      <c r="F1761" s="3" t="s">
        <v>37475</v>
      </c>
      <c r="G1761" s="3" t="s">
        <v>37476</v>
      </c>
      <c r="H1761" s="3" t="s">
        <v>37477</v>
      </c>
      <c r="I1761" s="3" t="s">
        <v>37478</v>
      </c>
      <c r="J1761" s="3" t="s">
        <v>37479</v>
      </c>
      <c r="K1761" s="3" t="s">
        <v>37480</v>
      </c>
      <c r="L1761" s="3" t="s">
        <v>37481</v>
      </c>
      <c r="M1761" s="3" t="s">
        <v>37482</v>
      </c>
      <c r="N1761" s="3" t="s">
        <v>37483</v>
      </c>
      <c r="O1761" s="3" t="s">
        <v>37484</v>
      </c>
      <c r="P1761" s="3" t="s">
        <v>37485</v>
      </c>
      <c r="Q1761" s="3" t="s">
        <v>37486</v>
      </c>
      <c r="R1761" s="3" t="s">
        <v>37487</v>
      </c>
      <c r="S1761" s="3" t="s">
        <v>37488</v>
      </c>
      <c r="T1761" s="3" t="s">
        <v>37489</v>
      </c>
      <c r="U1761" s="3" t="s">
        <v>37490</v>
      </c>
      <c r="V1761" s="3"/>
      <c r="W1761" s="4" t="s">
        <v>1652</v>
      </c>
      <c r="X1761" s="4">
        <f>Dodecane_VacuumMeasurements[[#This Row],[Column4]]-(B$4/Dodecane_VacuumMeasurements[[#This Row],[Column1]] + B$5)</f>
        <v>6.9799099045011095E-2</v>
      </c>
      <c r="Y1761" s="4">
        <f>Dodecane_VacuumMeasurements[[#This Row],[Column6]]-(C$4/$A1761 +C$5)</f>
        <v>6.9985223045011077E-2</v>
      </c>
      <c r="Z1761" s="4">
        <f>Dodecane_VacuumMeasurements[[#This Row],[Column8]]-(D$4/$A1761 +D$5)</f>
        <v>6.8620088294900211E-2</v>
      </c>
      <c r="AA1761" s="4">
        <f>Dodecane_VacuumMeasurements[[#This Row],[Column10]]-(E$4/$A1761 +E$5)</f>
        <v>6.940625436984478E-2</v>
      </c>
      <c r="AB1761" s="4">
        <f>Dodecane_VacuumMeasurements[[#This Row],[Column12]]-(F$4/$A1761 +F$5)</f>
        <v>6.9473667269844788E-2</v>
      </c>
      <c r="AC1761" s="4">
        <f>Dodecane_VacuumMeasurements[[#This Row],[Column14]]-(G$4/$A1761 +G$5)</f>
        <v>6.895984546984478E-2</v>
      </c>
      <c r="AD1761" s="4">
        <f>Dodecane_VacuumMeasurements[[#This Row],[Column16]]-(H$4/$A1761 +H$5)</f>
        <v>6.8729037969844781E-2</v>
      </c>
      <c r="AE1761" s="4">
        <f>Dodecane_VacuumMeasurements[[#This Row],[Column18]]-(I$4/$A1761 +I$5)</f>
        <v>6.8161784569844786E-2</v>
      </c>
      <c r="AF1761" s="4">
        <f>Dodecane_VacuumMeasurements[[#This Row],[Column20]]-(J$4/$A1761 +J$5)</f>
        <v>6.8436434369844784E-2</v>
      </c>
      <c r="AG1761" s="4">
        <f>Dodecane_VacuumMeasurements[[#This Row],[Column22]]-(K$4/$A1761 +K$5)</f>
        <v>6.8547760869844793E-2</v>
      </c>
      <c r="AH1761" s="4">
        <f>Dodecane_VacuumMeasurements[[#This Row],[Column24]]-(L$4/$A1761 +L$5)</f>
        <v>6.8186836869844794E-2</v>
      </c>
      <c r="AI1761" s="4">
        <f>Dodecane_VacuumMeasurements[[#This Row],[Column26]]-(M$4/$A1761 +M$5)</f>
        <v>6.804193656984478E-2</v>
      </c>
      <c r="AJ1761" s="4">
        <f>Dodecane_VacuumMeasurements[[#This Row],[Column28]]-(N$4/$A1761 +N$5)</f>
        <v>6.7418814769844793E-2</v>
      </c>
      <c r="AK1761" s="4">
        <f>Dodecane_VacuumMeasurements[[#This Row],[Column30]]-(O$4/$A1761 +O$5)</f>
        <v>6.7668475269844791E-2</v>
      </c>
      <c r="AL1761" s="4">
        <f>Dodecane_VacuumMeasurements[[#This Row],[Column32]]-(P$4/$A1761 +P$5)</f>
        <v>6.8066299969844785E-2</v>
      </c>
      <c r="AM1761" s="4">
        <f>Dodecane_VacuumMeasurements[[#This Row],[Column34]]-(Q$4/$A1761 +Q$5)</f>
        <v>6.7282557469844781E-2</v>
      </c>
      <c r="AN1761" s="4">
        <f>Dodecane_VacuumMeasurements[[#This Row],[Column36]]-(R$4/$A1761 +R$5)</f>
        <v>6.7856833369844785E-2</v>
      </c>
      <c r="AO1761" s="4">
        <f>Dodecane_VacuumMeasurements[[#This Row],[Column38]]-(S$4/$A1761 +S$5)</f>
        <v>6.680479716984479E-2</v>
      </c>
      <c r="AP1761" s="4">
        <f>Dodecane_VacuumMeasurements[[#This Row],[Column40]]-(T$4/$A1761 +T$5)</f>
        <v>6.7158640069844802E-2</v>
      </c>
      <c r="AQ1761" s="4">
        <f>Dodecane_VacuumMeasurements[[#This Row],[Column42]]-(U$4/$A1761 +U$5)</f>
        <v>6.7198053669844784E-2</v>
      </c>
      <c r="AR1761" s="3"/>
    </row>
    <row r="1762" spans="1:44" x14ac:dyDescent="0.25">
      <c r="A1762" s="3" t="s">
        <v>1653</v>
      </c>
      <c r="B1762" s="3" t="s">
        <v>37491</v>
      </c>
      <c r="C1762" s="3" t="s">
        <v>37492</v>
      </c>
      <c r="D1762" s="3" t="s">
        <v>37493</v>
      </c>
      <c r="E1762" s="3" t="s">
        <v>37494</v>
      </c>
      <c r="F1762" s="3" t="s">
        <v>37495</v>
      </c>
      <c r="G1762" s="3" t="s">
        <v>37496</v>
      </c>
      <c r="H1762" s="3" t="s">
        <v>37497</v>
      </c>
      <c r="I1762" s="3" t="s">
        <v>2695</v>
      </c>
      <c r="J1762" s="3" t="s">
        <v>37498</v>
      </c>
      <c r="K1762" s="3" t="s">
        <v>37499</v>
      </c>
      <c r="L1762" s="3" t="s">
        <v>37500</v>
      </c>
      <c r="M1762" s="3" t="s">
        <v>37501</v>
      </c>
      <c r="N1762" s="3" t="s">
        <v>37502</v>
      </c>
      <c r="O1762" s="3" t="s">
        <v>37503</v>
      </c>
      <c r="P1762" s="3" t="s">
        <v>37504</v>
      </c>
      <c r="Q1762" s="3" t="s">
        <v>37505</v>
      </c>
      <c r="R1762" s="3" t="s">
        <v>37506</v>
      </c>
      <c r="S1762" s="3" t="s">
        <v>37507</v>
      </c>
      <c r="T1762" s="3" t="s">
        <v>37508</v>
      </c>
      <c r="U1762" s="3" t="s">
        <v>37509</v>
      </c>
      <c r="V1762" s="3"/>
      <c r="W1762" s="4" t="s">
        <v>1653</v>
      </c>
      <c r="X1762" s="4">
        <f>Dodecane_VacuumMeasurements[[#This Row],[Column4]]-(B$4/Dodecane_VacuumMeasurements[[#This Row],[Column1]] + B$5)</f>
        <v>6.9344019495671483E-2</v>
      </c>
      <c r="Y1762" s="4">
        <f>Dodecane_VacuumMeasurements[[#This Row],[Column6]]-(C$4/$A1762 +C$5)</f>
        <v>6.9719239195671467E-2</v>
      </c>
      <c r="Z1762" s="4">
        <f>Dodecane_VacuumMeasurements[[#This Row],[Column8]]-(D$4/$A1762 +D$5)</f>
        <v>6.8282004082241957E-2</v>
      </c>
      <c r="AA1762" s="4">
        <f>Dodecane_VacuumMeasurements[[#This Row],[Column10]]-(E$4/$A1762 +E$5)</f>
        <v>6.9015862825527186E-2</v>
      </c>
      <c r="AB1762" s="4">
        <f>Dodecane_VacuumMeasurements[[#This Row],[Column12]]-(F$4/$A1762 +F$5)</f>
        <v>6.8817230325527196E-2</v>
      </c>
      <c r="AC1762" s="4">
        <f>Dodecane_VacuumMeasurements[[#This Row],[Column14]]-(G$4/$A1762 +G$5)</f>
        <v>6.8431483925527198E-2</v>
      </c>
      <c r="AD1762" s="4">
        <f>Dodecane_VacuumMeasurements[[#This Row],[Column16]]-(H$4/$A1762 +H$5)</f>
        <v>6.8454443225527184E-2</v>
      </c>
      <c r="AE1762" s="4">
        <f>Dodecane_VacuumMeasurements[[#This Row],[Column18]]-(I$4/$A1762 +I$5)</f>
        <v>6.7696782925527194E-2</v>
      </c>
      <c r="AF1762" s="4">
        <f>Dodecane_VacuumMeasurements[[#This Row],[Column20]]-(J$4/$A1762 +J$5)</f>
        <v>6.8070033625527188E-2</v>
      </c>
      <c r="AG1762" s="4">
        <f>Dodecane_VacuumMeasurements[[#This Row],[Column22]]-(K$4/$A1762 +K$5)</f>
        <v>6.8283760925527182E-2</v>
      </c>
      <c r="AH1762" s="4">
        <f>Dodecane_VacuumMeasurements[[#This Row],[Column24]]-(L$4/$A1762 +L$5)</f>
        <v>6.7701375825527182E-2</v>
      </c>
      <c r="AI1762" s="4">
        <f>Dodecane_VacuumMeasurements[[#This Row],[Column26]]-(M$4/$A1762 +M$5)</f>
        <v>6.7875136925527185E-2</v>
      </c>
      <c r="AJ1762" s="4">
        <f>Dodecane_VacuumMeasurements[[#This Row],[Column28]]-(N$4/$A1762 +N$5)</f>
        <v>6.7230870325527187E-2</v>
      </c>
      <c r="AK1762" s="4">
        <f>Dodecane_VacuumMeasurements[[#This Row],[Column30]]-(O$4/$A1762 +O$5)</f>
        <v>6.7282315525527187E-2</v>
      </c>
      <c r="AL1762" s="4">
        <f>Dodecane_VacuumMeasurements[[#This Row],[Column32]]-(P$4/$A1762 +P$5)</f>
        <v>6.7423512525527196E-2</v>
      </c>
      <c r="AM1762" s="4">
        <f>Dodecane_VacuumMeasurements[[#This Row],[Column34]]-(Q$4/$A1762 +Q$5)</f>
        <v>6.7064378625527193E-2</v>
      </c>
      <c r="AN1762" s="4">
        <f>Dodecane_VacuumMeasurements[[#This Row],[Column36]]-(R$4/$A1762 +R$5)</f>
        <v>6.7338396025527186E-2</v>
      </c>
      <c r="AO1762" s="4">
        <f>Dodecane_VacuumMeasurements[[#This Row],[Column38]]-(S$4/$A1762 +S$5)</f>
        <v>6.6283632925527192E-2</v>
      </c>
      <c r="AP1762" s="4">
        <f>Dodecane_VacuumMeasurements[[#This Row],[Column40]]-(T$4/$A1762 +T$5)</f>
        <v>6.6804011325527185E-2</v>
      </c>
      <c r="AQ1762" s="4">
        <f>Dodecane_VacuumMeasurements[[#This Row],[Column42]]-(U$4/$A1762 +U$5)</f>
        <v>6.6713963525527192E-2</v>
      </c>
      <c r="AR1762" s="3"/>
    </row>
    <row r="1763" spans="1:44" x14ac:dyDescent="0.25">
      <c r="A1763" s="3" t="s">
        <v>1654</v>
      </c>
      <c r="B1763" s="3" t="s">
        <v>37510</v>
      </c>
      <c r="C1763" s="3" t="s">
        <v>37511</v>
      </c>
      <c r="D1763" s="3" t="s">
        <v>37512</v>
      </c>
      <c r="E1763" s="3" t="s">
        <v>37513</v>
      </c>
      <c r="F1763" s="3" t="s">
        <v>37514</v>
      </c>
      <c r="G1763" s="3" t="s">
        <v>37515</v>
      </c>
      <c r="H1763" s="3" t="s">
        <v>37516</v>
      </c>
      <c r="I1763" s="3" t="s">
        <v>37517</v>
      </c>
      <c r="J1763" s="3" t="s">
        <v>37518</v>
      </c>
      <c r="K1763" s="3" t="s">
        <v>37519</v>
      </c>
      <c r="L1763" s="3" t="s">
        <v>37520</v>
      </c>
      <c r="M1763" s="3" t="s">
        <v>37521</v>
      </c>
      <c r="N1763" s="3" t="s">
        <v>37522</v>
      </c>
      <c r="O1763" s="3" t="s">
        <v>37523</v>
      </c>
      <c r="P1763" s="3" t="s">
        <v>37524</v>
      </c>
      <c r="Q1763" s="3" t="s">
        <v>37525</v>
      </c>
      <c r="R1763" s="3" t="s">
        <v>37526</v>
      </c>
      <c r="S1763" s="3" t="s">
        <v>37527</v>
      </c>
      <c r="T1763" s="3" t="s">
        <v>37528</v>
      </c>
      <c r="U1763" s="3" t="s">
        <v>37529</v>
      </c>
      <c r="V1763" s="3"/>
      <c r="W1763" s="4" t="s">
        <v>1654</v>
      </c>
      <c r="X1763" s="4">
        <f>Dodecane_VacuumMeasurements[[#This Row],[Column4]]-(B$4/Dodecane_VacuumMeasurements[[#This Row],[Column1]] + B$5)</f>
        <v>6.8977031699999997E-2</v>
      </c>
      <c r="Y1763" s="4">
        <f>Dodecane_VacuumMeasurements[[#This Row],[Column6]]-(C$4/$A1763 +C$5)</f>
        <v>6.927337959999999E-2</v>
      </c>
      <c r="Z1763" s="4">
        <f>Dodecane_VacuumMeasurements[[#This Row],[Column8]]-(D$4/$A1763 +D$5)</f>
        <v>6.7791340188888882E-2</v>
      </c>
      <c r="AA1763" s="4">
        <f>Dodecane_VacuumMeasurements[[#This Row],[Column10]]-(E$4/$A1763 +E$5)</f>
        <v>6.8568317333333351E-2</v>
      </c>
      <c r="AB1763" s="4">
        <f>Dodecane_VacuumMeasurements[[#This Row],[Column12]]-(F$4/$A1763 +F$5)</f>
        <v>6.8634552933333343E-2</v>
      </c>
      <c r="AC1763" s="4">
        <f>Dodecane_VacuumMeasurements[[#This Row],[Column14]]-(G$4/$A1763 +G$5)</f>
        <v>6.803233743333334E-2</v>
      </c>
      <c r="AD1763" s="4">
        <f>Dodecane_VacuumMeasurements[[#This Row],[Column16]]-(H$4/$A1763 +H$5)</f>
        <v>6.8098241933333345E-2</v>
      </c>
      <c r="AE1763" s="4">
        <f>Dodecane_VacuumMeasurements[[#This Row],[Column18]]-(I$4/$A1763 +I$5)</f>
        <v>6.7134483533333331E-2</v>
      </c>
      <c r="AF1763" s="4">
        <f>Dodecane_VacuumMeasurements[[#This Row],[Column20]]-(J$4/$A1763 +J$5)</f>
        <v>6.7752962633333344E-2</v>
      </c>
      <c r="AG1763" s="4">
        <f>Dodecane_VacuumMeasurements[[#This Row],[Column22]]-(K$4/$A1763 +K$5)</f>
        <v>6.7901810333333326E-2</v>
      </c>
      <c r="AH1763" s="4">
        <f>Dodecane_VacuumMeasurements[[#This Row],[Column24]]-(L$4/$A1763 +L$5)</f>
        <v>6.7291992233333348E-2</v>
      </c>
      <c r="AI1763" s="4">
        <f>Dodecane_VacuumMeasurements[[#This Row],[Column26]]-(M$4/$A1763 +M$5)</f>
        <v>6.728914473333332E-2</v>
      </c>
      <c r="AJ1763" s="4">
        <f>Dodecane_VacuumMeasurements[[#This Row],[Column28]]-(N$4/$A1763 +N$5)</f>
        <v>6.650878583333332E-2</v>
      </c>
      <c r="AK1763" s="4">
        <f>Dodecane_VacuumMeasurements[[#This Row],[Column30]]-(O$4/$A1763 +O$5)</f>
        <v>6.676540513333333E-2</v>
      </c>
      <c r="AL1763" s="4">
        <f>Dodecane_VacuumMeasurements[[#This Row],[Column32]]-(P$4/$A1763 +P$5)</f>
        <v>6.7000866833333325E-2</v>
      </c>
      <c r="AM1763" s="4">
        <f>Dodecane_VacuumMeasurements[[#This Row],[Column34]]-(Q$4/$A1763 +Q$5)</f>
        <v>6.6548734833333345E-2</v>
      </c>
      <c r="AN1763" s="4">
        <f>Dodecane_VacuumMeasurements[[#This Row],[Column36]]-(R$4/$A1763 +R$5)</f>
        <v>6.6981524133333331E-2</v>
      </c>
      <c r="AO1763" s="4">
        <f>Dodecane_VacuumMeasurements[[#This Row],[Column38]]-(S$4/$A1763 +S$5)</f>
        <v>6.6080839033333338E-2</v>
      </c>
      <c r="AP1763" s="4">
        <f>Dodecane_VacuumMeasurements[[#This Row],[Column40]]-(T$4/$A1763 +T$5)</f>
        <v>6.6207558433333341E-2</v>
      </c>
      <c r="AQ1763" s="4">
        <f>Dodecane_VacuumMeasurements[[#This Row],[Column42]]-(U$4/$A1763 +U$5)</f>
        <v>6.6335321033333339E-2</v>
      </c>
      <c r="AR1763" s="3"/>
    </row>
    <row r="1764" spans="1:44" x14ac:dyDescent="0.25">
      <c r="A1764" s="3" t="s">
        <v>1655</v>
      </c>
      <c r="B1764" s="3" t="s">
        <v>37530</v>
      </c>
      <c r="C1764" s="3" t="s">
        <v>37531</v>
      </c>
      <c r="D1764" s="3" t="s">
        <v>37532</v>
      </c>
      <c r="E1764" s="3" t="s">
        <v>37533</v>
      </c>
      <c r="F1764" s="3" t="s">
        <v>37534</v>
      </c>
      <c r="G1764" s="3" t="s">
        <v>37535</v>
      </c>
      <c r="H1764" s="3" t="s">
        <v>37536</v>
      </c>
      <c r="I1764" s="3" t="s">
        <v>37537</v>
      </c>
      <c r="J1764" s="3" t="s">
        <v>2691</v>
      </c>
      <c r="K1764" s="3" t="s">
        <v>37538</v>
      </c>
      <c r="L1764" s="3" t="s">
        <v>37539</v>
      </c>
      <c r="M1764" s="3" t="s">
        <v>37540</v>
      </c>
      <c r="N1764" s="3" t="s">
        <v>37541</v>
      </c>
      <c r="O1764" s="3" t="s">
        <v>37542</v>
      </c>
      <c r="P1764" s="3" t="s">
        <v>37543</v>
      </c>
      <c r="Q1764" s="3" t="s">
        <v>37544</v>
      </c>
      <c r="R1764" s="3" t="s">
        <v>37545</v>
      </c>
      <c r="S1764" s="3" t="s">
        <v>37546</v>
      </c>
      <c r="T1764" s="3" t="s">
        <v>37547</v>
      </c>
      <c r="U1764" s="3" t="s">
        <v>37548</v>
      </c>
      <c r="V1764" s="3"/>
      <c r="W1764" s="4" t="s">
        <v>1655</v>
      </c>
      <c r="X1764" s="4">
        <f>Dodecane_VacuumMeasurements[[#This Row],[Column4]]-(B$4/Dodecane_VacuumMeasurements[[#This Row],[Column1]] + B$5)</f>
        <v>6.3396495947385972E-2</v>
      </c>
      <c r="Y1764" s="4">
        <f>Dodecane_VacuumMeasurements[[#This Row],[Column6]]-(C$4/$A1764 +C$5)</f>
        <v>6.2957173447385967E-2</v>
      </c>
      <c r="Z1764" s="4">
        <f>Dodecane_VacuumMeasurements[[#This Row],[Column8]]-(D$4/$A1764 +D$5)</f>
        <v>7.2556502695105662E-2</v>
      </c>
      <c r="AA1764" s="4">
        <f>Dodecane_VacuumMeasurements[[#This Row],[Column10]]-(E$4/$A1764 +E$5)</f>
        <v>6.7333654268965523E-2</v>
      </c>
      <c r="AB1764" s="4">
        <f>Dodecane_VacuumMeasurements[[#This Row],[Column12]]-(F$4/$A1764 +F$5)</f>
        <v>6.6035271468965526E-2</v>
      </c>
      <c r="AC1764" s="4">
        <f>Dodecane_VacuumMeasurements[[#This Row],[Column14]]-(G$4/$A1764 +G$5)</f>
        <v>6.7675293268965528E-2</v>
      </c>
      <c r="AD1764" s="4">
        <f>Dodecane_VacuumMeasurements[[#This Row],[Column16]]-(H$4/$A1764 +H$5)</f>
        <v>6.9837180068965499E-2</v>
      </c>
      <c r="AE1764" s="4">
        <f>Dodecane_VacuumMeasurements[[#This Row],[Column18]]-(I$4/$A1764 +I$5)</f>
        <v>6.4844639468965515E-2</v>
      </c>
      <c r="AF1764" s="4">
        <f>Dodecane_VacuumMeasurements[[#This Row],[Column20]]-(J$4/$A1764 +J$5)</f>
        <v>6.4938225268965505E-2</v>
      </c>
      <c r="AG1764" s="4">
        <f>Dodecane_VacuumMeasurements[[#This Row],[Column22]]-(K$4/$A1764 +K$5)</f>
        <v>6.476596776896551E-2</v>
      </c>
      <c r="AH1764" s="4">
        <f>Dodecane_VacuumMeasurements[[#This Row],[Column24]]-(L$4/$A1764 +L$5)</f>
        <v>5.8980514468965503E-2</v>
      </c>
      <c r="AI1764" s="4">
        <f>Dodecane_VacuumMeasurements[[#This Row],[Column26]]-(M$4/$A1764 +M$5)</f>
        <v>7.0682573768965501E-2</v>
      </c>
      <c r="AJ1764" s="4">
        <f>Dodecane_VacuumMeasurements[[#This Row],[Column28]]-(N$4/$A1764 +N$5)</f>
        <v>6.3657048768965496E-2</v>
      </c>
      <c r="AK1764" s="4">
        <f>Dodecane_VacuumMeasurements[[#This Row],[Column30]]-(O$4/$A1764 +O$5)</f>
        <v>6.8455661268965518E-2</v>
      </c>
      <c r="AL1764" s="4">
        <f>Dodecane_VacuumMeasurements[[#This Row],[Column32]]-(P$4/$A1764 +P$5)</f>
        <v>6.79169778689655E-2</v>
      </c>
      <c r="AM1764" s="4">
        <f>Dodecane_VacuumMeasurements[[#This Row],[Column34]]-(Q$4/$A1764 +Q$5)</f>
        <v>6.3521149168965521E-2</v>
      </c>
      <c r="AN1764" s="4">
        <f>Dodecane_VacuumMeasurements[[#This Row],[Column36]]-(R$4/$A1764 +R$5)</f>
        <v>6.4291703168965528E-2</v>
      </c>
      <c r="AO1764" s="4">
        <f>Dodecane_VacuumMeasurements[[#This Row],[Column38]]-(S$4/$A1764 +S$5)</f>
        <v>6.756915456896552E-2</v>
      </c>
      <c r="AP1764" s="4">
        <f>Dodecane_VacuumMeasurements[[#This Row],[Column40]]-(T$4/$A1764 +T$5)</f>
        <v>5.6993100168965513E-2</v>
      </c>
      <c r="AQ1764" s="4">
        <f>Dodecane_VacuumMeasurements[[#This Row],[Column42]]-(U$4/$A1764 +U$5)</f>
        <v>6.8427819068965515E-2</v>
      </c>
      <c r="AR1764" s="3"/>
    </row>
    <row r="1765" spans="1:44" x14ac:dyDescent="0.25">
      <c r="A1765" s="3" t="s">
        <v>1656</v>
      </c>
      <c r="B1765" s="3" t="s">
        <v>37549</v>
      </c>
      <c r="C1765" s="3" t="s">
        <v>37550</v>
      </c>
      <c r="D1765" s="3" t="s">
        <v>37551</v>
      </c>
      <c r="E1765" s="3" t="s">
        <v>37552</v>
      </c>
      <c r="F1765" s="3" t="s">
        <v>37553</v>
      </c>
      <c r="G1765" s="3" t="s">
        <v>37554</v>
      </c>
      <c r="H1765" s="3" t="s">
        <v>37555</v>
      </c>
      <c r="I1765" s="3" t="s">
        <v>37556</v>
      </c>
      <c r="J1765" s="3" t="s">
        <v>37557</v>
      </c>
      <c r="K1765" s="3" t="s">
        <v>37558</v>
      </c>
      <c r="L1765" s="3" t="s">
        <v>37559</v>
      </c>
      <c r="M1765" s="3" t="s">
        <v>37560</v>
      </c>
      <c r="N1765" s="3" t="s">
        <v>37561</v>
      </c>
      <c r="O1765" s="3" t="s">
        <v>37562</v>
      </c>
      <c r="P1765" s="3" t="s">
        <v>37563</v>
      </c>
      <c r="Q1765" s="3" t="s">
        <v>37564</v>
      </c>
      <c r="R1765" s="3" t="s">
        <v>37565</v>
      </c>
      <c r="S1765" s="3" t="s">
        <v>37566</v>
      </c>
      <c r="T1765" s="3" t="s">
        <v>37567</v>
      </c>
      <c r="U1765" s="3" t="s">
        <v>37568</v>
      </c>
      <c r="V1765" s="3"/>
      <c r="W1765" s="4" t="s">
        <v>1656</v>
      </c>
      <c r="X1765" s="4">
        <f>Dodecane_VacuumMeasurements[[#This Row],[Column4]]-(B$4/Dodecane_VacuumMeasurements[[#This Row],[Column1]] + B$5)</f>
        <v>6.9051043625389746E-2</v>
      </c>
      <c r="Y1765" s="4">
        <f>Dodecane_VacuumMeasurements[[#This Row],[Column6]]-(C$4/$A1765 +C$5)</f>
        <v>6.9019938425389754E-2</v>
      </c>
      <c r="Z1765" s="4">
        <f>Dodecane_VacuumMeasurements[[#This Row],[Column8]]-(D$4/$A1765 +D$5)</f>
        <v>6.6743233979287289E-2</v>
      </c>
      <c r="AA1765" s="4">
        <f>Dodecane_VacuumMeasurements[[#This Row],[Column10]]-(E$4/$A1765 +E$5)</f>
        <v>6.5542349606236075E-2</v>
      </c>
      <c r="AB1765" s="4">
        <f>Dodecane_VacuumMeasurements[[#This Row],[Column12]]-(F$4/$A1765 +F$5)</f>
        <v>6.1016807406236065E-2</v>
      </c>
      <c r="AC1765" s="4">
        <f>Dodecane_VacuumMeasurements[[#This Row],[Column14]]-(G$4/$A1765 +G$5)</f>
        <v>6.7321965506236078E-2</v>
      </c>
      <c r="AD1765" s="4">
        <f>Dodecane_VacuumMeasurements[[#This Row],[Column16]]-(H$4/$A1765 +H$5)</f>
        <v>6.1916565906236065E-2</v>
      </c>
      <c r="AE1765" s="4">
        <f>Dodecane_VacuumMeasurements[[#This Row],[Column18]]-(I$4/$A1765 +I$5)</f>
        <v>6.4888055206236056E-2</v>
      </c>
      <c r="AF1765" s="4">
        <f>Dodecane_VacuumMeasurements[[#This Row],[Column20]]-(J$4/$A1765 +J$5)</f>
        <v>5.9213490906236066E-2</v>
      </c>
      <c r="AG1765" s="4">
        <f>Dodecane_VacuumMeasurements[[#This Row],[Column22]]-(K$4/$A1765 +K$5)</f>
        <v>6.0990662906236059E-2</v>
      </c>
      <c r="AH1765" s="4">
        <f>Dodecane_VacuumMeasurements[[#This Row],[Column24]]-(L$4/$A1765 +L$5)</f>
        <v>6.7291943706236076E-2</v>
      </c>
      <c r="AI1765" s="4">
        <f>Dodecane_VacuumMeasurements[[#This Row],[Column26]]-(M$4/$A1765 +M$5)</f>
        <v>6.446595200623606E-2</v>
      </c>
      <c r="AJ1765" s="4">
        <f>Dodecane_VacuumMeasurements[[#This Row],[Column28]]-(N$4/$A1765 +N$5)</f>
        <v>5.9236717406236067E-2</v>
      </c>
      <c r="AK1765" s="4">
        <f>Dodecane_VacuumMeasurements[[#This Row],[Column30]]-(O$4/$A1765 +O$5)</f>
        <v>7.2727519906236077E-2</v>
      </c>
      <c r="AL1765" s="4">
        <f>Dodecane_VacuumMeasurements[[#This Row],[Column32]]-(P$4/$A1765 +P$5)</f>
        <v>6.5507483606236067E-2</v>
      </c>
      <c r="AM1765" s="4">
        <f>Dodecane_VacuumMeasurements[[#This Row],[Column34]]-(Q$4/$A1765 +Q$5)</f>
        <v>7.0575948706236083E-2</v>
      </c>
      <c r="AN1765" s="4">
        <f>Dodecane_VacuumMeasurements[[#This Row],[Column36]]-(R$4/$A1765 +R$5)</f>
        <v>6.5284367506236077E-2</v>
      </c>
      <c r="AO1765" s="4">
        <f>Dodecane_VacuumMeasurements[[#This Row],[Column38]]-(S$4/$A1765 +S$5)</f>
        <v>5.7684746206236079E-2</v>
      </c>
      <c r="AP1765" s="4">
        <f>Dodecane_VacuumMeasurements[[#This Row],[Column40]]-(T$4/$A1765 +T$5)</f>
        <v>6.7150261806236081E-2</v>
      </c>
      <c r="AQ1765" s="4">
        <f>Dodecane_VacuumMeasurements[[#This Row],[Column42]]-(U$4/$A1765 +U$5)</f>
        <v>5.9775975106236071E-2</v>
      </c>
      <c r="AR1765" s="3"/>
    </row>
    <row r="1766" spans="1:44" x14ac:dyDescent="0.25">
      <c r="A1766" s="3" t="s">
        <v>1657</v>
      </c>
      <c r="B1766" s="3" t="s">
        <v>37569</v>
      </c>
      <c r="C1766" s="3" t="s">
        <v>37570</v>
      </c>
      <c r="D1766" s="3" t="s">
        <v>37571</v>
      </c>
      <c r="E1766" s="3" t="s">
        <v>37572</v>
      </c>
      <c r="F1766" s="3" t="s">
        <v>37573</v>
      </c>
      <c r="G1766" s="3" t="s">
        <v>37574</v>
      </c>
      <c r="H1766" s="3" t="s">
        <v>37575</v>
      </c>
      <c r="I1766" s="3" t="s">
        <v>37576</v>
      </c>
      <c r="J1766" s="3" t="s">
        <v>37577</v>
      </c>
      <c r="K1766" s="3" t="s">
        <v>37578</v>
      </c>
      <c r="L1766" s="3" t="s">
        <v>37579</v>
      </c>
      <c r="M1766" s="3" t="s">
        <v>37580</v>
      </c>
      <c r="N1766" s="3" t="s">
        <v>37581</v>
      </c>
      <c r="O1766" s="3" t="s">
        <v>37582</v>
      </c>
      <c r="P1766" s="3" t="s">
        <v>37583</v>
      </c>
      <c r="Q1766" s="3" t="s">
        <v>37584</v>
      </c>
      <c r="R1766" s="3" t="s">
        <v>37585</v>
      </c>
      <c r="S1766" s="3" t="s">
        <v>37586</v>
      </c>
      <c r="T1766" s="3" t="s">
        <v>37587</v>
      </c>
      <c r="U1766" s="3" t="s">
        <v>37588</v>
      </c>
      <c r="V1766" s="3"/>
      <c r="W1766" s="4" t="s">
        <v>1657</v>
      </c>
      <c r="X1766" s="4">
        <f>Dodecane_VacuumMeasurements[[#This Row],[Column4]]-(B$4/Dodecane_VacuumMeasurements[[#This Row],[Column1]] + B$5)</f>
        <v>6.3727498419732437E-2</v>
      </c>
      <c r="Y1766" s="4">
        <f>Dodecane_VacuumMeasurements[[#This Row],[Column6]]-(C$4/$A1766 +C$5)</f>
        <v>7.5900146219732428E-2</v>
      </c>
      <c r="Z1766" s="4">
        <f>Dodecane_VacuumMeasurements[[#This Row],[Column8]]-(D$4/$A1766 +D$5)</f>
        <v>5.9721622317948725E-2</v>
      </c>
      <c r="AA1766" s="4">
        <f>Dodecane_VacuumMeasurements[[#This Row],[Column10]]-(E$4/$A1766 +E$5)</f>
        <v>6.6900589917056844E-2</v>
      </c>
      <c r="AB1766" s="4">
        <f>Dodecane_VacuumMeasurements[[#This Row],[Column12]]-(F$4/$A1766 +F$5)</f>
        <v>6.373544911705685E-2</v>
      </c>
      <c r="AC1766" s="4">
        <f>Dodecane_VacuumMeasurements[[#This Row],[Column14]]-(G$4/$A1766 +G$5)</f>
        <v>6.6981786317056854E-2</v>
      </c>
      <c r="AD1766" s="4">
        <f>Dodecane_VacuumMeasurements[[#This Row],[Column16]]-(H$4/$A1766 +H$5)</f>
        <v>6.8659847417056857E-2</v>
      </c>
      <c r="AE1766" s="4">
        <f>Dodecane_VacuumMeasurements[[#This Row],[Column18]]-(I$4/$A1766 +I$5)</f>
        <v>6.1985070017056859E-2</v>
      </c>
      <c r="AF1766" s="4">
        <f>Dodecane_VacuumMeasurements[[#This Row],[Column20]]-(J$4/$A1766 +J$5)</f>
        <v>6.6425324417056841E-2</v>
      </c>
      <c r="AG1766" s="4">
        <f>Dodecane_VacuumMeasurements[[#This Row],[Column22]]-(K$4/$A1766 +K$5)</f>
        <v>6.6560880317056842E-2</v>
      </c>
      <c r="AH1766" s="4">
        <f>Dodecane_VacuumMeasurements[[#This Row],[Column24]]-(L$4/$A1766 +L$5)</f>
        <v>6.3746077717056857E-2</v>
      </c>
      <c r="AI1766" s="4">
        <f>Dodecane_VacuumMeasurements[[#This Row],[Column26]]-(M$4/$A1766 +M$5)</f>
        <v>6.8228762917056845E-2</v>
      </c>
      <c r="AJ1766" s="4">
        <f>Dodecane_VacuumMeasurements[[#This Row],[Column28]]-(N$4/$A1766 +N$5)</f>
        <v>6.555898141705685E-2</v>
      </c>
      <c r="AK1766" s="4">
        <f>Dodecane_VacuumMeasurements[[#This Row],[Column30]]-(O$4/$A1766 +O$5)</f>
        <v>7.0011842317056844E-2</v>
      </c>
      <c r="AL1766" s="4">
        <f>Dodecane_VacuumMeasurements[[#This Row],[Column32]]-(P$4/$A1766 +P$5)</f>
        <v>6.6820126317056833E-2</v>
      </c>
      <c r="AM1766" s="4">
        <f>Dodecane_VacuumMeasurements[[#This Row],[Column34]]-(Q$4/$A1766 +Q$5)</f>
        <v>6.2544952317056854E-2</v>
      </c>
      <c r="AN1766" s="4">
        <f>Dodecane_VacuumMeasurements[[#This Row],[Column36]]-(R$4/$A1766 +R$5)</f>
        <v>6.5733204817056842E-2</v>
      </c>
      <c r="AO1766" s="4">
        <f>Dodecane_VacuumMeasurements[[#This Row],[Column38]]-(S$4/$A1766 +S$5)</f>
        <v>6.7915987117056861E-2</v>
      </c>
      <c r="AP1766" s="4">
        <f>Dodecane_VacuumMeasurements[[#This Row],[Column40]]-(T$4/$A1766 +T$5)</f>
        <v>6.4396377617056869E-2</v>
      </c>
      <c r="AQ1766" s="4">
        <f>Dodecane_VacuumMeasurements[[#This Row],[Column42]]-(U$4/$A1766 +U$5)</f>
        <v>6.3018675817056849E-2</v>
      </c>
      <c r="AR1766" s="3"/>
    </row>
    <row r="1767" spans="1:44" x14ac:dyDescent="0.25">
      <c r="A1767" s="3" t="s">
        <v>1658</v>
      </c>
      <c r="B1767" s="3" t="s">
        <v>37589</v>
      </c>
      <c r="C1767" s="3" t="s">
        <v>37590</v>
      </c>
      <c r="D1767" s="3" t="s">
        <v>37591</v>
      </c>
      <c r="E1767" s="3" t="s">
        <v>37592</v>
      </c>
      <c r="F1767" s="3" t="s">
        <v>37593</v>
      </c>
      <c r="G1767" s="3" t="s">
        <v>37594</v>
      </c>
      <c r="H1767" s="3" t="s">
        <v>37595</v>
      </c>
      <c r="I1767" s="3" t="s">
        <v>37596</v>
      </c>
      <c r="J1767" s="3" t="s">
        <v>37597</v>
      </c>
      <c r="K1767" s="3" t="s">
        <v>37598</v>
      </c>
      <c r="L1767" s="3" t="s">
        <v>37599</v>
      </c>
      <c r="M1767" s="3" t="s">
        <v>37600</v>
      </c>
      <c r="N1767" s="3" t="s">
        <v>37601</v>
      </c>
      <c r="O1767" s="3" t="s">
        <v>37602</v>
      </c>
      <c r="P1767" s="3" t="s">
        <v>37603</v>
      </c>
      <c r="Q1767" s="3" t="s">
        <v>37604</v>
      </c>
      <c r="R1767" s="3" t="s">
        <v>37605</v>
      </c>
      <c r="S1767" s="3" t="s">
        <v>37606</v>
      </c>
      <c r="T1767" s="3" t="s">
        <v>37607</v>
      </c>
      <c r="U1767" s="3" t="s">
        <v>37608</v>
      </c>
      <c r="V1767" s="3"/>
      <c r="W1767" s="4" t="s">
        <v>1658</v>
      </c>
      <c r="X1767" s="4">
        <f>Dodecane_VacuumMeasurements[[#This Row],[Column4]]-(B$4/Dodecane_VacuumMeasurements[[#This Row],[Column1]] + B$5)</f>
        <v>7.3882573614285713E-2</v>
      </c>
      <c r="Y1767" s="4">
        <f>Dodecane_VacuumMeasurements[[#This Row],[Column6]]-(C$4/$A1767 +C$5)</f>
        <v>7.7389883214285721E-2</v>
      </c>
      <c r="Z1767" s="4">
        <f>Dodecane_VacuumMeasurements[[#This Row],[Column8]]-(D$4/$A1767 +D$5)</f>
        <v>7.1146730985714279E-2</v>
      </c>
      <c r="AA1767" s="4">
        <f>Dodecane_VacuumMeasurements[[#This Row],[Column10]]-(E$4/$A1767 +E$5)</f>
        <v>6.9182007071428561E-2</v>
      </c>
      <c r="AB1767" s="4">
        <f>Dodecane_VacuumMeasurements[[#This Row],[Column12]]-(F$4/$A1767 +F$5)</f>
        <v>7.5486166771428567E-2</v>
      </c>
      <c r="AC1767" s="4">
        <f>Dodecane_VacuumMeasurements[[#This Row],[Column14]]-(G$4/$A1767 +G$5)</f>
        <v>7.3016344071428582E-2</v>
      </c>
      <c r="AD1767" s="4">
        <f>Dodecane_VacuumMeasurements[[#This Row],[Column16]]-(H$4/$A1767 +H$5)</f>
        <v>7.1925754471428571E-2</v>
      </c>
      <c r="AE1767" s="4">
        <f>Dodecane_VacuumMeasurements[[#This Row],[Column18]]-(I$4/$A1767 +I$5)</f>
        <v>7.0597513671428552E-2</v>
      </c>
      <c r="AF1767" s="4">
        <f>Dodecane_VacuumMeasurements[[#This Row],[Column20]]-(J$4/$A1767 +J$5)</f>
        <v>7.4785327571428556E-2</v>
      </c>
      <c r="AG1767" s="4">
        <f>Dodecane_VacuumMeasurements[[#This Row],[Column22]]-(K$4/$A1767 +K$5)</f>
        <v>6.7565953371428566E-2</v>
      </c>
      <c r="AH1767" s="4">
        <f>Dodecane_VacuumMeasurements[[#This Row],[Column24]]-(L$4/$A1767 +L$5)</f>
        <v>7.2500872171428574E-2</v>
      </c>
      <c r="AI1767" s="4">
        <f>Dodecane_VacuumMeasurements[[#This Row],[Column26]]-(M$4/$A1767 +M$5)</f>
        <v>7.8957663171428549E-2</v>
      </c>
      <c r="AJ1767" s="4">
        <f>Dodecane_VacuumMeasurements[[#This Row],[Column28]]-(N$4/$A1767 +N$5)</f>
        <v>7.2677375071428546E-2</v>
      </c>
      <c r="AK1767" s="4">
        <f>Dodecane_VacuumMeasurements[[#This Row],[Column30]]-(O$4/$A1767 +O$5)</f>
        <v>7.0273988171428547E-2</v>
      </c>
      <c r="AL1767" s="4">
        <f>Dodecane_VacuumMeasurements[[#This Row],[Column32]]-(P$4/$A1767 +P$5)</f>
        <v>7.1309016371428557E-2</v>
      </c>
      <c r="AM1767" s="4">
        <f>Dodecane_VacuumMeasurements[[#This Row],[Column34]]-(Q$4/$A1767 +Q$5)</f>
        <v>6.5580114971428558E-2</v>
      </c>
      <c r="AN1767" s="4">
        <f>Dodecane_VacuumMeasurements[[#This Row],[Column36]]-(R$4/$A1767 +R$5)</f>
        <v>7.1383223171428575E-2</v>
      </c>
      <c r="AO1767" s="4">
        <f>Dodecane_VacuumMeasurements[[#This Row],[Column38]]-(S$4/$A1767 +S$5)</f>
        <v>7.0025280971428558E-2</v>
      </c>
      <c r="AP1767" s="4">
        <f>Dodecane_VacuumMeasurements[[#This Row],[Column40]]-(T$4/$A1767 +T$5)</f>
        <v>6.8648637171428564E-2</v>
      </c>
      <c r="AQ1767" s="4">
        <f>Dodecane_VacuumMeasurements[[#This Row],[Column42]]-(U$4/$A1767 +U$5)</f>
        <v>7.2499484671428568E-2</v>
      </c>
      <c r="AR1767" s="3"/>
    </row>
    <row r="1768" spans="1:44" x14ac:dyDescent="0.25">
      <c r="A1768" s="3" t="s">
        <v>1659</v>
      </c>
      <c r="B1768" s="3" t="s">
        <v>37609</v>
      </c>
      <c r="C1768" s="3" t="s">
        <v>37610</v>
      </c>
      <c r="D1768" s="3" t="s">
        <v>37611</v>
      </c>
      <c r="E1768" s="3" t="s">
        <v>37612</v>
      </c>
      <c r="F1768" s="3" t="s">
        <v>37613</v>
      </c>
      <c r="G1768" s="3" t="s">
        <v>37614</v>
      </c>
      <c r="H1768" s="3" t="s">
        <v>37615</v>
      </c>
      <c r="I1768" s="3" t="s">
        <v>37616</v>
      </c>
      <c r="J1768" s="3" t="s">
        <v>37617</v>
      </c>
      <c r="K1768" s="3" t="s">
        <v>37618</v>
      </c>
      <c r="L1768" s="3" t="s">
        <v>37619</v>
      </c>
      <c r="M1768" s="3" t="s">
        <v>37620</v>
      </c>
      <c r="N1768" s="3" t="s">
        <v>37621</v>
      </c>
      <c r="O1768" s="3" t="s">
        <v>37622</v>
      </c>
      <c r="P1768" s="3" t="s">
        <v>37623</v>
      </c>
      <c r="Q1768" s="3" t="s">
        <v>37624</v>
      </c>
      <c r="R1768" s="3" t="s">
        <v>37625</v>
      </c>
      <c r="S1768" s="3" t="s">
        <v>37626</v>
      </c>
      <c r="T1768" s="3" t="s">
        <v>37627</v>
      </c>
      <c r="U1768" s="3" t="s">
        <v>37628</v>
      </c>
      <c r="V1768" s="3"/>
      <c r="W1768" s="4" t="s">
        <v>1659</v>
      </c>
      <c r="X1768" s="4">
        <f>Dodecane_VacuumMeasurements[[#This Row],[Column4]]-(B$4/Dodecane_VacuumMeasurements[[#This Row],[Column1]] + B$5)</f>
        <v>7.5442444491061439E-2</v>
      </c>
      <c r="Y1768" s="4">
        <f>Dodecane_VacuumMeasurements[[#This Row],[Column6]]-(C$4/$A1768 +C$5)</f>
        <v>7.3225398591061447E-2</v>
      </c>
      <c r="Z1768" s="4">
        <f>Dodecane_VacuumMeasurements[[#This Row],[Column8]]-(D$4/$A1768 +D$5)</f>
        <v>6.9952022655307255E-2</v>
      </c>
      <c r="AA1768" s="4">
        <f>Dodecane_VacuumMeasurements[[#This Row],[Column10]]-(E$4/$A1768 +E$5)</f>
        <v>6.9444828337430181E-2</v>
      </c>
      <c r="AB1768" s="4">
        <f>Dodecane_VacuumMeasurements[[#This Row],[Column12]]-(F$4/$A1768 +F$5)</f>
        <v>7.2599121037430187E-2</v>
      </c>
      <c r="AC1768" s="4">
        <f>Dodecane_VacuumMeasurements[[#This Row],[Column14]]-(G$4/$A1768 +G$5)</f>
        <v>6.8379991337430168E-2</v>
      </c>
      <c r="AD1768" s="4">
        <f>Dodecane_VacuumMeasurements[[#This Row],[Column16]]-(H$4/$A1768 +H$5)</f>
        <v>6.6210095737430155E-2</v>
      </c>
      <c r="AE1768" s="4">
        <f>Dodecane_VacuumMeasurements[[#This Row],[Column18]]-(I$4/$A1768 +I$5)</f>
        <v>6.9000833937430159E-2</v>
      </c>
      <c r="AF1768" s="4">
        <f>Dodecane_VacuumMeasurements[[#This Row],[Column20]]-(J$4/$A1768 +J$5)</f>
        <v>6.6442370637430179E-2</v>
      </c>
      <c r="AG1768" s="4">
        <f>Dodecane_VacuumMeasurements[[#This Row],[Column22]]-(K$4/$A1768 +K$5)</f>
        <v>6.7524865537430159E-2</v>
      </c>
      <c r="AH1768" s="4">
        <f>Dodecane_VacuumMeasurements[[#This Row],[Column24]]-(L$4/$A1768 +L$5)</f>
        <v>6.7546811837430165E-2</v>
      </c>
      <c r="AI1768" s="4">
        <f>Dodecane_VacuumMeasurements[[#This Row],[Column26]]-(M$4/$A1768 +M$5)</f>
        <v>6.8779553737430152E-2</v>
      </c>
      <c r="AJ1768" s="4">
        <f>Dodecane_VacuumMeasurements[[#This Row],[Column28]]-(N$4/$A1768 +N$5)</f>
        <v>6.6537435637430156E-2</v>
      </c>
      <c r="AK1768" s="4">
        <f>Dodecane_VacuumMeasurements[[#This Row],[Column30]]-(O$4/$A1768 +O$5)</f>
        <v>6.8968238737430174E-2</v>
      </c>
      <c r="AL1768" s="4">
        <f>Dodecane_VacuumMeasurements[[#This Row],[Column32]]-(P$4/$A1768 +P$5)</f>
        <v>6.6830794837430166E-2</v>
      </c>
      <c r="AM1768" s="4">
        <f>Dodecane_VacuumMeasurements[[#This Row],[Column34]]-(Q$4/$A1768 +Q$5)</f>
        <v>6.7859108037430171E-2</v>
      </c>
      <c r="AN1768" s="4">
        <f>Dodecane_VacuumMeasurements[[#This Row],[Column36]]-(R$4/$A1768 +R$5)</f>
        <v>7.0941845337430171E-2</v>
      </c>
      <c r="AO1768" s="4">
        <f>Dodecane_VacuumMeasurements[[#This Row],[Column38]]-(S$4/$A1768 +S$5)</f>
        <v>6.7835296637430181E-2</v>
      </c>
      <c r="AP1768" s="4">
        <f>Dodecane_VacuumMeasurements[[#This Row],[Column40]]-(T$4/$A1768 +T$5)</f>
        <v>6.8602423337430163E-2</v>
      </c>
      <c r="AQ1768" s="4">
        <f>Dodecane_VacuumMeasurements[[#This Row],[Column42]]-(U$4/$A1768 +U$5)</f>
        <v>6.5426449437430173E-2</v>
      </c>
      <c r="AR1768" s="3"/>
    </row>
    <row r="1769" spans="1:44" x14ac:dyDescent="0.25">
      <c r="A1769" s="3" t="s">
        <v>1660</v>
      </c>
      <c r="B1769" s="3" t="s">
        <v>37629</v>
      </c>
      <c r="C1769" s="3" t="s">
        <v>37630</v>
      </c>
      <c r="D1769" s="3" t="s">
        <v>37631</v>
      </c>
      <c r="E1769" s="3" t="s">
        <v>37632</v>
      </c>
      <c r="F1769" s="3" t="s">
        <v>37633</v>
      </c>
      <c r="G1769" s="3" t="s">
        <v>37634</v>
      </c>
      <c r="H1769" s="3" t="s">
        <v>37635</v>
      </c>
      <c r="I1769" s="3" t="s">
        <v>37636</v>
      </c>
      <c r="J1769" s="3" t="s">
        <v>37637</v>
      </c>
      <c r="K1769" s="3" t="s">
        <v>37638</v>
      </c>
      <c r="L1769" s="3" t="s">
        <v>37639</v>
      </c>
      <c r="M1769" s="3" t="s">
        <v>37640</v>
      </c>
      <c r="N1769" s="3" t="s">
        <v>37641</v>
      </c>
      <c r="O1769" s="3" t="s">
        <v>37642</v>
      </c>
      <c r="P1769" s="3" t="s">
        <v>37643</v>
      </c>
      <c r="Q1769" s="3" t="s">
        <v>37644</v>
      </c>
      <c r="R1769" s="3" t="s">
        <v>37645</v>
      </c>
      <c r="S1769" s="3" t="s">
        <v>37646</v>
      </c>
      <c r="T1769" s="3" t="s">
        <v>37647</v>
      </c>
      <c r="U1769" s="3" t="s">
        <v>37648</v>
      </c>
      <c r="V1769" s="3"/>
      <c r="W1769" s="4" t="s">
        <v>1660</v>
      </c>
      <c r="X1769" s="4">
        <f>Dodecane_VacuumMeasurements[[#This Row],[Column4]]-(B$4/Dodecane_VacuumMeasurements[[#This Row],[Column1]] + B$5)</f>
        <v>6.304069593020134E-2</v>
      </c>
      <c r="Y1769" s="4">
        <f>Dodecane_VacuumMeasurements[[#This Row],[Column6]]-(C$4/$A1769 +C$5)</f>
        <v>6.4143107130201354E-2</v>
      </c>
      <c r="Z1769" s="4">
        <f>Dodecane_VacuumMeasurements[[#This Row],[Column8]]-(D$4/$A1769 +D$5)</f>
        <v>6.7566806697539145E-2</v>
      </c>
      <c r="AA1769" s="4">
        <f>Dodecane_VacuumMeasurements[[#This Row],[Column10]]-(E$4/$A1769 +E$5)</f>
        <v>6.1981997881208062E-2</v>
      </c>
      <c r="AB1769" s="4">
        <f>Dodecane_VacuumMeasurements[[#This Row],[Column12]]-(F$4/$A1769 +F$5)</f>
        <v>6.5323389581208063E-2</v>
      </c>
      <c r="AC1769" s="4">
        <f>Dodecane_VacuumMeasurements[[#This Row],[Column14]]-(G$4/$A1769 +G$5)</f>
        <v>6.6083766081208056E-2</v>
      </c>
      <c r="AD1769" s="4">
        <f>Dodecane_VacuumMeasurements[[#This Row],[Column16]]-(H$4/$A1769 +H$5)</f>
        <v>6.7831460281208067E-2</v>
      </c>
      <c r="AE1769" s="4">
        <f>Dodecane_VacuumMeasurements[[#This Row],[Column18]]-(I$4/$A1769 +I$5)</f>
        <v>6.2477670781208056E-2</v>
      </c>
      <c r="AF1769" s="4">
        <f>Dodecane_VacuumMeasurements[[#This Row],[Column20]]-(J$4/$A1769 +J$5)</f>
        <v>6.2617420381208044E-2</v>
      </c>
      <c r="AG1769" s="4">
        <f>Dodecane_VacuumMeasurements[[#This Row],[Column22]]-(K$4/$A1769 +K$5)</f>
        <v>6.9024606781208059E-2</v>
      </c>
      <c r="AH1769" s="4">
        <f>Dodecane_VacuumMeasurements[[#This Row],[Column24]]-(L$4/$A1769 +L$5)</f>
        <v>6.6564928581208049E-2</v>
      </c>
      <c r="AI1769" s="4">
        <f>Dodecane_VacuumMeasurements[[#This Row],[Column26]]-(M$4/$A1769 +M$5)</f>
        <v>6.7832613781208057E-2</v>
      </c>
      <c r="AJ1769" s="4">
        <f>Dodecane_VacuumMeasurements[[#This Row],[Column28]]-(N$4/$A1769 +N$5)</f>
        <v>6.2611142581208062E-2</v>
      </c>
      <c r="AK1769" s="4">
        <f>Dodecane_VacuumMeasurements[[#This Row],[Column30]]-(O$4/$A1769 +O$5)</f>
        <v>6.1796100181208069E-2</v>
      </c>
      <c r="AL1769" s="4">
        <f>Dodecane_VacuumMeasurements[[#This Row],[Column32]]-(P$4/$A1769 +P$5)</f>
        <v>6.7634979681208046E-2</v>
      </c>
      <c r="AM1769" s="4">
        <f>Dodecane_VacuumMeasurements[[#This Row],[Column34]]-(Q$4/$A1769 +Q$5)</f>
        <v>6.3179680381208053E-2</v>
      </c>
      <c r="AN1769" s="4">
        <f>Dodecane_VacuumMeasurements[[#This Row],[Column36]]-(R$4/$A1769 +R$5)</f>
        <v>6.2151515181208039E-2</v>
      </c>
      <c r="AO1769" s="4">
        <f>Dodecane_VacuumMeasurements[[#This Row],[Column38]]-(S$4/$A1769 +S$5)</f>
        <v>6.0887673881208054E-2</v>
      </c>
      <c r="AP1769" s="4">
        <f>Dodecane_VacuumMeasurements[[#This Row],[Column40]]-(T$4/$A1769 +T$5)</f>
        <v>6.5462226081208053E-2</v>
      </c>
      <c r="AQ1769" s="4">
        <f>Dodecane_VacuumMeasurements[[#This Row],[Column42]]-(U$4/$A1769 +U$5)</f>
        <v>6.396659648120806E-2</v>
      </c>
      <c r="AR1769" s="3"/>
    </row>
    <row r="1770" spans="1:44" x14ac:dyDescent="0.25">
      <c r="A1770" s="3" t="s">
        <v>1661</v>
      </c>
      <c r="B1770" s="3" t="s">
        <v>37649</v>
      </c>
      <c r="C1770" s="3" t="s">
        <v>37650</v>
      </c>
      <c r="D1770" s="3" t="s">
        <v>37651</v>
      </c>
      <c r="E1770" s="3" t="s">
        <v>37652</v>
      </c>
      <c r="F1770" s="3" t="s">
        <v>37653</v>
      </c>
      <c r="G1770" s="3" t="s">
        <v>37654</v>
      </c>
      <c r="H1770" s="3" t="s">
        <v>37655</v>
      </c>
      <c r="I1770" s="3" t="s">
        <v>37656</v>
      </c>
      <c r="J1770" s="3" t="s">
        <v>37657</v>
      </c>
      <c r="K1770" s="3" t="s">
        <v>37658</v>
      </c>
      <c r="L1770" s="3" t="s">
        <v>37659</v>
      </c>
      <c r="M1770" s="3" t="s">
        <v>37660</v>
      </c>
      <c r="N1770" s="3" t="s">
        <v>37661</v>
      </c>
      <c r="O1770" s="3" t="s">
        <v>37662</v>
      </c>
      <c r="P1770" s="3" t="s">
        <v>37663</v>
      </c>
      <c r="Q1770" s="3" t="s">
        <v>37664</v>
      </c>
      <c r="R1770" s="3" t="s">
        <v>37665</v>
      </c>
      <c r="S1770" s="3" t="s">
        <v>37666</v>
      </c>
      <c r="T1770" s="3" t="s">
        <v>37667</v>
      </c>
      <c r="U1770" s="3" t="s">
        <v>37668</v>
      </c>
      <c r="V1770" s="3"/>
      <c r="W1770" s="4" t="s">
        <v>1661</v>
      </c>
      <c r="X1770" s="4">
        <f>Dodecane_VacuumMeasurements[[#This Row],[Column4]]-(B$4/Dodecane_VacuumMeasurements[[#This Row],[Column1]] + B$5)</f>
        <v>6.4842906209966411E-2</v>
      </c>
      <c r="Y1770" s="4">
        <f>Dodecane_VacuumMeasurements[[#This Row],[Column6]]-(C$4/$A1770 +C$5)</f>
        <v>6.4973791609966414E-2</v>
      </c>
      <c r="Z1770" s="4">
        <f>Dodecane_VacuumMeasurements[[#This Row],[Column8]]-(D$4/$A1770 +D$5)</f>
        <v>6.3984928481298983E-2</v>
      </c>
      <c r="AA1770" s="4">
        <f>Dodecane_VacuumMeasurements[[#This Row],[Column10]]-(E$4/$A1770 +E$5)</f>
        <v>5.8343479966965289E-2</v>
      </c>
      <c r="AB1770" s="4">
        <f>Dodecane_VacuumMeasurements[[#This Row],[Column12]]-(F$4/$A1770 +F$5)</f>
        <v>6.1719308266965284E-2</v>
      </c>
      <c r="AC1770" s="4">
        <f>Dodecane_VacuumMeasurements[[#This Row],[Column14]]-(G$4/$A1770 +G$5)</f>
        <v>6.5876180866965284E-2</v>
      </c>
      <c r="AD1770" s="4">
        <f>Dodecane_VacuumMeasurements[[#This Row],[Column16]]-(H$4/$A1770 +H$5)</f>
        <v>6.3815391666965274E-2</v>
      </c>
      <c r="AE1770" s="4">
        <f>Dodecane_VacuumMeasurements[[#This Row],[Column18]]-(I$4/$A1770 +I$5)</f>
        <v>6.5248261566965296E-2</v>
      </c>
      <c r="AF1770" s="4">
        <f>Dodecane_VacuumMeasurements[[#This Row],[Column20]]-(J$4/$A1770 +J$5)</f>
        <v>6.2208147966965291E-2</v>
      </c>
      <c r="AG1770" s="4">
        <f>Dodecane_VacuumMeasurements[[#This Row],[Column22]]-(K$4/$A1770 +K$5)</f>
        <v>6.6323610266965274E-2</v>
      </c>
      <c r="AH1770" s="4">
        <f>Dodecane_VacuumMeasurements[[#This Row],[Column24]]-(L$4/$A1770 +L$5)</f>
        <v>5.8381720466965298E-2</v>
      </c>
      <c r="AI1770" s="4">
        <f>Dodecane_VacuumMeasurements[[#This Row],[Column26]]-(M$4/$A1770 +M$5)</f>
        <v>6.4498317966965271E-2</v>
      </c>
      <c r="AJ1770" s="4">
        <f>Dodecane_VacuumMeasurements[[#This Row],[Column28]]-(N$4/$A1770 +N$5)</f>
        <v>6.5370289166965287E-2</v>
      </c>
      <c r="AK1770" s="4">
        <f>Dodecane_VacuumMeasurements[[#This Row],[Column30]]-(O$4/$A1770 +O$5)</f>
        <v>6.4174373166965296E-2</v>
      </c>
      <c r="AL1770" s="4">
        <f>Dodecane_VacuumMeasurements[[#This Row],[Column32]]-(P$4/$A1770 +P$5)</f>
        <v>6.3513157466965273E-2</v>
      </c>
      <c r="AM1770" s="4">
        <f>Dodecane_VacuumMeasurements[[#This Row],[Column34]]-(Q$4/$A1770 +Q$5)</f>
        <v>6.0566004766965276E-2</v>
      </c>
      <c r="AN1770" s="4">
        <f>Dodecane_VacuumMeasurements[[#This Row],[Column36]]-(R$4/$A1770 +R$5)</f>
        <v>6.0761537766965301E-2</v>
      </c>
      <c r="AO1770" s="4">
        <f>Dodecane_VacuumMeasurements[[#This Row],[Column38]]-(S$4/$A1770 +S$5)</f>
        <v>6.3124221866965285E-2</v>
      </c>
      <c r="AP1770" s="4">
        <f>Dodecane_VacuumMeasurements[[#This Row],[Column40]]-(T$4/$A1770 +T$5)</f>
        <v>6.0465422566965299E-2</v>
      </c>
      <c r="AQ1770" s="4">
        <f>Dodecane_VacuumMeasurements[[#This Row],[Column42]]-(U$4/$A1770 +U$5)</f>
        <v>5.9467432266965298E-2</v>
      </c>
      <c r="AR1770" s="3"/>
    </row>
    <row r="1771" spans="1:44" x14ac:dyDescent="0.25">
      <c r="A1771" s="3" t="s">
        <v>1662</v>
      </c>
      <c r="B1771" s="3" t="s">
        <v>37669</v>
      </c>
      <c r="C1771" s="3" t="s">
        <v>37670</v>
      </c>
      <c r="D1771" s="3" t="s">
        <v>37671</v>
      </c>
      <c r="E1771" s="3" t="s">
        <v>37672</v>
      </c>
      <c r="F1771" s="3" t="s">
        <v>37673</v>
      </c>
      <c r="G1771" s="3" t="s">
        <v>37674</v>
      </c>
      <c r="H1771" s="3" t="s">
        <v>37675</v>
      </c>
      <c r="I1771" s="3" t="s">
        <v>37676</v>
      </c>
      <c r="J1771" s="3" t="s">
        <v>37677</v>
      </c>
      <c r="K1771" s="3" t="s">
        <v>37678</v>
      </c>
      <c r="L1771" s="3" t="s">
        <v>37679</v>
      </c>
      <c r="M1771" s="3" t="s">
        <v>37680</v>
      </c>
      <c r="N1771" s="3" t="s">
        <v>37681</v>
      </c>
      <c r="O1771" s="3" t="s">
        <v>37682</v>
      </c>
      <c r="P1771" s="3" t="s">
        <v>37683</v>
      </c>
      <c r="Q1771" s="3" t="s">
        <v>37684</v>
      </c>
      <c r="R1771" s="3" t="s">
        <v>37685</v>
      </c>
      <c r="S1771" s="3" t="s">
        <v>37686</v>
      </c>
      <c r="T1771" s="3" t="s">
        <v>37687</v>
      </c>
      <c r="U1771" s="3" t="s">
        <v>37688</v>
      </c>
      <c r="V1771" s="3"/>
      <c r="W1771" s="4" t="s">
        <v>1662</v>
      </c>
      <c r="X1771" s="4">
        <f>Dodecane_VacuumMeasurements[[#This Row],[Column4]]-(B$4/Dodecane_VacuumMeasurements[[#This Row],[Column1]] + B$5)</f>
        <v>6.7817473106726464E-2</v>
      </c>
      <c r="Y1771" s="4">
        <f>Dodecane_VacuumMeasurements[[#This Row],[Column6]]-(C$4/$A1771 +C$5)</f>
        <v>6.4801277906726448E-2</v>
      </c>
      <c r="Z1771" s="4">
        <f>Dodecane_VacuumMeasurements[[#This Row],[Column8]]-(D$4/$A1771 +D$5)</f>
        <v>6.1532488773542601E-2</v>
      </c>
      <c r="AA1771" s="4">
        <f>Dodecane_VacuumMeasurements[[#This Row],[Column10]]-(E$4/$A1771 +E$5)</f>
        <v>6.4992071656950673E-2</v>
      </c>
      <c r="AB1771" s="4">
        <f>Dodecane_VacuumMeasurements[[#This Row],[Column12]]-(F$4/$A1771 +F$5)</f>
        <v>6.3868077056950662E-2</v>
      </c>
      <c r="AC1771" s="4">
        <f>Dodecane_VacuumMeasurements[[#This Row],[Column14]]-(G$4/$A1771 +G$5)</f>
        <v>6.7860142856950662E-2</v>
      </c>
      <c r="AD1771" s="4">
        <f>Dodecane_VacuumMeasurements[[#This Row],[Column16]]-(H$4/$A1771 +H$5)</f>
        <v>6.7607505156950687E-2</v>
      </c>
      <c r="AE1771" s="4">
        <f>Dodecane_VacuumMeasurements[[#This Row],[Column18]]-(I$4/$A1771 +I$5)</f>
        <v>6.9270702356950681E-2</v>
      </c>
      <c r="AF1771" s="4">
        <f>Dodecane_VacuumMeasurements[[#This Row],[Column20]]-(J$4/$A1771 +J$5)</f>
        <v>6.5753185356950683E-2</v>
      </c>
      <c r="AG1771" s="4">
        <f>Dodecane_VacuumMeasurements[[#This Row],[Column22]]-(K$4/$A1771 +K$5)</f>
        <v>6.4751290856950666E-2</v>
      </c>
      <c r="AH1771" s="4">
        <f>Dodecane_VacuumMeasurements[[#This Row],[Column24]]-(L$4/$A1771 +L$5)</f>
        <v>6.1944385956950676E-2</v>
      </c>
      <c r="AI1771" s="4">
        <f>Dodecane_VacuumMeasurements[[#This Row],[Column26]]-(M$4/$A1771 +M$5)</f>
        <v>6.7354027556950663E-2</v>
      </c>
      <c r="AJ1771" s="4">
        <f>Dodecane_VacuumMeasurements[[#This Row],[Column28]]-(N$4/$A1771 +N$5)</f>
        <v>6.246877135695067E-2</v>
      </c>
      <c r="AK1771" s="4">
        <f>Dodecane_VacuumMeasurements[[#This Row],[Column30]]-(O$4/$A1771 +O$5)</f>
        <v>6.7545513956950659E-2</v>
      </c>
      <c r="AL1771" s="4">
        <f>Dodecane_VacuumMeasurements[[#This Row],[Column32]]-(P$4/$A1771 +P$5)</f>
        <v>6.4038563956950678E-2</v>
      </c>
      <c r="AM1771" s="4">
        <f>Dodecane_VacuumMeasurements[[#This Row],[Column34]]-(Q$4/$A1771 +Q$5)</f>
        <v>6.1549279256950667E-2</v>
      </c>
      <c r="AN1771" s="4">
        <f>Dodecane_VacuumMeasurements[[#This Row],[Column36]]-(R$4/$A1771 +R$5)</f>
        <v>6.4222026056950654E-2</v>
      </c>
      <c r="AO1771" s="4">
        <f>Dodecane_VacuumMeasurements[[#This Row],[Column38]]-(S$4/$A1771 +S$5)</f>
        <v>7.0232737856950667E-2</v>
      </c>
      <c r="AP1771" s="4">
        <f>Dodecane_VacuumMeasurements[[#This Row],[Column40]]-(T$4/$A1771 +T$5)</f>
        <v>6.8033043356950679E-2</v>
      </c>
      <c r="AQ1771" s="4">
        <f>Dodecane_VacuumMeasurements[[#This Row],[Column42]]-(U$4/$A1771 +U$5)</f>
        <v>6.1324004156950662E-2</v>
      </c>
      <c r="AR1771" s="3"/>
    </row>
    <row r="1772" spans="1:44" x14ac:dyDescent="0.25">
      <c r="A1772" s="3" t="s">
        <v>1663</v>
      </c>
      <c r="B1772" s="3" t="s">
        <v>37689</v>
      </c>
      <c r="C1772" s="3" t="s">
        <v>37690</v>
      </c>
      <c r="D1772" s="3" t="s">
        <v>37691</v>
      </c>
      <c r="E1772" s="3" t="s">
        <v>37692</v>
      </c>
      <c r="F1772" s="3" t="s">
        <v>37693</v>
      </c>
      <c r="G1772" s="3" t="s">
        <v>37694</v>
      </c>
      <c r="H1772" s="3" t="s">
        <v>37695</v>
      </c>
      <c r="I1772" s="3" t="s">
        <v>37696</v>
      </c>
      <c r="J1772" s="3" t="s">
        <v>37697</v>
      </c>
      <c r="K1772" s="3" t="s">
        <v>37698</v>
      </c>
      <c r="L1772" s="3" t="s">
        <v>37699</v>
      </c>
      <c r="M1772" s="3" t="s">
        <v>37700</v>
      </c>
      <c r="N1772" s="3" t="s">
        <v>37701</v>
      </c>
      <c r="O1772" s="3" t="s">
        <v>15352</v>
      </c>
      <c r="P1772" s="3" t="s">
        <v>37702</v>
      </c>
      <c r="Q1772" s="3" t="s">
        <v>37703</v>
      </c>
      <c r="R1772" s="3" t="s">
        <v>37704</v>
      </c>
      <c r="S1772" s="3" t="s">
        <v>37705</v>
      </c>
      <c r="T1772" s="3" t="s">
        <v>37706</v>
      </c>
      <c r="U1772" s="3" t="s">
        <v>37707</v>
      </c>
      <c r="V1772" s="3"/>
      <c r="W1772" s="4" t="s">
        <v>1663</v>
      </c>
      <c r="X1772" s="4">
        <f>Dodecane_VacuumMeasurements[[#This Row],[Column4]]-(B$4/Dodecane_VacuumMeasurements[[#This Row],[Column1]] + B$5)</f>
        <v>6.6704852494949507E-2</v>
      </c>
      <c r="Y1772" s="4">
        <f>Dodecane_VacuumMeasurements[[#This Row],[Column6]]-(C$4/$A1772 +C$5)</f>
        <v>6.5426102894949489E-2</v>
      </c>
      <c r="Z1772" s="4">
        <f>Dodecane_VacuumMeasurements[[#This Row],[Column8]]-(D$4/$A1772 +D$5)</f>
        <v>6.431138933928171E-2</v>
      </c>
      <c r="AA1772" s="4">
        <f>Dodecane_VacuumMeasurements[[#This Row],[Column10]]-(E$4/$A1772 +E$5)</f>
        <v>6.799636391144781E-2</v>
      </c>
      <c r="AB1772" s="4">
        <f>Dodecane_VacuumMeasurements[[#This Row],[Column12]]-(F$4/$A1772 +F$5)</f>
        <v>6.2238346611447809E-2</v>
      </c>
      <c r="AC1772" s="4">
        <f>Dodecane_VacuumMeasurements[[#This Row],[Column14]]-(G$4/$A1772 +G$5)</f>
        <v>6.4798857811447813E-2</v>
      </c>
      <c r="AD1772" s="4">
        <f>Dodecane_VacuumMeasurements[[#This Row],[Column16]]-(H$4/$A1772 +H$5)</f>
        <v>5.7983748711447819E-2</v>
      </c>
      <c r="AE1772" s="4">
        <f>Dodecane_VacuumMeasurements[[#This Row],[Column18]]-(I$4/$A1772 +I$5)</f>
        <v>6.3076284211447814E-2</v>
      </c>
      <c r="AF1772" s="4">
        <f>Dodecane_VacuumMeasurements[[#This Row],[Column20]]-(J$4/$A1772 +J$5)</f>
        <v>6.2902349411447817E-2</v>
      </c>
      <c r="AG1772" s="4">
        <f>Dodecane_VacuumMeasurements[[#This Row],[Column22]]-(K$4/$A1772 +K$5)</f>
        <v>6.3642907311447811E-2</v>
      </c>
      <c r="AH1772" s="4">
        <f>Dodecane_VacuumMeasurements[[#This Row],[Column24]]-(L$4/$A1772 +L$5)</f>
        <v>6.0953706611447805E-2</v>
      </c>
      <c r="AI1772" s="4">
        <f>Dodecane_VacuumMeasurements[[#This Row],[Column26]]-(M$4/$A1772 +M$5)</f>
        <v>6.4781217511447803E-2</v>
      </c>
      <c r="AJ1772" s="4">
        <f>Dodecane_VacuumMeasurements[[#This Row],[Column28]]-(N$4/$A1772 +N$5)</f>
        <v>5.9987499111447823E-2</v>
      </c>
      <c r="AK1772" s="4">
        <f>Dodecane_VacuumMeasurements[[#This Row],[Column30]]-(O$4/$A1772 +O$5)</f>
        <v>6.1338087111447809E-2</v>
      </c>
      <c r="AL1772" s="4">
        <f>Dodecane_VacuumMeasurements[[#This Row],[Column32]]-(P$4/$A1772 +P$5)</f>
        <v>5.8126984811447818E-2</v>
      </c>
      <c r="AM1772" s="4">
        <f>Dodecane_VacuumMeasurements[[#This Row],[Column34]]-(Q$4/$A1772 +Q$5)</f>
        <v>6.0263720911447799E-2</v>
      </c>
      <c r="AN1772" s="4">
        <f>Dodecane_VacuumMeasurements[[#This Row],[Column36]]-(R$4/$A1772 +R$5)</f>
        <v>6.3660127611447792E-2</v>
      </c>
      <c r="AO1772" s="4">
        <f>Dodecane_VacuumMeasurements[[#This Row],[Column38]]-(S$4/$A1772 +S$5)</f>
        <v>6.6708637711447805E-2</v>
      </c>
      <c r="AP1772" s="4">
        <f>Dodecane_VacuumMeasurements[[#This Row],[Column40]]-(T$4/$A1772 +T$5)</f>
        <v>5.9464631911447796E-2</v>
      </c>
      <c r="AQ1772" s="4">
        <f>Dodecane_VacuumMeasurements[[#This Row],[Column42]]-(U$4/$A1772 +U$5)</f>
        <v>6.5632848311447806E-2</v>
      </c>
      <c r="AR1772" s="3"/>
    </row>
    <row r="1773" spans="1:44" x14ac:dyDescent="0.25">
      <c r="A1773" s="3" t="s">
        <v>1664</v>
      </c>
      <c r="B1773" s="3" t="s">
        <v>37708</v>
      </c>
      <c r="C1773" s="3" t="s">
        <v>37709</v>
      </c>
      <c r="D1773" s="3" t="s">
        <v>37710</v>
      </c>
      <c r="E1773" s="3" t="s">
        <v>37711</v>
      </c>
      <c r="F1773" s="3" t="s">
        <v>37712</v>
      </c>
      <c r="G1773" s="3" t="s">
        <v>37713</v>
      </c>
      <c r="H1773" s="3" t="s">
        <v>37714</v>
      </c>
      <c r="I1773" s="3" t="s">
        <v>37715</v>
      </c>
      <c r="J1773" s="3" t="s">
        <v>37716</v>
      </c>
      <c r="K1773" s="3" t="s">
        <v>37717</v>
      </c>
      <c r="L1773" s="3" t="s">
        <v>37718</v>
      </c>
      <c r="M1773" s="3" t="s">
        <v>37719</v>
      </c>
      <c r="N1773" s="3" t="s">
        <v>2662</v>
      </c>
      <c r="O1773" s="3" t="s">
        <v>37720</v>
      </c>
      <c r="P1773" s="3" t="s">
        <v>37721</v>
      </c>
      <c r="Q1773" s="3" t="s">
        <v>37722</v>
      </c>
      <c r="R1773" s="3" t="s">
        <v>37723</v>
      </c>
      <c r="S1773" s="3" t="s">
        <v>37724</v>
      </c>
      <c r="T1773" s="3" t="s">
        <v>37725</v>
      </c>
      <c r="U1773" s="3" t="s">
        <v>37726</v>
      </c>
      <c r="V1773" s="3"/>
      <c r="W1773" s="4" t="s">
        <v>1664</v>
      </c>
      <c r="X1773" s="4">
        <f>Dodecane_VacuumMeasurements[[#This Row],[Column4]]-(B$4/Dodecane_VacuumMeasurements[[#This Row],[Column1]] + B$5)</f>
        <v>7.0609102147191016E-2</v>
      </c>
      <c r="Y1773" s="4">
        <f>Dodecane_VacuumMeasurements[[#This Row],[Column6]]-(C$4/$A1773 +C$5)</f>
        <v>6.5827834547191016E-2</v>
      </c>
      <c r="Z1773" s="4">
        <f>Dodecane_VacuumMeasurements[[#This Row],[Column8]]-(D$4/$A1773 +D$5)</f>
        <v>6.6810330941573029E-2</v>
      </c>
      <c r="AA1773" s="4">
        <f>Dodecane_VacuumMeasurements[[#This Row],[Column10]]-(E$4/$A1773 +E$5)</f>
        <v>6.2802099488764057E-2</v>
      </c>
      <c r="AB1773" s="4">
        <f>Dodecane_VacuumMeasurements[[#This Row],[Column12]]-(F$4/$A1773 +F$5)</f>
        <v>6.609643328876405E-2</v>
      </c>
      <c r="AC1773" s="4">
        <f>Dodecane_VacuumMeasurements[[#This Row],[Column14]]-(G$4/$A1773 +G$5)</f>
        <v>6.7360141188764044E-2</v>
      </c>
      <c r="AD1773" s="4">
        <f>Dodecane_VacuumMeasurements[[#This Row],[Column16]]-(H$4/$A1773 +H$5)</f>
        <v>6.9866423688764043E-2</v>
      </c>
      <c r="AE1773" s="4">
        <f>Dodecane_VacuumMeasurements[[#This Row],[Column18]]-(I$4/$A1773 +I$5)</f>
        <v>6.2866055888764052E-2</v>
      </c>
      <c r="AF1773" s="4">
        <f>Dodecane_VacuumMeasurements[[#This Row],[Column20]]-(J$4/$A1773 +J$5)</f>
        <v>6.5830752688764052E-2</v>
      </c>
      <c r="AG1773" s="4">
        <f>Dodecane_VacuumMeasurements[[#This Row],[Column22]]-(K$4/$A1773 +K$5)</f>
        <v>6.5787211488764055E-2</v>
      </c>
      <c r="AH1773" s="4">
        <f>Dodecane_VacuumMeasurements[[#This Row],[Column24]]-(L$4/$A1773 +L$5)</f>
        <v>6.5645051388764059E-2</v>
      </c>
      <c r="AI1773" s="4">
        <f>Dodecane_VacuumMeasurements[[#This Row],[Column26]]-(M$4/$A1773 +M$5)</f>
        <v>6.7020695388764054E-2</v>
      </c>
      <c r="AJ1773" s="4">
        <f>Dodecane_VacuumMeasurements[[#This Row],[Column28]]-(N$4/$A1773 +N$5)</f>
        <v>6.8772982488764053E-2</v>
      </c>
      <c r="AK1773" s="4">
        <f>Dodecane_VacuumMeasurements[[#This Row],[Column30]]-(O$4/$A1773 +O$5)</f>
        <v>6.7995133488764029E-2</v>
      </c>
      <c r="AL1773" s="4">
        <f>Dodecane_VacuumMeasurements[[#This Row],[Column32]]-(P$4/$A1773 +P$5)</f>
        <v>6.6506948088764048E-2</v>
      </c>
      <c r="AM1773" s="4">
        <f>Dodecane_VacuumMeasurements[[#This Row],[Column34]]-(Q$4/$A1773 +Q$5)</f>
        <v>6.1909208688764039E-2</v>
      </c>
      <c r="AN1773" s="4">
        <f>Dodecane_VacuumMeasurements[[#This Row],[Column36]]-(R$4/$A1773 +R$5)</f>
        <v>6.7847231988764051E-2</v>
      </c>
      <c r="AO1773" s="4">
        <f>Dodecane_VacuumMeasurements[[#This Row],[Column38]]-(S$4/$A1773 +S$5)</f>
        <v>6.3794936388764045E-2</v>
      </c>
      <c r="AP1773" s="4">
        <f>Dodecane_VacuumMeasurements[[#This Row],[Column40]]-(T$4/$A1773 +T$5)</f>
        <v>6.3007409988764057E-2</v>
      </c>
      <c r="AQ1773" s="4">
        <f>Dodecane_VacuumMeasurements[[#This Row],[Column42]]-(U$4/$A1773 +U$5)</f>
        <v>6.3346113388764058E-2</v>
      </c>
      <c r="AR1773" s="3"/>
    </row>
    <row r="1774" spans="1:44" x14ac:dyDescent="0.25">
      <c r="A1774" s="3" t="s">
        <v>1665</v>
      </c>
      <c r="B1774" s="3" t="s">
        <v>37727</v>
      </c>
      <c r="C1774" s="3" t="s">
        <v>37728</v>
      </c>
      <c r="D1774" s="3" t="s">
        <v>37729</v>
      </c>
      <c r="E1774" s="3" t="s">
        <v>37730</v>
      </c>
      <c r="F1774" s="3" t="s">
        <v>37731</v>
      </c>
      <c r="G1774" s="3" t="s">
        <v>37732</v>
      </c>
      <c r="H1774" s="3" t="s">
        <v>37733</v>
      </c>
      <c r="I1774" s="3" t="s">
        <v>37734</v>
      </c>
      <c r="J1774" s="3" t="s">
        <v>37735</v>
      </c>
      <c r="K1774" s="3" t="s">
        <v>37736</v>
      </c>
      <c r="L1774" s="3" t="s">
        <v>37737</v>
      </c>
      <c r="M1774" s="3" t="s">
        <v>37738</v>
      </c>
      <c r="N1774" s="3" t="s">
        <v>37739</v>
      </c>
      <c r="O1774" s="3" t="s">
        <v>37740</v>
      </c>
      <c r="P1774" s="3" t="s">
        <v>37741</v>
      </c>
      <c r="Q1774" s="3" t="s">
        <v>37742</v>
      </c>
      <c r="R1774" s="3" t="s">
        <v>37743</v>
      </c>
      <c r="S1774" s="3" t="s">
        <v>37744</v>
      </c>
      <c r="T1774" s="3" t="s">
        <v>37745</v>
      </c>
      <c r="U1774" s="3" t="s">
        <v>37746</v>
      </c>
      <c r="V1774" s="3"/>
      <c r="W1774" s="4" t="s">
        <v>1665</v>
      </c>
      <c r="X1774" s="4">
        <f>Dodecane_VacuumMeasurements[[#This Row],[Column4]]-(B$4/Dodecane_VacuumMeasurements[[#This Row],[Column1]] + B$5)</f>
        <v>6.8248582234083241E-2</v>
      </c>
      <c r="Y1774" s="4">
        <f>Dodecane_VacuumMeasurements[[#This Row],[Column6]]-(C$4/$A1774 +C$5)</f>
        <v>6.8269273434083247E-2</v>
      </c>
      <c r="Z1774" s="4">
        <f>Dodecane_VacuumMeasurements[[#This Row],[Column8]]-(D$4/$A1774 +D$5)</f>
        <v>6.5208878841507306E-2</v>
      </c>
      <c r="AA1774" s="4">
        <f>Dodecane_VacuumMeasurements[[#This Row],[Column10]]-(E$4/$A1774 +E$5)</f>
        <v>6.7398868745219331E-2</v>
      </c>
      <c r="AB1774" s="4">
        <f>Dodecane_VacuumMeasurements[[#This Row],[Column12]]-(F$4/$A1774 +F$5)</f>
        <v>6.8147130545219342E-2</v>
      </c>
      <c r="AC1774" s="4">
        <f>Dodecane_VacuumMeasurements[[#This Row],[Column14]]-(G$4/$A1774 +G$5)</f>
        <v>6.8567134645219352E-2</v>
      </c>
      <c r="AD1774" s="4">
        <f>Dodecane_VacuumMeasurements[[#This Row],[Column16]]-(H$4/$A1774 +H$5)</f>
        <v>6.8312395945219345E-2</v>
      </c>
      <c r="AE1774" s="4">
        <f>Dodecane_VacuumMeasurements[[#This Row],[Column18]]-(I$4/$A1774 +I$5)</f>
        <v>6.4657338845219348E-2</v>
      </c>
      <c r="AF1774" s="4">
        <f>Dodecane_VacuumMeasurements[[#This Row],[Column20]]-(J$4/$A1774 +J$5)</f>
        <v>6.6457271445219346E-2</v>
      </c>
      <c r="AG1774" s="4">
        <f>Dodecane_VacuumMeasurements[[#This Row],[Column22]]-(K$4/$A1774 +K$5)</f>
        <v>6.6295981245219349E-2</v>
      </c>
      <c r="AH1774" s="4">
        <f>Dodecane_VacuumMeasurements[[#This Row],[Column24]]-(L$4/$A1774 +L$5)</f>
        <v>6.8633851145219332E-2</v>
      </c>
      <c r="AI1774" s="4">
        <f>Dodecane_VacuumMeasurements[[#This Row],[Column26]]-(M$4/$A1774 +M$5)</f>
        <v>6.6559921145219331E-2</v>
      </c>
      <c r="AJ1774" s="4">
        <f>Dodecane_VacuumMeasurements[[#This Row],[Column28]]-(N$4/$A1774 +N$5)</f>
        <v>6.6511596645219356E-2</v>
      </c>
      <c r="AK1774" s="4">
        <f>Dodecane_VacuumMeasurements[[#This Row],[Column30]]-(O$4/$A1774 +O$5)</f>
        <v>6.1586620345219334E-2</v>
      </c>
      <c r="AL1774" s="4">
        <f>Dodecane_VacuumMeasurements[[#This Row],[Column32]]-(P$4/$A1774 +P$5)</f>
        <v>6.8860287845219331E-2</v>
      </c>
      <c r="AM1774" s="4">
        <f>Dodecane_VacuumMeasurements[[#This Row],[Column34]]-(Q$4/$A1774 +Q$5)</f>
        <v>6.578899364521934E-2</v>
      </c>
      <c r="AN1774" s="4">
        <f>Dodecane_VacuumMeasurements[[#This Row],[Column36]]-(R$4/$A1774 +R$5)</f>
        <v>6.6255951345219333E-2</v>
      </c>
      <c r="AO1774" s="4">
        <f>Dodecane_VacuumMeasurements[[#This Row],[Column38]]-(S$4/$A1774 +S$5)</f>
        <v>6.5887043945219353E-2</v>
      </c>
      <c r="AP1774" s="4">
        <f>Dodecane_VacuumMeasurements[[#This Row],[Column40]]-(T$4/$A1774 +T$5)</f>
        <v>6.5410206745219329E-2</v>
      </c>
      <c r="AQ1774" s="4">
        <f>Dodecane_VacuumMeasurements[[#This Row],[Column42]]-(U$4/$A1774 +U$5)</f>
        <v>6.289727494521935E-2</v>
      </c>
      <c r="AR1774" s="3"/>
    </row>
    <row r="1775" spans="1:44" x14ac:dyDescent="0.25">
      <c r="A1775" s="3" t="s">
        <v>1666</v>
      </c>
      <c r="B1775" s="3" t="s">
        <v>37747</v>
      </c>
      <c r="C1775" s="3" t="s">
        <v>37748</v>
      </c>
      <c r="D1775" s="3" t="s">
        <v>37749</v>
      </c>
      <c r="E1775" s="3" t="s">
        <v>37750</v>
      </c>
      <c r="F1775" s="3" t="s">
        <v>37751</v>
      </c>
      <c r="G1775" s="3" t="s">
        <v>37752</v>
      </c>
      <c r="H1775" s="3" t="s">
        <v>37753</v>
      </c>
      <c r="I1775" s="3" t="s">
        <v>37754</v>
      </c>
      <c r="J1775" s="3" t="s">
        <v>37755</v>
      </c>
      <c r="K1775" s="3" t="s">
        <v>37756</v>
      </c>
      <c r="L1775" s="3" t="s">
        <v>37757</v>
      </c>
      <c r="M1775" s="3" t="s">
        <v>37758</v>
      </c>
      <c r="N1775" s="3" t="s">
        <v>37759</v>
      </c>
      <c r="O1775" s="3" t="s">
        <v>37760</v>
      </c>
      <c r="P1775" s="3" t="s">
        <v>37761</v>
      </c>
      <c r="Q1775" s="3" t="s">
        <v>37762</v>
      </c>
      <c r="R1775" s="3" t="s">
        <v>37763</v>
      </c>
      <c r="S1775" s="3" t="s">
        <v>37764</v>
      </c>
      <c r="T1775" s="3" t="s">
        <v>37765</v>
      </c>
      <c r="U1775" s="3" t="s">
        <v>37766</v>
      </c>
      <c r="V1775" s="3"/>
      <c r="W1775" s="4" t="s">
        <v>1666</v>
      </c>
      <c r="X1775" s="4">
        <f>Dodecane_VacuumMeasurements[[#This Row],[Column4]]-(B$4/Dodecane_VacuumMeasurements[[#This Row],[Column1]] + B$5)</f>
        <v>6.6829627924324328E-2</v>
      </c>
      <c r="Y1775" s="4">
        <f>Dodecane_VacuumMeasurements[[#This Row],[Column6]]-(C$4/$A1775 +C$5)</f>
        <v>6.2975838524324326E-2</v>
      </c>
      <c r="Z1775" s="4">
        <f>Dodecane_VacuumMeasurements[[#This Row],[Column8]]-(D$4/$A1775 +D$5)</f>
        <v>6.5937986398198201E-2</v>
      </c>
      <c r="AA1775" s="4">
        <f>Dodecane_VacuumMeasurements[[#This Row],[Column10]]-(E$4/$A1775 +E$5)</f>
        <v>6.446413093513513E-2</v>
      </c>
      <c r="AB1775" s="4">
        <f>Dodecane_VacuumMeasurements[[#This Row],[Column12]]-(F$4/$A1775 +F$5)</f>
        <v>6.5528476135135141E-2</v>
      </c>
      <c r="AC1775" s="4">
        <f>Dodecane_VacuumMeasurements[[#This Row],[Column14]]-(G$4/$A1775 +G$5)</f>
        <v>6.9599220035135148E-2</v>
      </c>
      <c r="AD1775" s="4">
        <f>Dodecane_VacuumMeasurements[[#This Row],[Column16]]-(H$4/$A1775 +H$5)</f>
        <v>7.131982393513514E-2</v>
      </c>
      <c r="AE1775" s="4">
        <f>Dodecane_VacuumMeasurements[[#This Row],[Column18]]-(I$4/$A1775 +I$5)</f>
        <v>6.1319539535135137E-2</v>
      </c>
      <c r="AF1775" s="4">
        <f>Dodecane_VacuumMeasurements[[#This Row],[Column20]]-(J$4/$A1775 +J$5)</f>
        <v>6.3231171235135136E-2</v>
      </c>
      <c r="AG1775" s="4">
        <f>Dodecane_VacuumMeasurements[[#This Row],[Column22]]-(K$4/$A1775 +K$5)</f>
        <v>6.441885333513514E-2</v>
      </c>
      <c r="AH1775" s="4">
        <f>Dodecane_VacuumMeasurements[[#This Row],[Column24]]-(L$4/$A1775 +L$5)</f>
        <v>6.4400715635135122E-2</v>
      </c>
      <c r="AI1775" s="4">
        <f>Dodecane_VacuumMeasurements[[#This Row],[Column26]]-(M$4/$A1775 +M$5)</f>
        <v>6.8364974435135117E-2</v>
      </c>
      <c r="AJ1775" s="4">
        <f>Dodecane_VacuumMeasurements[[#This Row],[Column28]]-(N$4/$A1775 +N$5)</f>
        <v>6.7670699535135131E-2</v>
      </c>
      <c r="AK1775" s="4">
        <f>Dodecane_VacuumMeasurements[[#This Row],[Column30]]-(O$4/$A1775 +O$5)</f>
        <v>6.5975996935135117E-2</v>
      </c>
      <c r="AL1775" s="4">
        <f>Dodecane_VacuumMeasurements[[#This Row],[Column32]]-(P$4/$A1775 +P$5)</f>
        <v>6.7292835935135131E-2</v>
      </c>
      <c r="AM1775" s="4">
        <f>Dodecane_VacuumMeasurements[[#This Row],[Column34]]-(Q$4/$A1775 +Q$5)</f>
        <v>6.4133833435135137E-2</v>
      </c>
      <c r="AN1775" s="4">
        <f>Dodecane_VacuumMeasurements[[#This Row],[Column36]]-(R$4/$A1775 +R$5)</f>
        <v>6.6687236835135125E-2</v>
      </c>
      <c r="AO1775" s="4">
        <f>Dodecane_VacuumMeasurements[[#This Row],[Column38]]-(S$4/$A1775 +S$5)</f>
        <v>6.4167093435135145E-2</v>
      </c>
      <c r="AP1775" s="4">
        <f>Dodecane_VacuumMeasurements[[#This Row],[Column40]]-(T$4/$A1775 +T$5)</f>
        <v>6.439946213513513E-2</v>
      </c>
      <c r="AQ1775" s="4">
        <f>Dodecane_VacuumMeasurements[[#This Row],[Column42]]-(U$4/$A1775 +U$5)</f>
        <v>6.6181790035135149E-2</v>
      </c>
      <c r="AR1775" s="3"/>
    </row>
    <row r="1776" spans="1:44" x14ac:dyDescent="0.25">
      <c r="A1776" s="3" t="s">
        <v>1667</v>
      </c>
      <c r="B1776" s="3" t="s">
        <v>37767</v>
      </c>
      <c r="C1776" s="3" t="s">
        <v>37768</v>
      </c>
      <c r="D1776" s="3" t="s">
        <v>37769</v>
      </c>
      <c r="E1776" s="3" t="s">
        <v>37770</v>
      </c>
      <c r="F1776" s="3" t="s">
        <v>37771</v>
      </c>
      <c r="G1776" s="3" t="s">
        <v>37772</v>
      </c>
      <c r="H1776" s="3" t="s">
        <v>37773</v>
      </c>
      <c r="I1776" s="3" t="s">
        <v>37774</v>
      </c>
      <c r="J1776" s="3" t="s">
        <v>37775</v>
      </c>
      <c r="K1776" s="3" t="s">
        <v>37776</v>
      </c>
      <c r="L1776" s="3" t="s">
        <v>15434</v>
      </c>
      <c r="M1776" s="3" t="s">
        <v>37777</v>
      </c>
      <c r="N1776" s="3" t="s">
        <v>37778</v>
      </c>
      <c r="O1776" s="3" t="s">
        <v>37779</v>
      </c>
      <c r="P1776" s="3" t="s">
        <v>37780</v>
      </c>
      <c r="Q1776" s="3" t="s">
        <v>37781</v>
      </c>
      <c r="R1776" s="3" t="s">
        <v>37782</v>
      </c>
      <c r="S1776" s="3" t="s">
        <v>37783</v>
      </c>
      <c r="T1776" s="3" t="s">
        <v>37784</v>
      </c>
      <c r="U1776" s="3" t="s">
        <v>37785</v>
      </c>
      <c r="V1776" s="3"/>
      <c r="W1776" s="4" t="s">
        <v>1667</v>
      </c>
      <c r="X1776" s="4">
        <f>Dodecane_VacuumMeasurements[[#This Row],[Column4]]-(B$4/Dodecane_VacuumMeasurements[[#This Row],[Column1]] + B$5)</f>
        <v>6.7113583984667408E-2</v>
      </c>
      <c r="Y1776" s="4">
        <f>Dodecane_VacuumMeasurements[[#This Row],[Column6]]-(C$4/$A1776 +C$5)</f>
        <v>6.7178576384667427E-2</v>
      </c>
      <c r="Z1776" s="4">
        <f>Dodecane_VacuumMeasurements[[#This Row],[Column8]]-(D$4/$A1776 +D$5)</f>
        <v>6.307281746877115E-2</v>
      </c>
      <c r="AA1776" s="4">
        <f>Dodecane_VacuumMeasurements[[#This Row],[Column10]]-(E$4/$A1776 +E$5)</f>
        <v>6.8258922710822997E-2</v>
      </c>
      <c r="AB1776" s="4">
        <f>Dodecane_VacuumMeasurements[[#This Row],[Column12]]-(F$4/$A1776 +F$5)</f>
        <v>6.5166484710822994E-2</v>
      </c>
      <c r="AC1776" s="4">
        <f>Dodecane_VacuumMeasurements[[#This Row],[Column14]]-(G$4/$A1776 +G$5)</f>
        <v>6.7026760510823E-2</v>
      </c>
      <c r="AD1776" s="4">
        <f>Dodecane_VacuumMeasurements[[#This Row],[Column16]]-(H$4/$A1776 +H$5)</f>
        <v>6.2480725810822979E-2</v>
      </c>
      <c r="AE1776" s="4">
        <f>Dodecane_VacuumMeasurements[[#This Row],[Column18]]-(I$4/$A1776 +I$5)</f>
        <v>6.0060960110822986E-2</v>
      </c>
      <c r="AF1776" s="4">
        <f>Dodecane_VacuumMeasurements[[#This Row],[Column20]]-(J$4/$A1776 +J$5)</f>
        <v>6.6110435610822998E-2</v>
      </c>
      <c r="AG1776" s="4">
        <f>Dodecane_VacuumMeasurements[[#This Row],[Column22]]-(K$4/$A1776 +K$5)</f>
        <v>6.4825404210823001E-2</v>
      </c>
      <c r="AH1776" s="4">
        <f>Dodecane_VacuumMeasurements[[#This Row],[Column24]]-(L$4/$A1776 +L$5)</f>
        <v>6.5350130610822996E-2</v>
      </c>
      <c r="AI1776" s="4">
        <f>Dodecane_VacuumMeasurements[[#This Row],[Column26]]-(M$4/$A1776 +M$5)</f>
        <v>6.4460828010822979E-2</v>
      </c>
      <c r="AJ1776" s="4">
        <f>Dodecane_VacuumMeasurements[[#This Row],[Column28]]-(N$4/$A1776 +N$5)</f>
        <v>6.1040191910822994E-2</v>
      </c>
      <c r="AK1776" s="4">
        <f>Dodecane_VacuumMeasurements[[#This Row],[Column30]]-(O$4/$A1776 +O$5)</f>
        <v>6.2917536110822986E-2</v>
      </c>
      <c r="AL1776" s="4">
        <f>Dodecane_VacuumMeasurements[[#This Row],[Column32]]-(P$4/$A1776 +P$5)</f>
        <v>6.7409067410822976E-2</v>
      </c>
      <c r="AM1776" s="4">
        <f>Dodecane_VacuumMeasurements[[#This Row],[Column34]]-(Q$4/$A1776 +Q$5)</f>
        <v>6.3918961110823E-2</v>
      </c>
      <c r="AN1776" s="4">
        <f>Dodecane_VacuumMeasurements[[#This Row],[Column36]]-(R$4/$A1776 +R$5)</f>
        <v>6.4135534610822983E-2</v>
      </c>
      <c r="AO1776" s="4">
        <f>Dodecane_VacuumMeasurements[[#This Row],[Column38]]-(S$4/$A1776 +S$5)</f>
        <v>6.5315483710823005E-2</v>
      </c>
      <c r="AP1776" s="4">
        <f>Dodecane_VacuumMeasurements[[#This Row],[Column40]]-(T$4/$A1776 +T$5)</f>
        <v>6.212641171082299E-2</v>
      </c>
      <c r="AQ1776" s="4">
        <f>Dodecane_VacuumMeasurements[[#This Row],[Column42]]-(U$4/$A1776 +U$5)</f>
        <v>6.3359482810823001E-2</v>
      </c>
      <c r="AR1776" s="3"/>
    </row>
    <row r="1777" spans="1:44" x14ac:dyDescent="0.25">
      <c r="A1777" s="3" t="s">
        <v>1668</v>
      </c>
      <c r="B1777" s="3" t="s">
        <v>37786</v>
      </c>
      <c r="C1777" s="3" t="s">
        <v>37787</v>
      </c>
      <c r="D1777" s="3" t="s">
        <v>37788</v>
      </c>
      <c r="E1777" s="3" t="s">
        <v>37789</v>
      </c>
      <c r="F1777" s="3" t="s">
        <v>37790</v>
      </c>
      <c r="G1777" s="3" t="s">
        <v>37791</v>
      </c>
      <c r="H1777" s="3" t="s">
        <v>37792</v>
      </c>
      <c r="I1777" s="3" t="s">
        <v>37793</v>
      </c>
      <c r="J1777" s="3" t="s">
        <v>37794</v>
      </c>
      <c r="K1777" s="3" t="s">
        <v>37795</v>
      </c>
      <c r="L1777" s="3" t="s">
        <v>37796</v>
      </c>
      <c r="M1777" s="3" t="s">
        <v>37797</v>
      </c>
      <c r="N1777" s="3" t="s">
        <v>37798</v>
      </c>
      <c r="O1777" s="3" t="s">
        <v>37799</v>
      </c>
      <c r="P1777" s="3" t="s">
        <v>37800</v>
      </c>
      <c r="Q1777" s="3" t="s">
        <v>37801</v>
      </c>
      <c r="R1777" s="3" t="s">
        <v>37802</v>
      </c>
      <c r="S1777" s="3" t="s">
        <v>37803</v>
      </c>
      <c r="T1777" s="3" t="s">
        <v>37804</v>
      </c>
      <c r="U1777" s="3" t="s">
        <v>37805</v>
      </c>
      <c r="V1777" s="3"/>
      <c r="W1777" s="4" t="s">
        <v>1668</v>
      </c>
      <c r="X1777" s="4">
        <f>Dodecane_VacuumMeasurements[[#This Row],[Column4]]-(B$4/Dodecane_VacuumMeasurements[[#This Row],[Column1]] + B$5)</f>
        <v>6.2878380579909715E-2</v>
      </c>
      <c r="Y1777" s="4">
        <f>Dodecane_VacuumMeasurements[[#This Row],[Column6]]-(C$4/$A1777 +C$5)</f>
        <v>6.84784391799097E-2</v>
      </c>
      <c r="Z1777" s="4">
        <f>Dodecane_VacuumMeasurements[[#This Row],[Column8]]-(D$4/$A1777 +D$5)</f>
        <v>6.5103248508352154E-2</v>
      </c>
      <c r="AA1777" s="4">
        <f>Dodecane_VacuumMeasurements[[#This Row],[Column10]]-(E$4/$A1777 +E$5)</f>
        <v>7.2045236522573372E-2</v>
      </c>
      <c r="AB1777" s="4">
        <f>Dodecane_VacuumMeasurements[[#This Row],[Column12]]-(F$4/$A1777 +F$5)</f>
        <v>6.6255047622573351E-2</v>
      </c>
      <c r="AC1777" s="4">
        <f>Dodecane_VacuumMeasurements[[#This Row],[Column14]]-(G$4/$A1777 +G$5)</f>
        <v>6.9541305022573371E-2</v>
      </c>
      <c r="AD1777" s="4">
        <f>Dodecane_VacuumMeasurements[[#This Row],[Column16]]-(H$4/$A1777 +H$5)</f>
        <v>6.7979436422573342E-2</v>
      </c>
      <c r="AE1777" s="4">
        <f>Dodecane_VacuumMeasurements[[#This Row],[Column18]]-(I$4/$A1777 +I$5)</f>
        <v>6.7855045622573357E-2</v>
      </c>
      <c r="AF1777" s="4">
        <f>Dodecane_VacuumMeasurements[[#This Row],[Column20]]-(J$4/$A1777 +J$5)</f>
        <v>6.6546730122573339E-2</v>
      </c>
      <c r="AG1777" s="4">
        <f>Dodecane_VacuumMeasurements[[#This Row],[Column22]]-(K$4/$A1777 +K$5)</f>
        <v>6.680893092257334E-2</v>
      </c>
      <c r="AH1777" s="4">
        <f>Dodecane_VacuumMeasurements[[#This Row],[Column24]]-(L$4/$A1777 +L$5)</f>
        <v>6.8819169022573359E-2</v>
      </c>
      <c r="AI1777" s="4">
        <f>Dodecane_VacuumMeasurements[[#This Row],[Column26]]-(M$4/$A1777 +M$5)</f>
        <v>6.6344814922573353E-2</v>
      </c>
      <c r="AJ1777" s="4">
        <f>Dodecane_VacuumMeasurements[[#This Row],[Column28]]-(N$4/$A1777 +N$5)</f>
        <v>6.5055164122573339E-2</v>
      </c>
      <c r="AK1777" s="4">
        <f>Dodecane_VacuumMeasurements[[#This Row],[Column30]]-(O$4/$A1777 +O$5)</f>
        <v>6.5884911922573342E-2</v>
      </c>
      <c r="AL1777" s="4">
        <f>Dodecane_VacuumMeasurements[[#This Row],[Column32]]-(P$4/$A1777 +P$5)</f>
        <v>6.2545570222573343E-2</v>
      </c>
      <c r="AM1777" s="4">
        <f>Dodecane_VacuumMeasurements[[#This Row],[Column34]]-(Q$4/$A1777 +Q$5)</f>
        <v>6.8524973022573363E-2</v>
      </c>
      <c r="AN1777" s="4">
        <f>Dodecane_VacuumMeasurements[[#This Row],[Column36]]-(R$4/$A1777 +R$5)</f>
        <v>6.2558592722573345E-2</v>
      </c>
      <c r="AO1777" s="4">
        <f>Dodecane_VacuumMeasurements[[#This Row],[Column38]]-(S$4/$A1777 +S$5)</f>
        <v>6.7952441222573365E-2</v>
      </c>
      <c r="AP1777" s="4">
        <f>Dodecane_VacuumMeasurements[[#This Row],[Column40]]-(T$4/$A1777 +T$5)</f>
        <v>6.1203839422573361E-2</v>
      </c>
      <c r="AQ1777" s="4">
        <f>Dodecane_VacuumMeasurements[[#This Row],[Column42]]-(U$4/$A1777 +U$5)</f>
        <v>6.3344525422573364E-2</v>
      </c>
      <c r="AR1777" s="3"/>
    </row>
    <row r="1778" spans="1:44" x14ac:dyDescent="0.25">
      <c r="A1778" s="3" t="s">
        <v>1669</v>
      </c>
      <c r="B1778" s="3" t="s">
        <v>37806</v>
      </c>
      <c r="C1778" s="3" t="s">
        <v>37807</v>
      </c>
      <c r="D1778" s="3" t="s">
        <v>37808</v>
      </c>
      <c r="E1778" s="3" t="s">
        <v>37809</v>
      </c>
      <c r="F1778" s="3" t="s">
        <v>37810</v>
      </c>
      <c r="G1778" s="3" t="s">
        <v>37811</v>
      </c>
      <c r="H1778" s="3" t="s">
        <v>37812</v>
      </c>
      <c r="I1778" s="3" t="s">
        <v>37813</v>
      </c>
      <c r="J1778" s="3" t="s">
        <v>37814</v>
      </c>
      <c r="K1778" s="3" t="s">
        <v>37815</v>
      </c>
      <c r="L1778" s="3" t="s">
        <v>37816</v>
      </c>
      <c r="M1778" s="3" t="s">
        <v>37817</v>
      </c>
      <c r="N1778" s="3" t="s">
        <v>37818</v>
      </c>
      <c r="O1778" s="3" t="s">
        <v>37819</v>
      </c>
      <c r="P1778" s="3" t="s">
        <v>37820</v>
      </c>
      <c r="Q1778" s="3" t="s">
        <v>37821</v>
      </c>
      <c r="R1778" s="3" t="s">
        <v>37822</v>
      </c>
      <c r="S1778" s="3" t="s">
        <v>37823</v>
      </c>
      <c r="T1778" s="3" t="s">
        <v>37824</v>
      </c>
      <c r="U1778" s="3" t="s">
        <v>37825</v>
      </c>
      <c r="V1778" s="3"/>
      <c r="W1778" s="4" t="s">
        <v>1669</v>
      </c>
      <c r="X1778" s="4">
        <f>Dodecane_VacuumMeasurements[[#This Row],[Column4]]-(B$4/Dodecane_VacuumMeasurements[[#This Row],[Column1]] + B$5)</f>
        <v>6.6845347272881356E-2</v>
      </c>
      <c r="Y1778" s="4">
        <f>Dodecane_VacuumMeasurements[[#This Row],[Column6]]-(C$4/$A1778 +C$5)</f>
        <v>6.8193627772881349E-2</v>
      </c>
      <c r="Z1778" s="4">
        <f>Dodecane_VacuumMeasurements[[#This Row],[Column8]]-(D$4/$A1778 +D$5)</f>
        <v>6.7184449670056504E-2</v>
      </c>
      <c r="AA1778" s="4">
        <f>Dodecane_VacuumMeasurements[[#This Row],[Column10]]-(E$4/$A1778 +E$5)</f>
        <v>6.6370609818644066E-2</v>
      </c>
      <c r="AB1778" s="4">
        <f>Dodecane_VacuumMeasurements[[#This Row],[Column12]]-(F$4/$A1778 +F$5)</f>
        <v>6.4746815418644077E-2</v>
      </c>
      <c r="AC1778" s="4">
        <f>Dodecane_VacuumMeasurements[[#This Row],[Column14]]-(G$4/$A1778 +G$5)</f>
        <v>6.4373377418644073E-2</v>
      </c>
      <c r="AD1778" s="4">
        <f>Dodecane_VacuumMeasurements[[#This Row],[Column16]]-(H$4/$A1778 +H$5)</f>
        <v>6.2839850818644072E-2</v>
      </c>
      <c r="AE1778" s="4">
        <f>Dodecane_VacuumMeasurements[[#This Row],[Column18]]-(I$4/$A1778 +I$5)</f>
        <v>6.4646456818644088E-2</v>
      </c>
      <c r="AF1778" s="4">
        <f>Dodecane_VacuumMeasurements[[#This Row],[Column20]]-(J$4/$A1778 +J$5)</f>
        <v>6.3919122618644075E-2</v>
      </c>
      <c r="AG1778" s="4">
        <f>Dodecane_VacuumMeasurements[[#This Row],[Column22]]-(K$4/$A1778 +K$5)</f>
        <v>6.4906950418644083E-2</v>
      </c>
      <c r="AH1778" s="4">
        <f>Dodecane_VacuumMeasurements[[#This Row],[Column24]]-(L$4/$A1778 +L$5)</f>
        <v>6.355474151864407E-2</v>
      </c>
      <c r="AI1778" s="4">
        <f>Dodecane_VacuumMeasurements[[#This Row],[Column26]]-(M$4/$A1778 +M$5)</f>
        <v>6.3038578818644081E-2</v>
      </c>
      <c r="AJ1778" s="4">
        <f>Dodecane_VacuumMeasurements[[#This Row],[Column28]]-(N$4/$A1778 +N$5)</f>
        <v>6.1610630318644083E-2</v>
      </c>
      <c r="AK1778" s="4">
        <f>Dodecane_VacuumMeasurements[[#This Row],[Column30]]-(O$4/$A1778 +O$5)</f>
        <v>6.2948567318644066E-2</v>
      </c>
      <c r="AL1778" s="4">
        <f>Dodecane_VacuumMeasurements[[#This Row],[Column32]]-(P$4/$A1778 +P$5)</f>
        <v>6.3554471918644079E-2</v>
      </c>
      <c r="AM1778" s="4">
        <f>Dodecane_VacuumMeasurements[[#This Row],[Column34]]-(Q$4/$A1778 +Q$5)</f>
        <v>6.0338308518644079E-2</v>
      </c>
      <c r="AN1778" s="4">
        <f>Dodecane_VacuumMeasurements[[#This Row],[Column36]]-(R$4/$A1778 +R$5)</f>
        <v>6.3322504518644074E-2</v>
      </c>
      <c r="AO1778" s="4">
        <f>Dodecane_VacuumMeasurements[[#This Row],[Column38]]-(S$4/$A1778 +S$5)</f>
        <v>5.9844320818644076E-2</v>
      </c>
      <c r="AP1778" s="4">
        <f>Dodecane_VacuumMeasurements[[#This Row],[Column40]]-(T$4/$A1778 +T$5)</f>
        <v>5.936927181864407E-2</v>
      </c>
      <c r="AQ1778" s="4">
        <f>Dodecane_VacuumMeasurements[[#This Row],[Column42]]-(U$4/$A1778 +U$5)</f>
        <v>6.5361967518644065E-2</v>
      </c>
      <c r="AR1778" s="3"/>
    </row>
    <row r="1779" spans="1:44" x14ac:dyDescent="0.25">
      <c r="A1779" s="3" t="s">
        <v>1670</v>
      </c>
      <c r="B1779" s="3" t="s">
        <v>37826</v>
      </c>
      <c r="C1779" s="3" t="s">
        <v>37827</v>
      </c>
      <c r="D1779" s="3" t="s">
        <v>37828</v>
      </c>
      <c r="E1779" s="3" t="s">
        <v>37829</v>
      </c>
      <c r="F1779" s="3" t="s">
        <v>37830</v>
      </c>
      <c r="G1779" s="3" t="s">
        <v>37831</v>
      </c>
      <c r="H1779" s="3" t="s">
        <v>37832</v>
      </c>
      <c r="I1779" s="3" t="s">
        <v>37833</v>
      </c>
      <c r="J1779" s="3" t="s">
        <v>37834</v>
      </c>
      <c r="K1779" s="3" t="s">
        <v>37835</v>
      </c>
      <c r="L1779" s="3" t="s">
        <v>37836</v>
      </c>
      <c r="M1779" s="3" t="s">
        <v>37837</v>
      </c>
      <c r="N1779" s="3" t="s">
        <v>37838</v>
      </c>
      <c r="O1779" s="3" t="s">
        <v>37839</v>
      </c>
      <c r="P1779" s="3" t="s">
        <v>37840</v>
      </c>
      <c r="Q1779" s="3" t="s">
        <v>37841</v>
      </c>
      <c r="R1779" s="3" t="s">
        <v>37842</v>
      </c>
      <c r="S1779" s="3" t="s">
        <v>37843</v>
      </c>
      <c r="T1779" s="3" t="s">
        <v>37844</v>
      </c>
      <c r="U1779" s="3" t="s">
        <v>37845</v>
      </c>
      <c r="V1779" s="3"/>
      <c r="W1779" s="4" t="s">
        <v>1670</v>
      </c>
      <c r="X1779" s="4">
        <f>Dodecane_VacuumMeasurements[[#This Row],[Column4]]-(B$4/Dodecane_VacuumMeasurements[[#This Row],[Column1]] + B$5)</f>
        <v>6.8787175924434396E-2</v>
      </c>
      <c r="Y1779" s="4">
        <f>Dodecane_VacuumMeasurements[[#This Row],[Column6]]-(C$4/$A1779 +C$5)</f>
        <v>6.5970209324434398E-2</v>
      </c>
      <c r="Z1779" s="4">
        <f>Dodecane_VacuumMeasurements[[#This Row],[Column8]]-(D$4/$A1779 +D$5)</f>
        <v>6.7286956704977377E-2</v>
      </c>
      <c r="AA1779" s="4">
        <f>Dodecane_VacuumMeasurements[[#This Row],[Column10]]-(E$4/$A1779 +E$5)</f>
        <v>6.6986299745248862E-2</v>
      </c>
      <c r="AB1779" s="4">
        <f>Dodecane_VacuumMeasurements[[#This Row],[Column12]]-(F$4/$A1779 +F$5)</f>
        <v>6.2091447045248882E-2</v>
      </c>
      <c r="AC1779" s="4">
        <f>Dodecane_VacuumMeasurements[[#This Row],[Column14]]-(G$4/$A1779 +G$5)</f>
        <v>6.5572656345248864E-2</v>
      </c>
      <c r="AD1779" s="4">
        <f>Dodecane_VacuumMeasurements[[#This Row],[Column16]]-(H$4/$A1779 +H$5)</f>
        <v>6.5946314445248871E-2</v>
      </c>
      <c r="AE1779" s="4">
        <f>Dodecane_VacuumMeasurements[[#This Row],[Column18]]-(I$4/$A1779 +I$5)</f>
        <v>6.6968672345248864E-2</v>
      </c>
      <c r="AF1779" s="4">
        <f>Dodecane_VacuumMeasurements[[#This Row],[Column20]]-(J$4/$A1779 +J$5)</f>
        <v>6.3994749645248872E-2</v>
      </c>
      <c r="AG1779" s="4">
        <f>Dodecane_VacuumMeasurements[[#This Row],[Column22]]-(K$4/$A1779 +K$5)</f>
        <v>6.3474624645248862E-2</v>
      </c>
      <c r="AH1779" s="4">
        <f>Dodecane_VacuumMeasurements[[#This Row],[Column24]]-(L$4/$A1779 +L$5)</f>
        <v>6.3420873145248857E-2</v>
      </c>
      <c r="AI1779" s="4">
        <f>Dodecane_VacuumMeasurements[[#This Row],[Column26]]-(M$4/$A1779 +M$5)</f>
        <v>6.6960642645248869E-2</v>
      </c>
      <c r="AJ1779" s="4">
        <f>Dodecane_VacuumMeasurements[[#This Row],[Column28]]-(N$4/$A1779 +N$5)</f>
        <v>6.6487515845248868E-2</v>
      </c>
      <c r="AK1779" s="4">
        <f>Dodecane_VacuumMeasurements[[#This Row],[Column30]]-(O$4/$A1779 +O$5)</f>
        <v>6.5238417545248867E-2</v>
      </c>
      <c r="AL1779" s="4">
        <f>Dodecane_VacuumMeasurements[[#This Row],[Column32]]-(P$4/$A1779 +P$5)</f>
        <v>6.364710114524888E-2</v>
      </c>
      <c r="AM1779" s="4">
        <f>Dodecane_VacuumMeasurements[[#This Row],[Column34]]-(Q$4/$A1779 +Q$5)</f>
        <v>6.3872688845248854E-2</v>
      </c>
      <c r="AN1779" s="4">
        <f>Dodecane_VacuumMeasurements[[#This Row],[Column36]]-(R$4/$A1779 +R$5)</f>
        <v>6.2313446245248871E-2</v>
      </c>
      <c r="AO1779" s="4">
        <f>Dodecane_VacuumMeasurements[[#This Row],[Column38]]-(S$4/$A1779 +S$5)</f>
        <v>6.1221191745248871E-2</v>
      </c>
      <c r="AP1779" s="4">
        <f>Dodecane_VacuumMeasurements[[#This Row],[Column40]]-(T$4/$A1779 +T$5)</f>
        <v>6.5378645545248859E-2</v>
      </c>
      <c r="AQ1779" s="4">
        <f>Dodecane_VacuumMeasurements[[#This Row],[Column42]]-(U$4/$A1779 +U$5)</f>
        <v>6.038160074524887E-2</v>
      </c>
      <c r="AR1779" s="3"/>
    </row>
    <row r="1780" spans="1:44" x14ac:dyDescent="0.25">
      <c r="A1780" s="3" t="s">
        <v>1671</v>
      </c>
      <c r="B1780" s="3" t="s">
        <v>37846</v>
      </c>
      <c r="C1780" s="3" t="s">
        <v>37847</v>
      </c>
      <c r="D1780" s="3" t="s">
        <v>37848</v>
      </c>
      <c r="E1780" s="3" t="s">
        <v>37849</v>
      </c>
      <c r="F1780" s="3" t="s">
        <v>37850</v>
      </c>
      <c r="G1780" s="3" t="s">
        <v>37851</v>
      </c>
      <c r="H1780" s="3" t="s">
        <v>37852</v>
      </c>
      <c r="I1780" s="3" t="s">
        <v>37853</v>
      </c>
      <c r="J1780" s="3" t="s">
        <v>37854</v>
      </c>
      <c r="K1780" s="3" t="s">
        <v>37855</v>
      </c>
      <c r="L1780" s="3" t="s">
        <v>37856</v>
      </c>
      <c r="M1780" s="3" t="s">
        <v>37857</v>
      </c>
      <c r="N1780" s="3" t="s">
        <v>37858</v>
      </c>
      <c r="O1780" s="3" t="s">
        <v>37859</v>
      </c>
      <c r="P1780" s="3" t="s">
        <v>37860</v>
      </c>
      <c r="Q1780" s="3" t="s">
        <v>37861</v>
      </c>
      <c r="R1780" s="3" t="s">
        <v>37862</v>
      </c>
      <c r="S1780" s="3" t="s">
        <v>2575</v>
      </c>
      <c r="T1780" s="3" t="s">
        <v>37863</v>
      </c>
      <c r="U1780" s="3" t="s">
        <v>37864</v>
      </c>
      <c r="V1780" s="3"/>
      <c r="W1780" s="4" t="s">
        <v>1671</v>
      </c>
      <c r="X1780" s="4">
        <f>Dodecane_VacuumMeasurements[[#This Row],[Column4]]-(B$4/Dodecane_VacuumMeasurements[[#This Row],[Column1]] + B$5)</f>
        <v>6.8307718793431477E-2</v>
      </c>
      <c r="Y1780" s="4">
        <f>Dodecane_VacuumMeasurements[[#This Row],[Column6]]-(C$4/$A1780 +C$5)</f>
        <v>6.7021533493431484E-2</v>
      </c>
      <c r="Z1780" s="4">
        <f>Dodecane_VacuumMeasurements[[#This Row],[Column8]]-(D$4/$A1780 +D$5)</f>
        <v>6.4675665262174414E-2</v>
      </c>
      <c r="AA1780" s="4">
        <f>Dodecane_VacuumMeasurements[[#This Row],[Column10]]-(E$4/$A1780 +E$5)</f>
        <v>6.5593923446545882E-2</v>
      </c>
      <c r="AB1780" s="4">
        <f>Dodecane_VacuumMeasurements[[#This Row],[Column12]]-(F$4/$A1780 +F$5)</f>
        <v>6.8940113346545873E-2</v>
      </c>
      <c r="AC1780" s="4">
        <f>Dodecane_VacuumMeasurements[[#This Row],[Column14]]-(G$4/$A1780 +G$5)</f>
        <v>6.489105054654587E-2</v>
      </c>
      <c r="AD1780" s="4">
        <f>Dodecane_VacuumMeasurements[[#This Row],[Column16]]-(H$4/$A1780 +H$5)</f>
        <v>6.8223989946545868E-2</v>
      </c>
      <c r="AE1780" s="4">
        <f>Dodecane_VacuumMeasurements[[#This Row],[Column18]]-(I$4/$A1780 +I$5)</f>
        <v>6.5540458746545863E-2</v>
      </c>
      <c r="AF1780" s="4">
        <f>Dodecane_VacuumMeasurements[[#This Row],[Column20]]-(J$4/$A1780 +J$5)</f>
        <v>7.0819261146545867E-2</v>
      </c>
      <c r="AG1780" s="4">
        <f>Dodecane_VacuumMeasurements[[#This Row],[Column22]]-(K$4/$A1780 +K$5)</f>
        <v>6.5348106046545854E-2</v>
      </c>
      <c r="AH1780" s="4">
        <f>Dodecane_VacuumMeasurements[[#This Row],[Column24]]-(L$4/$A1780 +L$5)</f>
        <v>7.0007487546545871E-2</v>
      </c>
      <c r="AI1780" s="4">
        <f>Dodecane_VacuumMeasurements[[#This Row],[Column26]]-(M$4/$A1780 +M$5)</f>
        <v>6.3058121046545859E-2</v>
      </c>
      <c r="AJ1780" s="4">
        <f>Dodecane_VacuumMeasurements[[#This Row],[Column28]]-(N$4/$A1780 +N$5)</f>
        <v>6.6844863746545871E-2</v>
      </c>
      <c r="AK1780" s="4">
        <f>Dodecane_VacuumMeasurements[[#This Row],[Column30]]-(O$4/$A1780 +O$5)</f>
        <v>6.668691784654586E-2</v>
      </c>
      <c r="AL1780" s="4">
        <f>Dodecane_VacuumMeasurements[[#This Row],[Column32]]-(P$4/$A1780 +P$5)</f>
        <v>6.381955544654587E-2</v>
      </c>
      <c r="AM1780" s="4">
        <f>Dodecane_VacuumMeasurements[[#This Row],[Column34]]-(Q$4/$A1780 +Q$5)</f>
        <v>6.8181526646545865E-2</v>
      </c>
      <c r="AN1780" s="4">
        <f>Dodecane_VacuumMeasurements[[#This Row],[Column36]]-(R$4/$A1780 +R$5)</f>
        <v>6.5160033146545865E-2</v>
      </c>
      <c r="AO1780" s="4">
        <f>Dodecane_VacuumMeasurements[[#This Row],[Column38]]-(S$4/$A1780 +S$5)</f>
        <v>6.4792675446545878E-2</v>
      </c>
      <c r="AP1780" s="4">
        <f>Dodecane_VacuumMeasurements[[#This Row],[Column40]]-(T$4/$A1780 +T$5)</f>
        <v>6.6857007846545885E-2</v>
      </c>
      <c r="AQ1780" s="4">
        <f>Dodecane_VacuumMeasurements[[#This Row],[Column42]]-(U$4/$A1780 +U$5)</f>
        <v>6.7056772746545867E-2</v>
      </c>
      <c r="AR1780" s="3"/>
    </row>
    <row r="1781" spans="1:44" x14ac:dyDescent="0.25">
      <c r="A1781" s="3" t="s">
        <v>1672</v>
      </c>
      <c r="B1781" s="3" t="s">
        <v>37865</v>
      </c>
      <c r="C1781" s="3" t="s">
        <v>37866</v>
      </c>
      <c r="D1781" s="3" t="s">
        <v>37867</v>
      </c>
      <c r="E1781" s="3" t="s">
        <v>37868</v>
      </c>
      <c r="F1781" s="3" t="s">
        <v>37869</v>
      </c>
      <c r="G1781" s="3" t="s">
        <v>37870</v>
      </c>
      <c r="H1781" s="3" t="s">
        <v>37871</v>
      </c>
      <c r="I1781" s="3" t="s">
        <v>37872</v>
      </c>
      <c r="J1781" s="3" t="s">
        <v>37873</v>
      </c>
      <c r="K1781" s="3" t="s">
        <v>37874</v>
      </c>
      <c r="L1781" s="3" t="s">
        <v>37875</v>
      </c>
      <c r="M1781" s="3" t="s">
        <v>37876</v>
      </c>
      <c r="N1781" s="3" t="s">
        <v>37877</v>
      </c>
      <c r="O1781" s="3" t="s">
        <v>37878</v>
      </c>
      <c r="P1781" s="3" t="s">
        <v>37879</v>
      </c>
      <c r="Q1781" s="3" t="s">
        <v>37880</v>
      </c>
      <c r="R1781" s="3" t="s">
        <v>37881</v>
      </c>
      <c r="S1781" s="3" t="s">
        <v>37882</v>
      </c>
      <c r="T1781" s="3" t="s">
        <v>37883</v>
      </c>
      <c r="U1781" s="3" t="s">
        <v>37884</v>
      </c>
      <c r="V1781" s="3"/>
      <c r="W1781" s="4" t="s">
        <v>1672</v>
      </c>
      <c r="X1781" s="4">
        <f>Dodecane_VacuumMeasurements[[#This Row],[Column4]]-(B$4/Dodecane_VacuumMeasurements[[#This Row],[Column1]] + B$5)</f>
        <v>6.8583887936734672E-2</v>
      </c>
      <c r="Y1781" s="4">
        <f>Dodecane_VacuumMeasurements[[#This Row],[Column6]]-(C$4/$A1781 +C$5)</f>
        <v>6.4220225436734696E-2</v>
      </c>
      <c r="Z1781" s="4">
        <f>Dodecane_VacuumMeasurements[[#This Row],[Column8]]-(D$4/$A1781 +D$5)</f>
        <v>6.6973934388662115E-2</v>
      </c>
      <c r="AA1781" s="4">
        <f>Dodecane_VacuumMeasurements[[#This Row],[Column10]]-(E$4/$A1781 +E$5)</f>
        <v>6.6592050064625846E-2</v>
      </c>
      <c r="AB1781" s="4">
        <f>Dodecane_VacuumMeasurements[[#This Row],[Column12]]-(F$4/$A1781 +F$5)</f>
        <v>6.4860505364625842E-2</v>
      </c>
      <c r="AC1781" s="4">
        <f>Dodecane_VacuumMeasurements[[#This Row],[Column14]]-(G$4/$A1781 +G$5)</f>
        <v>6.8227527064625842E-2</v>
      </c>
      <c r="AD1781" s="4">
        <f>Dodecane_VacuumMeasurements[[#This Row],[Column16]]-(H$4/$A1781 +H$5)</f>
        <v>6.723337776462586E-2</v>
      </c>
      <c r="AE1781" s="4">
        <f>Dodecane_VacuumMeasurements[[#This Row],[Column18]]-(I$4/$A1781 +I$5)</f>
        <v>6.4824683664625835E-2</v>
      </c>
      <c r="AF1781" s="4">
        <f>Dodecane_VacuumMeasurements[[#This Row],[Column20]]-(J$4/$A1781 +J$5)</f>
        <v>6.5528606064625836E-2</v>
      </c>
      <c r="AG1781" s="4">
        <f>Dodecane_VacuumMeasurements[[#This Row],[Column22]]-(K$4/$A1781 +K$5)</f>
        <v>6.445955206462585E-2</v>
      </c>
      <c r="AH1781" s="4">
        <f>Dodecane_VacuumMeasurements[[#This Row],[Column24]]-(L$4/$A1781 +L$5)</f>
        <v>6.5114156964625858E-2</v>
      </c>
      <c r="AI1781" s="4">
        <f>Dodecane_VacuumMeasurements[[#This Row],[Column26]]-(M$4/$A1781 +M$5)</f>
        <v>6.5106690164625849E-2</v>
      </c>
      <c r="AJ1781" s="4">
        <f>Dodecane_VacuumMeasurements[[#This Row],[Column28]]-(N$4/$A1781 +N$5)</f>
        <v>6.0970559964625845E-2</v>
      </c>
      <c r="AK1781" s="4">
        <f>Dodecane_VacuumMeasurements[[#This Row],[Column30]]-(O$4/$A1781 +O$5)</f>
        <v>6.7134744664625837E-2</v>
      </c>
      <c r="AL1781" s="4">
        <f>Dodecane_VacuumMeasurements[[#This Row],[Column32]]-(P$4/$A1781 +P$5)</f>
        <v>6.4627170764625833E-2</v>
      </c>
      <c r="AM1781" s="4">
        <f>Dodecane_VacuumMeasurements[[#This Row],[Column34]]-(Q$4/$A1781 +Q$5)</f>
        <v>6.2532379364625856E-2</v>
      </c>
      <c r="AN1781" s="4">
        <f>Dodecane_VacuumMeasurements[[#This Row],[Column36]]-(R$4/$A1781 +R$5)</f>
        <v>6.5968721264625857E-2</v>
      </c>
      <c r="AO1781" s="4">
        <f>Dodecane_VacuumMeasurements[[#This Row],[Column38]]-(S$4/$A1781 +S$5)</f>
        <v>6.7477494364625856E-2</v>
      </c>
      <c r="AP1781" s="4">
        <f>Dodecane_VacuumMeasurements[[#This Row],[Column40]]-(T$4/$A1781 +T$5)</f>
        <v>6.5155222864625856E-2</v>
      </c>
      <c r="AQ1781" s="4">
        <f>Dodecane_VacuumMeasurements[[#This Row],[Column42]]-(U$4/$A1781 +U$5)</f>
        <v>6.3275739364625855E-2</v>
      </c>
      <c r="AR1781" s="3"/>
    </row>
    <row r="1782" spans="1:44" x14ac:dyDescent="0.25">
      <c r="A1782" s="3" t="s">
        <v>1673</v>
      </c>
      <c r="B1782" s="3" t="s">
        <v>37885</v>
      </c>
      <c r="C1782" s="3" t="s">
        <v>37886</v>
      </c>
      <c r="D1782" s="3" t="s">
        <v>37887</v>
      </c>
      <c r="E1782" s="3" t="s">
        <v>37888</v>
      </c>
      <c r="F1782" s="3" t="s">
        <v>37889</v>
      </c>
      <c r="G1782" s="3" t="s">
        <v>37890</v>
      </c>
      <c r="H1782" s="3" t="s">
        <v>37891</v>
      </c>
      <c r="I1782" s="3" t="s">
        <v>37892</v>
      </c>
      <c r="J1782" s="3" t="s">
        <v>37893</v>
      </c>
      <c r="K1782" s="3" t="s">
        <v>37894</v>
      </c>
      <c r="L1782" s="3" t="s">
        <v>37895</v>
      </c>
      <c r="M1782" s="3" t="s">
        <v>37896</v>
      </c>
      <c r="N1782" s="3" t="s">
        <v>37897</v>
      </c>
      <c r="O1782" s="3" t="s">
        <v>37898</v>
      </c>
      <c r="P1782" s="3" t="s">
        <v>37899</v>
      </c>
      <c r="Q1782" s="3" t="s">
        <v>37900</v>
      </c>
      <c r="R1782" s="3" t="s">
        <v>37901</v>
      </c>
      <c r="S1782" s="3" t="s">
        <v>37902</v>
      </c>
      <c r="T1782" s="3" t="s">
        <v>37903</v>
      </c>
      <c r="U1782" s="3" t="s">
        <v>37904</v>
      </c>
      <c r="V1782" s="3"/>
      <c r="W1782" s="4" t="s">
        <v>1673</v>
      </c>
      <c r="X1782" s="4">
        <f>Dodecane_VacuumMeasurements[[#This Row],[Column4]]-(B$4/Dodecane_VacuumMeasurements[[#This Row],[Column1]] + B$5)</f>
        <v>6.5280249809194085E-2</v>
      </c>
      <c r="Y1782" s="4">
        <f>Dodecane_VacuumMeasurements[[#This Row],[Column6]]-(C$4/$A1782 +C$5)</f>
        <v>6.51322152091941E-2</v>
      </c>
      <c r="Z1782" s="4">
        <f>Dodecane_VacuumMeasurements[[#This Row],[Column8]]-(D$4/$A1782 +D$5)</f>
        <v>6.333578952939839E-2</v>
      </c>
      <c r="AA1782" s="4">
        <f>Dodecane_VacuumMeasurements[[#This Row],[Column10]]-(E$4/$A1782 +E$5)</f>
        <v>6.2753392539500574E-2</v>
      </c>
      <c r="AB1782" s="4">
        <f>Dodecane_VacuumMeasurements[[#This Row],[Column12]]-(F$4/$A1782 +F$5)</f>
        <v>6.0176966839500551E-2</v>
      </c>
      <c r="AC1782" s="4">
        <f>Dodecane_VacuumMeasurements[[#This Row],[Column14]]-(G$4/$A1782 +G$5)</f>
        <v>6.483805003950055E-2</v>
      </c>
      <c r="AD1782" s="4">
        <f>Dodecane_VacuumMeasurements[[#This Row],[Column16]]-(H$4/$A1782 +H$5)</f>
        <v>6.2844301139500569E-2</v>
      </c>
      <c r="AE1782" s="4">
        <f>Dodecane_VacuumMeasurements[[#This Row],[Column18]]-(I$4/$A1782 +I$5)</f>
        <v>5.9607713339500573E-2</v>
      </c>
      <c r="AF1782" s="4">
        <f>Dodecane_VacuumMeasurements[[#This Row],[Column20]]-(J$4/$A1782 +J$5)</f>
        <v>6.245542103950058E-2</v>
      </c>
      <c r="AG1782" s="4">
        <f>Dodecane_VacuumMeasurements[[#This Row],[Column22]]-(K$4/$A1782 +K$5)</f>
        <v>6.475133243950057E-2</v>
      </c>
      <c r="AH1782" s="4">
        <f>Dodecane_VacuumMeasurements[[#This Row],[Column24]]-(L$4/$A1782 +L$5)</f>
        <v>6.3796537439500561E-2</v>
      </c>
      <c r="AI1782" s="4">
        <f>Dodecane_VacuumMeasurements[[#This Row],[Column26]]-(M$4/$A1782 +M$5)</f>
        <v>6.4660877939500566E-2</v>
      </c>
      <c r="AJ1782" s="4">
        <f>Dodecane_VacuumMeasurements[[#This Row],[Column28]]-(N$4/$A1782 +N$5)</f>
        <v>6.1662883539500557E-2</v>
      </c>
      <c r="AK1782" s="4">
        <f>Dodecane_VacuumMeasurements[[#This Row],[Column30]]-(O$4/$A1782 +O$5)</f>
        <v>6.1769209739500563E-2</v>
      </c>
      <c r="AL1782" s="4">
        <f>Dodecane_VacuumMeasurements[[#This Row],[Column32]]-(P$4/$A1782 +P$5)</f>
        <v>6.2129274939500573E-2</v>
      </c>
      <c r="AM1782" s="4">
        <f>Dodecane_VacuumMeasurements[[#This Row],[Column34]]-(Q$4/$A1782 +Q$5)</f>
        <v>6.0697808739500564E-2</v>
      </c>
      <c r="AN1782" s="4">
        <f>Dodecane_VacuumMeasurements[[#This Row],[Column36]]-(R$4/$A1782 +R$5)</f>
        <v>6.0105353539500556E-2</v>
      </c>
      <c r="AO1782" s="4">
        <f>Dodecane_VacuumMeasurements[[#This Row],[Column38]]-(S$4/$A1782 +S$5)</f>
        <v>6.2113717839500565E-2</v>
      </c>
      <c r="AP1782" s="4">
        <f>Dodecane_VacuumMeasurements[[#This Row],[Column40]]-(T$4/$A1782 +T$5)</f>
        <v>6.0697049539500558E-2</v>
      </c>
      <c r="AQ1782" s="4">
        <f>Dodecane_VacuumMeasurements[[#This Row],[Column42]]-(U$4/$A1782 +U$5)</f>
        <v>6.2869221539500558E-2</v>
      </c>
      <c r="AR1782" s="3"/>
    </row>
    <row r="1783" spans="1:44" x14ac:dyDescent="0.25">
      <c r="A1783" s="3" t="s">
        <v>1674</v>
      </c>
      <c r="B1783" s="3" t="s">
        <v>37905</v>
      </c>
      <c r="C1783" s="3" t="s">
        <v>37906</v>
      </c>
      <c r="D1783" s="3" t="s">
        <v>37907</v>
      </c>
      <c r="E1783" s="3" t="s">
        <v>37908</v>
      </c>
      <c r="F1783" s="3" t="s">
        <v>37909</v>
      </c>
      <c r="G1783" s="3" t="s">
        <v>37910</v>
      </c>
      <c r="H1783" s="3" t="s">
        <v>37911</v>
      </c>
      <c r="I1783" s="3" t="s">
        <v>37912</v>
      </c>
      <c r="J1783" s="3" t="s">
        <v>37913</v>
      </c>
      <c r="K1783" s="3" t="s">
        <v>37914</v>
      </c>
      <c r="L1783" s="3" t="s">
        <v>37915</v>
      </c>
      <c r="M1783" s="3" t="s">
        <v>37916</v>
      </c>
      <c r="N1783" s="3" t="s">
        <v>37917</v>
      </c>
      <c r="O1783" s="3" t="s">
        <v>37918</v>
      </c>
      <c r="P1783" s="3" t="s">
        <v>37919</v>
      </c>
      <c r="Q1783" s="3" t="s">
        <v>37920</v>
      </c>
      <c r="R1783" s="3" t="s">
        <v>37921</v>
      </c>
      <c r="S1783" s="3" t="s">
        <v>37922</v>
      </c>
      <c r="T1783" s="3" t="s">
        <v>37923</v>
      </c>
      <c r="U1783" s="3" t="s">
        <v>37924</v>
      </c>
      <c r="V1783" s="3"/>
      <c r="W1783" s="4" t="s">
        <v>1674</v>
      </c>
      <c r="X1783" s="4">
        <f>Dodecane_VacuumMeasurements[[#This Row],[Column4]]-(B$4/Dodecane_VacuumMeasurements[[#This Row],[Column1]] + B$5)</f>
        <v>6.2208476163636353E-2</v>
      </c>
      <c r="Y1783" s="4">
        <f>Dodecane_VacuumMeasurements[[#This Row],[Column6]]-(C$4/$A1783 +C$5)</f>
        <v>6.0049380863636356E-2</v>
      </c>
      <c r="Z1783" s="4">
        <f>Dodecane_VacuumMeasurements[[#This Row],[Column8]]-(D$4/$A1783 +D$5)</f>
        <v>6.635794182727274E-2</v>
      </c>
      <c r="AA1783" s="4">
        <f>Dodecane_VacuumMeasurements[[#This Row],[Column10]]-(E$4/$A1783 +E$5)</f>
        <v>6.3981709009090892E-2</v>
      </c>
      <c r="AB1783" s="4">
        <f>Dodecane_VacuumMeasurements[[#This Row],[Column12]]-(F$4/$A1783 +F$5)</f>
        <v>6.1072480709090909E-2</v>
      </c>
      <c r="AC1783" s="4">
        <f>Dodecane_VacuumMeasurements[[#This Row],[Column14]]-(G$4/$A1783 +G$5)</f>
        <v>6.5046978109090908E-2</v>
      </c>
      <c r="AD1783" s="4">
        <f>Dodecane_VacuumMeasurements[[#This Row],[Column16]]-(H$4/$A1783 +H$5)</f>
        <v>6.5444060809090904E-2</v>
      </c>
      <c r="AE1783" s="4">
        <f>Dodecane_VacuumMeasurements[[#This Row],[Column18]]-(I$4/$A1783 +I$5)</f>
        <v>6.4135489609090907E-2</v>
      </c>
      <c r="AF1783" s="4">
        <f>Dodecane_VacuumMeasurements[[#This Row],[Column20]]-(J$4/$A1783 +J$5)</f>
        <v>6.0287673509090894E-2</v>
      </c>
      <c r="AG1783" s="4">
        <f>Dodecane_VacuumMeasurements[[#This Row],[Column22]]-(K$4/$A1783 +K$5)</f>
        <v>6.3781429609090917E-2</v>
      </c>
      <c r="AH1783" s="4">
        <f>Dodecane_VacuumMeasurements[[#This Row],[Column24]]-(L$4/$A1783 +L$5)</f>
        <v>6.0146631009090901E-2</v>
      </c>
      <c r="AI1783" s="4">
        <f>Dodecane_VacuumMeasurements[[#This Row],[Column26]]-(M$4/$A1783 +M$5)</f>
        <v>6.4113095209090892E-2</v>
      </c>
      <c r="AJ1783" s="4">
        <f>Dodecane_VacuumMeasurements[[#This Row],[Column28]]-(N$4/$A1783 +N$5)</f>
        <v>6.390809990909091E-2</v>
      </c>
      <c r="AK1783" s="4">
        <f>Dodecane_VacuumMeasurements[[#This Row],[Column30]]-(O$4/$A1783 +O$5)</f>
        <v>6.4492217009090913E-2</v>
      </c>
      <c r="AL1783" s="4">
        <f>Dodecane_VacuumMeasurements[[#This Row],[Column32]]-(P$4/$A1783 +P$5)</f>
        <v>6.0746446009090904E-2</v>
      </c>
      <c r="AM1783" s="4">
        <f>Dodecane_VacuumMeasurements[[#This Row],[Column34]]-(Q$4/$A1783 +Q$5)</f>
        <v>6.3408939809090903E-2</v>
      </c>
      <c r="AN1783" s="4">
        <f>Dodecane_VacuumMeasurements[[#This Row],[Column36]]-(R$4/$A1783 +R$5)</f>
        <v>6.0572101409090889E-2</v>
      </c>
      <c r="AO1783" s="4">
        <f>Dodecane_VacuumMeasurements[[#This Row],[Column38]]-(S$4/$A1783 +S$5)</f>
        <v>6.4490302809090905E-2</v>
      </c>
      <c r="AP1783" s="4">
        <f>Dodecane_VacuumMeasurements[[#This Row],[Column40]]-(T$4/$A1783 +T$5)</f>
        <v>6.2916576309090894E-2</v>
      </c>
      <c r="AQ1783" s="4">
        <f>Dodecane_VacuumMeasurements[[#This Row],[Column42]]-(U$4/$A1783 +U$5)</f>
        <v>6.0417144909090892E-2</v>
      </c>
      <c r="AR1783" s="3"/>
    </row>
    <row r="1784" spans="1:44" x14ac:dyDescent="0.25">
      <c r="A1784" s="3" t="s">
        <v>1675</v>
      </c>
      <c r="B1784" s="3" t="s">
        <v>37925</v>
      </c>
      <c r="C1784" s="3" t="s">
        <v>37926</v>
      </c>
      <c r="D1784" s="3" t="s">
        <v>37927</v>
      </c>
      <c r="E1784" s="3" t="s">
        <v>37928</v>
      </c>
      <c r="F1784" s="3" t="s">
        <v>2651</v>
      </c>
      <c r="G1784" s="3" t="s">
        <v>37929</v>
      </c>
      <c r="H1784" s="3" t="s">
        <v>2645</v>
      </c>
      <c r="I1784" s="3" t="s">
        <v>37930</v>
      </c>
      <c r="J1784" s="3" t="s">
        <v>37931</v>
      </c>
      <c r="K1784" s="3" t="s">
        <v>37932</v>
      </c>
      <c r="L1784" s="3" t="s">
        <v>37933</v>
      </c>
      <c r="M1784" s="3" t="s">
        <v>32616</v>
      </c>
      <c r="N1784" s="3" t="s">
        <v>37934</v>
      </c>
      <c r="O1784" s="3" t="s">
        <v>37935</v>
      </c>
      <c r="P1784" s="3" t="s">
        <v>37936</v>
      </c>
      <c r="Q1784" s="3" t="s">
        <v>37937</v>
      </c>
      <c r="R1784" s="3" t="s">
        <v>37938</v>
      </c>
      <c r="S1784" s="3" t="s">
        <v>37939</v>
      </c>
      <c r="T1784" s="3" t="s">
        <v>37940</v>
      </c>
      <c r="U1784" s="3" t="s">
        <v>37941</v>
      </c>
      <c r="V1784" s="3"/>
      <c r="W1784" s="4" t="s">
        <v>1675</v>
      </c>
      <c r="X1784" s="4">
        <f>Dodecane_VacuumMeasurements[[#This Row],[Column4]]-(B$4/Dodecane_VacuumMeasurements[[#This Row],[Column1]] + B$5)</f>
        <v>6.4486921850853252E-2</v>
      </c>
      <c r="Y1784" s="4">
        <f>Dodecane_VacuumMeasurements[[#This Row],[Column6]]-(C$4/$A1784 +C$5)</f>
        <v>6.1897793950853236E-2</v>
      </c>
      <c r="Z1784" s="4">
        <f>Dodecane_VacuumMeasurements[[#This Row],[Column8]]-(D$4/$A1784 +D$5)</f>
        <v>6.543961512309443E-2</v>
      </c>
      <c r="AA1784" s="4">
        <f>Dodecane_VacuumMeasurements[[#This Row],[Column10]]-(E$4/$A1784 +E$5)</f>
        <v>6.2279843809215002E-2</v>
      </c>
      <c r="AB1784" s="4">
        <f>Dodecane_VacuumMeasurements[[#This Row],[Column12]]-(F$4/$A1784 +F$5)</f>
        <v>6.5167122609215006E-2</v>
      </c>
      <c r="AC1784" s="4">
        <f>Dodecane_VacuumMeasurements[[#This Row],[Column14]]-(G$4/$A1784 +G$5)</f>
        <v>6.1120310009215029E-2</v>
      </c>
      <c r="AD1784" s="4">
        <f>Dodecane_VacuumMeasurements[[#This Row],[Column16]]-(H$4/$A1784 +H$5)</f>
        <v>6.5138538809215024E-2</v>
      </c>
      <c r="AE1784" s="4">
        <f>Dodecane_VacuumMeasurements[[#This Row],[Column18]]-(I$4/$A1784 +I$5)</f>
        <v>6.0923779209215018E-2</v>
      </c>
      <c r="AF1784" s="4">
        <f>Dodecane_VacuumMeasurements[[#This Row],[Column20]]-(J$4/$A1784 +J$5)</f>
        <v>6.2896163009215023E-2</v>
      </c>
      <c r="AG1784" s="4">
        <f>Dodecane_VacuumMeasurements[[#This Row],[Column22]]-(K$4/$A1784 +K$5)</f>
        <v>5.9121117709215021E-2</v>
      </c>
      <c r="AH1784" s="4">
        <f>Dodecane_VacuumMeasurements[[#This Row],[Column24]]-(L$4/$A1784 +L$5)</f>
        <v>6.0718310509215001E-2</v>
      </c>
      <c r="AI1784" s="4">
        <f>Dodecane_VacuumMeasurements[[#This Row],[Column26]]-(M$4/$A1784 +M$5)</f>
        <v>6.177253650921502E-2</v>
      </c>
      <c r="AJ1784" s="4">
        <f>Dodecane_VacuumMeasurements[[#This Row],[Column28]]-(N$4/$A1784 +N$5)</f>
        <v>6.0872580909215018E-2</v>
      </c>
      <c r="AK1784" s="4">
        <f>Dodecane_VacuumMeasurements[[#This Row],[Column30]]-(O$4/$A1784 +O$5)</f>
        <v>6.1594980709215014E-2</v>
      </c>
      <c r="AL1784" s="4">
        <f>Dodecane_VacuumMeasurements[[#This Row],[Column32]]-(P$4/$A1784 +P$5)</f>
        <v>6.3046705009215026E-2</v>
      </c>
      <c r="AM1784" s="4">
        <f>Dodecane_VacuumMeasurements[[#This Row],[Column34]]-(Q$4/$A1784 +Q$5)</f>
        <v>5.8593283309215011E-2</v>
      </c>
      <c r="AN1784" s="4">
        <f>Dodecane_VacuumMeasurements[[#This Row],[Column36]]-(R$4/$A1784 +R$5)</f>
        <v>6.1793337509215007E-2</v>
      </c>
      <c r="AO1784" s="4">
        <f>Dodecane_VacuumMeasurements[[#This Row],[Column38]]-(S$4/$A1784 +S$5)</f>
        <v>5.8865900709215019E-2</v>
      </c>
      <c r="AP1784" s="4">
        <f>Dodecane_VacuumMeasurements[[#This Row],[Column40]]-(T$4/$A1784 +T$5)</f>
        <v>6.067701770921502E-2</v>
      </c>
      <c r="AQ1784" s="4">
        <f>Dodecane_VacuumMeasurements[[#This Row],[Column42]]-(U$4/$A1784 +U$5)</f>
        <v>5.9937771009215018E-2</v>
      </c>
      <c r="AR1784" s="3"/>
    </row>
    <row r="1785" spans="1:44" x14ac:dyDescent="0.25">
      <c r="A1785" s="3" t="s">
        <v>1676</v>
      </c>
      <c r="B1785" s="3" t="s">
        <v>37942</v>
      </c>
      <c r="C1785" s="3" t="s">
        <v>37943</v>
      </c>
      <c r="D1785" s="3" t="s">
        <v>37944</v>
      </c>
      <c r="E1785" s="3" t="s">
        <v>37945</v>
      </c>
      <c r="F1785" s="3" t="s">
        <v>37946</v>
      </c>
      <c r="G1785" s="3" t="s">
        <v>37947</v>
      </c>
      <c r="H1785" s="3" t="s">
        <v>37948</v>
      </c>
      <c r="I1785" s="3" t="s">
        <v>37949</v>
      </c>
      <c r="J1785" s="3" t="s">
        <v>37950</v>
      </c>
      <c r="K1785" s="3" t="s">
        <v>37951</v>
      </c>
      <c r="L1785" s="3" t="s">
        <v>37952</v>
      </c>
      <c r="M1785" s="3" t="s">
        <v>37953</v>
      </c>
      <c r="N1785" s="3" t="s">
        <v>37954</v>
      </c>
      <c r="O1785" s="3" t="s">
        <v>37955</v>
      </c>
      <c r="P1785" s="3" t="s">
        <v>37956</v>
      </c>
      <c r="Q1785" s="3" t="s">
        <v>37957</v>
      </c>
      <c r="R1785" s="3" t="s">
        <v>37958</v>
      </c>
      <c r="S1785" s="3" t="s">
        <v>37959</v>
      </c>
      <c r="T1785" s="3" t="s">
        <v>37960</v>
      </c>
      <c r="U1785" s="3" t="s">
        <v>37961</v>
      </c>
      <c r="V1785" s="3"/>
      <c r="W1785" s="4" t="s">
        <v>1676</v>
      </c>
      <c r="X1785" s="4">
        <f>Dodecane_VacuumMeasurements[[#This Row],[Column4]]-(B$4/Dodecane_VacuumMeasurements[[#This Row],[Column1]] + B$5)</f>
        <v>6.5547303519589969E-2</v>
      </c>
      <c r="Y1785" s="4">
        <f>Dodecane_VacuumMeasurements[[#This Row],[Column6]]-(C$4/$A1785 +C$5)</f>
        <v>6.2631229219589982E-2</v>
      </c>
      <c r="Z1785" s="4">
        <f>Dodecane_VacuumMeasurements[[#This Row],[Column8]]-(D$4/$A1785 +D$5)</f>
        <v>6.080088445558085E-2</v>
      </c>
      <c r="AA1785" s="4">
        <f>Dodecane_VacuumMeasurements[[#This Row],[Column10]]-(E$4/$A1785 +E$5)</f>
        <v>6.0647683473576325E-2</v>
      </c>
      <c r="AB1785" s="4">
        <f>Dodecane_VacuumMeasurements[[#This Row],[Column12]]-(F$4/$A1785 +F$5)</f>
        <v>6.3993158073576306E-2</v>
      </c>
      <c r="AC1785" s="4">
        <f>Dodecane_VacuumMeasurements[[#This Row],[Column14]]-(G$4/$A1785 +G$5)</f>
        <v>6.2059061873576321E-2</v>
      </c>
      <c r="AD1785" s="4">
        <f>Dodecane_VacuumMeasurements[[#This Row],[Column16]]-(H$4/$A1785 +H$5)</f>
        <v>6.4258440073576298E-2</v>
      </c>
      <c r="AE1785" s="4">
        <f>Dodecane_VacuumMeasurements[[#This Row],[Column18]]-(I$4/$A1785 +I$5)</f>
        <v>5.9342297773576316E-2</v>
      </c>
      <c r="AF1785" s="4">
        <f>Dodecane_VacuumMeasurements[[#This Row],[Column20]]-(J$4/$A1785 +J$5)</f>
        <v>6.1469817473576313E-2</v>
      </c>
      <c r="AG1785" s="4">
        <f>Dodecane_VacuumMeasurements[[#This Row],[Column22]]-(K$4/$A1785 +K$5)</f>
        <v>6.1769718273576316E-2</v>
      </c>
      <c r="AH1785" s="4">
        <f>Dodecane_VacuumMeasurements[[#This Row],[Column24]]-(L$4/$A1785 +L$5)</f>
        <v>6.2497621973576306E-2</v>
      </c>
      <c r="AI1785" s="4">
        <f>Dodecane_VacuumMeasurements[[#This Row],[Column26]]-(M$4/$A1785 +M$5)</f>
        <v>6.1824639473576318E-2</v>
      </c>
      <c r="AJ1785" s="4">
        <f>Dodecane_VacuumMeasurements[[#This Row],[Column28]]-(N$4/$A1785 +N$5)</f>
        <v>6.206115077357631E-2</v>
      </c>
      <c r="AK1785" s="4">
        <f>Dodecane_VacuumMeasurements[[#This Row],[Column30]]-(O$4/$A1785 +O$5)</f>
        <v>6.07684963735763E-2</v>
      </c>
      <c r="AL1785" s="4">
        <f>Dodecane_VacuumMeasurements[[#This Row],[Column32]]-(P$4/$A1785 +P$5)</f>
        <v>6.2110160673576317E-2</v>
      </c>
      <c r="AM1785" s="4">
        <f>Dodecane_VacuumMeasurements[[#This Row],[Column34]]-(Q$4/$A1785 +Q$5)</f>
        <v>6.0229454273576316E-2</v>
      </c>
      <c r="AN1785" s="4">
        <f>Dodecane_VacuumMeasurements[[#This Row],[Column36]]-(R$4/$A1785 +R$5)</f>
        <v>5.9140477373576306E-2</v>
      </c>
      <c r="AO1785" s="4">
        <f>Dodecane_VacuumMeasurements[[#This Row],[Column38]]-(S$4/$A1785 +S$5)</f>
        <v>5.8253143773576321E-2</v>
      </c>
      <c r="AP1785" s="4">
        <f>Dodecane_VacuumMeasurements[[#This Row],[Column40]]-(T$4/$A1785 +T$5)</f>
        <v>5.919200627357632E-2</v>
      </c>
      <c r="AQ1785" s="4">
        <f>Dodecane_VacuumMeasurements[[#This Row],[Column42]]-(U$4/$A1785 +U$5)</f>
        <v>5.9327845273576318E-2</v>
      </c>
      <c r="AR1785" s="3"/>
    </row>
    <row r="1786" spans="1:44" x14ac:dyDescent="0.25">
      <c r="A1786" s="3" t="s">
        <v>1677</v>
      </c>
      <c r="B1786" s="3" t="s">
        <v>37962</v>
      </c>
      <c r="C1786" s="3" t="s">
        <v>37963</v>
      </c>
      <c r="D1786" s="3" t="s">
        <v>37964</v>
      </c>
      <c r="E1786" s="3" t="s">
        <v>37965</v>
      </c>
      <c r="F1786" s="3" t="s">
        <v>37966</v>
      </c>
      <c r="G1786" s="3" t="s">
        <v>37967</v>
      </c>
      <c r="H1786" s="3" t="s">
        <v>37968</v>
      </c>
      <c r="I1786" s="3" t="s">
        <v>37969</v>
      </c>
      <c r="J1786" s="3" t="s">
        <v>37970</v>
      </c>
      <c r="K1786" s="3" t="s">
        <v>37971</v>
      </c>
      <c r="L1786" s="3" t="s">
        <v>37972</v>
      </c>
      <c r="M1786" s="3" t="s">
        <v>37973</v>
      </c>
      <c r="N1786" s="3" t="s">
        <v>37974</v>
      </c>
      <c r="O1786" s="3" t="s">
        <v>37975</v>
      </c>
      <c r="P1786" s="3" t="s">
        <v>37976</v>
      </c>
      <c r="Q1786" s="3" t="s">
        <v>37977</v>
      </c>
      <c r="R1786" s="3" t="s">
        <v>37978</v>
      </c>
      <c r="S1786" s="3" t="s">
        <v>37979</v>
      </c>
      <c r="T1786" s="3" t="s">
        <v>37420</v>
      </c>
      <c r="U1786" s="3" t="s">
        <v>37980</v>
      </c>
      <c r="V1786" s="3"/>
      <c r="W1786" s="4" t="s">
        <v>1677</v>
      </c>
      <c r="X1786" s="4">
        <f>Dodecane_VacuumMeasurements[[#This Row],[Column4]]-(B$4/Dodecane_VacuumMeasurements[[#This Row],[Column1]] + B$5)</f>
        <v>6.2137546516533637E-2</v>
      </c>
      <c r="Y1786" s="4">
        <f>Dodecane_VacuumMeasurements[[#This Row],[Column6]]-(C$4/$A1786 +C$5)</f>
        <v>6.555236471653364E-2</v>
      </c>
      <c r="Z1786" s="4">
        <f>Dodecane_VacuumMeasurements[[#This Row],[Column8]]-(D$4/$A1786 +D$5)</f>
        <v>6.5585080061345488E-2</v>
      </c>
      <c r="AA1786" s="4">
        <f>Dodecane_VacuumMeasurements[[#This Row],[Column10]]-(E$4/$A1786 +E$5)</f>
        <v>6.4775563733751429E-2</v>
      </c>
      <c r="AB1786" s="4">
        <f>Dodecane_VacuumMeasurements[[#This Row],[Column12]]-(F$4/$A1786 +F$5)</f>
        <v>6.4901925633751412E-2</v>
      </c>
      <c r="AC1786" s="4">
        <f>Dodecane_VacuumMeasurements[[#This Row],[Column14]]-(G$4/$A1786 +G$5)</f>
        <v>6.2415517833751433E-2</v>
      </c>
      <c r="AD1786" s="4">
        <f>Dodecane_VacuumMeasurements[[#This Row],[Column16]]-(H$4/$A1786 +H$5)</f>
        <v>6.4626250733751417E-2</v>
      </c>
      <c r="AE1786" s="4">
        <f>Dodecane_VacuumMeasurements[[#This Row],[Column18]]-(I$4/$A1786 +I$5)</f>
        <v>6.4065300533751424E-2</v>
      </c>
      <c r="AF1786" s="4">
        <f>Dodecane_VacuumMeasurements[[#This Row],[Column20]]-(J$4/$A1786 +J$5)</f>
        <v>6.5276309433751428E-2</v>
      </c>
      <c r="AG1786" s="4">
        <f>Dodecane_VacuumMeasurements[[#This Row],[Column22]]-(K$4/$A1786 +K$5)</f>
        <v>6.4768060633751429E-2</v>
      </c>
      <c r="AH1786" s="4">
        <f>Dodecane_VacuumMeasurements[[#This Row],[Column24]]-(L$4/$A1786 +L$5)</f>
        <v>6.8048041633751416E-2</v>
      </c>
      <c r="AI1786" s="4">
        <f>Dodecane_VacuumMeasurements[[#This Row],[Column26]]-(M$4/$A1786 +M$5)</f>
        <v>6.2927762833751427E-2</v>
      </c>
      <c r="AJ1786" s="4">
        <f>Dodecane_VacuumMeasurements[[#This Row],[Column28]]-(N$4/$A1786 +N$5)</f>
        <v>6.430629903375143E-2</v>
      </c>
      <c r="AK1786" s="4">
        <f>Dodecane_VacuumMeasurements[[#This Row],[Column30]]-(O$4/$A1786 +O$5)</f>
        <v>6.2935756333751425E-2</v>
      </c>
      <c r="AL1786" s="4">
        <f>Dodecane_VacuumMeasurements[[#This Row],[Column32]]-(P$4/$A1786 +P$5)</f>
        <v>6.3569436633751419E-2</v>
      </c>
      <c r="AM1786" s="4">
        <f>Dodecane_VacuumMeasurements[[#This Row],[Column34]]-(Q$4/$A1786 +Q$5)</f>
        <v>6.0262003633751421E-2</v>
      </c>
      <c r="AN1786" s="4">
        <f>Dodecane_VacuumMeasurements[[#This Row],[Column36]]-(R$4/$A1786 +R$5)</f>
        <v>6.4282292233751426E-2</v>
      </c>
      <c r="AO1786" s="4">
        <f>Dodecane_VacuumMeasurements[[#This Row],[Column38]]-(S$4/$A1786 +S$5)</f>
        <v>6.2536905033751422E-2</v>
      </c>
      <c r="AP1786" s="4">
        <f>Dodecane_VacuumMeasurements[[#This Row],[Column40]]-(T$4/$A1786 +T$5)</f>
        <v>6.186240393375142E-2</v>
      </c>
      <c r="AQ1786" s="4">
        <f>Dodecane_VacuumMeasurements[[#This Row],[Column42]]-(U$4/$A1786 +U$5)</f>
        <v>6.501844013375141E-2</v>
      </c>
      <c r="AR1786" s="3"/>
    </row>
    <row r="1787" spans="1:44" x14ac:dyDescent="0.25">
      <c r="A1787" s="3" t="s">
        <v>1678</v>
      </c>
      <c r="B1787" s="3" t="s">
        <v>37981</v>
      </c>
      <c r="C1787" s="3" t="s">
        <v>37982</v>
      </c>
      <c r="D1787" s="3" t="s">
        <v>37983</v>
      </c>
      <c r="E1787" s="3" t="s">
        <v>37984</v>
      </c>
      <c r="F1787" s="3" t="s">
        <v>37985</v>
      </c>
      <c r="G1787" s="3" t="s">
        <v>37986</v>
      </c>
      <c r="H1787" s="3" t="s">
        <v>37987</v>
      </c>
      <c r="I1787" s="3" t="s">
        <v>37988</v>
      </c>
      <c r="J1787" s="3" t="s">
        <v>37989</v>
      </c>
      <c r="K1787" s="3" t="s">
        <v>37990</v>
      </c>
      <c r="L1787" s="3" t="s">
        <v>37991</v>
      </c>
      <c r="M1787" s="3" t="s">
        <v>37992</v>
      </c>
      <c r="N1787" s="3" t="s">
        <v>37993</v>
      </c>
      <c r="O1787" s="3" t="s">
        <v>37994</v>
      </c>
      <c r="P1787" s="3" t="s">
        <v>37995</v>
      </c>
      <c r="Q1787" s="3" t="s">
        <v>37996</v>
      </c>
      <c r="R1787" s="3" t="s">
        <v>37997</v>
      </c>
      <c r="S1787" s="3" t="s">
        <v>37998</v>
      </c>
      <c r="T1787" s="3" t="s">
        <v>37999</v>
      </c>
      <c r="U1787" s="3" t="s">
        <v>38000</v>
      </c>
      <c r="V1787" s="3"/>
      <c r="W1787" s="4" t="s">
        <v>1678</v>
      </c>
      <c r="X1787" s="4">
        <f>Dodecane_VacuumMeasurements[[#This Row],[Column4]]-(B$4/Dodecane_VacuumMeasurements[[#This Row],[Column1]] + B$5)</f>
        <v>6.2800113686301368E-2</v>
      </c>
      <c r="Y1787" s="4">
        <f>Dodecane_VacuumMeasurements[[#This Row],[Column6]]-(C$4/$A1787 +C$5)</f>
        <v>6.4421442986301369E-2</v>
      </c>
      <c r="Z1787" s="4">
        <f>Dodecane_VacuumMeasurements[[#This Row],[Column8]]-(D$4/$A1787 +D$5)</f>
        <v>6.2582790774885849E-2</v>
      </c>
      <c r="AA1787" s="4">
        <f>Dodecane_VacuumMeasurements[[#This Row],[Column10]]-(E$4/$A1787 +E$5)</f>
        <v>6.2497252219178082E-2</v>
      </c>
      <c r="AB1787" s="4">
        <f>Dodecane_VacuumMeasurements[[#This Row],[Column12]]-(F$4/$A1787 +F$5)</f>
        <v>6.2378549519178081E-2</v>
      </c>
      <c r="AC1787" s="4">
        <f>Dodecane_VacuumMeasurements[[#This Row],[Column14]]-(G$4/$A1787 +G$5)</f>
        <v>6.0564139419178084E-2</v>
      </c>
      <c r="AD1787" s="4">
        <f>Dodecane_VacuumMeasurements[[#This Row],[Column16]]-(H$4/$A1787 +H$5)</f>
        <v>6.3043093219178087E-2</v>
      </c>
      <c r="AE1787" s="4">
        <f>Dodecane_VacuumMeasurements[[#This Row],[Column18]]-(I$4/$A1787 +I$5)</f>
        <v>6.4465249219178067E-2</v>
      </c>
      <c r="AF1787" s="4">
        <f>Dodecane_VacuumMeasurements[[#This Row],[Column20]]-(J$4/$A1787 +J$5)</f>
        <v>6.0951472419178088E-2</v>
      </c>
      <c r="AG1787" s="4">
        <f>Dodecane_VacuumMeasurements[[#This Row],[Column22]]-(K$4/$A1787 +K$5)</f>
        <v>6.1607242719178085E-2</v>
      </c>
      <c r="AH1787" s="4">
        <f>Dodecane_VacuumMeasurements[[#This Row],[Column24]]-(L$4/$A1787 +L$5)</f>
        <v>6.2423242219178096E-2</v>
      </c>
      <c r="AI1787" s="4">
        <f>Dodecane_VacuumMeasurements[[#This Row],[Column26]]-(M$4/$A1787 +M$5)</f>
        <v>6.1644938319178083E-2</v>
      </c>
      <c r="AJ1787" s="4">
        <f>Dodecane_VacuumMeasurements[[#This Row],[Column28]]-(N$4/$A1787 +N$5)</f>
        <v>6.0368147219178075E-2</v>
      </c>
      <c r="AK1787" s="4">
        <f>Dodecane_VacuumMeasurements[[#This Row],[Column30]]-(O$4/$A1787 +O$5)</f>
        <v>6.0241821619178071E-2</v>
      </c>
      <c r="AL1787" s="4">
        <f>Dodecane_VacuumMeasurements[[#This Row],[Column32]]-(P$4/$A1787 +P$5)</f>
        <v>6.231370241917808E-2</v>
      </c>
      <c r="AM1787" s="4">
        <f>Dodecane_VacuumMeasurements[[#This Row],[Column34]]-(Q$4/$A1787 +Q$5)</f>
        <v>6.0678298919178073E-2</v>
      </c>
      <c r="AN1787" s="4">
        <f>Dodecane_VacuumMeasurements[[#This Row],[Column36]]-(R$4/$A1787 +R$5)</f>
        <v>6.3377495219178084E-2</v>
      </c>
      <c r="AO1787" s="4">
        <f>Dodecane_VacuumMeasurements[[#This Row],[Column38]]-(S$4/$A1787 +S$5)</f>
        <v>6.1598491019178095E-2</v>
      </c>
      <c r="AP1787" s="4">
        <f>Dodecane_VacuumMeasurements[[#This Row],[Column40]]-(T$4/$A1787 +T$5)</f>
        <v>5.9210877919178076E-2</v>
      </c>
      <c r="AQ1787" s="4">
        <f>Dodecane_VacuumMeasurements[[#This Row],[Column42]]-(U$4/$A1787 +U$5)</f>
        <v>5.9192847519178096E-2</v>
      </c>
      <c r="AR1787" s="3"/>
    </row>
    <row r="1788" spans="1:44" x14ac:dyDescent="0.25">
      <c r="A1788" s="3" t="s">
        <v>1679</v>
      </c>
      <c r="B1788" s="3" t="s">
        <v>38001</v>
      </c>
      <c r="C1788" s="3" t="s">
        <v>38002</v>
      </c>
      <c r="D1788" s="3" t="s">
        <v>38003</v>
      </c>
      <c r="E1788" s="3" t="s">
        <v>38004</v>
      </c>
      <c r="F1788" s="3" t="s">
        <v>38005</v>
      </c>
      <c r="G1788" s="3" t="s">
        <v>38006</v>
      </c>
      <c r="H1788" s="3" t="s">
        <v>38007</v>
      </c>
      <c r="I1788" s="3" t="s">
        <v>38008</v>
      </c>
      <c r="J1788" s="3" t="s">
        <v>38009</v>
      </c>
      <c r="K1788" s="3" t="s">
        <v>38010</v>
      </c>
      <c r="L1788" s="3" t="s">
        <v>38011</v>
      </c>
      <c r="M1788" s="3" t="s">
        <v>38012</v>
      </c>
      <c r="N1788" s="3" t="s">
        <v>38013</v>
      </c>
      <c r="O1788" s="3" t="s">
        <v>38014</v>
      </c>
      <c r="P1788" s="3" t="s">
        <v>38015</v>
      </c>
      <c r="Q1788" s="3" t="s">
        <v>38016</v>
      </c>
      <c r="R1788" s="3" t="s">
        <v>38017</v>
      </c>
      <c r="S1788" s="3" t="s">
        <v>38018</v>
      </c>
      <c r="T1788" s="3" t="s">
        <v>38019</v>
      </c>
      <c r="U1788" s="3" t="s">
        <v>38020</v>
      </c>
      <c r="V1788" s="3"/>
      <c r="W1788" s="4" t="s">
        <v>1679</v>
      </c>
      <c r="X1788" s="4">
        <f>Dodecane_VacuumMeasurements[[#This Row],[Column4]]-(B$4/Dodecane_VacuumMeasurements[[#This Row],[Column1]] + B$5)</f>
        <v>6.471062357142858E-2</v>
      </c>
      <c r="Y1788" s="4">
        <f>Dodecane_VacuumMeasurements[[#This Row],[Column6]]-(C$4/$A1788 +C$5)</f>
        <v>6.099346287142858E-2</v>
      </c>
      <c r="Z1788" s="4">
        <f>Dodecane_VacuumMeasurements[[#This Row],[Column8]]-(D$4/$A1788 +D$5)</f>
        <v>5.8651500728571421E-2</v>
      </c>
      <c r="AA1788" s="4">
        <f>Dodecane_VacuumMeasurements[[#This Row],[Column10]]-(E$4/$A1788 +E$5)</f>
        <v>6.0169747657142836E-2</v>
      </c>
      <c r="AB1788" s="4">
        <f>Dodecane_VacuumMeasurements[[#This Row],[Column12]]-(F$4/$A1788 +F$5)</f>
        <v>6.1518988257142859E-2</v>
      </c>
      <c r="AC1788" s="4">
        <f>Dodecane_VacuumMeasurements[[#This Row],[Column14]]-(G$4/$A1788 +G$5)</f>
        <v>5.8545834057142837E-2</v>
      </c>
      <c r="AD1788" s="4">
        <f>Dodecane_VacuumMeasurements[[#This Row],[Column16]]-(H$4/$A1788 +H$5)</f>
        <v>6.2813016557142859E-2</v>
      </c>
      <c r="AE1788" s="4">
        <f>Dodecane_VacuumMeasurements[[#This Row],[Column18]]-(I$4/$A1788 +I$5)</f>
        <v>6.0159004657142856E-2</v>
      </c>
      <c r="AF1788" s="4">
        <f>Dodecane_VacuumMeasurements[[#This Row],[Column20]]-(J$4/$A1788 +J$5)</f>
        <v>6.1916781857142861E-2</v>
      </c>
      <c r="AG1788" s="4">
        <f>Dodecane_VacuumMeasurements[[#This Row],[Column22]]-(K$4/$A1788 +K$5)</f>
        <v>5.7924671357142854E-2</v>
      </c>
      <c r="AH1788" s="4">
        <f>Dodecane_VacuumMeasurements[[#This Row],[Column24]]-(L$4/$A1788 +L$5)</f>
        <v>5.7946215357142838E-2</v>
      </c>
      <c r="AI1788" s="4">
        <f>Dodecane_VacuumMeasurements[[#This Row],[Column26]]-(M$4/$A1788 +M$5)</f>
        <v>5.7472148457142852E-2</v>
      </c>
      <c r="AJ1788" s="4">
        <f>Dodecane_VacuumMeasurements[[#This Row],[Column28]]-(N$4/$A1788 +N$5)</f>
        <v>6.1700323157142856E-2</v>
      </c>
      <c r="AK1788" s="4">
        <f>Dodecane_VacuumMeasurements[[#This Row],[Column30]]-(O$4/$A1788 +O$5)</f>
        <v>5.9481740357142848E-2</v>
      </c>
      <c r="AL1788" s="4">
        <f>Dodecane_VacuumMeasurements[[#This Row],[Column32]]-(P$4/$A1788 +P$5)</f>
        <v>5.9288406257142851E-2</v>
      </c>
      <c r="AM1788" s="4">
        <f>Dodecane_VacuumMeasurements[[#This Row],[Column34]]-(Q$4/$A1788 +Q$5)</f>
        <v>5.7153128457142849E-2</v>
      </c>
      <c r="AN1788" s="4">
        <f>Dodecane_VacuumMeasurements[[#This Row],[Column36]]-(R$4/$A1788 +R$5)</f>
        <v>5.9701793257142838E-2</v>
      </c>
      <c r="AO1788" s="4">
        <f>Dodecane_VacuumMeasurements[[#This Row],[Column38]]-(S$4/$A1788 +S$5)</f>
        <v>5.9245892957142859E-2</v>
      </c>
      <c r="AP1788" s="4">
        <f>Dodecane_VacuumMeasurements[[#This Row],[Column40]]-(T$4/$A1788 +T$5)</f>
        <v>5.7201334457142844E-2</v>
      </c>
      <c r="AQ1788" s="4">
        <f>Dodecane_VacuumMeasurements[[#This Row],[Column42]]-(U$4/$A1788 +U$5)</f>
        <v>5.8102005257142847E-2</v>
      </c>
      <c r="AR1788" s="3"/>
    </row>
    <row r="1789" spans="1:44" x14ac:dyDescent="0.25">
      <c r="A1789" s="3" t="s">
        <v>1680</v>
      </c>
      <c r="B1789" s="3" t="s">
        <v>38021</v>
      </c>
      <c r="C1789" s="3" t="s">
        <v>38022</v>
      </c>
      <c r="D1789" s="3" t="s">
        <v>38023</v>
      </c>
      <c r="E1789" s="3" t="s">
        <v>38024</v>
      </c>
      <c r="F1789" s="3" t="s">
        <v>38025</v>
      </c>
      <c r="G1789" s="3" t="s">
        <v>38026</v>
      </c>
      <c r="H1789" s="3" t="s">
        <v>38027</v>
      </c>
      <c r="I1789" s="3" t="s">
        <v>38028</v>
      </c>
      <c r="J1789" s="3" t="s">
        <v>38029</v>
      </c>
      <c r="K1789" s="3" t="s">
        <v>38030</v>
      </c>
      <c r="L1789" s="3" t="s">
        <v>38031</v>
      </c>
      <c r="M1789" s="3" t="s">
        <v>38032</v>
      </c>
      <c r="N1789" s="3" t="s">
        <v>38033</v>
      </c>
      <c r="O1789" s="3" t="s">
        <v>38034</v>
      </c>
      <c r="P1789" s="3" t="s">
        <v>38035</v>
      </c>
      <c r="Q1789" s="3" t="s">
        <v>38036</v>
      </c>
      <c r="R1789" s="3" t="s">
        <v>38037</v>
      </c>
      <c r="S1789" s="3" t="s">
        <v>38038</v>
      </c>
      <c r="T1789" s="3" t="s">
        <v>38039</v>
      </c>
      <c r="U1789" s="3" t="s">
        <v>38040</v>
      </c>
      <c r="V1789" s="3"/>
      <c r="W1789" s="4" t="s">
        <v>1680</v>
      </c>
      <c r="X1789" s="4">
        <f>Dodecane_VacuumMeasurements[[#This Row],[Column4]]-(B$4/Dodecane_VacuumMeasurements[[#This Row],[Column1]] + B$5)</f>
        <v>6.7780503112356977E-2</v>
      </c>
      <c r="Y1789" s="4">
        <f>Dodecane_VacuumMeasurements[[#This Row],[Column6]]-(C$4/$A1789 +C$5)</f>
        <v>6.4333127912356958E-2</v>
      </c>
      <c r="Z1789" s="4">
        <f>Dodecane_VacuumMeasurements[[#This Row],[Column8]]-(D$4/$A1789 +D$5)</f>
        <v>6.3231899752631576E-2</v>
      </c>
      <c r="AA1789" s="4">
        <f>Dodecane_VacuumMeasurements[[#This Row],[Column10]]-(E$4/$A1789 +E$5)</f>
        <v>6.3720821072768871E-2</v>
      </c>
      <c r="AB1789" s="4">
        <f>Dodecane_VacuumMeasurements[[#This Row],[Column12]]-(F$4/$A1789 +F$5)</f>
        <v>6.5047471472768889E-2</v>
      </c>
      <c r="AC1789" s="4">
        <f>Dodecane_VacuumMeasurements[[#This Row],[Column14]]-(G$4/$A1789 +G$5)</f>
        <v>6.4305944972768883E-2</v>
      </c>
      <c r="AD1789" s="4">
        <f>Dodecane_VacuumMeasurements[[#This Row],[Column16]]-(H$4/$A1789 +H$5)</f>
        <v>6.3137466972768869E-2</v>
      </c>
      <c r="AE1789" s="4">
        <f>Dodecane_VacuumMeasurements[[#This Row],[Column18]]-(I$4/$A1789 +I$5)</f>
        <v>6.4153178972768871E-2</v>
      </c>
      <c r="AF1789" s="4">
        <f>Dodecane_VacuumMeasurements[[#This Row],[Column20]]-(J$4/$A1789 +J$5)</f>
        <v>6.2929650972768869E-2</v>
      </c>
      <c r="AG1789" s="4">
        <f>Dodecane_VacuumMeasurements[[#This Row],[Column22]]-(K$4/$A1789 +K$5)</f>
        <v>6.5599611272768865E-2</v>
      </c>
      <c r="AH1789" s="4">
        <f>Dodecane_VacuumMeasurements[[#This Row],[Column24]]-(L$4/$A1789 +L$5)</f>
        <v>6.393258547276888E-2</v>
      </c>
      <c r="AI1789" s="4">
        <f>Dodecane_VacuumMeasurements[[#This Row],[Column26]]-(M$4/$A1789 +M$5)</f>
        <v>6.3749970472768869E-2</v>
      </c>
      <c r="AJ1789" s="4">
        <f>Dodecane_VacuumMeasurements[[#This Row],[Column28]]-(N$4/$A1789 +N$5)</f>
        <v>6.3127683072768864E-2</v>
      </c>
      <c r="AK1789" s="4">
        <f>Dodecane_VacuumMeasurements[[#This Row],[Column30]]-(O$4/$A1789 +O$5)</f>
        <v>6.267013437276886E-2</v>
      </c>
      <c r="AL1789" s="4">
        <f>Dodecane_VacuumMeasurements[[#This Row],[Column32]]-(P$4/$A1789 +P$5)</f>
        <v>6.4874397172768855E-2</v>
      </c>
      <c r="AM1789" s="4">
        <f>Dodecane_VacuumMeasurements[[#This Row],[Column34]]-(Q$4/$A1789 +Q$5)</f>
        <v>6.2379300972768878E-2</v>
      </c>
      <c r="AN1789" s="4">
        <f>Dodecane_VacuumMeasurements[[#This Row],[Column36]]-(R$4/$A1789 +R$5)</f>
        <v>6.4048588672768872E-2</v>
      </c>
      <c r="AO1789" s="4">
        <f>Dodecane_VacuumMeasurements[[#This Row],[Column38]]-(S$4/$A1789 +S$5)</f>
        <v>6.3377753972768888E-2</v>
      </c>
      <c r="AP1789" s="4">
        <f>Dodecane_VacuumMeasurements[[#This Row],[Column40]]-(T$4/$A1789 +T$5)</f>
        <v>6.2350900072768875E-2</v>
      </c>
      <c r="AQ1789" s="4">
        <f>Dodecane_VacuumMeasurements[[#This Row],[Column42]]-(U$4/$A1789 +U$5)</f>
        <v>6.0915381772768881E-2</v>
      </c>
      <c r="AR1789" s="3"/>
    </row>
    <row r="1790" spans="1:44" x14ac:dyDescent="0.25">
      <c r="A1790" s="3" t="s">
        <v>1681</v>
      </c>
      <c r="B1790" s="3" t="s">
        <v>38041</v>
      </c>
      <c r="C1790" s="3" t="s">
        <v>38042</v>
      </c>
      <c r="D1790" s="3" t="s">
        <v>38043</v>
      </c>
      <c r="E1790" s="3" t="s">
        <v>38044</v>
      </c>
      <c r="F1790" s="3" t="s">
        <v>38045</v>
      </c>
      <c r="G1790" s="3" t="s">
        <v>38046</v>
      </c>
      <c r="H1790" s="3" t="s">
        <v>38047</v>
      </c>
      <c r="I1790" s="3" t="s">
        <v>38048</v>
      </c>
      <c r="J1790" s="3" t="s">
        <v>38049</v>
      </c>
      <c r="K1790" s="3" t="s">
        <v>38050</v>
      </c>
      <c r="L1790" s="3" t="s">
        <v>38051</v>
      </c>
      <c r="M1790" s="3" t="s">
        <v>2644</v>
      </c>
      <c r="N1790" s="3" t="s">
        <v>38052</v>
      </c>
      <c r="O1790" s="3" t="s">
        <v>38053</v>
      </c>
      <c r="P1790" s="3" t="s">
        <v>38054</v>
      </c>
      <c r="Q1790" s="3" t="s">
        <v>38055</v>
      </c>
      <c r="R1790" s="3" t="s">
        <v>38056</v>
      </c>
      <c r="S1790" s="3" t="s">
        <v>38057</v>
      </c>
      <c r="T1790" s="3" t="s">
        <v>38058</v>
      </c>
      <c r="U1790" s="3" t="s">
        <v>38059</v>
      </c>
      <c r="V1790" s="3"/>
      <c r="W1790" s="4" t="s">
        <v>1681</v>
      </c>
      <c r="X1790" s="4">
        <f>Dodecane_VacuumMeasurements[[#This Row],[Column4]]-(B$4/Dodecane_VacuumMeasurements[[#This Row],[Column1]] + B$5)</f>
        <v>6.1158472947422687E-2</v>
      </c>
      <c r="Y1790" s="4">
        <f>Dodecane_VacuumMeasurements[[#This Row],[Column6]]-(C$4/$A1790 +C$5)</f>
        <v>6.55131222474227E-2</v>
      </c>
      <c r="Z1790" s="4">
        <f>Dodecane_VacuumMeasurements[[#This Row],[Column8]]-(D$4/$A1790 +D$5)</f>
        <v>5.9638710175143175E-2</v>
      </c>
      <c r="AA1790" s="4">
        <f>Dodecane_VacuumMeasurements[[#This Row],[Column10]]-(E$4/$A1790 +E$5)</f>
        <v>6.3123614589003452E-2</v>
      </c>
      <c r="AB1790" s="4">
        <f>Dodecane_VacuumMeasurements[[#This Row],[Column12]]-(F$4/$A1790 +F$5)</f>
        <v>5.9624762389003438E-2</v>
      </c>
      <c r="AC1790" s="4">
        <f>Dodecane_VacuumMeasurements[[#This Row],[Column14]]-(G$4/$A1790 +G$5)</f>
        <v>6.1586291589003445E-2</v>
      </c>
      <c r="AD1790" s="4">
        <f>Dodecane_VacuumMeasurements[[#This Row],[Column16]]-(H$4/$A1790 +H$5)</f>
        <v>6.2511933489003441E-2</v>
      </c>
      <c r="AE1790" s="4">
        <f>Dodecane_VacuumMeasurements[[#This Row],[Column18]]-(I$4/$A1790 +I$5)</f>
        <v>5.8884056089003434E-2</v>
      </c>
      <c r="AF1790" s="4">
        <f>Dodecane_VacuumMeasurements[[#This Row],[Column20]]-(J$4/$A1790 +J$5)</f>
        <v>6.3355379489003438E-2</v>
      </c>
      <c r="AG1790" s="4">
        <f>Dodecane_VacuumMeasurements[[#This Row],[Column22]]-(K$4/$A1790 +K$5)</f>
        <v>6.2854357689003437E-2</v>
      </c>
      <c r="AH1790" s="4">
        <f>Dodecane_VacuumMeasurements[[#This Row],[Column24]]-(L$4/$A1790 +L$5)</f>
        <v>6.1137889889003427E-2</v>
      </c>
      <c r="AI1790" s="4">
        <f>Dodecane_VacuumMeasurements[[#This Row],[Column26]]-(M$4/$A1790 +M$5)</f>
        <v>6.2283683489003455E-2</v>
      </c>
      <c r="AJ1790" s="4">
        <f>Dodecane_VacuumMeasurements[[#This Row],[Column28]]-(N$4/$A1790 +N$5)</f>
        <v>6.0931626689003454E-2</v>
      </c>
      <c r="AK1790" s="4">
        <f>Dodecane_VacuumMeasurements[[#This Row],[Column30]]-(O$4/$A1790 +O$5)</f>
        <v>6.2615851789003446E-2</v>
      </c>
      <c r="AL1790" s="4">
        <f>Dodecane_VacuumMeasurements[[#This Row],[Column32]]-(P$4/$A1790 +P$5)</f>
        <v>6.1038527589003438E-2</v>
      </c>
      <c r="AM1790" s="4">
        <f>Dodecane_VacuumMeasurements[[#This Row],[Column34]]-(Q$4/$A1790 +Q$5)</f>
        <v>5.9262412489003435E-2</v>
      </c>
      <c r="AN1790" s="4">
        <f>Dodecane_VacuumMeasurements[[#This Row],[Column36]]-(R$4/$A1790 +R$5)</f>
        <v>5.9725421389003441E-2</v>
      </c>
      <c r="AO1790" s="4">
        <f>Dodecane_VacuumMeasurements[[#This Row],[Column38]]-(S$4/$A1790 +S$5)</f>
        <v>6.1552915289003446E-2</v>
      </c>
      <c r="AP1790" s="4">
        <f>Dodecane_VacuumMeasurements[[#This Row],[Column40]]-(T$4/$A1790 +T$5)</f>
        <v>6.0505646789003442E-2</v>
      </c>
      <c r="AQ1790" s="4">
        <f>Dodecane_VacuumMeasurements[[#This Row],[Column42]]-(U$4/$A1790 +U$5)</f>
        <v>6.0763675289003449E-2</v>
      </c>
      <c r="AR1790" s="3"/>
    </row>
    <row r="1791" spans="1:44" x14ac:dyDescent="0.25">
      <c r="A1791" s="3" t="s">
        <v>1682</v>
      </c>
      <c r="B1791" s="3" t="s">
        <v>38060</v>
      </c>
      <c r="C1791" s="3" t="s">
        <v>38061</v>
      </c>
      <c r="D1791" s="3" t="s">
        <v>38062</v>
      </c>
      <c r="E1791" s="3" t="s">
        <v>38063</v>
      </c>
      <c r="F1791" s="3" t="s">
        <v>38064</v>
      </c>
      <c r="G1791" s="3" t="s">
        <v>38065</v>
      </c>
      <c r="H1791" s="3" t="s">
        <v>38066</v>
      </c>
      <c r="I1791" s="3" t="s">
        <v>38067</v>
      </c>
      <c r="J1791" s="3" t="s">
        <v>38068</v>
      </c>
      <c r="K1791" s="3" t="s">
        <v>38069</v>
      </c>
      <c r="L1791" s="3" t="s">
        <v>38070</v>
      </c>
      <c r="M1791" s="3" t="s">
        <v>38071</v>
      </c>
      <c r="N1791" s="3" t="s">
        <v>38072</v>
      </c>
      <c r="O1791" s="3" t="s">
        <v>38073</v>
      </c>
      <c r="P1791" s="3" t="s">
        <v>38074</v>
      </c>
      <c r="Q1791" s="3" t="s">
        <v>38075</v>
      </c>
      <c r="R1791" s="3" t="s">
        <v>38076</v>
      </c>
      <c r="S1791" s="3" t="s">
        <v>38077</v>
      </c>
      <c r="T1791" s="3" t="s">
        <v>38078</v>
      </c>
      <c r="U1791" s="3" t="s">
        <v>38079</v>
      </c>
      <c r="V1791" s="3"/>
      <c r="W1791" s="4" t="s">
        <v>1682</v>
      </c>
      <c r="X1791" s="4">
        <f>Dodecane_VacuumMeasurements[[#This Row],[Column4]]-(B$4/Dodecane_VacuumMeasurements[[#This Row],[Column1]] + B$5)</f>
        <v>6.397586541284403E-2</v>
      </c>
      <c r="Y1791" s="4">
        <f>Dodecane_VacuumMeasurements[[#This Row],[Column6]]-(C$4/$A1791 +C$5)</f>
        <v>6.1720612912844031E-2</v>
      </c>
      <c r="Z1791" s="4">
        <f>Dodecane_VacuumMeasurements[[#This Row],[Column8]]-(D$4/$A1791 +D$5)</f>
        <v>6.0711904522018356E-2</v>
      </c>
      <c r="AA1791" s="4">
        <f>Dodecane_VacuumMeasurements[[#This Row],[Column10]]-(E$4/$A1791 +E$5)</f>
        <v>6.069102642660551E-2</v>
      </c>
      <c r="AB1791" s="4">
        <f>Dodecane_VacuumMeasurements[[#This Row],[Column12]]-(F$4/$A1791 +F$5)</f>
        <v>6.1328676926605513E-2</v>
      </c>
      <c r="AC1791" s="4">
        <f>Dodecane_VacuumMeasurements[[#This Row],[Column14]]-(G$4/$A1791 +G$5)</f>
        <v>6.1769393626605523E-2</v>
      </c>
      <c r="AD1791" s="4">
        <f>Dodecane_VacuumMeasurements[[#This Row],[Column16]]-(H$4/$A1791 +H$5)</f>
        <v>6.2346735726605498E-2</v>
      </c>
      <c r="AE1791" s="4">
        <f>Dodecane_VacuumMeasurements[[#This Row],[Column18]]-(I$4/$A1791 +I$5)</f>
        <v>6.2602741726605501E-2</v>
      </c>
      <c r="AF1791" s="4">
        <f>Dodecane_VacuumMeasurements[[#This Row],[Column20]]-(J$4/$A1791 +J$5)</f>
        <v>6.2886749426605507E-2</v>
      </c>
      <c r="AG1791" s="4">
        <f>Dodecane_VacuumMeasurements[[#This Row],[Column22]]-(K$4/$A1791 +K$5)</f>
        <v>6.1203246026605498E-2</v>
      </c>
      <c r="AH1791" s="4">
        <f>Dodecane_VacuumMeasurements[[#This Row],[Column24]]-(L$4/$A1791 +L$5)</f>
        <v>6.1387972726605511E-2</v>
      </c>
      <c r="AI1791" s="4">
        <f>Dodecane_VacuumMeasurements[[#This Row],[Column26]]-(M$4/$A1791 +M$5)</f>
        <v>6.2028646726605505E-2</v>
      </c>
      <c r="AJ1791" s="4">
        <f>Dodecane_VacuumMeasurements[[#This Row],[Column28]]-(N$4/$A1791 +N$5)</f>
        <v>6.2493384126605503E-2</v>
      </c>
      <c r="AK1791" s="4">
        <f>Dodecane_VacuumMeasurements[[#This Row],[Column30]]-(O$4/$A1791 +O$5)</f>
        <v>6.0612193526605504E-2</v>
      </c>
      <c r="AL1791" s="4">
        <f>Dodecane_VacuumMeasurements[[#This Row],[Column32]]-(P$4/$A1791 +P$5)</f>
        <v>6.1687007826605508E-2</v>
      </c>
      <c r="AM1791" s="4">
        <f>Dodecane_VacuumMeasurements[[#This Row],[Column34]]-(Q$4/$A1791 +Q$5)</f>
        <v>6.1431258226605501E-2</v>
      </c>
      <c r="AN1791" s="4">
        <f>Dodecane_VacuumMeasurements[[#This Row],[Column36]]-(R$4/$A1791 +R$5)</f>
        <v>6.1339899126605507E-2</v>
      </c>
      <c r="AO1791" s="4">
        <f>Dodecane_VacuumMeasurements[[#This Row],[Column38]]-(S$4/$A1791 +S$5)</f>
        <v>5.9290230226605511E-2</v>
      </c>
      <c r="AP1791" s="4">
        <f>Dodecane_VacuumMeasurements[[#This Row],[Column40]]-(T$4/$A1791 +T$5)</f>
        <v>6.0538768726605519E-2</v>
      </c>
      <c r="AQ1791" s="4">
        <f>Dodecane_VacuumMeasurements[[#This Row],[Column42]]-(U$4/$A1791 +U$5)</f>
        <v>6.019829202660551E-2</v>
      </c>
      <c r="AR1791" s="3"/>
    </row>
    <row r="1792" spans="1:44" x14ac:dyDescent="0.25">
      <c r="A1792" s="3" t="s">
        <v>1683</v>
      </c>
      <c r="B1792" s="3" t="s">
        <v>38080</v>
      </c>
      <c r="C1792" s="3" t="s">
        <v>38081</v>
      </c>
      <c r="D1792" s="3" t="s">
        <v>38082</v>
      </c>
      <c r="E1792" s="3" t="s">
        <v>38083</v>
      </c>
      <c r="F1792" s="3" t="s">
        <v>38084</v>
      </c>
      <c r="G1792" s="3" t="s">
        <v>38085</v>
      </c>
      <c r="H1792" s="3" t="s">
        <v>2656</v>
      </c>
      <c r="I1792" s="3" t="s">
        <v>38086</v>
      </c>
      <c r="J1792" s="3" t="s">
        <v>38087</v>
      </c>
      <c r="K1792" s="3" t="s">
        <v>38088</v>
      </c>
      <c r="L1792" s="3" t="s">
        <v>38089</v>
      </c>
      <c r="M1792" s="3" t="s">
        <v>38090</v>
      </c>
      <c r="N1792" s="3" t="s">
        <v>38091</v>
      </c>
      <c r="O1792" s="3" t="s">
        <v>38092</v>
      </c>
      <c r="P1792" s="3" t="s">
        <v>38093</v>
      </c>
      <c r="Q1792" s="3" t="s">
        <v>38094</v>
      </c>
      <c r="R1792" s="3" t="s">
        <v>38095</v>
      </c>
      <c r="S1792" s="3" t="s">
        <v>38096</v>
      </c>
      <c r="T1792" s="3" t="s">
        <v>38097</v>
      </c>
      <c r="U1792" s="3" t="s">
        <v>38098</v>
      </c>
      <c r="V1792" s="3"/>
      <c r="W1792" s="4" t="s">
        <v>1683</v>
      </c>
      <c r="X1792" s="4">
        <f>Dodecane_VacuumMeasurements[[#This Row],[Column4]]-(B$4/Dodecane_VacuumMeasurements[[#This Row],[Column1]] + B$5)</f>
        <v>6.4932533342709514E-2</v>
      </c>
      <c r="Y1792" s="4">
        <f>Dodecane_VacuumMeasurements[[#This Row],[Column6]]-(C$4/$A1792 +C$5)</f>
        <v>6.6611038342709539E-2</v>
      </c>
      <c r="Z1792" s="4">
        <f>Dodecane_VacuumMeasurements[[#This Row],[Column8]]-(D$4/$A1792 +D$5)</f>
        <v>6.4380071716991949E-2</v>
      </c>
      <c r="AA1792" s="4">
        <f>Dodecane_VacuumMeasurements[[#This Row],[Column10]]-(E$4/$A1792 +E$5)</f>
        <v>6.3297274704133197E-2</v>
      </c>
      <c r="AB1792" s="4">
        <f>Dodecane_VacuumMeasurements[[#This Row],[Column12]]-(F$4/$A1792 +F$5)</f>
        <v>6.3604402504133198E-2</v>
      </c>
      <c r="AC1792" s="4">
        <f>Dodecane_VacuumMeasurements[[#This Row],[Column14]]-(G$4/$A1792 +G$5)</f>
        <v>6.3865336704133177E-2</v>
      </c>
      <c r="AD1792" s="4">
        <f>Dodecane_VacuumMeasurements[[#This Row],[Column16]]-(H$4/$A1792 +H$5)</f>
        <v>6.5560325504133182E-2</v>
      </c>
      <c r="AE1792" s="4">
        <f>Dodecane_VacuumMeasurements[[#This Row],[Column18]]-(I$4/$A1792 +I$5)</f>
        <v>6.0754913704133162E-2</v>
      </c>
      <c r="AF1792" s="4">
        <f>Dodecane_VacuumMeasurements[[#This Row],[Column20]]-(J$4/$A1792 +J$5)</f>
        <v>6.3804398104133186E-2</v>
      </c>
      <c r="AG1792" s="4">
        <f>Dodecane_VacuumMeasurements[[#This Row],[Column22]]-(K$4/$A1792 +K$5)</f>
        <v>6.2333981304133174E-2</v>
      </c>
      <c r="AH1792" s="4">
        <f>Dodecane_VacuumMeasurements[[#This Row],[Column24]]-(L$4/$A1792 +L$5)</f>
        <v>6.1265714004133179E-2</v>
      </c>
      <c r="AI1792" s="4">
        <f>Dodecane_VacuumMeasurements[[#This Row],[Column26]]-(M$4/$A1792 +M$5)</f>
        <v>6.1959793804133162E-2</v>
      </c>
      <c r="AJ1792" s="4">
        <f>Dodecane_VacuumMeasurements[[#This Row],[Column28]]-(N$4/$A1792 +N$5)</f>
        <v>6.1247116004133184E-2</v>
      </c>
      <c r="AK1792" s="4">
        <f>Dodecane_VacuumMeasurements[[#This Row],[Column30]]-(O$4/$A1792 +O$5)</f>
        <v>6.2748116404133164E-2</v>
      </c>
      <c r="AL1792" s="4">
        <f>Dodecane_VacuumMeasurements[[#This Row],[Column32]]-(P$4/$A1792 +P$5)</f>
        <v>6.0842415404133182E-2</v>
      </c>
      <c r="AM1792" s="4">
        <f>Dodecane_VacuumMeasurements[[#This Row],[Column34]]-(Q$4/$A1792 +Q$5)</f>
        <v>6.0758371804133168E-2</v>
      </c>
      <c r="AN1792" s="4">
        <f>Dodecane_VacuumMeasurements[[#This Row],[Column36]]-(R$4/$A1792 +R$5)</f>
        <v>6.067036550413317E-2</v>
      </c>
      <c r="AO1792" s="4">
        <f>Dodecane_VacuumMeasurements[[#This Row],[Column38]]-(S$4/$A1792 +S$5)</f>
        <v>6.1813106404133192E-2</v>
      </c>
      <c r="AP1792" s="4">
        <f>Dodecane_VacuumMeasurements[[#This Row],[Column40]]-(T$4/$A1792 +T$5)</f>
        <v>6.2710052004133196E-2</v>
      </c>
      <c r="AQ1792" s="4">
        <f>Dodecane_VacuumMeasurements[[#This Row],[Column42]]-(U$4/$A1792 +U$5)</f>
        <v>5.979985530413319E-2</v>
      </c>
      <c r="AR1792" s="3"/>
    </row>
    <row r="1793" spans="1:44" x14ac:dyDescent="0.25">
      <c r="A1793" s="3" t="s">
        <v>1684</v>
      </c>
      <c r="B1793" s="3" t="s">
        <v>38099</v>
      </c>
      <c r="C1793" s="3" t="s">
        <v>38100</v>
      </c>
      <c r="D1793" s="3" t="s">
        <v>38101</v>
      </c>
      <c r="E1793" s="3" t="s">
        <v>38102</v>
      </c>
      <c r="F1793" s="3" t="s">
        <v>38103</v>
      </c>
      <c r="G1793" s="3" t="s">
        <v>38104</v>
      </c>
      <c r="H1793" s="3" t="s">
        <v>38105</v>
      </c>
      <c r="I1793" s="3" t="s">
        <v>38106</v>
      </c>
      <c r="J1793" s="3" t="s">
        <v>38107</v>
      </c>
      <c r="K1793" s="3" t="s">
        <v>38108</v>
      </c>
      <c r="L1793" s="3" t="s">
        <v>38109</v>
      </c>
      <c r="M1793" s="3" t="s">
        <v>38110</v>
      </c>
      <c r="N1793" s="3" t="s">
        <v>38111</v>
      </c>
      <c r="O1793" s="3" t="s">
        <v>38112</v>
      </c>
      <c r="P1793" s="3" t="s">
        <v>38113</v>
      </c>
      <c r="Q1793" s="3" t="s">
        <v>38114</v>
      </c>
      <c r="R1793" s="3" t="s">
        <v>38115</v>
      </c>
      <c r="S1793" s="3" t="s">
        <v>38116</v>
      </c>
      <c r="T1793" s="3" t="s">
        <v>38117</v>
      </c>
      <c r="U1793" s="3" t="s">
        <v>38118</v>
      </c>
      <c r="V1793" s="3"/>
      <c r="W1793" s="4" t="s">
        <v>1684</v>
      </c>
      <c r="X1793" s="4">
        <f>Dodecane_VacuumMeasurements[[#This Row],[Column4]]-(B$4/Dodecane_VacuumMeasurements[[#This Row],[Column1]] + B$5)</f>
        <v>6.2463332768965513E-2</v>
      </c>
      <c r="Y1793" s="4">
        <f>Dodecane_VacuumMeasurements[[#This Row],[Column6]]-(C$4/$A1793 +C$5)</f>
        <v>6.0777408968965524E-2</v>
      </c>
      <c r="Z1793" s="4">
        <f>Dodecane_VacuumMeasurements[[#This Row],[Column8]]-(D$4/$A1793 +D$5)</f>
        <v>5.9587846281609208E-2</v>
      </c>
      <c r="AA1793" s="4">
        <f>Dodecane_VacuumMeasurements[[#This Row],[Column10]]-(E$4/$A1793 +E$5)</f>
        <v>5.8833749737931026E-2</v>
      </c>
      <c r="AB1793" s="4">
        <f>Dodecane_VacuumMeasurements[[#This Row],[Column12]]-(F$4/$A1793 +F$5)</f>
        <v>5.9471430037931025E-2</v>
      </c>
      <c r="AC1793" s="4">
        <f>Dodecane_VacuumMeasurements[[#This Row],[Column14]]-(G$4/$A1793 +G$5)</f>
        <v>6.2027843437931038E-2</v>
      </c>
      <c r="AD1793" s="4">
        <f>Dodecane_VacuumMeasurements[[#This Row],[Column16]]-(H$4/$A1793 +H$5)</f>
        <v>6.1256913637931037E-2</v>
      </c>
      <c r="AE1793" s="4">
        <f>Dodecane_VacuumMeasurements[[#This Row],[Column18]]-(I$4/$A1793 +I$5)</f>
        <v>5.724148683793101E-2</v>
      </c>
      <c r="AF1793" s="4">
        <f>Dodecane_VacuumMeasurements[[#This Row],[Column20]]-(J$4/$A1793 +J$5)</f>
        <v>5.9272089437931025E-2</v>
      </c>
      <c r="AG1793" s="4">
        <f>Dodecane_VacuumMeasurements[[#This Row],[Column22]]-(K$4/$A1793 +K$5)</f>
        <v>5.8781319637931012E-2</v>
      </c>
      <c r="AH1793" s="4">
        <f>Dodecane_VacuumMeasurements[[#This Row],[Column24]]-(L$4/$A1793 +L$5)</f>
        <v>6.0730001037931039E-2</v>
      </c>
      <c r="AI1793" s="4">
        <f>Dodecane_VacuumMeasurements[[#This Row],[Column26]]-(M$4/$A1793 +M$5)</f>
        <v>5.9139509337931023E-2</v>
      </c>
      <c r="AJ1793" s="4">
        <f>Dodecane_VacuumMeasurements[[#This Row],[Column28]]-(N$4/$A1793 +N$5)</f>
        <v>6.1158601837931009E-2</v>
      </c>
      <c r="AK1793" s="4">
        <f>Dodecane_VacuumMeasurements[[#This Row],[Column30]]-(O$4/$A1793 +O$5)</f>
        <v>5.9499349037931026E-2</v>
      </c>
      <c r="AL1793" s="4">
        <f>Dodecane_VacuumMeasurements[[#This Row],[Column32]]-(P$4/$A1793 +P$5)</f>
        <v>5.8876205837931017E-2</v>
      </c>
      <c r="AM1793" s="4">
        <f>Dodecane_VacuumMeasurements[[#This Row],[Column34]]-(Q$4/$A1793 +Q$5)</f>
        <v>5.7600486637931034E-2</v>
      </c>
      <c r="AN1793" s="4">
        <f>Dodecane_VacuumMeasurements[[#This Row],[Column36]]-(R$4/$A1793 +R$5)</f>
        <v>5.843447483793103E-2</v>
      </c>
      <c r="AO1793" s="4">
        <f>Dodecane_VacuumMeasurements[[#This Row],[Column38]]-(S$4/$A1793 +S$5)</f>
        <v>5.8493171137931024E-2</v>
      </c>
      <c r="AP1793" s="4">
        <f>Dodecane_VacuumMeasurements[[#This Row],[Column40]]-(T$4/$A1793 +T$5)</f>
        <v>5.8158669937931021E-2</v>
      </c>
      <c r="AQ1793" s="4">
        <f>Dodecane_VacuumMeasurements[[#This Row],[Column42]]-(U$4/$A1793 +U$5)</f>
        <v>5.8565486537931019E-2</v>
      </c>
      <c r="AR1793" s="3"/>
    </row>
    <row r="1794" spans="1:44" x14ac:dyDescent="0.25">
      <c r="A1794" s="3" t="s">
        <v>1685</v>
      </c>
      <c r="B1794" s="3" t="s">
        <v>38119</v>
      </c>
      <c r="C1794" s="3" t="s">
        <v>38120</v>
      </c>
      <c r="D1794" s="3" t="s">
        <v>38121</v>
      </c>
      <c r="E1794" s="3" t="s">
        <v>38122</v>
      </c>
      <c r="F1794" s="3" t="s">
        <v>38123</v>
      </c>
      <c r="G1794" s="3" t="s">
        <v>38124</v>
      </c>
      <c r="H1794" s="3" t="s">
        <v>38125</v>
      </c>
      <c r="I1794" s="3" t="s">
        <v>38126</v>
      </c>
      <c r="J1794" s="3" t="s">
        <v>38127</v>
      </c>
      <c r="K1794" s="3" t="s">
        <v>38128</v>
      </c>
      <c r="L1794" s="3" t="s">
        <v>38129</v>
      </c>
      <c r="M1794" s="3" t="s">
        <v>38130</v>
      </c>
      <c r="N1794" s="3" t="s">
        <v>38131</v>
      </c>
      <c r="O1794" s="3" t="s">
        <v>38132</v>
      </c>
      <c r="P1794" s="3" t="s">
        <v>38133</v>
      </c>
      <c r="Q1794" s="3" t="s">
        <v>38134</v>
      </c>
      <c r="R1794" s="3" t="s">
        <v>38135</v>
      </c>
      <c r="S1794" s="3" t="s">
        <v>38136</v>
      </c>
      <c r="T1794" s="3" t="s">
        <v>38137</v>
      </c>
      <c r="U1794" s="3" t="s">
        <v>38138</v>
      </c>
      <c r="V1794" s="3"/>
      <c r="W1794" s="4" t="s">
        <v>1685</v>
      </c>
      <c r="X1794" s="4">
        <f>Dodecane_VacuumMeasurements[[#This Row],[Column4]]-(B$4/Dodecane_VacuumMeasurements[[#This Row],[Column1]] + B$5)</f>
        <v>6.0412211521403913E-2</v>
      </c>
      <c r="Y1794" s="4">
        <f>Dodecane_VacuumMeasurements[[#This Row],[Column6]]-(C$4/$A1794 +C$5)</f>
        <v>6.0353688221403912E-2</v>
      </c>
      <c r="Z1794" s="4">
        <f>Dodecane_VacuumMeasurements[[#This Row],[Column8]]-(D$4/$A1794 +D$5)</f>
        <v>5.9413649035212873E-2</v>
      </c>
      <c r="AA1794" s="4">
        <f>Dodecane_VacuumMeasurements[[#This Row],[Column10]]-(E$4/$A1794 +E$5)</f>
        <v>5.8658712342117378E-2</v>
      </c>
      <c r="AB1794" s="4">
        <f>Dodecane_VacuumMeasurements[[#This Row],[Column12]]-(F$4/$A1794 +F$5)</f>
        <v>5.9893973842117379E-2</v>
      </c>
      <c r="AC1794" s="4">
        <f>Dodecane_VacuumMeasurements[[#This Row],[Column14]]-(G$4/$A1794 +G$5)</f>
        <v>6.018009104211737E-2</v>
      </c>
      <c r="AD1794" s="4">
        <f>Dodecane_VacuumMeasurements[[#This Row],[Column16]]-(H$4/$A1794 +H$5)</f>
        <v>5.9558679442117374E-2</v>
      </c>
      <c r="AE1794" s="4">
        <f>Dodecane_VacuumMeasurements[[#This Row],[Column18]]-(I$4/$A1794 +I$5)</f>
        <v>6.0210817942117356E-2</v>
      </c>
      <c r="AF1794" s="4">
        <f>Dodecane_VacuumMeasurements[[#This Row],[Column20]]-(J$4/$A1794 +J$5)</f>
        <v>5.8628976742117367E-2</v>
      </c>
      <c r="AG1794" s="4">
        <f>Dodecane_VacuumMeasurements[[#This Row],[Column22]]-(K$4/$A1794 +K$5)</f>
        <v>6.0317039842117365E-2</v>
      </c>
      <c r="AH1794" s="4">
        <f>Dodecane_VacuumMeasurements[[#This Row],[Column24]]-(L$4/$A1794 +L$5)</f>
        <v>5.9759196942117385E-2</v>
      </c>
      <c r="AI1794" s="4">
        <f>Dodecane_VacuumMeasurements[[#This Row],[Column26]]-(M$4/$A1794 +M$5)</f>
        <v>5.9452246542117365E-2</v>
      </c>
      <c r="AJ1794" s="4">
        <f>Dodecane_VacuumMeasurements[[#This Row],[Column28]]-(N$4/$A1794 +N$5)</f>
        <v>5.7443793542117372E-2</v>
      </c>
      <c r="AK1794" s="4">
        <f>Dodecane_VacuumMeasurements[[#This Row],[Column30]]-(O$4/$A1794 +O$5)</f>
        <v>5.8530720442117351E-2</v>
      </c>
      <c r="AL1794" s="4">
        <f>Dodecane_VacuumMeasurements[[#This Row],[Column32]]-(P$4/$A1794 +P$5)</f>
        <v>5.6598644342117366E-2</v>
      </c>
      <c r="AM1794" s="4">
        <f>Dodecane_VacuumMeasurements[[#This Row],[Column34]]-(Q$4/$A1794 +Q$5)</f>
        <v>5.6058401742117361E-2</v>
      </c>
      <c r="AN1794" s="4">
        <f>Dodecane_VacuumMeasurements[[#This Row],[Column36]]-(R$4/$A1794 +R$5)</f>
        <v>5.8486411842117378E-2</v>
      </c>
      <c r="AO1794" s="4">
        <f>Dodecane_VacuumMeasurements[[#This Row],[Column38]]-(S$4/$A1794 +S$5)</f>
        <v>5.6518773842117384E-2</v>
      </c>
      <c r="AP1794" s="4">
        <f>Dodecane_VacuumMeasurements[[#This Row],[Column40]]-(T$4/$A1794 +T$5)</f>
        <v>5.7596872842117383E-2</v>
      </c>
      <c r="AQ1794" s="4">
        <f>Dodecane_VacuumMeasurements[[#This Row],[Column42]]-(U$4/$A1794 +U$5)</f>
        <v>5.7353387842117368E-2</v>
      </c>
      <c r="AR1794" s="3"/>
    </row>
    <row r="1795" spans="1:44" x14ac:dyDescent="0.25">
      <c r="A1795" s="3" t="s">
        <v>1686</v>
      </c>
      <c r="B1795" s="3" t="s">
        <v>38139</v>
      </c>
      <c r="C1795" s="3" t="s">
        <v>38140</v>
      </c>
      <c r="D1795" s="3" t="s">
        <v>38141</v>
      </c>
      <c r="E1795" s="3" t="s">
        <v>38142</v>
      </c>
      <c r="F1795" s="3" t="s">
        <v>38143</v>
      </c>
      <c r="G1795" s="3" t="s">
        <v>38144</v>
      </c>
      <c r="H1795" s="3" t="s">
        <v>38145</v>
      </c>
      <c r="I1795" s="3" t="s">
        <v>38146</v>
      </c>
      <c r="J1795" s="3" t="s">
        <v>38147</v>
      </c>
      <c r="K1795" s="3" t="s">
        <v>38148</v>
      </c>
      <c r="L1795" s="3" t="s">
        <v>38149</v>
      </c>
      <c r="M1795" s="3" t="s">
        <v>38150</v>
      </c>
      <c r="N1795" s="3" t="s">
        <v>38151</v>
      </c>
      <c r="O1795" s="3" t="s">
        <v>38152</v>
      </c>
      <c r="P1795" s="3" t="s">
        <v>38153</v>
      </c>
      <c r="Q1795" s="3" t="s">
        <v>38154</v>
      </c>
      <c r="R1795" s="3" t="s">
        <v>38155</v>
      </c>
      <c r="S1795" s="3" t="s">
        <v>38156</v>
      </c>
      <c r="T1795" s="3" t="s">
        <v>38157</v>
      </c>
      <c r="U1795" s="3" t="s">
        <v>38158</v>
      </c>
      <c r="V1795" s="3"/>
      <c r="W1795" s="4" t="s">
        <v>1686</v>
      </c>
      <c r="X1795" s="4">
        <f>Dodecane_VacuumMeasurements[[#This Row],[Column4]]-(B$4/Dodecane_VacuumMeasurements[[#This Row],[Column1]] + B$5)</f>
        <v>6.1020229227649769E-2</v>
      </c>
      <c r="Y1795" s="4">
        <f>Dodecane_VacuumMeasurements[[#This Row],[Column6]]-(C$4/$A1795 +C$5)</f>
        <v>6.0308677427649754E-2</v>
      </c>
      <c r="Z1795" s="4">
        <f>Dodecane_VacuumMeasurements[[#This Row],[Column8]]-(D$4/$A1795 +D$5)</f>
        <v>6.2357275194930867E-2</v>
      </c>
      <c r="AA1795" s="4">
        <f>Dodecane_VacuumMeasurements[[#This Row],[Column10]]-(E$4/$A1795 +E$5)</f>
        <v>6.1004839428571433E-2</v>
      </c>
      <c r="AB1795" s="4">
        <f>Dodecane_VacuumMeasurements[[#This Row],[Column12]]-(F$4/$A1795 +F$5)</f>
        <v>6.0927517328571434E-2</v>
      </c>
      <c r="AC1795" s="4">
        <f>Dodecane_VacuumMeasurements[[#This Row],[Column14]]-(G$4/$A1795 +G$5)</f>
        <v>5.881009212857144E-2</v>
      </c>
      <c r="AD1795" s="4">
        <f>Dodecane_VacuumMeasurements[[#This Row],[Column16]]-(H$4/$A1795 +H$5)</f>
        <v>6.0651529528571446E-2</v>
      </c>
      <c r="AE1795" s="4">
        <f>Dodecane_VacuumMeasurements[[#This Row],[Column18]]-(I$4/$A1795 +I$5)</f>
        <v>6.0372717928571434E-2</v>
      </c>
      <c r="AF1795" s="4">
        <f>Dodecane_VacuumMeasurements[[#This Row],[Column20]]-(J$4/$A1795 +J$5)</f>
        <v>5.8765038128571423E-2</v>
      </c>
      <c r="AG1795" s="4">
        <f>Dodecane_VacuumMeasurements[[#This Row],[Column22]]-(K$4/$A1795 +K$5)</f>
        <v>6.1329185228571448E-2</v>
      </c>
      <c r="AH1795" s="4">
        <f>Dodecane_VacuumMeasurements[[#This Row],[Column24]]-(L$4/$A1795 +L$5)</f>
        <v>6.0461144828571428E-2</v>
      </c>
      <c r="AI1795" s="4">
        <f>Dodecane_VacuumMeasurements[[#This Row],[Column26]]-(M$4/$A1795 +M$5)</f>
        <v>6.0524234928571424E-2</v>
      </c>
      <c r="AJ1795" s="4">
        <f>Dodecane_VacuumMeasurements[[#This Row],[Column28]]-(N$4/$A1795 +N$5)</f>
        <v>6.0840258828571442E-2</v>
      </c>
      <c r="AK1795" s="4">
        <f>Dodecane_VacuumMeasurements[[#This Row],[Column30]]-(O$4/$A1795 +O$5)</f>
        <v>6.0582713528571447E-2</v>
      </c>
      <c r="AL1795" s="4">
        <f>Dodecane_VacuumMeasurements[[#This Row],[Column32]]-(P$4/$A1795 +P$5)</f>
        <v>6.0560534228571439E-2</v>
      </c>
      <c r="AM1795" s="4">
        <f>Dodecane_VacuumMeasurements[[#This Row],[Column34]]-(Q$4/$A1795 +Q$5)</f>
        <v>5.9079253428571427E-2</v>
      </c>
      <c r="AN1795" s="4">
        <f>Dodecane_VacuumMeasurements[[#This Row],[Column36]]-(R$4/$A1795 +R$5)</f>
        <v>5.9865796328571419E-2</v>
      </c>
      <c r="AO1795" s="4">
        <f>Dodecane_VacuumMeasurements[[#This Row],[Column38]]-(S$4/$A1795 +S$5)</f>
        <v>5.8768758628571421E-2</v>
      </c>
      <c r="AP1795" s="4">
        <f>Dodecane_VacuumMeasurements[[#This Row],[Column40]]-(T$4/$A1795 +T$5)</f>
        <v>5.8567622728571439E-2</v>
      </c>
      <c r="AQ1795" s="4">
        <f>Dodecane_VacuumMeasurements[[#This Row],[Column42]]-(U$4/$A1795 +U$5)</f>
        <v>5.9290701628571418E-2</v>
      </c>
      <c r="AR1795" s="3"/>
    </row>
    <row r="1796" spans="1:44" x14ac:dyDescent="0.25">
      <c r="A1796" s="3" t="s">
        <v>1687</v>
      </c>
      <c r="B1796" s="3" t="s">
        <v>38159</v>
      </c>
      <c r="C1796" s="3" t="s">
        <v>38160</v>
      </c>
      <c r="D1796" s="3" t="s">
        <v>38161</v>
      </c>
      <c r="E1796" s="3" t="s">
        <v>38162</v>
      </c>
      <c r="F1796" s="3" t="s">
        <v>38163</v>
      </c>
      <c r="G1796" s="3" t="s">
        <v>38164</v>
      </c>
      <c r="H1796" s="3" t="s">
        <v>38165</v>
      </c>
      <c r="I1796" s="3" t="s">
        <v>2666</v>
      </c>
      <c r="J1796" s="3" t="s">
        <v>38166</v>
      </c>
      <c r="K1796" s="3" t="s">
        <v>38167</v>
      </c>
      <c r="L1796" s="3" t="s">
        <v>38168</v>
      </c>
      <c r="M1796" s="3" t="s">
        <v>38169</v>
      </c>
      <c r="N1796" s="3" t="s">
        <v>38170</v>
      </c>
      <c r="O1796" s="3" t="s">
        <v>38171</v>
      </c>
      <c r="P1796" s="3" t="s">
        <v>38172</v>
      </c>
      <c r="Q1796" s="3" t="s">
        <v>38173</v>
      </c>
      <c r="R1796" s="3" t="s">
        <v>38174</v>
      </c>
      <c r="S1796" s="3" t="s">
        <v>38175</v>
      </c>
      <c r="T1796" s="3" t="s">
        <v>38176</v>
      </c>
      <c r="U1796" s="3" t="s">
        <v>38177</v>
      </c>
      <c r="V1796" s="3"/>
      <c r="W1796" s="4" t="s">
        <v>1687</v>
      </c>
      <c r="X1796" s="4">
        <f>Dodecane_VacuumMeasurements[[#This Row],[Column4]]-(B$4/Dodecane_VacuumMeasurements[[#This Row],[Column1]] + B$5)</f>
        <v>5.9677398313148777E-2</v>
      </c>
      <c r="Y1796" s="4">
        <f>Dodecane_VacuumMeasurements[[#This Row],[Column6]]-(C$4/$A1796 +C$5)</f>
        <v>5.9189140413148794E-2</v>
      </c>
      <c r="Z1796" s="4">
        <f>Dodecane_VacuumMeasurements[[#This Row],[Column8]]-(D$4/$A1796 +D$5)</f>
        <v>6.0766426775663213E-2</v>
      </c>
      <c r="AA1796" s="4">
        <f>Dodecane_VacuumMeasurements[[#This Row],[Column10]]-(E$4/$A1796 +E$5)</f>
        <v>5.909670670692041E-2</v>
      </c>
      <c r="AB1796" s="4">
        <f>Dodecane_VacuumMeasurements[[#This Row],[Column12]]-(F$4/$A1796 +F$5)</f>
        <v>5.8044342006920407E-2</v>
      </c>
      <c r="AC1796" s="4">
        <f>Dodecane_VacuumMeasurements[[#This Row],[Column14]]-(G$4/$A1796 +G$5)</f>
        <v>5.8672724006920418E-2</v>
      </c>
      <c r="AD1796" s="4">
        <f>Dodecane_VacuumMeasurements[[#This Row],[Column16]]-(H$4/$A1796 +H$5)</f>
        <v>5.890343530692041E-2</v>
      </c>
      <c r="AE1796" s="4">
        <f>Dodecane_VacuumMeasurements[[#This Row],[Column18]]-(I$4/$A1796 +I$5)</f>
        <v>5.6657253206920416E-2</v>
      </c>
      <c r="AF1796" s="4">
        <f>Dodecane_VacuumMeasurements[[#This Row],[Column20]]-(J$4/$A1796 +J$5)</f>
        <v>5.8276419806920415E-2</v>
      </c>
      <c r="AG1796" s="4">
        <f>Dodecane_VacuumMeasurements[[#This Row],[Column22]]-(K$4/$A1796 +K$5)</f>
        <v>5.7596643706920414E-2</v>
      </c>
      <c r="AH1796" s="4">
        <f>Dodecane_VacuumMeasurements[[#This Row],[Column24]]-(L$4/$A1796 +L$5)</f>
        <v>5.9275271406920405E-2</v>
      </c>
      <c r="AI1796" s="4">
        <f>Dodecane_VacuumMeasurements[[#This Row],[Column26]]-(M$4/$A1796 +M$5)</f>
        <v>5.8043793406920396E-2</v>
      </c>
      <c r="AJ1796" s="4">
        <f>Dodecane_VacuumMeasurements[[#This Row],[Column28]]-(N$4/$A1796 +N$5)</f>
        <v>5.8603078706920414E-2</v>
      </c>
      <c r="AK1796" s="4">
        <f>Dodecane_VacuumMeasurements[[#This Row],[Column30]]-(O$4/$A1796 +O$5)</f>
        <v>5.7196192006920415E-2</v>
      </c>
      <c r="AL1796" s="4">
        <f>Dodecane_VacuumMeasurements[[#This Row],[Column32]]-(P$4/$A1796 +P$5)</f>
        <v>5.9206843906920409E-2</v>
      </c>
      <c r="AM1796" s="4">
        <f>Dodecane_VacuumMeasurements[[#This Row],[Column34]]-(Q$4/$A1796 +Q$5)</f>
        <v>5.6860789206920392E-2</v>
      </c>
      <c r="AN1796" s="4">
        <f>Dodecane_VacuumMeasurements[[#This Row],[Column36]]-(R$4/$A1796 +R$5)</f>
        <v>5.824866840692039E-2</v>
      </c>
      <c r="AO1796" s="4">
        <f>Dodecane_VacuumMeasurements[[#This Row],[Column38]]-(S$4/$A1796 +S$5)</f>
        <v>5.8748394406920396E-2</v>
      </c>
      <c r="AP1796" s="4">
        <f>Dodecane_VacuumMeasurements[[#This Row],[Column40]]-(T$4/$A1796 +T$5)</f>
        <v>5.8097496806920418E-2</v>
      </c>
      <c r="AQ1796" s="4">
        <f>Dodecane_VacuumMeasurements[[#This Row],[Column42]]-(U$4/$A1796 +U$5)</f>
        <v>5.5969327906920413E-2</v>
      </c>
      <c r="AR1796" s="3"/>
    </row>
    <row r="1797" spans="1:44" x14ac:dyDescent="0.25">
      <c r="A1797" s="3" t="s">
        <v>1688</v>
      </c>
      <c r="B1797" s="3" t="s">
        <v>38178</v>
      </c>
      <c r="C1797" s="3" t="s">
        <v>38179</v>
      </c>
      <c r="D1797" s="3" t="s">
        <v>38180</v>
      </c>
      <c r="E1797" s="3" t="s">
        <v>38181</v>
      </c>
      <c r="F1797" s="3" t="s">
        <v>38182</v>
      </c>
      <c r="G1797" s="3" t="s">
        <v>38183</v>
      </c>
      <c r="H1797" s="3" t="s">
        <v>38184</v>
      </c>
      <c r="I1797" s="3" t="s">
        <v>38185</v>
      </c>
      <c r="J1797" s="3" t="s">
        <v>23203</v>
      </c>
      <c r="K1797" s="3" t="s">
        <v>38186</v>
      </c>
      <c r="L1797" s="3" t="s">
        <v>38187</v>
      </c>
      <c r="M1797" s="3" t="s">
        <v>38188</v>
      </c>
      <c r="N1797" s="3" t="s">
        <v>38189</v>
      </c>
      <c r="O1797" s="3" t="s">
        <v>38190</v>
      </c>
      <c r="P1797" s="3" t="s">
        <v>38191</v>
      </c>
      <c r="Q1797" s="3" t="s">
        <v>38192</v>
      </c>
      <c r="R1797" s="3" t="s">
        <v>38193</v>
      </c>
      <c r="S1797" s="3" t="s">
        <v>38194</v>
      </c>
      <c r="T1797" s="3" t="s">
        <v>38195</v>
      </c>
      <c r="U1797" s="3" t="s">
        <v>38196</v>
      </c>
      <c r="V1797" s="3"/>
      <c r="W1797" s="4" t="s">
        <v>1688</v>
      </c>
      <c r="X1797" s="4">
        <f>Dodecane_VacuumMeasurements[[#This Row],[Column4]]-(B$4/Dodecane_VacuumMeasurements[[#This Row],[Column1]] + B$5)</f>
        <v>5.9600908801154734E-2</v>
      </c>
      <c r="Y1797" s="4">
        <f>Dodecane_VacuumMeasurements[[#This Row],[Column6]]-(C$4/$A1797 +C$5)</f>
        <v>5.9332279201154747E-2</v>
      </c>
      <c r="Z1797" s="4">
        <f>Dodecane_VacuumMeasurements[[#This Row],[Column8]]-(D$4/$A1797 +D$5)</f>
        <v>5.8938583290069263E-2</v>
      </c>
      <c r="AA1797" s="4">
        <f>Dodecane_VacuumMeasurements[[#This Row],[Column10]]-(E$4/$A1797 +E$5)</f>
        <v>5.9725219884526573E-2</v>
      </c>
      <c r="AB1797" s="4">
        <f>Dodecane_VacuumMeasurements[[#This Row],[Column12]]-(F$4/$A1797 +F$5)</f>
        <v>6.0406813884526553E-2</v>
      </c>
      <c r="AC1797" s="4">
        <f>Dodecane_VacuumMeasurements[[#This Row],[Column14]]-(G$4/$A1797 +G$5)</f>
        <v>5.8842564484526558E-2</v>
      </c>
      <c r="AD1797" s="4">
        <f>Dodecane_VacuumMeasurements[[#This Row],[Column16]]-(H$4/$A1797 +H$5)</f>
        <v>5.9435388984526549E-2</v>
      </c>
      <c r="AE1797" s="4">
        <f>Dodecane_VacuumMeasurements[[#This Row],[Column18]]-(I$4/$A1797 +I$5)</f>
        <v>5.8469246384526552E-2</v>
      </c>
      <c r="AF1797" s="4">
        <f>Dodecane_VacuumMeasurements[[#This Row],[Column20]]-(J$4/$A1797 +J$5)</f>
        <v>5.6927280684526543E-2</v>
      </c>
      <c r="AG1797" s="4">
        <f>Dodecane_VacuumMeasurements[[#This Row],[Column22]]-(K$4/$A1797 +K$5)</f>
        <v>5.9016944984526559E-2</v>
      </c>
      <c r="AH1797" s="4">
        <f>Dodecane_VacuumMeasurements[[#This Row],[Column24]]-(L$4/$A1797 +L$5)</f>
        <v>5.7440443784526549E-2</v>
      </c>
      <c r="AI1797" s="4">
        <f>Dodecane_VacuumMeasurements[[#This Row],[Column26]]-(M$4/$A1797 +M$5)</f>
        <v>5.8553916784526538E-2</v>
      </c>
      <c r="AJ1797" s="4">
        <f>Dodecane_VacuumMeasurements[[#This Row],[Column28]]-(N$4/$A1797 +N$5)</f>
        <v>5.8341813684526539E-2</v>
      </c>
      <c r="AK1797" s="4">
        <f>Dodecane_VacuumMeasurements[[#This Row],[Column30]]-(O$4/$A1797 +O$5)</f>
        <v>5.8752287484526544E-2</v>
      </c>
      <c r="AL1797" s="4">
        <f>Dodecane_VacuumMeasurements[[#This Row],[Column32]]-(P$4/$A1797 +P$5)</f>
        <v>5.7515633684526557E-2</v>
      </c>
      <c r="AM1797" s="4">
        <f>Dodecane_VacuumMeasurements[[#This Row],[Column34]]-(Q$4/$A1797 +Q$5)</f>
        <v>5.679520628452657E-2</v>
      </c>
      <c r="AN1797" s="4">
        <f>Dodecane_VacuumMeasurements[[#This Row],[Column36]]-(R$4/$A1797 +R$5)</f>
        <v>5.7486694684526565E-2</v>
      </c>
      <c r="AO1797" s="4">
        <f>Dodecane_VacuumMeasurements[[#This Row],[Column38]]-(S$4/$A1797 +S$5)</f>
        <v>5.7944846384526558E-2</v>
      </c>
      <c r="AP1797" s="4">
        <f>Dodecane_VacuumMeasurements[[#This Row],[Column40]]-(T$4/$A1797 +T$5)</f>
        <v>5.9139800284526547E-2</v>
      </c>
      <c r="AQ1797" s="4">
        <f>Dodecane_VacuumMeasurements[[#This Row],[Column42]]-(U$4/$A1797 +U$5)</f>
        <v>5.6743872384526564E-2</v>
      </c>
      <c r="AR1797" s="3"/>
    </row>
    <row r="1798" spans="1:44" x14ac:dyDescent="0.25">
      <c r="A1798" s="3" t="s">
        <v>1689</v>
      </c>
      <c r="B1798" s="3" t="s">
        <v>38197</v>
      </c>
      <c r="C1798" s="3" t="s">
        <v>38198</v>
      </c>
      <c r="D1798" s="3" t="s">
        <v>38199</v>
      </c>
      <c r="E1798" s="3" t="s">
        <v>38200</v>
      </c>
      <c r="F1798" s="3" t="s">
        <v>38201</v>
      </c>
      <c r="G1798" s="3" t="s">
        <v>38202</v>
      </c>
      <c r="H1798" s="3" t="s">
        <v>38203</v>
      </c>
      <c r="I1798" s="3" t="s">
        <v>38204</v>
      </c>
      <c r="J1798" s="3" t="s">
        <v>38205</v>
      </c>
      <c r="K1798" s="3" t="s">
        <v>38206</v>
      </c>
      <c r="L1798" s="3" t="s">
        <v>38207</v>
      </c>
      <c r="M1798" s="3" t="s">
        <v>38208</v>
      </c>
      <c r="N1798" s="3" t="s">
        <v>38209</v>
      </c>
      <c r="O1798" s="3" t="s">
        <v>38210</v>
      </c>
      <c r="P1798" s="3" t="s">
        <v>38211</v>
      </c>
      <c r="Q1798" s="3" t="s">
        <v>38212</v>
      </c>
      <c r="R1798" s="3" t="s">
        <v>38213</v>
      </c>
      <c r="S1798" s="3" t="s">
        <v>38214</v>
      </c>
      <c r="T1798" s="3" t="s">
        <v>38215</v>
      </c>
      <c r="U1798" s="3" t="s">
        <v>38216</v>
      </c>
      <c r="V1798" s="3"/>
      <c r="W1798" s="4" t="s">
        <v>1689</v>
      </c>
      <c r="X1798" s="4">
        <f>Dodecane_VacuumMeasurements[[#This Row],[Column4]]-(B$4/Dodecane_VacuumMeasurements[[#This Row],[Column1]] + B$5)</f>
        <v>6.1808897012716746E-2</v>
      </c>
      <c r="Y1798" s="4">
        <f>Dodecane_VacuumMeasurements[[#This Row],[Column6]]-(C$4/$A1798 +C$5)</f>
        <v>6.0597515512716749E-2</v>
      </c>
      <c r="Z1798" s="4">
        <f>Dodecane_VacuumMeasurements[[#This Row],[Column8]]-(D$4/$A1798 +D$5)</f>
        <v>5.9913744848554912E-2</v>
      </c>
      <c r="AA1798" s="4">
        <f>Dodecane_VacuumMeasurements[[#This Row],[Column10]]-(E$4/$A1798 +E$5)</f>
        <v>6.0456646366473993E-2</v>
      </c>
      <c r="AB1798" s="4">
        <f>Dodecane_VacuumMeasurements[[#This Row],[Column12]]-(F$4/$A1798 +F$5)</f>
        <v>6.0730097566473989E-2</v>
      </c>
      <c r="AC1798" s="4">
        <f>Dodecane_VacuumMeasurements[[#This Row],[Column14]]-(G$4/$A1798 +G$5)</f>
        <v>5.8378053566473992E-2</v>
      </c>
      <c r="AD1798" s="4">
        <f>Dodecane_VacuumMeasurements[[#This Row],[Column16]]-(H$4/$A1798 +H$5)</f>
        <v>5.8222750266473985E-2</v>
      </c>
      <c r="AE1798" s="4">
        <f>Dodecane_VacuumMeasurements[[#This Row],[Column18]]-(I$4/$A1798 +I$5)</f>
        <v>5.6611000066473974E-2</v>
      </c>
      <c r="AF1798" s="4">
        <f>Dodecane_VacuumMeasurements[[#This Row],[Column20]]-(J$4/$A1798 +J$5)</f>
        <v>5.750842886647399E-2</v>
      </c>
      <c r="AG1798" s="4">
        <f>Dodecane_VacuumMeasurements[[#This Row],[Column22]]-(K$4/$A1798 +K$5)</f>
        <v>5.8085372066473975E-2</v>
      </c>
      <c r="AH1798" s="4">
        <f>Dodecane_VacuumMeasurements[[#This Row],[Column24]]-(L$4/$A1798 +L$5)</f>
        <v>5.8204310066474002E-2</v>
      </c>
      <c r="AI1798" s="4">
        <f>Dodecane_VacuumMeasurements[[#This Row],[Column26]]-(M$4/$A1798 +M$5)</f>
        <v>5.8851436366473983E-2</v>
      </c>
      <c r="AJ1798" s="4">
        <f>Dodecane_VacuumMeasurements[[#This Row],[Column28]]-(N$4/$A1798 +N$5)</f>
        <v>5.7119444566473984E-2</v>
      </c>
      <c r="AK1798" s="4">
        <f>Dodecane_VacuumMeasurements[[#This Row],[Column30]]-(O$4/$A1798 +O$5)</f>
        <v>5.7911969266473975E-2</v>
      </c>
      <c r="AL1798" s="4">
        <f>Dodecane_VacuumMeasurements[[#This Row],[Column32]]-(P$4/$A1798 +P$5)</f>
        <v>5.8699995866473995E-2</v>
      </c>
      <c r="AM1798" s="4">
        <f>Dodecane_VacuumMeasurements[[#This Row],[Column34]]-(Q$4/$A1798 +Q$5)</f>
        <v>5.7924672466473981E-2</v>
      </c>
      <c r="AN1798" s="4">
        <f>Dodecane_VacuumMeasurements[[#This Row],[Column36]]-(R$4/$A1798 +R$5)</f>
        <v>5.7234867966473979E-2</v>
      </c>
      <c r="AO1798" s="4">
        <f>Dodecane_VacuumMeasurements[[#This Row],[Column38]]-(S$4/$A1798 +S$5)</f>
        <v>5.7806477166473996E-2</v>
      </c>
      <c r="AP1798" s="4">
        <f>Dodecane_VacuumMeasurements[[#This Row],[Column40]]-(T$4/$A1798 +T$5)</f>
        <v>5.6955069466473995E-2</v>
      </c>
      <c r="AQ1798" s="4">
        <f>Dodecane_VacuumMeasurements[[#This Row],[Column42]]-(U$4/$A1798 +U$5)</f>
        <v>5.9107303866474004E-2</v>
      </c>
      <c r="AR1798" s="3"/>
    </row>
    <row r="1799" spans="1:44" x14ac:dyDescent="0.25">
      <c r="A1799" s="3" t="s">
        <v>1690</v>
      </c>
      <c r="B1799" s="3" t="s">
        <v>38217</v>
      </c>
      <c r="C1799" s="3" t="s">
        <v>38218</v>
      </c>
      <c r="D1799" s="3" t="s">
        <v>38219</v>
      </c>
      <c r="E1799" s="3" t="s">
        <v>38220</v>
      </c>
      <c r="F1799" s="3" t="s">
        <v>38221</v>
      </c>
      <c r="G1799" s="3" t="s">
        <v>38222</v>
      </c>
      <c r="H1799" s="3" t="s">
        <v>38223</v>
      </c>
      <c r="I1799" s="3" t="s">
        <v>38224</v>
      </c>
      <c r="J1799" s="3" t="s">
        <v>38225</v>
      </c>
      <c r="K1799" s="3" t="s">
        <v>38226</v>
      </c>
      <c r="L1799" s="3" t="s">
        <v>38227</v>
      </c>
      <c r="M1799" s="3" t="s">
        <v>38228</v>
      </c>
      <c r="N1799" s="3" t="s">
        <v>38229</v>
      </c>
      <c r="O1799" s="3" t="s">
        <v>38230</v>
      </c>
      <c r="P1799" s="3" t="s">
        <v>38231</v>
      </c>
      <c r="Q1799" s="3" t="s">
        <v>38232</v>
      </c>
      <c r="R1799" s="3" t="s">
        <v>38233</v>
      </c>
      <c r="S1799" s="3" t="s">
        <v>38234</v>
      </c>
      <c r="T1799" s="3" t="s">
        <v>38235</v>
      </c>
      <c r="U1799" s="3" t="s">
        <v>38236</v>
      </c>
      <c r="V1799" s="3"/>
      <c r="W1799" s="4" t="s">
        <v>1690</v>
      </c>
      <c r="X1799" s="4">
        <f>Dodecane_VacuumMeasurements[[#This Row],[Column4]]-(B$4/Dodecane_VacuumMeasurements[[#This Row],[Column1]] + B$5)</f>
        <v>6.0688720766666662E-2</v>
      </c>
      <c r="Y1799" s="4">
        <f>Dodecane_VacuumMeasurements[[#This Row],[Column6]]-(C$4/$A1799 +C$5)</f>
        <v>6.0895721266666661E-2</v>
      </c>
      <c r="Z1799" s="4">
        <f>Dodecane_VacuumMeasurements[[#This Row],[Column8]]-(D$4/$A1799 +D$5)</f>
        <v>5.950689025925926E-2</v>
      </c>
      <c r="AA1799" s="4">
        <f>Dodecane_VacuumMeasurements[[#This Row],[Column10]]-(E$4/$A1799 +E$5)</f>
        <v>5.8742693255555561E-2</v>
      </c>
      <c r="AB1799" s="4">
        <f>Dodecane_VacuumMeasurements[[#This Row],[Column12]]-(F$4/$A1799 +F$5)</f>
        <v>5.9765941055555549E-2</v>
      </c>
      <c r="AC1799" s="4">
        <f>Dodecane_VacuumMeasurements[[#This Row],[Column14]]-(G$4/$A1799 +G$5)</f>
        <v>6.0026428255555569E-2</v>
      </c>
      <c r="AD1799" s="4">
        <f>Dodecane_VacuumMeasurements[[#This Row],[Column16]]-(H$4/$A1799 +H$5)</f>
        <v>5.8933022355555545E-2</v>
      </c>
      <c r="AE1799" s="4">
        <f>Dodecane_VacuumMeasurements[[#This Row],[Column18]]-(I$4/$A1799 +I$5)</f>
        <v>5.8214075155555559E-2</v>
      </c>
      <c r="AF1799" s="4">
        <f>Dodecane_VacuumMeasurements[[#This Row],[Column20]]-(J$4/$A1799 +J$5)</f>
        <v>5.852013655555556E-2</v>
      </c>
      <c r="AG1799" s="4">
        <f>Dodecane_VacuumMeasurements[[#This Row],[Column22]]-(K$4/$A1799 +K$5)</f>
        <v>5.9874458455555543E-2</v>
      </c>
      <c r="AH1799" s="4">
        <f>Dodecane_VacuumMeasurements[[#This Row],[Column24]]-(L$4/$A1799 +L$5)</f>
        <v>5.8663974455555545E-2</v>
      </c>
      <c r="AI1799" s="4">
        <f>Dodecane_VacuumMeasurements[[#This Row],[Column26]]-(M$4/$A1799 +M$5)</f>
        <v>6.0139918155555541E-2</v>
      </c>
      <c r="AJ1799" s="4">
        <f>Dodecane_VacuumMeasurements[[#This Row],[Column28]]-(N$4/$A1799 +N$5)</f>
        <v>5.8065989455555536E-2</v>
      </c>
      <c r="AK1799" s="4">
        <f>Dodecane_VacuumMeasurements[[#This Row],[Column30]]-(O$4/$A1799 +O$5)</f>
        <v>5.9491709255555539E-2</v>
      </c>
      <c r="AL1799" s="4">
        <f>Dodecane_VacuumMeasurements[[#This Row],[Column32]]-(P$4/$A1799 +P$5)</f>
        <v>5.9788384855555557E-2</v>
      </c>
      <c r="AM1799" s="4">
        <f>Dodecane_VacuumMeasurements[[#This Row],[Column34]]-(Q$4/$A1799 +Q$5)</f>
        <v>5.826326495555556E-2</v>
      </c>
      <c r="AN1799" s="4">
        <f>Dodecane_VacuumMeasurements[[#This Row],[Column36]]-(R$4/$A1799 +R$5)</f>
        <v>5.8952935355555569E-2</v>
      </c>
      <c r="AO1799" s="4">
        <f>Dodecane_VacuumMeasurements[[#This Row],[Column38]]-(S$4/$A1799 +S$5)</f>
        <v>5.777404555555557E-2</v>
      </c>
      <c r="AP1799" s="4">
        <f>Dodecane_VacuumMeasurements[[#This Row],[Column40]]-(T$4/$A1799 +T$5)</f>
        <v>5.9691288555555555E-2</v>
      </c>
      <c r="AQ1799" s="4">
        <f>Dodecane_VacuumMeasurements[[#This Row],[Column42]]-(U$4/$A1799 +U$5)</f>
        <v>5.8647193955555565E-2</v>
      </c>
      <c r="AR1799" s="3"/>
    </row>
    <row r="1800" spans="1:44" x14ac:dyDescent="0.25">
      <c r="A1800" s="3" t="s">
        <v>1691</v>
      </c>
      <c r="B1800" s="3" t="s">
        <v>38237</v>
      </c>
      <c r="C1800" s="3" t="s">
        <v>38238</v>
      </c>
      <c r="D1800" s="3" t="s">
        <v>38239</v>
      </c>
      <c r="E1800" s="3" t="s">
        <v>38240</v>
      </c>
      <c r="F1800" s="3" t="s">
        <v>38241</v>
      </c>
      <c r="G1800" s="3" t="s">
        <v>38242</v>
      </c>
      <c r="H1800" s="3" t="s">
        <v>38243</v>
      </c>
      <c r="I1800" s="3" t="s">
        <v>38244</v>
      </c>
      <c r="J1800" s="3" t="s">
        <v>38245</v>
      </c>
      <c r="K1800" s="3" t="s">
        <v>38246</v>
      </c>
      <c r="L1800" s="3" t="s">
        <v>38247</v>
      </c>
      <c r="M1800" s="3" t="s">
        <v>38248</v>
      </c>
      <c r="N1800" s="3" t="s">
        <v>38249</v>
      </c>
      <c r="O1800" s="3" t="s">
        <v>38250</v>
      </c>
      <c r="P1800" s="3" t="s">
        <v>38251</v>
      </c>
      <c r="Q1800" s="3" t="s">
        <v>38252</v>
      </c>
      <c r="R1800" s="3" t="s">
        <v>38253</v>
      </c>
      <c r="S1800" s="3" t="s">
        <v>38254</v>
      </c>
      <c r="T1800" s="3" t="s">
        <v>38255</v>
      </c>
      <c r="U1800" s="3" t="s">
        <v>38256</v>
      </c>
      <c r="V1800" s="3"/>
      <c r="W1800" s="4" t="s">
        <v>1691</v>
      </c>
      <c r="X1800" s="4">
        <f>Dodecane_VacuumMeasurements[[#This Row],[Column4]]-(B$4/Dodecane_VacuumMeasurements[[#This Row],[Column1]] + B$5)</f>
        <v>6.0150310179606009E-2</v>
      </c>
      <c r="Y1800" s="4">
        <f>Dodecane_VacuumMeasurements[[#This Row],[Column6]]-(C$4/$A1800 +C$5)</f>
        <v>6.0494848379606031E-2</v>
      </c>
      <c r="Z1800" s="4">
        <f>Dodecane_VacuumMeasurements[[#This Row],[Column8]]-(D$4/$A1800 +D$5)</f>
        <v>5.9873367628041713E-2</v>
      </c>
      <c r="AA1800" s="4">
        <f>Dodecane_VacuumMeasurements[[#This Row],[Column10]]-(E$4/$A1800 +E$5)</f>
        <v>5.9594009652259555E-2</v>
      </c>
      <c r="AB1800" s="4">
        <f>Dodecane_VacuumMeasurements[[#This Row],[Column12]]-(F$4/$A1800 +F$5)</f>
        <v>6.0496617652259554E-2</v>
      </c>
      <c r="AC1800" s="4">
        <f>Dodecane_VacuumMeasurements[[#This Row],[Column14]]-(G$4/$A1800 +G$5)</f>
        <v>5.7413165052259546E-2</v>
      </c>
      <c r="AD1800" s="4">
        <f>Dodecane_VacuumMeasurements[[#This Row],[Column16]]-(H$4/$A1800 +H$5)</f>
        <v>5.9408799652259564E-2</v>
      </c>
      <c r="AE1800" s="4">
        <f>Dodecane_VacuumMeasurements[[#This Row],[Column18]]-(I$4/$A1800 +I$5)</f>
        <v>5.9526403752259566E-2</v>
      </c>
      <c r="AF1800" s="4">
        <f>Dodecane_VacuumMeasurements[[#This Row],[Column20]]-(J$4/$A1800 +J$5)</f>
        <v>5.8245387152259576E-2</v>
      </c>
      <c r="AG1800" s="4">
        <f>Dodecane_VacuumMeasurements[[#This Row],[Column22]]-(K$4/$A1800 +K$5)</f>
        <v>5.9023421452259556E-2</v>
      </c>
      <c r="AH1800" s="4">
        <f>Dodecane_VacuumMeasurements[[#This Row],[Column24]]-(L$4/$A1800 +L$5)</f>
        <v>5.7379760752259562E-2</v>
      </c>
      <c r="AI1800" s="4">
        <f>Dodecane_VacuumMeasurements[[#This Row],[Column26]]-(M$4/$A1800 +M$5)</f>
        <v>5.7822890052259573E-2</v>
      </c>
      <c r="AJ1800" s="4">
        <f>Dodecane_VacuumMeasurements[[#This Row],[Column28]]-(N$4/$A1800 +N$5)</f>
        <v>5.8270684852259558E-2</v>
      </c>
      <c r="AK1800" s="4">
        <f>Dodecane_VacuumMeasurements[[#This Row],[Column30]]-(O$4/$A1800 +O$5)</f>
        <v>5.9914810952259562E-2</v>
      </c>
      <c r="AL1800" s="4">
        <f>Dodecane_VacuumMeasurements[[#This Row],[Column32]]-(P$4/$A1800 +P$5)</f>
        <v>5.7345918852259564E-2</v>
      </c>
      <c r="AM1800" s="4">
        <f>Dodecane_VacuumMeasurements[[#This Row],[Column34]]-(Q$4/$A1800 +Q$5)</f>
        <v>5.7364305852259545E-2</v>
      </c>
      <c r="AN1800" s="4">
        <f>Dodecane_VacuumMeasurements[[#This Row],[Column36]]-(R$4/$A1800 +R$5)</f>
        <v>5.8606809352259565E-2</v>
      </c>
      <c r="AO1800" s="4">
        <f>Dodecane_VacuumMeasurements[[#This Row],[Column38]]-(S$4/$A1800 +S$5)</f>
        <v>5.8791852652259557E-2</v>
      </c>
      <c r="AP1800" s="4">
        <f>Dodecane_VacuumMeasurements[[#This Row],[Column40]]-(T$4/$A1800 +T$5)</f>
        <v>5.8473459552259549E-2</v>
      </c>
      <c r="AQ1800" s="4">
        <f>Dodecane_VacuumMeasurements[[#This Row],[Column42]]-(U$4/$A1800 +U$5)</f>
        <v>5.792883695225956E-2</v>
      </c>
      <c r="AR1800" s="3"/>
    </row>
    <row r="1801" spans="1:44" x14ac:dyDescent="0.25">
      <c r="A1801" s="3" t="s">
        <v>1692</v>
      </c>
      <c r="B1801" s="3" t="s">
        <v>38257</v>
      </c>
      <c r="C1801" s="3" t="s">
        <v>38258</v>
      </c>
      <c r="D1801" s="3" t="s">
        <v>38259</v>
      </c>
      <c r="E1801" s="3" t="s">
        <v>38260</v>
      </c>
      <c r="F1801" s="3" t="s">
        <v>38261</v>
      </c>
      <c r="G1801" s="3" t="s">
        <v>38262</v>
      </c>
      <c r="H1801" s="3" t="s">
        <v>38263</v>
      </c>
      <c r="I1801" s="3" t="s">
        <v>38264</v>
      </c>
      <c r="J1801" s="3" t="s">
        <v>38265</v>
      </c>
      <c r="K1801" s="3" t="s">
        <v>38266</v>
      </c>
      <c r="L1801" s="3" t="s">
        <v>38267</v>
      </c>
      <c r="M1801" s="3" t="s">
        <v>38268</v>
      </c>
      <c r="N1801" s="3" t="s">
        <v>38269</v>
      </c>
      <c r="O1801" s="3" t="s">
        <v>38270</v>
      </c>
      <c r="P1801" s="3" t="s">
        <v>38271</v>
      </c>
      <c r="Q1801" s="3" t="s">
        <v>38272</v>
      </c>
      <c r="R1801" s="3" t="s">
        <v>2690</v>
      </c>
      <c r="S1801" s="3" t="s">
        <v>38273</v>
      </c>
      <c r="T1801" s="3" t="s">
        <v>38274</v>
      </c>
      <c r="U1801" s="3" t="s">
        <v>38275</v>
      </c>
      <c r="V1801" s="3"/>
      <c r="W1801" s="4" t="s">
        <v>1692</v>
      </c>
      <c r="X1801" s="4">
        <f>Dodecane_VacuumMeasurements[[#This Row],[Column4]]-(B$4/Dodecane_VacuumMeasurements[[#This Row],[Column1]] + B$5)</f>
        <v>6.0585282265893284E-2</v>
      </c>
      <c r="Y1801" s="4">
        <f>Dodecane_VacuumMeasurements[[#This Row],[Column6]]-(C$4/$A1801 +C$5)</f>
        <v>6.0479596865893284E-2</v>
      </c>
      <c r="Z1801" s="4">
        <f>Dodecane_VacuumMeasurements[[#This Row],[Column8]]-(D$4/$A1801 +D$5)</f>
        <v>5.9759556558468679E-2</v>
      </c>
      <c r="AA1801" s="4">
        <f>Dodecane_VacuumMeasurements[[#This Row],[Column10]]-(E$4/$A1801 +E$5)</f>
        <v>5.9869981554756396E-2</v>
      </c>
      <c r="AB1801" s="4">
        <f>Dodecane_VacuumMeasurements[[#This Row],[Column12]]-(F$4/$A1801 +F$5)</f>
        <v>5.7955346254756374E-2</v>
      </c>
      <c r="AC1801" s="4">
        <f>Dodecane_VacuumMeasurements[[#This Row],[Column14]]-(G$4/$A1801 +G$5)</f>
        <v>5.797538835475638E-2</v>
      </c>
      <c r="AD1801" s="4">
        <f>Dodecane_VacuumMeasurements[[#This Row],[Column16]]-(H$4/$A1801 +H$5)</f>
        <v>5.8833095754756384E-2</v>
      </c>
      <c r="AE1801" s="4">
        <f>Dodecane_VacuumMeasurements[[#This Row],[Column18]]-(I$4/$A1801 +I$5)</f>
        <v>5.7681567954756388E-2</v>
      </c>
      <c r="AF1801" s="4">
        <f>Dodecane_VacuumMeasurements[[#This Row],[Column20]]-(J$4/$A1801 +J$5)</f>
        <v>5.8836116354756371E-2</v>
      </c>
      <c r="AG1801" s="4">
        <f>Dodecane_VacuumMeasurements[[#This Row],[Column22]]-(K$4/$A1801 +K$5)</f>
        <v>5.9616773254756381E-2</v>
      </c>
      <c r="AH1801" s="4">
        <f>Dodecane_VacuumMeasurements[[#This Row],[Column24]]-(L$4/$A1801 +L$5)</f>
        <v>5.8089237254756398E-2</v>
      </c>
      <c r="AI1801" s="4">
        <f>Dodecane_VacuumMeasurements[[#This Row],[Column26]]-(M$4/$A1801 +M$5)</f>
        <v>5.935446365475637E-2</v>
      </c>
      <c r="AJ1801" s="4">
        <f>Dodecane_VacuumMeasurements[[#This Row],[Column28]]-(N$4/$A1801 +N$5)</f>
        <v>5.9240067454756365E-2</v>
      </c>
      <c r="AK1801" s="4">
        <f>Dodecane_VacuumMeasurements[[#This Row],[Column30]]-(O$4/$A1801 +O$5)</f>
        <v>5.8431939254756385E-2</v>
      </c>
      <c r="AL1801" s="4">
        <f>Dodecane_VacuumMeasurements[[#This Row],[Column32]]-(P$4/$A1801 +P$5)</f>
        <v>5.851950695475637E-2</v>
      </c>
      <c r="AM1801" s="4">
        <f>Dodecane_VacuumMeasurements[[#This Row],[Column34]]-(Q$4/$A1801 +Q$5)</f>
        <v>5.7592072554756374E-2</v>
      </c>
      <c r="AN1801" s="4">
        <f>Dodecane_VacuumMeasurements[[#This Row],[Column36]]-(R$4/$A1801 +R$5)</f>
        <v>5.9554257454756371E-2</v>
      </c>
      <c r="AO1801" s="4">
        <f>Dodecane_VacuumMeasurements[[#This Row],[Column38]]-(S$4/$A1801 +S$5)</f>
        <v>5.7570302654756378E-2</v>
      </c>
      <c r="AP1801" s="4">
        <f>Dodecane_VacuumMeasurements[[#This Row],[Column40]]-(T$4/$A1801 +T$5)</f>
        <v>5.8225327854756398E-2</v>
      </c>
      <c r="AQ1801" s="4">
        <f>Dodecane_VacuumMeasurements[[#This Row],[Column42]]-(U$4/$A1801 +U$5)</f>
        <v>5.713061405475639E-2</v>
      </c>
      <c r="AR1801" s="3"/>
    </row>
    <row r="1802" spans="1:44" x14ac:dyDescent="0.25">
      <c r="A1802" s="3" t="s">
        <v>1693</v>
      </c>
      <c r="B1802" s="3" t="s">
        <v>38276</v>
      </c>
      <c r="C1802" s="3" t="s">
        <v>38277</v>
      </c>
      <c r="D1802" s="3" t="s">
        <v>38278</v>
      </c>
      <c r="E1802" s="3" t="s">
        <v>32477</v>
      </c>
      <c r="F1802" s="3" t="s">
        <v>38279</v>
      </c>
      <c r="G1802" s="3" t="s">
        <v>38280</v>
      </c>
      <c r="H1802" s="3" t="s">
        <v>38281</v>
      </c>
      <c r="I1802" s="3" t="s">
        <v>38282</v>
      </c>
      <c r="J1802" s="3" t="s">
        <v>38283</v>
      </c>
      <c r="K1802" s="3" t="s">
        <v>38284</v>
      </c>
      <c r="L1802" s="3" t="s">
        <v>38285</v>
      </c>
      <c r="M1802" s="3" t="s">
        <v>38286</v>
      </c>
      <c r="N1802" s="3" t="s">
        <v>38287</v>
      </c>
      <c r="O1802" s="3" t="s">
        <v>38288</v>
      </c>
      <c r="P1802" s="3" t="s">
        <v>38289</v>
      </c>
      <c r="Q1802" s="3" t="s">
        <v>38290</v>
      </c>
      <c r="R1802" s="3" t="s">
        <v>38291</v>
      </c>
      <c r="S1802" s="3" t="s">
        <v>38292</v>
      </c>
      <c r="T1802" s="3" t="s">
        <v>38293</v>
      </c>
      <c r="U1802" s="3" t="s">
        <v>38294</v>
      </c>
      <c r="V1802" s="3"/>
      <c r="W1802" s="4" t="s">
        <v>1693</v>
      </c>
      <c r="X1802" s="4">
        <f>Dodecane_VacuumMeasurements[[#This Row],[Column4]]-(B$4/Dodecane_VacuumMeasurements[[#This Row],[Column1]] + B$5)</f>
        <v>6.178519913763067E-2</v>
      </c>
      <c r="Y1802" s="4">
        <f>Dodecane_VacuumMeasurements[[#This Row],[Column6]]-(C$4/$A1802 +C$5)</f>
        <v>6.0452104937630674E-2</v>
      </c>
      <c r="Z1802" s="4">
        <f>Dodecane_VacuumMeasurements[[#This Row],[Column8]]-(D$4/$A1802 +D$5)</f>
        <v>6.0367324751800219E-2</v>
      </c>
      <c r="AA1802" s="4">
        <f>Dodecane_VacuumMeasurements[[#This Row],[Column10]]-(E$4/$A1802 +E$5)</f>
        <v>5.9774769458885019E-2</v>
      </c>
      <c r="AB1802" s="4">
        <f>Dodecane_VacuumMeasurements[[#This Row],[Column12]]-(F$4/$A1802 +F$5)</f>
        <v>6.0241205558885014E-2</v>
      </c>
      <c r="AC1802" s="4">
        <f>Dodecane_VacuumMeasurements[[#This Row],[Column14]]-(G$4/$A1802 +G$5)</f>
        <v>5.8450652258885016E-2</v>
      </c>
      <c r="AD1802" s="4">
        <f>Dodecane_VacuumMeasurements[[#This Row],[Column16]]-(H$4/$A1802 +H$5)</f>
        <v>6.018551655888503E-2</v>
      </c>
      <c r="AE1802" s="4">
        <f>Dodecane_VacuumMeasurements[[#This Row],[Column18]]-(I$4/$A1802 +I$5)</f>
        <v>5.8377771358885014E-2</v>
      </c>
      <c r="AF1802" s="4">
        <f>Dodecane_VacuumMeasurements[[#This Row],[Column20]]-(J$4/$A1802 +J$5)</f>
        <v>5.7607238758885002E-2</v>
      </c>
      <c r="AG1802" s="4">
        <f>Dodecane_VacuumMeasurements[[#This Row],[Column22]]-(K$4/$A1802 +K$5)</f>
        <v>5.7299425458885014E-2</v>
      </c>
      <c r="AH1802" s="4">
        <f>Dodecane_VacuumMeasurements[[#This Row],[Column24]]-(L$4/$A1802 +L$5)</f>
        <v>5.912547025888501E-2</v>
      </c>
      <c r="AI1802" s="4">
        <f>Dodecane_VacuumMeasurements[[#This Row],[Column26]]-(M$4/$A1802 +M$5)</f>
        <v>5.8137879558885011E-2</v>
      </c>
      <c r="AJ1802" s="4">
        <f>Dodecane_VacuumMeasurements[[#This Row],[Column28]]-(N$4/$A1802 +N$5)</f>
        <v>5.8195070258885026E-2</v>
      </c>
      <c r="AK1802" s="4">
        <f>Dodecane_VacuumMeasurements[[#This Row],[Column30]]-(O$4/$A1802 +O$5)</f>
        <v>5.955117175888501E-2</v>
      </c>
      <c r="AL1802" s="4">
        <f>Dodecane_VacuumMeasurements[[#This Row],[Column32]]-(P$4/$A1802 +P$5)</f>
        <v>5.8628410958885005E-2</v>
      </c>
      <c r="AM1802" s="4">
        <f>Dodecane_VacuumMeasurements[[#This Row],[Column34]]-(Q$4/$A1802 +Q$5)</f>
        <v>5.8298632258885014E-2</v>
      </c>
      <c r="AN1802" s="4">
        <f>Dodecane_VacuumMeasurements[[#This Row],[Column36]]-(R$4/$A1802 +R$5)</f>
        <v>5.8881774358885031E-2</v>
      </c>
      <c r="AO1802" s="4">
        <f>Dodecane_VacuumMeasurements[[#This Row],[Column38]]-(S$4/$A1802 +S$5)</f>
        <v>5.8250531958885021E-2</v>
      </c>
      <c r="AP1802" s="4">
        <f>Dodecane_VacuumMeasurements[[#This Row],[Column40]]-(T$4/$A1802 +T$5)</f>
        <v>5.7145640658885027E-2</v>
      </c>
      <c r="AQ1802" s="4">
        <f>Dodecane_VacuumMeasurements[[#This Row],[Column42]]-(U$4/$A1802 +U$5)</f>
        <v>5.7068676258885037E-2</v>
      </c>
      <c r="AR1802" s="3"/>
    </row>
    <row r="1803" spans="1:44" x14ac:dyDescent="0.25">
      <c r="A1803" s="3" t="s">
        <v>1694</v>
      </c>
      <c r="B1803" s="3" t="s">
        <v>38295</v>
      </c>
      <c r="C1803" s="3" t="s">
        <v>38296</v>
      </c>
      <c r="D1803" s="3" t="s">
        <v>38297</v>
      </c>
      <c r="E1803" s="3" t="s">
        <v>38298</v>
      </c>
      <c r="F1803" s="3" t="s">
        <v>38299</v>
      </c>
      <c r="G1803" s="3" t="s">
        <v>38300</v>
      </c>
      <c r="H1803" s="3" t="s">
        <v>38301</v>
      </c>
      <c r="I1803" s="3" t="s">
        <v>38302</v>
      </c>
      <c r="J1803" s="3" t="s">
        <v>38303</v>
      </c>
      <c r="K1803" s="3" t="s">
        <v>38304</v>
      </c>
      <c r="L1803" s="3" t="s">
        <v>38305</v>
      </c>
      <c r="M1803" s="3" t="s">
        <v>38306</v>
      </c>
      <c r="N1803" s="3" t="s">
        <v>38307</v>
      </c>
      <c r="O1803" s="3" t="s">
        <v>38308</v>
      </c>
      <c r="P1803" s="3" t="s">
        <v>38309</v>
      </c>
      <c r="Q1803" s="3" t="s">
        <v>38310</v>
      </c>
      <c r="R1803" s="3" t="s">
        <v>38311</v>
      </c>
      <c r="S1803" s="3" t="s">
        <v>38312</v>
      </c>
      <c r="T1803" s="3" t="s">
        <v>38313</v>
      </c>
      <c r="U1803" s="3" t="s">
        <v>38314</v>
      </c>
      <c r="V1803" s="3"/>
      <c r="W1803" s="4" t="s">
        <v>1694</v>
      </c>
      <c r="X1803" s="4">
        <f>Dodecane_VacuumMeasurements[[#This Row],[Column4]]-(B$4/Dodecane_VacuumMeasurements[[#This Row],[Column1]] + B$5)</f>
        <v>5.960054870465116E-2</v>
      </c>
      <c r="Y1803" s="4">
        <f>Dodecane_VacuumMeasurements[[#This Row],[Column6]]-(C$4/$A1803 +C$5)</f>
        <v>5.8771486304651163E-2</v>
      </c>
      <c r="Z1803" s="4">
        <f>Dodecane_VacuumMeasurements[[#This Row],[Column8]]-(D$4/$A1803 +D$5)</f>
        <v>5.7099752806976753E-2</v>
      </c>
      <c r="AA1803" s="4">
        <f>Dodecane_VacuumMeasurements[[#This Row],[Column10]]-(E$4/$A1803 +E$5)</f>
        <v>5.980911135813953E-2</v>
      </c>
      <c r="AB1803" s="4">
        <f>Dodecane_VacuumMeasurements[[#This Row],[Column12]]-(F$4/$A1803 +F$5)</f>
        <v>5.8629490658139535E-2</v>
      </c>
      <c r="AC1803" s="4">
        <f>Dodecane_VacuumMeasurements[[#This Row],[Column14]]-(G$4/$A1803 +G$5)</f>
        <v>5.7955898558139526E-2</v>
      </c>
      <c r="AD1803" s="4">
        <f>Dodecane_VacuumMeasurements[[#This Row],[Column16]]-(H$4/$A1803 +H$5)</f>
        <v>5.7311747858139528E-2</v>
      </c>
      <c r="AE1803" s="4">
        <f>Dodecane_VacuumMeasurements[[#This Row],[Column18]]-(I$4/$A1803 +I$5)</f>
        <v>5.6423076458139515E-2</v>
      </c>
      <c r="AF1803" s="4">
        <f>Dodecane_VacuumMeasurements[[#This Row],[Column20]]-(J$4/$A1803 +J$5)</f>
        <v>5.7763382658139517E-2</v>
      </c>
      <c r="AG1803" s="4">
        <f>Dodecane_VacuumMeasurements[[#This Row],[Column22]]-(K$4/$A1803 +K$5)</f>
        <v>5.8590680258139516E-2</v>
      </c>
      <c r="AH1803" s="4">
        <f>Dodecane_VacuumMeasurements[[#This Row],[Column24]]-(L$4/$A1803 +L$5)</f>
        <v>5.7814177758139532E-2</v>
      </c>
      <c r="AI1803" s="4">
        <f>Dodecane_VacuumMeasurements[[#This Row],[Column26]]-(M$4/$A1803 +M$5)</f>
        <v>5.7355831558139531E-2</v>
      </c>
      <c r="AJ1803" s="4">
        <f>Dodecane_VacuumMeasurements[[#This Row],[Column28]]-(N$4/$A1803 +N$5)</f>
        <v>5.7837034758139533E-2</v>
      </c>
      <c r="AK1803" s="4">
        <f>Dodecane_VacuumMeasurements[[#This Row],[Column30]]-(O$4/$A1803 +O$5)</f>
        <v>5.7076977658139516E-2</v>
      </c>
      <c r="AL1803" s="4">
        <f>Dodecane_VacuumMeasurements[[#This Row],[Column32]]-(P$4/$A1803 +P$5)</f>
        <v>5.8003555258139522E-2</v>
      </c>
      <c r="AM1803" s="4">
        <f>Dodecane_VacuumMeasurements[[#This Row],[Column34]]-(Q$4/$A1803 +Q$5)</f>
        <v>5.8213943658139547E-2</v>
      </c>
      <c r="AN1803" s="4">
        <f>Dodecane_VacuumMeasurements[[#This Row],[Column36]]-(R$4/$A1803 +R$5)</f>
        <v>5.7273009858139531E-2</v>
      </c>
      <c r="AO1803" s="4">
        <f>Dodecane_VacuumMeasurements[[#This Row],[Column38]]-(S$4/$A1803 +S$5)</f>
        <v>5.7820285458139539E-2</v>
      </c>
      <c r="AP1803" s="4">
        <f>Dodecane_VacuumMeasurements[[#This Row],[Column40]]-(T$4/$A1803 +T$5)</f>
        <v>5.6849936758139527E-2</v>
      </c>
      <c r="AQ1803" s="4">
        <f>Dodecane_VacuumMeasurements[[#This Row],[Column42]]-(U$4/$A1803 +U$5)</f>
        <v>5.5951605358139547E-2</v>
      </c>
      <c r="AR1803" s="3"/>
    </row>
    <row r="1804" spans="1:44" x14ac:dyDescent="0.25">
      <c r="A1804" s="3" t="s">
        <v>1695</v>
      </c>
      <c r="B1804" s="3" t="s">
        <v>38315</v>
      </c>
      <c r="C1804" s="3" t="s">
        <v>38316</v>
      </c>
      <c r="D1804" s="3" t="s">
        <v>38317</v>
      </c>
      <c r="E1804" s="3" t="s">
        <v>38318</v>
      </c>
      <c r="F1804" s="3" t="s">
        <v>38319</v>
      </c>
      <c r="G1804" s="3" t="s">
        <v>38320</v>
      </c>
      <c r="H1804" s="3" t="s">
        <v>38321</v>
      </c>
      <c r="I1804" s="3" t="s">
        <v>38322</v>
      </c>
      <c r="J1804" s="3" t="s">
        <v>38323</v>
      </c>
      <c r="K1804" s="3" t="s">
        <v>38324</v>
      </c>
      <c r="L1804" s="3" t="s">
        <v>38325</v>
      </c>
      <c r="M1804" s="3" t="s">
        <v>38326</v>
      </c>
      <c r="N1804" s="3" t="s">
        <v>38327</v>
      </c>
      <c r="O1804" s="3" t="s">
        <v>38328</v>
      </c>
      <c r="P1804" s="3" t="s">
        <v>38329</v>
      </c>
      <c r="Q1804" s="3" t="s">
        <v>38330</v>
      </c>
      <c r="R1804" s="3" t="s">
        <v>38331</v>
      </c>
      <c r="S1804" s="3" t="s">
        <v>38332</v>
      </c>
      <c r="T1804" s="3" t="s">
        <v>38333</v>
      </c>
      <c r="U1804" s="3" t="s">
        <v>38334</v>
      </c>
      <c r="V1804" s="3"/>
      <c r="W1804" s="4" t="s">
        <v>1695</v>
      </c>
      <c r="X1804" s="4">
        <f>Dodecane_VacuumMeasurements[[#This Row],[Column4]]-(B$4/Dodecane_VacuumMeasurements[[#This Row],[Column1]] + B$5)</f>
        <v>5.8944720174505236E-2</v>
      </c>
      <c r="Y1804" s="4">
        <f>Dodecane_VacuumMeasurements[[#This Row],[Column6]]-(C$4/$A1804 +C$5)</f>
        <v>5.867412357450523E-2</v>
      </c>
      <c r="Z1804" s="4">
        <f>Dodecane_VacuumMeasurements[[#This Row],[Column8]]-(D$4/$A1804 +D$5)</f>
        <v>5.7526481120605349E-2</v>
      </c>
      <c r="AA1804" s="4">
        <f>Dodecane_VacuumMeasurements[[#This Row],[Column10]]-(E$4/$A1804 +E$5)</f>
        <v>5.8268760843655398E-2</v>
      </c>
      <c r="AB1804" s="4">
        <f>Dodecane_VacuumMeasurements[[#This Row],[Column12]]-(F$4/$A1804 +F$5)</f>
        <v>5.9440483843655412E-2</v>
      </c>
      <c r="AC1804" s="4">
        <f>Dodecane_VacuumMeasurements[[#This Row],[Column14]]-(G$4/$A1804 +G$5)</f>
        <v>5.75190983436554E-2</v>
      </c>
      <c r="AD1804" s="4">
        <f>Dodecane_VacuumMeasurements[[#This Row],[Column16]]-(H$4/$A1804 +H$5)</f>
        <v>5.8356495543655407E-2</v>
      </c>
      <c r="AE1804" s="4">
        <f>Dodecane_VacuumMeasurements[[#This Row],[Column18]]-(I$4/$A1804 +I$5)</f>
        <v>5.7804769143655399E-2</v>
      </c>
      <c r="AF1804" s="4">
        <f>Dodecane_VacuumMeasurements[[#This Row],[Column20]]-(J$4/$A1804 +J$5)</f>
        <v>5.8382136043655414E-2</v>
      </c>
      <c r="AG1804" s="4">
        <f>Dodecane_VacuumMeasurements[[#This Row],[Column22]]-(K$4/$A1804 +K$5)</f>
        <v>5.5706215243655405E-2</v>
      </c>
      <c r="AH1804" s="4">
        <f>Dodecane_VacuumMeasurements[[#This Row],[Column24]]-(L$4/$A1804 +L$5)</f>
        <v>5.78221473436554E-2</v>
      </c>
      <c r="AI1804" s="4">
        <f>Dodecane_VacuumMeasurements[[#This Row],[Column26]]-(M$4/$A1804 +M$5)</f>
        <v>5.7570599443655418E-2</v>
      </c>
      <c r="AJ1804" s="4">
        <f>Dodecane_VacuumMeasurements[[#This Row],[Column28]]-(N$4/$A1804 +N$5)</f>
        <v>5.6240372843655406E-2</v>
      </c>
      <c r="AK1804" s="4">
        <f>Dodecane_VacuumMeasurements[[#This Row],[Column30]]-(O$4/$A1804 +O$5)</f>
        <v>5.9302269843655414E-2</v>
      </c>
      <c r="AL1804" s="4">
        <f>Dodecane_VacuumMeasurements[[#This Row],[Column32]]-(P$4/$A1804 +P$5)</f>
        <v>5.8333702843655411E-2</v>
      </c>
      <c r="AM1804" s="4">
        <f>Dodecane_VacuumMeasurements[[#This Row],[Column34]]-(Q$4/$A1804 +Q$5)</f>
        <v>5.7857952443655408E-2</v>
      </c>
      <c r="AN1804" s="4">
        <f>Dodecane_VacuumMeasurements[[#This Row],[Column36]]-(R$4/$A1804 +R$5)</f>
        <v>5.8728090843655406E-2</v>
      </c>
      <c r="AO1804" s="4">
        <f>Dodecane_VacuumMeasurements[[#This Row],[Column38]]-(S$4/$A1804 +S$5)</f>
        <v>5.7739742143655404E-2</v>
      </c>
      <c r="AP1804" s="4">
        <f>Dodecane_VacuumMeasurements[[#This Row],[Column40]]-(T$4/$A1804 +T$5)</f>
        <v>5.7791479043655419E-2</v>
      </c>
      <c r="AQ1804" s="4">
        <f>Dodecane_VacuumMeasurements[[#This Row],[Column42]]-(U$4/$A1804 +U$5)</f>
        <v>5.68998978436554E-2</v>
      </c>
      <c r="AR1804" s="3"/>
    </row>
    <row r="1805" spans="1:44" x14ac:dyDescent="0.25">
      <c r="A1805" s="3" t="s">
        <v>1696</v>
      </c>
      <c r="B1805" s="3" t="s">
        <v>38335</v>
      </c>
      <c r="C1805" s="3" t="s">
        <v>38336</v>
      </c>
      <c r="D1805" s="3" t="s">
        <v>38337</v>
      </c>
      <c r="E1805" s="3" t="s">
        <v>38338</v>
      </c>
      <c r="F1805" s="3" t="s">
        <v>38339</v>
      </c>
      <c r="G1805" s="3" t="s">
        <v>38340</v>
      </c>
      <c r="H1805" s="3" t="s">
        <v>38341</v>
      </c>
      <c r="I1805" s="3" t="s">
        <v>38342</v>
      </c>
      <c r="J1805" s="3" t="s">
        <v>38343</v>
      </c>
      <c r="K1805" s="3" t="s">
        <v>38344</v>
      </c>
      <c r="L1805" s="3" t="s">
        <v>38345</v>
      </c>
      <c r="M1805" s="3" t="s">
        <v>38346</v>
      </c>
      <c r="N1805" s="3" t="s">
        <v>38347</v>
      </c>
      <c r="O1805" s="3" t="s">
        <v>38348</v>
      </c>
      <c r="P1805" s="3" t="s">
        <v>38349</v>
      </c>
      <c r="Q1805" s="3" t="s">
        <v>38350</v>
      </c>
      <c r="R1805" s="3" t="s">
        <v>38351</v>
      </c>
      <c r="S1805" s="3" t="s">
        <v>38352</v>
      </c>
      <c r="T1805" s="3" t="s">
        <v>38353</v>
      </c>
      <c r="U1805" s="3" t="s">
        <v>38354</v>
      </c>
      <c r="V1805" s="3"/>
      <c r="W1805" s="4" t="s">
        <v>1696</v>
      </c>
      <c r="X1805" s="4">
        <f>Dodecane_VacuumMeasurements[[#This Row],[Column4]]-(B$4/Dodecane_VacuumMeasurements[[#This Row],[Column1]] + B$5)</f>
        <v>5.8135401852447532E-2</v>
      </c>
      <c r="Y1805" s="4">
        <f>Dodecane_VacuumMeasurements[[#This Row],[Column6]]-(C$4/$A1805 +C$5)</f>
        <v>5.9752126652447557E-2</v>
      </c>
      <c r="Z1805" s="4">
        <f>Dodecane_VacuumMeasurements[[#This Row],[Column8]]-(D$4/$A1805 +D$5)</f>
        <v>5.83382295869464E-2</v>
      </c>
      <c r="AA1805" s="4">
        <f>Dodecane_VacuumMeasurements[[#This Row],[Column10]]-(E$4/$A1805 +E$5)</f>
        <v>5.8753063304195802E-2</v>
      </c>
      <c r="AB1805" s="4">
        <f>Dodecane_VacuumMeasurements[[#This Row],[Column12]]-(F$4/$A1805 +F$5)</f>
        <v>5.8845107804195829E-2</v>
      </c>
      <c r="AC1805" s="4">
        <f>Dodecane_VacuumMeasurements[[#This Row],[Column14]]-(G$4/$A1805 +G$5)</f>
        <v>5.8750023504195809E-2</v>
      </c>
      <c r="AD1805" s="4">
        <f>Dodecane_VacuumMeasurements[[#This Row],[Column16]]-(H$4/$A1805 +H$5)</f>
        <v>5.83052651041958E-2</v>
      </c>
      <c r="AE1805" s="4">
        <f>Dodecane_VacuumMeasurements[[#This Row],[Column18]]-(I$4/$A1805 +I$5)</f>
        <v>5.7270040804195801E-2</v>
      </c>
      <c r="AF1805" s="4">
        <f>Dodecane_VacuumMeasurements[[#This Row],[Column20]]-(J$4/$A1805 +J$5)</f>
        <v>5.7772216404195817E-2</v>
      </c>
      <c r="AG1805" s="4">
        <f>Dodecane_VacuumMeasurements[[#This Row],[Column22]]-(K$4/$A1805 +K$5)</f>
        <v>5.8560815604195807E-2</v>
      </c>
      <c r="AH1805" s="4">
        <f>Dodecane_VacuumMeasurements[[#This Row],[Column24]]-(L$4/$A1805 +L$5)</f>
        <v>5.8642262304195808E-2</v>
      </c>
      <c r="AI1805" s="4">
        <f>Dodecane_VacuumMeasurements[[#This Row],[Column26]]-(M$4/$A1805 +M$5)</f>
        <v>5.7241060104195815E-2</v>
      </c>
      <c r="AJ1805" s="4">
        <f>Dodecane_VacuumMeasurements[[#This Row],[Column28]]-(N$4/$A1805 +N$5)</f>
        <v>5.7503365204195814E-2</v>
      </c>
      <c r="AK1805" s="4">
        <f>Dodecane_VacuumMeasurements[[#This Row],[Column30]]-(O$4/$A1805 +O$5)</f>
        <v>5.7662814104195811E-2</v>
      </c>
      <c r="AL1805" s="4">
        <f>Dodecane_VacuumMeasurements[[#This Row],[Column32]]-(P$4/$A1805 +P$5)</f>
        <v>5.7289354704195813E-2</v>
      </c>
      <c r="AM1805" s="4">
        <f>Dodecane_VacuumMeasurements[[#This Row],[Column34]]-(Q$4/$A1805 +Q$5)</f>
        <v>5.7486019204195798E-2</v>
      </c>
      <c r="AN1805" s="4">
        <f>Dodecane_VacuumMeasurements[[#This Row],[Column36]]-(R$4/$A1805 +R$5)</f>
        <v>5.7567036804195809E-2</v>
      </c>
      <c r="AO1805" s="4">
        <f>Dodecane_VacuumMeasurements[[#This Row],[Column38]]-(S$4/$A1805 +S$5)</f>
        <v>5.8346874904195822E-2</v>
      </c>
      <c r="AP1805" s="4">
        <f>Dodecane_VacuumMeasurements[[#This Row],[Column40]]-(T$4/$A1805 +T$5)</f>
        <v>5.7728238304195822E-2</v>
      </c>
      <c r="AQ1805" s="4">
        <f>Dodecane_VacuumMeasurements[[#This Row],[Column42]]-(U$4/$A1805 +U$5)</f>
        <v>5.7190187104195822E-2</v>
      </c>
      <c r="AR1805" s="3"/>
    </row>
    <row r="1806" spans="1:44" x14ac:dyDescent="0.25">
      <c r="A1806" s="3" t="s">
        <v>1697</v>
      </c>
      <c r="B1806" s="3" t="s">
        <v>38355</v>
      </c>
      <c r="C1806" s="3" t="s">
        <v>38356</v>
      </c>
      <c r="D1806" s="3" t="s">
        <v>38357</v>
      </c>
      <c r="E1806" s="3" t="s">
        <v>38358</v>
      </c>
      <c r="F1806" s="3" t="s">
        <v>38359</v>
      </c>
      <c r="G1806" s="3" t="s">
        <v>38360</v>
      </c>
      <c r="H1806" s="3" t="s">
        <v>38361</v>
      </c>
      <c r="I1806" s="3" t="s">
        <v>38362</v>
      </c>
      <c r="J1806" s="3" t="s">
        <v>38363</v>
      </c>
      <c r="K1806" s="3" t="s">
        <v>38364</v>
      </c>
      <c r="L1806" s="3" t="s">
        <v>38365</v>
      </c>
      <c r="M1806" s="3" t="s">
        <v>38366</v>
      </c>
      <c r="N1806" s="3" t="s">
        <v>38367</v>
      </c>
      <c r="O1806" s="3" t="s">
        <v>38368</v>
      </c>
      <c r="P1806" s="3" t="s">
        <v>38369</v>
      </c>
      <c r="Q1806" s="3" t="s">
        <v>38370</v>
      </c>
      <c r="R1806" s="3" t="s">
        <v>38371</v>
      </c>
      <c r="S1806" s="3" t="s">
        <v>38372</v>
      </c>
      <c r="T1806" s="3" t="s">
        <v>38373</v>
      </c>
      <c r="U1806" s="3" t="s">
        <v>38374</v>
      </c>
      <c r="V1806" s="3"/>
      <c r="W1806" s="4" t="s">
        <v>1697</v>
      </c>
      <c r="X1806" s="4">
        <f>Dodecane_VacuumMeasurements[[#This Row],[Column4]]-(B$4/Dodecane_VacuumMeasurements[[#This Row],[Column1]] + B$5)</f>
        <v>5.9451129741423581E-2</v>
      </c>
      <c r="Y1806" s="4">
        <f>Dodecane_VacuumMeasurements[[#This Row],[Column6]]-(C$4/$A1806 +C$5)</f>
        <v>6.058952734142356E-2</v>
      </c>
      <c r="Z1806" s="4">
        <f>Dodecane_VacuumMeasurements[[#This Row],[Column8]]-(D$4/$A1806 +D$5)</f>
        <v>5.9225783497899642E-2</v>
      </c>
      <c r="AA1806" s="4">
        <f>Dodecane_VacuumMeasurements[[#This Row],[Column10]]-(E$4/$A1806 +E$5)</f>
        <v>6.0115209826137689E-2</v>
      </c>
      <c r="AB1806" s="4">
        <f>Dodecane_VacuumMeasurements[[#This Row],[Column12]]-(F$4/$A1806 +F$5)</f>
        <v>5.958423672613769E-2</v>
      </c>
      <c r="AC1806" s="4">
        <f>Dodecane_VacuumMeasurements[[#This Row],[Column14]]-(G$4/$A1806 +G$5)</f>
        <v>5.7651392226137688E-2</v>
      </c>
      <c r="AD1806" s="4">
        <f>Dodecane_VacuumMeasurements[[#This Row],[Column16]]-(H$4/$A1806 +H$5)</f>
        <v>5.8812964126137707E-2</v>
      </c>
      <c r="AE1806" s="4">
        <f>Dodecane_VacuumMeasurements[[#This Row],[Column18]]-(I$4/$A1806 +I$5)</f>
        <v>5.8482058126137687E-2</v>
      </c>
      <c r="AF1806" s="4">
        <f>Dodecane_VacuumMeasurements[[#This Row],[Column20]]-(J$4/$A1806 +J$5)</f>
        <v>5.8630286426137684E-2</v>
      </c>
      <c r="AG1806" s="4">
        <f>Dodecane_VacuumMeasurements[[#This Row],[Column22]]-(K$4/$A1806 +K$5)</f>
        <v>5.8060793826137685E-2</v>
      </c>
      <c r="AH1806" s="4">
        <f>Dodecane_VacuumMeasurements[[#This Row],[Column24]]-(L$4/$A1806 +L$5)</f>
        <v>5.8441709126137692E-2</v>
      </c>
      <c r="AI1806" s="4">
        <f>Dodecane_VacuumMeasurements[[#This Row],[Column26]]-(M$4/$A1806 +M$5)</f>
        <v>5.9082189526137696E-2</v>
      </c>
      <c r="AJ1806" s="4">
        <f>Dodecane_VacuumMeasurements[[#This Row],[Column28]]-(N$4/$A1806 +N$5)</f>
        <v>5.8243388226137699E-2</v>
      </c>
      <c r="AK1806" s="4">
        <f>Dodecane_VacuumMeasurements[[#This Row],[Column30]]-(O$4/$A1806 +O$5)</f>
        <v>5.8369622426137691E-2</v>
      </c>
      <c r="AL1806" s="4">
        <f>Dodecane_VacuumMeasurements[[#This Row],[Column32]]-(P$4/$A1806 +P$5)</f>
        <v>5.8061296026137688E-2</v>
      </c>
      <c r="AM1806" s="4">
        <f>Dodecane_VacuumMeasurements[[#This Row],[Column34]]-(Q$4/$A1806 +Q$5)</f>
        <v>5.7479330126137679E-2</v>
      </c>
      <c r="AN1806" s="4">
        <f>Dodecane_VacuumMeasurements[[#This Row],[Column36]]-(R$4/$A1806 +R$5)</f>
        <v>5.9703417826137695E-2</v>
      </c>
      <c r="AO1806" s="4">
        <f>Dodecane_VacuumMeasurements[[#This Row],[Column38]]-(S$4/$A1806 +S$5)</f>
        <v>5.7360330126137699E-2</v>
      </c>
      <c r="AP1806" s="4">
        <f>Dodecane_VacuumMeasurements[[#This Row],[Column40]]-(T$4/$A1806 +T$5)</f>
        <v>5.7240837726137694E-2</v>
      </c>
      <c r="AQ1806" s="4">
        <f>Dodecane_VacuumMeasurements[[#This Row],[Column42]]-(U$4/$A1806 +U$5)</f>
        <v>5.6863018826137673E-2</v>
      </c>
      <c r="AR1806" s="3"/>
    </row>
    <row r="1807" spans="1:44" x14ac:dyDescent="0.25">
      <c r="A1807" s="3" t="s">
        <v>1698</v>
      </c>
      <c r="B1807" s="3" t="s">
        <v>38375</v>
      </c>
      <c r="C1807" s="3" t="s">
        <v>38376</v>
      </c>
      <c r="D1807" s="3" t="s">
        <v>38377</v>
      </c>
      <c r="E1807" s="3" t="s">
        <v>38378</v>
      </c>
      <c r="F1807" s="3" t="s">
        <v>38379</v>
      </c>
      <c r="G1807" s="3" t="s">
        <v>38380</v>
      </c>
      <c r="H1807" s="3" t="s">
        <v>38381</v>
      </c>
      <c r="I1807" s="3" t="s">
        <v>38382</v>
      </c>
      <c r="J1807" s="3" t="s">
        <v>38383</v>
      </c>
      <c r="K1807" s="3" t="s">
        <v>38384</v>
      </c>
      <c r="L1807" s="3" t="s">
        <v>38385</v>
      </c>
      <c r="M1807" s="3" t="s">
        <v>38386</v>
      </c>
      <c r="N1807" s="3" t="s">
        <v>38387</v>
      </c>
      <c r="O1807" s="3" t="s">
        <v>38388</v>
      </c>
      <c r="P1807" s="3" t="s">
        <v>38389</v>
      </c>
      <c r="Q1807" s="3" t="s">
        <v>38390</v>
      </c>
      <c r="R1807" s="3" t="s">
        <v>38391</v>
      </c>
      <c r="S1807" s="3" t="s">
        <v>38392</v>
      </c>
      <c r="T1807" s="3" t="s">
        <v>38393</v>
      </c>
      <c r="U1807" s="3" t="s">
        <v>38394</v>
      </c>
      <c r="V1807" s="3"/>
      <c r="W1807" s="4" t="s">
        <v>1698</v>
      </c>
      <c r="X1807" s="4">
        <f>Dodecane_VacuumMeasurements[[#This Row],[Column4]]-(B$4/Dodecane_VacuumMeasurements[[#This Row],[Column1]] + B$5)</f>
        <v>5.8873775442056075E-2</v>
      </c>
      <c r="Y1807" s="4">
        <f>Dodecane_VacuumMeasurements[[#This Row],[Column6]]-(C$4/$A1807 +C$5)</f>
        <v>5.8622401342056069E-2</v>
      </c>
      <c r="Z1807" s="4">
        <f>Dodecane_VacuumMeasurements[[#This Row],[Column8]]-(D$4/$A1807 +D$5)</f>
        <v>5.7455300942990659E-2</v>
      </c>
      <c r="AA1807" s="4">
        <f>Dodecane_VacuumMeasurements[[#This Row],[Column10]]-(E$4/$A1807 +E$5)</f>
        <v>5.952742139345793E-2</v>
      </c>
      <c r="AB1807" s="4">
        <f>Dodecane_VacuumMeasurements[[#This Row],[Column12]]-(F$4/$A1807 +F$5)</f>
        <v>5.7848298993457947E-2</v>
      </c>
      <c r="AC1807" s="4">
        <f>Dodecane_VacuumMeasurements[[#This Row],[Column14]]-(G$4/$A1807 +G$5)</f>
        <v>5.7191366393457926E-2</v>
      </c>
      <c r="AD1807" s="4">
        <f>Dodecane_VacuumMeasurements[[#This Row],[Column16]]-(H$4/$A1807 +H$5)</f>
        <v>5.7526177193457956E-2</v>
      </c>
      <c r="AE1807" s="4">
        <f>Dodecane_VacuumMeasurements[[#This Row],[Column18]]-(I$4/$A1807 +I$5)</f>
        <v>5.6784654693457948E-2</v>
      </c>
      <c r="AF1807" s="4">
        <f>Dodecane_VacuumMeasurements[[#This Row],[Column20]]-(J$4/$A1807 +J$5)</f>
        <v>5.7232157893457952E-2</v>
      </c>
      <c r="AG1807" s="4">
        <f>Dodecane_VacuumMeasurements[[#This Row],[Column22]]-(K$4/$A1807 +K$5)</f>
        <v>5.7199494593457939E-2</v>
      </c>
      <c r="AH1807" s="4">
        <f>Dodecane_VacuumMeasurements[[#This Row],[Column24]]-(L$4/$A1807 +L$5)</f>
        <v>5.7491643693457939E-2</v>
      </c>
      <c r="AI1807" s="4">
        <f>Dodecane_VacuumMeasurements[[#This Row],[Column26]]-(M$4/$A1807 +M$5)</f>
        <v>5.6803953793457929E-2</v>
      </c>
      <c r="AJ1807" s="4">
        <f>Dodecane_VacuumMeasurements[[#This Row],[Column28]]-(N$4/$A1807 +N$5)</f>
        <v>5.6647327693457955E-2</v>
      </c>
      <c r="AK1807" s="4">
        <f>Dodecane_VacuumMeasurements[[#This Row],[Column30]]-(O$4/$A1807 +O$5)</f>
        <v>5.6871283593457944E-2</v>
      </c>
      <c r="AL1807" s="4">
        <f>Dodecane_VacuumMeasurements[[#This Row],[Column32]]-(P$4/$A1807 +P$5)</f>
        <v>5.8907803993457936E-2</v>
      </c>
      <c r="AM1807" s="4">
        <f>Dodecane_VacuumMeasurements[[#This Row],[Column34]]-(Q$4/$A1807 +Q$5)</f>
        <v>5.5738415393457946E-2</v>
      </c>
      <c r="AN1807" s="4">
        <f>Dodecane_VacuumMeasurements[[#This Row],[Column36]]-(R$4/$A1807 +R$5)</f>
        <v>5.7075690293457937E-2</v>
      </c>
      <c r="AO1807" s="4">
        <f>Dodecane_VacuumMeasurements[[#This Row],[Column38]]-(S$4/$A1807 +S$5)</f>
        <v>5.6383666193457943E-2</v>
      </c>
      <c r="AP1807" s="4">
        <f>Dodecane_VacuumMeasurements[[#This Row],[Column40]]-(T$4/$A1807 +T$5)</f>
        <v>5.5841800293457949E-2</v>
      </c>
      <c r="AQ1807" s="4">
        <f>Dodecane_VacuumMeasurements[[#This Row],[Column42]]-(U$4/$A1807 +U$5)</f>
        <v>5.6754317593457948E-2</v>
      </c>
      <c r="AR1807" s="3"/>
    </row>
    <row r="1808" spans="1:44" x14ac:dyDescent="0.25">
      <c r="A1808" s="3" t="s">
        <v>1699</v>
      </c>
      <c r="B1808" s="3" t="s">
        <v>38395</v>
      </c>
      <c r="C1808" s="3" t="s">
        <v>38396</v>
      </c>
      <c r="D1808" s="3" t="s">
        <v>38397</v>
      </c>
      <c r="E1808" s="3" t="s">
        <v>38398</v>
      </c>
      <c r="F1808" s="3" t="s">
        <v>38399</v>
      </c>
      <c r="G1808" s="3" t="s">
        <v>38400</v>
      </c>
      <c r="H1808" s="3" t="s">
        <v>38401</v>
      </c>
      <c r="I1808" s="3" t="s">
        <v>38402</v>
      </c>
      <c r="J1808" s="3" t="s">
        <v>38403</v>
      </c>
      <c r="K1808" s="3" t="s">
        <v>38404</v>
      </c>
      <c r="L1808" s="3" t="s">
        <v>38405</v>
      </c>
      <c r="M1808" s="3" t="s">
        <v>38406</v>
      </c>
      <c r="N1808" s="3" t="s">
        <v>38407</v>
      </c>
      <c r="O1808" s="3" t="s">
        <v>38408</v>
      </c>
      <c r="P1808" s="3" t="s">
        <v>38409</v>
      </c>
      <c r="Q1808" s="3" t="s">
        <v>38410</v>
      </c>
      <c r="R1808" s="3" t="s">
        <v>38411</v>
      </c>
      <c r="S1808" s="3" t="s">
        <v>38412</v>
      </c>
      <c r="T1808" s="3" t="s">
        <v>38413</v>
      </c>
      <c r="U1808" s="3" t="s">
        <v>38414</v>
      </c>
      <c r="V1808" s="3"/>
      <c r="W1808" s="4" t="s">
        <v>1699</v>
      </c>
      <c r="X1808" s="4">
        <f>Dodecane_VacuumMeasurements[[#This Row],[Column4]]-(B$4/Dodecane_VacuumMeasurements[[#This Row],[Column1]] + B$5)</f>
        <v>5.8417349552631587E-2</v>
      </c>
      <c r="Y1808" s="4">
        <f>Dodecane_VacuumMeasurements[[#This Row],[Column6]]-(C$4/$A1808 +C$5)</f>
        <v>5.8462583052631578E-2</v>
      </c>
      <c r="Z1808" s="4">
        <f>Dodecane_VacuumMeasurements[[#This Row],[Column8]]-(D$4/$A1808 +D$5)</f>
        <v>5.5684001209356737E-2</v>
      </c>
      <c r="AA1808" s="4">
        <f>Dodecane_VacuumMeasurements[[#This Row],[Column10]]-(E$4/$A1808 +E$5)</f>
        <v>5.7186422687719313E-2</v>
      </c>
      <c r="AB1808" s="4">
        <f>Dodecane_VacuumMeasurements[[#This Row],[Column12]]-(F$4/$A1808 +F$5)</f>
        <v>5.6817261387719309E-2</v>
      </c>
      <c r="AC1808" s="4">
        <f>Dodecane_VacuumMeasurements[[#This Row],[Column14]]-(G$4/$A1808 +G$5)</f>
        <v>5.6228680387719304E-2</v>
      </c>
      <c r="AD1808" s="4">
        <f>Dodecane_VacuumMeasurements[[#This Row],[Column16]]-(H$4/$A1808 +H$5)</f>
        <v>5.5347660787719286E-2</v>
      </c>
      <c r="AE1808" s="4">
        <f>Dodecane_VacuumMeasurements[[#This Row],[Column18]]-(I$4/$A1808 +I$5)</f>
        <v>5.5796279187719303E-2</v>
      </c>
      <c r="AF1808" s="4">
        <f>Dodecane_VacuumMeasurements[[#This Row],[Column20]]-(J$4/$A1808 +J$5)</f>
        <v>5.60651621877193E-2</v>
      </c>
      <c r="AG1808" s="4">
        <f>Dodecane_VacuumMeasurements[[#This Row],[Column22]]-(K$4/$A1808 +K$5)</f>
        <v>5.5695330187719286E-2</v>
      </c>
      <c r="AH1808" s="4">
        <f>Dodecane_VacuumMeasurements[[#This Row],[Column24]]-(L$4/$A1808 +L$5)</f>
        <v>5.6229712587719305E-2</v>
      </c>
      <c r="AI1808" s="4">
        <f>Dodecane_VacuumMeasurements[[#This Row],[Column26]]-(M$4/$A1808 +M$5)</f>
        <v>5.5806860987719295E-2</v>
      </c>
      <c r="AJ1808" s="4">
        <f>Dodecane_VacuumMeasurements[[#This Row],[Column28]]-(N$4/$A1808 +N$5)</f>
        <v>5.6046814387719288E-2</v>
      </c>
      <c r="AK1808" s="4">
        <f>Dodecane_VacuumMeasurements[[#This Row],[Column30]]-(O$4/$A1808 +O$5)</f>
        <v>5.6824184587719304E-2</v>
      </c>
      <c r="AL1808" s="4">
        <f>Dodecane_VacuumMeasurements[[#This Row],[Column32]]-(P$4/$A1808 +P$5)</f>
        <v>5.7051987087719289E-2</v>
      </c>
      <c r="AM1808" s="4">
        <f>Dodecane_VacuumMeasurements[[#This Row],[Column34]]-(Q$4/$A1808 +Q$5)</f>
        <v>5.5182635387719309E-2</v>
      </c>
      <c r="AN1808" s="4">
        <f>Dodecane_VacuumMeasurements[[#This Row],[Column36]]-(R$4/$A1808 +R$5)</f>
        <v>5.5889173987719309E-2</v>
      </c>
      <c r="AO1808" s="4">
        <f>Dodecane_VacuumMeasurements[[#This Row],[Column38]]-(S$4/$A1808 +S$5)</f>
        <v>5.5721640887719304E-2</v>
      </c>
      <c r="AP1808" s="4">
        <f>Dodecane_VacuumMeasurements[[#This Row],[Column40]]-(T$4/$A1808 +T$5)</f>
        <v>5.6728795487719308E-2</v>
      </c>
      <c r="AQ1808" s="4">
        <f>Dodecane_VacuumMeasurements[[#This Row],[Column42]]-(U$4/$A1808 +U$5)</f>
        <v>5.5844262587719296E-2</v>
      </c>
      <c r="AR1808" s="3"/>
    </row>
    <row r="1809" spans="1:44" x14ac:dyDescent="0.25">
      <c r="A1809" s="3" t="s">
        <v>1700</v>
      </c>
      <c r="B1809" s="3" t="s">
        <v>38415</v>
      </c>
      <c r="C1809" s="3" t="s">
        <v>38416</v>
      </c>
      <c r="D1809" s="3" t="s">
        <v>38417</v>
      </c>
      <c r="E1809" s="3" t="s">
        <v>38418</v>
      </c>
      <c r="F1809" s="3" t="s">
        <v>38419</v>
      </c>
      <c r="G1809" s="3" t="s">
        <v>38420</v>
      </c>
      <c r="H1809" s="3" t="s">
        <v>38421</v>
      </c>
      <c r="I1809" s="3" t="s">
        <v>2665</v>
      </c>
      <c r="J1809" s="3" t="s">
        <v>2572</v>
      </c>
      <c r="K1809" s="3" t="s">
        <v>38422</v>
      </c>
      <c r="L1809" s="3" t="s">
        <v>38423</v>
      </c>
      <c r="M1809" s="3" t="s">
        <v>38424</v>
      </c>
      <c r="N1809" s="3" t="s">
        <v>38425</v>
      </c>
      <c r="O1809" s="3" t="s">
        <v>38426</v>
      </c>
      <c r="P1809" s="3" t="s">
        <v>38427</v>
      </c>
      <c r="Q1809" s="3" t="s">
        <v>38428</v>
      </c>
      <c r="R1809" s="3" t="s">
        <v>38429</v>
      </c>
      <c r="S1809" s="3" t="s">
        <v>38430</v>
      </c>
      <c r="T1809" s="3" t="s">
        <v>38431</v>
      </c>
      <c r="U1809" s="3" t="s">
        <v>38432</v>
      </c>
      <c r="V1809" s="3"/>
      <c r="W1809" s="4" t="s">
        <v>1700</v>
      </c>
      <c r="X1809" s="4">
        <f>Dodecane_VacuumMeasurements[[#This Row],[Column4]]-(B$4/Dodecane_VacuumMeasurements[[#This Row],[Column1]] + B$5)</f>
        <v>5.7275937269086641E-2</v>
      </c>
      <c r="Y1809" s="4">
        <f>Dodecane_VacuumMeasurements[[#This Row],[Column6]]-(C$4/$A1809 +C$5)</f>
        <v>5.8432111869086645E-2</v>
      </c>
      <c r="Z1809" s="4">
        <f>Dodecane_VacuumMeasurements[[#This Row],[Column8]]-(D$4/$A1809 +D$5)</f>
        <v>5.7779360881733008E-2</v>
      </c>
      <c r="AA1809" s="4">
        <f>Dodecane_VacuumMeasurements[[#This Row],[Column10]]-(E$4/$A1809 +E$5)</f>
        <v>5.7963194188056205E-2</v>
      </c>
      <c r="AB1809" s="4">
        <f>Dodecane_VacuumMeasurements[[#This Row],[Column12]]-(F$4/$A1809 +F$5)</f>
        <v>5.72681444880562E-2</v>
      </c>
      <c r="AC1809" s="4">
        <f>Dodecane_VacuumMeasurements[[#This Row],[Column14]]-(G$4/$A1809 +G$5)</f>
        <v>5.7423176088056221E-2</v>
      </c>
      <c r="AD1809" s="4">
        <f>Dodecane_VacuumMeasurements[[#This Row],[Column16]]-(H$4/$A1809 +H$5)</f>
        <v>5.6528685788056227E-2</v>
      </c>
      <c r="AE1809" s="4">
        <f>Dodecane_VacuumMeasurements[[#This Row],[Column18]]-(I$4/$A1809 +I$5)</f>
        <v>5.7123767788056223E-2</v>
      </c>
      <c r="AF1809" s="4">
        <f>Dodecane_VacuumMeasurements[[#This Row],[Column20]]-(J$4/$A1809 +J$5)</f>
        <v>5.7381147088056222E-2</v>
      </c>
      <c r="AG1809" s="4">
        <f>Dodecane_VacuumMeasurements[[#This Row],[Column22]]-(K$4/$A1809 +K$5)</f>
        <v>5.7237544588056216E-2</v>
      </c>
      <c r="AH1809" s="4">
        <f>Dodecane_VacuumMeasurements[[#This Row],[Column24]]-(L$4/$A1809 +L$5)</f>
        <v>5.7706227688056194E-2</v>
      </c>
      <c r="AI1809" s="4">
        <f>Dodecane_VacuumMeasurements[[#This Row],[Column26]]-(M$4/$A1809 +M$5)</f>
        <v>5.640607028805622E-2</v>
      </c>
      <c r="AJ1809" s="4">
        <f>Dodecane_VacuumMeasurements[[#This Row],[Column28]]-(N$4/$A1809 +N$5)</f>
        <v>5.6013126588056211E-2</v>
      </c>
      <c r="AK1809" s="4">
        <f>Dodecane_VacuumMeasurements[[#This Row],[Column30]]-(O$4/$A1809 +O$5)</f>
        <v>5.7305048888056209E-2</v>
      </c>
      <c r="AL1809" s="4">
        <f>Dodecane_VacuumMeasurements[[#This Row],[Column32]]-(P$4/$A1809 +P$5)</f>
        <v>5.6991760388056201E-2</v>
      </c>
      <c r="AM1809" s="4">
        <f>Dodecane_VacuumMeasurements[[#This Row],[Column34]]-(Q$4/$A1809 +Q$5)</f>
        <v>5.6282523688056196E-2</v>
      </c>
      <c r="AN1809" s="4">
        <f>Dodecane_VacuumMeasurements[[#This Row],[Column36]]-(R$4/$A1809 +R$5)</f>
        <v>5.7272154488056198E-2</v>
      </c>
      <c r="AO1809" s="4">
        <f>Dodecane_VacuumMeasurements[[#This Row],[Column38]]-(S$4/$A1809 +S$5)</f>
        <v>5.641541288805621E-2</v>
      </c>
      <c r="AP1809" s="4">
        <f>Dodecane_VacuumMeasurements[[#This Row],[Column40]]-(T$4/$A1809 +T$5)</f>
        <v>5.6841869288056207E-2</v>
      </c>
      <c r="AQ1809" s="4">
        <f>Dodecane_VacuumMeasurements[[#This Row],[Column42]]-(U$4/$A1809 +U$5)</f>
        <v>5.6325216188056221E-2</v>
      </c>
      <c r="AR1809" s="3"/>
    </row>
    <row r="1810" spans="1:44" x14ac:dyDescent="0.25">
      <c r="A1810" s="3" t="s">
        <v>1701</v>
      </c>
      <c r="B1810" s="3" t="s">
        <v>38433</v>
      </c>
      <c r="C1810" s="3" t="s">
        <v>38434</v>
      </c>
      <c r="D1810" s="3" t="s">
        <v>38435</v>
      </c>
      <c r="E1810" s="3" t="s">
        <v>38436</v>
      </c>
      <c r="F1810" s="3" t="s">
        <v>38437</v>
      </c>
      <c r="G1810" s="3" t="s">
        <v>38438</v>
      </c>
      <c r="H1810" s="3" t="s">
        <v>38439</v>
      </c>
      <c r="I1810" s="3" t="s">
        <v>38440</v>
      </c>
      <c r="J1810" s="3" t="s">
        <v>38441</v>
      </c>
      <c r="K1810" s="3" t="s">
        <v>38442</v>
      </c>
      <c r="L1810" s="3" t="s">
        <v>38443</v>
      </c>
      <c r="M1810" s="3" t="s">
        <v>38444</v>
      </c>
      <c r="N1810" s="3" t="s">
        <v>38445</v>
      </c>
      <c r="O1810" s="3" t="s">
        <v>38446</v>
      </c>
      <c r="P1810" s="3" t="s">
        <v>38447</v>
      </c>
      <c r="Q1810" s="3" t="s">
        <v>38448</v>
      </c>
      <c r="R1810" s="3" t="s">
        <v>38449</v>
      </c>
      <c r="S1810" s="3" t="s">
        <v>38450</v>
      </c>
      <c r="T1810" s="3" t="s">
        <v>38451</v>
      </c>
      <c r="U1810" s="3" t="s">
        <v>38452</v>
      </c>
      <c r="V1810" s="3"/>
      <c r="W1810" s="4" t="s">
        <v>1701</v>
      </c>
      <c r="X1810" s="4">
        <f>Dodecane_VacuumMeasurements[[#This Row],[Column4]]-(B$4/Dodecane_VacuumMeasurements[[#This Row],[Column1]] + B$5)</f>
        <v>5.8147259084994143E-2</v>
      </c>
      <c r="Y1810" s="4">
        <f>Dodecane_VacuumMeasurements[[#This Row],[Column6]]-(C$4/$A1810 +C$5)</f>
        <v>5.9318692484994148E-2</v>
      </c>
      <c r="Z1810" s="4">
        <f>Dodecane_VacuumMeasurements[[#This Row],[Column8]]-(D$4/$A1810 +D$5)</f>
        <v>5.7773553842438458E-2</v>
      </c>
      <c r="AA1810" s="4">
        <f>Dodecane_VacuumMeasurements[[#This Row],[Column10]]-(E$4/$A1810 +E$5)</f>
        <v>5.8516701271160626E-2</v>
      </c>
      <c r="AB1810" s="4">
        <f>Dodecane_VacuumMeasurements[[#This Row],[Column12]]-(F$4/$A1810 +F$5)</f>
        <v>5.746585647116062E-2</v>
      </c>
      <c r="AC1810" s="4">
        <f>Dodecane_VacuumMeasurements[[#This Row],[Column14]]-(G$4/$A1810 +G$5)</f>
        <v>5.6930055471160618E-2</v>
      </c>
      <c r="AD1810" s="4">
        <f>Dodecane_VacuumMeasurements[[#This Row],[Column16]]-(H$4/$A1810 +H$5)</f>
        <v>5.6983174671160611E-2</v>
      </c>
      <c r="AE1810" s="4">
        <f>Dodecane_VacuumMeasurements[[#This Row],[Column18]]-(I$4/$A1810 +I$5)</f>
        <v>5.7005470871160605E-2</v>
      </c>
      <c r="AF1810" s="4">
        <f>Dodecane_VacuumMeasurements[[#This Row],[Column20]]-(J$4/$A1810 +J$5)</f>
        <v>5.68070981711606E-2</v>
      </c>
      <c r="AG1810" s="4">
        <f>Dodecane_VacuumMeasurements[[#This Row],[Column22]]-(K$4/$A1810 +K$5)</f>
        <v>5.7300073271160615E-2</v>
      </c>
      <c r="AH1810" s="4">
        <f>Dodecane_VacuumMeasurements[[#This Row],[Column24]]-(L$4/$A1810 +L$5)</f>
        <v>5.6607598371160611E-2</v>
      </c>
      <c r="AI1810" s="4">
        <f>Dodecane_VacuumMeasurements[[#This Row],[Column26]]-(M$4/$A1810 +M$5)</f>
        <v>5.656907747116062E-2</v>
      </c>
      <c r="AJ1810" s="4">
        <f>Dodecane_VacuumMeasurements[[#This Row],[Column28]]-(N$4/$A1810 +N$5)</f>
        <v>5.6744076771160598E-2</v>
      </c>
      <c r="AK1810" s="4">
        <f>Dodecane_VacuumMeasurements[[#This Row],[Column30]]-(O$4/$A1810 +O$5)</f>
        <v>5.7060658371160602E-2</v>
      </c>
      <c r="AL1810" s="4">
        <f>Dodecane_VacuumMeasurements[[#This Row],[Column32]]-(P$4/$A1810 +P$5)</f>
        <v>5.7439007271160622E-2</v>
      </c>
      <c r="AM1810" s="4">
        <f>Dodecane_VacuumMeasurements[[#This Row],[Column34]]-(Q$4/$A1810 +Q$5)</f>
        <v>5.6076891171160603E-2</v>
      </c>
      <c r="AN1810" s="4">
        <f>Dodecane_VacuumMeasurements[[#This Row],[Column36]]-(R$4/$A1810 +R$5)</f>
        <v>5.627509147116061E-2</v>
      </c>
      <c r="AO1810" s="4">
        <f>Dodecane_VacuumMeasurements[[#This Row],[Column38]]-(S$4/$A1810 +S$5)</f>
        <v>5.6258089971160608E-2</v>
      </c>
      <c r="AP1810" s="4">
        <f>Dodecane_VacuumMeasurements[[#This Row],[Column40]]-(T$4/$A1810 +T$5)</f>
        <v>5.6733302871160629E-2</v>
      </c>
      <c r="AQ1810" s="4">
        <f>Dodecane_VacuumMeasurements[[#This Row],[Column42]]-(U$4/$A1810 +U$5)</f>
        <v>5.620913957116061E-2</v>
      </c>
      <c r="AR1810" s="3"/>
    </row>
    <row r="1811" spans="1:44" x14ac:dyDescent="0.25">
      <c r="A1811" s="3" t="s">
        <v>1702</v>
      </c>
      <c r="B1811" s="3" t="s">
        <v>38453</v>
      </c>
      <c r="C1811" s="3" t="s">
        <v>38454</v>
      </c>
      <c r="D1811" s="3" t="s">
        <v>38455</v>
      </c>
      <c r="E1811" s="3" t="s">
        <v>38456</v>
      </c>
      <c r="F1811" s="3" t="s">
        <v>38457</v>
      </c>
      <c r="G1811" s="3" t="s">
        <v>38458</v>
      </c>
      <c r="H1811" s="3" t="s">
        <v>38459</v>
      </c>
      <c r="I1811" s="3" t="s">
        <v>38460</v>
      </c>
      <c r="J1811" s="3" t="s">
        <v>38461</v>
      </c>
      <c r="K1811" s="3" t="s">
        <v>38462</v>
      </c>
      <c r="L1811" s="3" t="s">
        <v>38463</v>
      </c>
      <c r="M1811" s="3" t="s">
        <v>38464</v>
      </c>
      <c r="N1811" s="3" t="s">
        <v>38465</v>
      </c>
      <c r="O1811" s="3" t="s">
        <v>38466</v>
      </c>
      <c r="P1811" s="3" t="s">
        <v>38467</v>
      </c>
      <c r="Q1811" s="3" t="s">
        <v>38468</v>
      </c>
      <c r="R1811" s="3" t="s">
        <v>38469</v>
      </c>
      <c r="S1811" s="3" t="s">
        <v>38470</v>
      </c>
      <c r="T1811" s="3" t="s">
        <v>38471</v>
      </c>
      <c r="U1811" s="3" t="s">
        <v>38472</v>
      </c>
      <c r="V1811" s="3"/>
      <c r="W1811" s="4" t="s">
        <v>1702</v>
      </c>
      <c r="X1811" s="4">
        <f>Dodecane_VacuumMeasurements[[#This Row],[Column4]]-(B$4/Dodecane_VacuumMeasurements[[#This Row],[Column1]] + B$5)</f>
        <v>5.7053434691549304E-2</v>
      </c>
      <c r="Y1811" s="4">
        <f>Dodecane_VacuumMeasurements[[#This Row],[Column6]]-(C$4/$A1811 +C$5)</f>
        <v>5.8238517591549299E-2</v>
      </c>
      <c r="Z1811" s="4">
        <f>Dodecane_VacuumMeasurements[[#This Row],[Column8]]-(D$4/$A1811 +D$5)</f>
        <v>5.7462467371361486E-2</v>
      </c>
      <c r="AA1811" s="4">
        <f>Dodecane_VacuumMeasurements[[#This Row],[Column10]]-(E$4/$A1811 +E$5)</f>
        <v>5.7678752011267598E-2</v>
      </c>
      <c r="AB1811" s="4">
        <f>Dodecane_VacuumMeasurements[[#This Row],[Column12]]-(F$4/$A1811 +F$5)</f>
        <v>5.6978382511267606E-2</v>
      </c>
      <c r="AC1811" s="4">
        <f>Dodecane_VacuumMeasurements[[#This Row],[Column14]]-(G$4/$A1811 +G$5)</f>
        <v>5.703591591126761E-2</v>
      </c>
      <c r="AD1811" s="4">
        <f>Dodecane_VacuumMeasurements[[#This Row],[Column16]]-(H$4/$A1811 +H$5)</f>
        <v>5.7583619611267595E-2</v>
      </c>
      <c r="AE1811" s="4">
        <f>Dodecane_VacuumMeasurements[[#This Row],[Column18]]-(I$4/$A1811 +I$5)</f>
        <v>5.6348496211267612E-2</v>
      </c>
      <c r="AF1811" s="4">
        <f>Dodecane_VacuumMeasurements[[#This Row],[Column20]]-(J$4/$A1811 +J$5)</f>
        <v>5.7143837211267617E-2</v>
      </c>
      <c r="AG1811" s="4">
        <f>Dodecane_VacuumMeasurements[[#This Row],[Column22]]-(K$4/$A1811 +K$5)</f>
        <v>5.709317331126762E-2</v>
      </c>
      <c r="AH1811" s="4">
        <f>Dodecane_VacuumMeasurements[[#This Row],[Column24]]-(L$4/$A1811 +L$5)</f>
        <v>5.712780051126759E-2</v>
      </c>
      <c r="AI1811" s="4">
        <f>Dodecane_VacuumMeasurements[[#This Row],[Column26]]-(M$4/$A1811 +M$5)</f>
        <v>5.6798364311267613E-2</v>
      </c>
      <c r="AJ1811" s="4">
        <f>Dodecane_VacuumMeasurements[[#This Row],[Column28]]-(N$4/$A1811 +N$5)</f>
        <v>5.6362520211267614E-2</v>
      </c>
      <c r="AK1811" s="4">
        <f>Dodecane_VacuumMeasurements[[#This Row],[Column30]]-(O$4/$A1811 +O$5)</f>
        <v>5.6366475511267611E-2</v>
      </c>
      <c r="AL1811" s="4">
        <f>Dodecane_VacuumMeasurements[[#This Row],[Column32]]-(P$4/$A1811 +P$5)</f>
        <v>5.6715558511267611E-2</v>
      </c>
      <c r="AM1811" s="4">
        <f>Dodecane_VacuumMeasurements[[#This Row],[Column34]]-(Q$4/$A1811 +Q$5)</f>
        <v>5.5524835511267606E-2</v>
      </c>
      <c r="AN1811" s="4">
        <f>Dodecane_VacuumMeasurements[[#This Row],[Column36]]-(R$4/$A1811 +R$5)</f>
        <v>5.5841976911267605E-2</v>
      </c>
      <c r="AO1811" s="4">
        <f>Dodecane_VacuumMeasurements[[#This Row],[Column38]]-(S$4/$A1811 +S$5)</f>
        <v>5.534852571126761E-2</v>
      </c>
      <c r="AP1811" s="4">
        <f>Dodecane_VacuumMeasurements[[#This Row],[Column40]]-(T$4/$A1811 +T$5)</f>
        <v>5.7139526011267594E-2</v>
      </c>
      <c r="AQ1811" s="4">
        <f>Dodecane_VacuumMeasurements[[#This Row],[Column42]]-(U$4/$A1811 +U$5)</f>
        <v>5.5870036511267596E-2</v>
      </c>
      <c r="AR1811" s="3"/>
    </row>
    <row r="1812" spans="1:44" x14ac:dyDescent="0.25">
      <c r="A1812" s="3" t="s">
        <v>1703</v>
      </c>
      <c r="B1812" s="3" t="s">
        <v>38473</v>
      </c>
      <c r="C1812" s="3" t="s">
        <v>38474</v>
      </c>
      <c r="D1812" s="3" t="s">
        <v>38475</v>
      </c>
      <c r="E1812" s="3" t="s">
        <v>38476</v>
      </c>
      <c r="F1812" s="3" t="s">
        <v>38477</v>
      </c>
      <c r="G1812" s="3" t="s">
        <v>38478</v>
      </c>
      <c r="H1812" s="3" t="s">
        <v>38479</v>
      </c>
      <c r="I1812" s="3" t="s">
        <v>38480</v>
      </c>
      <c r="J1812" s="3" t="s">
        <v>38481</v>
      </c>
      <c r="K1812" s="3" t="s">
        <v>38482</v>
      </c>
      <c r="L1812" s="3" t="s">
        <v>38483</v>
      </c>
      <c r="M1812" s="3" t="s">
        <v>38484</v>
      </c>
      <c r="N1812" s="3" t="s">
        <v>2676</v>
      </c>
      <c r="O1812" s="3" t="s">
        <v>38485</v>
      </c>
      <c r="P1812" s="3" t="s">
        <v>38486</v>
      </c>
      <c r="Q1812" s="3" t="s">
        <v>38487</v>
      </c>
      <c r="R1812" s="3" t="s">
        <v>2685</v>
      </c>
      <c r="S1812" s="3" t="s">
        <v>38488</v>
      </c>
      <c r="T1812" s="3" t="s">
        <v>38489</v>
      </c>
      <c r="U1812" s="3" t="s">
        <v>38490</v>
      </c>
      <c r="V1812" s="3"/>
      <c r="W1812" s="4" t="s">
        <v>1703</v>
      </c>
      <c r="X1812" s="4">
        <f>Dodecane_VacuumMeasurements[[#This Row],[Column4]]-(B$4/Dodecane_VacuumMeasurements[[#This Row],[Column1]] + B$5)</f>
        <v>5.7060094277555817E-2</v>
      </c>
      <c r="Y1812" s="4">
        <f>Dodecane_VacuumMeasurements[[#This Row],[Column6]]-(C$4/$A1812 +C$5)</f>
        <v>5.7771469277555804E-2</v>
      </c>
      <c r="Z1812" s="4">
        <f>Dodecane_VacuumMeasurements[[#This Row],[Column8]]-(D$4/$A1812 +D$5)</f>
        <v>5.7460982745945938E-2</v>
      </c>
      <c r="AA1812" s="4">
        <f>Dodecane_VacuumMeasurements[[#This Row],[Column10]]-(E$4/$A1812 +E$5)</f>
        <v>5.8375024980141021E-2</v>
      </c>
      <c r="AB1812" s="4">
        <f>Dodecane_VacuumMeasurements[[#This Row],[Column12]]-(F$4/$A1812 +F$5)</f>
        <v>5.7529696980141015E-2</v>
      </c>
      <c r="AC1812" s="4">
        <f>Dodecane_VacuumMeasurements[[#This Row],[Column14]]-(G$4/$A1812 +G$5)</f>
        <v>5.6532332480141001E-2</v>
      </c>
      <c r="AD1812" s="4">
        <f>Dodecane_VacuumMeasurements[[#This Row],[Column16]]-(H$4/$A1812 +H$5)</f>
        <v>5.6149801380141029E-2</v>
      </c>
      <c r="AE1812" s="4">
        <f>Dodecane_VacuumMeasurements[[#This Row],[Column18]]-(I$4/$A1812 +I$5)</f>
        <v>5.6144381380141023E-2</v>
      </c>
      <c r="AF1812" s="4">
        <f>Dodecane_VacuumMeasurements[[#This Row],[Column20]]-(J$4/$A1812 +J$5)</f>
        <v>5.5964083780141005E-2</v>
      </c>
      <c r="AG1812" s="4">
        <f>Dodecane_VacuumMeasurements[[#This Row],[Column22]]-(K$4/$A1812 +K$5)</f>
        <v>5.6024567580141016E-2</v>
      </c>
      <c r="AH1812" s="4">
        <f>Dodecane_VacuumMeasurements[[#This Row],[Column24]]-(L$4/$A1812 +L$5)</f>
        <v>5.6331170880141002E-2</v>
      </c>
      <c r="AI1812" s="4">
        <f>Dodecane_VacuumMeasurements[[#This Row],[Column26]]-(M$4/$A1812 +M$5)</f>
        <v>5.709653778014101E-2</v>
      </c>
      <c r="AJ1812" s="4">
        <f>Dodecane_VacuumMeasurements[[#This Row],[Column28]]-(N$4/$A1812 +N$5)</f>
        <v>5.5681851380141006E-2</v>
      </c>
      <c r="AK1812" s="4">
        <f>Dodecane_VacuumMeasurements[[#This Row],[Column30]]-(O$4/$A1812 +O$5)</f>
        <v>5.7327407980141021E-2</v>
      </c>
      <c r="AL1812" s="4">
        <f>Dodecane_VacuumMeasurements[[#This Row],[Column32]]-(P$4/$A1812 +P$5)</f>
        <v>5.6613665680141007E-2</v>
      </c>
      <c r="AM1812" s="4">
        <f>Dodecane_VacuumMeasurements[[#This Row],[Column34]]-(Q$4/$A1812 +Q$5)</f>
        <v>5.6029434880141005E-2</v>
      </c>
      <c r="AN1812" s="4">
        <f>Dodecane_VacuumMeasurements[[#This Row],[Column36]]-(R$4/$A1812 +R$5)</f>
        <v>5.6615378280141015E-2</v>
      </c>
      <c r="AO1812" s="4">
        <f>Dodecane_VacuumMeasurements[[#This Row],[Column38]]-(S$4/$A1812 +S$5)</f>
        <v>5.5726286280141007E-2</v>
      </c>
      <c r="AP1812" s="4">
        <f>Dodecane_VacuumMeasurements[[#This Row],[Column40]]-(T$4/$A1812 +T$5)</f>
        <v>5.6613367280141019E-2</v>
      </c>
      <c r="AQ1812" s="4">
        <f>Dodecane_VacuumMeasurements[[#This Row],[Column42]]-(U$4/$A1812 +U$5)</f>
        <v>5.5639934080141007E-2</v>
      </c>
      <c r="AR1812" s="3"/>
    </row>
    <row r="1813" spans="1:44" x14ac:dyDescent="0.25">
      <c r="A1813" s="3" t="s">
        <v>1704</v>
      </c>
      <c r="B1813" s="3" t="s">
        <v>38491</v>
      </c>
      <c r="C1813" s="3" t="s">
        <v>38492</v>
      </c>
      <c r="D1813" s="3" t="s">
        <v>38493</v>
      </c>
      <c r="E1813" s="3" t="s">
        <v>38494</v>
      </c>
      <c r="F1813" s="3" t="s">
        <v>38495</v>
      </c>
      <c r="G1813" s="3" t="s">
        <v>38496</v>
      </c>
      <c r="H1813" s="3" t="s">
        <v>38497</v>
      </c>
      <c r="I1813" s="3" t="s">
        <v>38498</v>
      </c>
      <c r="J1813" s="3" t="s">
        <v>38499</v>
      </c>
      <c r="K1813" s="3" t="s">
        <v>38500</v>
      </c>
      <c r="L1813" s="3" t="s">
        <v>38501</v>
      </c>
      <c r="M1813" s="3" t="s">
        <v>38502</v>
      </c>
      <c r="N1813" s="3" t="s">
        <v>38503</v>
      </c>
      <c r="O1813" s="3" t="s">
        <v>38504</v>
      </c>
      <c r="P1813" s="3" t="s">
        <v>38505</v>
      </c>
      <c r="Q1813" s="3" t="s">
        <v>38506</v>
      </c>
      <c r="R1813" s="3" t="s">
        <v>38507</v>
      </c>
      <c r="S1813" s="3" t="s">
        <v>38508</v>
      </c>
      <c r="T1813" s="3" t="s">
        <v>38509</v>
      </c>
      <c r="U1813" s="3" t="s">
        <v>38510</v>
      </c>
      <c r="V1813" s="3"/>
      <c r="W1813" s="4" t="s">
        <v>1704</v>
      </c>
      <c r="X1813" s="4">
        <f>Dodecane_VacuumMeasurements[[#This Row],[Column4]]-(B$4/Dodecane_VacuumMeasurements[[#This Row],[Column1]] + B$5)</f>
        <v>5.8722767629411768E-2</v>
      </c>
      <c r="Y1813" s="4">
        <f>Dodecane_VacuumMeasurements[[#This Row],[Column6]]-(C$4/$A1813 +C$5)</f>
        <v>5.8506113229411752E-2</v>
      </c>
      <c r="Z1813" s="4">
        <f>Dodecane_VacuumMeasurements[[#This Row],[Column8]]-(D$4/$A1813 +D$5)</f>
        <v>5.7051101641176466E-2</v>
      </c>
      <c r="AA1813" s="4">
        <f>Dodecane_VacuumMeasurements[[#This Row],[Column10]]-(E$4/$A1813 +E$5)</f>
        <v>5.7968773947058821E-2</v>
      </c>
      <c r="AB1813" s="4">
        <f>Dodecane_VacuumMeasurements[[#This Row],[Column12]]-(F$4/$A1813 +F$5)</f>
        <v>5.7781674947058825E-2</v>
      </c>
      <c r="AC1813" s="4">
        <f>Dodecane_VacuumMeasurements[[#This Row],[Column14]]-(G$4/$A1813 +G$5)</f>
        <v>5.7105341047058833E-2</v>
      </c>
      <c r="AD1813" s="4">
        <f>Dodecane_VacuumMeasurements[[#This Row],[Column16]]-(H$4/$A1813 +H$5)</f>
        <v>5.6679477447058813E-2</v>
      </c>
      <c r="AE1813" s="4">
        <f>Dodecane_VacuumMeasurements[[#This Row],[Column18]]-(I$4/$A1813 +I$5)</f>
        <v>5.6688273147058821E-2</v>
      </c>
      <c r="AF1813" s="4">
        <f>Dodecane_VacuumMeasurements[[#This Row],[Column20]]-(J$4/$A1813 +J$5)</f>
        <v>5.6198746647058817E-2</v>
      </c>
      <c r="AG1813" s="4">
        <f>Dodecane_VacuumMeasurements[[#This Row],[Column22]]-(K$4/$A1813 +K$5)</f>
        <v>5.7451889547058821E-2</v>
      </c>
      <c r="AH1813" s="4">
        <f>Dodecane_VacuumMeasurements[[#This Row],[Column24]]-(L$4/$A1813 +L$5)</f>
        <v>5.6827304347058821E-2</v>
      </c>
      <c r="AI1813" s="4">
        <f>Dodecane_VacuumMeasurements[[#This Row],[Column26]]-(M$4/$A1813 +M$5)</f>
        <v>5.6759517647058833E-2</v>
      </c>
      <c r="AJ1813" s="4">
        <f>Dodecane_VacuumMeasurements[[#This Row],[Column28]]-(N$4/$A1813 +N$5)</f>
        <v>5.753244084705883E-2</v>
      </c>
      <c r="AK1813" s="4">
        <f>Dodecane_VacuumMeasurements[[#This Row],[Column30]]-(O$4/$A1813 +O$5)</f>
        <v>5.6746232247058825E-2</v>
      </c>
      <c r="AL1813" s="4">
        <f>Dodecane_VacuumMeasurements[[#This Row],[Column32]]-(P$4/$A1813 +P$5)</f>
        <v>5.7048540547058824E-2</v>
      </c>
      <c r="AM1813" s="4">
        <f>Dodecane_VacuumMeasurements[[#This Row],[Column34]]-(Q$4/$A1813 +Q$5)</f>
        <v>5.7262803347058827E-2</v>
      </c>
      <c r="AN1813" s="4">
        <f>Dodecane_VacuumMeasurements[[#This Row],[Column36]]-(R$4/$A1813 +R$5)</f>
        <v>5.789717554705881E-2</v>
      </c>
      <c r="AO1813" s="4">
        <f>Dodecane_VacuumMeasurements[[#This Row],[Column38]]-(S$4/$A1813 +S$5)</f>
        <v>5.6595783347058809E-2</v>
      </c>
      <c r="AP1813" s="4">
        <f>Dodecane_VacuumMeasurements[[#This Row],[Column40]]-(T$4/$A1813 +T$5)</f>
        <v>5.7026382147058824E-2</v>
      </c>
      <c r="AQ1813" s="4">
        <f>Dodecane_VacuumMeasurements[[#This Row],[Column42]]-(U$4/$A1813 +U$5)</f>
        <v>5.6530188447058816E-2</v>
      </c>
      <c r="AR1813" s="3"/>
    </row>
    <row r="1814" spans="1:44" x14ac:dyDescent="0.25">
      <c r="A1814" s="3" t="s">
        <v>1705</v>
      </c>
      <c r="B1814" s="3" t="s">
        <v>38511</v>
      </c>
      <c r="C1814" s="3" t="s">
        <v>38512</v>
      </c>
      <c r="D1814" s="3" t="s">
        <v>38513</v>
      </c>
      <c r="E1814" s="3" t="s">
        <v>38514</v>
      </c>
      <c r="F1814" s="3" t="s">
        <v>38515</v>
      </c>
      <c r="G1814" s="3" t="s">
        <v>38516</v>
      </c>
      <c r="H1814" s="3" t="s">
        <v>38517</v>
      </c>
      <c r="I1814" s="3" t="s">
        <v>38518</v>
      </c>
      <c r="J1814" s="3" t="s">
        <v>38519</v>
      </c>
      <c r="K1814" s="3" t="s">
        <v>38520</v>
      </c>
      <c r="L1814" s="3" t="s">
        <v>38521</v>
      </c>
      <c r="M1814" s="3" t="s">
        <v>38522</v>
      </c>
      <c r="N1814" s="3" t="s">
        <v>38523</v>
      </c>
      <c r="O1814" s="3" t="s">
        <v>38524</v>
      </c>
      <c r="P1814" s="3" t="s">
        <v>38525</v>
      </c>
      <c r="Q1814" s="3" t="s">
        <v>38526</v>
      </c>
      <c r="R1814" s="3" t="s">
        <v>38527</v>
      </c>
      <c r="S1814" s="3" t="s">
        <v>38528</v>
      </c>
      <c r="T1814" s="3" t="s">
        <v>38529</v>
      </c>
      <c r="U1814" s="3" t="s">
        <v>38530</v>
      </c>
      <c r="V1814" s="3"/>
      <c r="W1814" s="4" t="s">
        <v>1705</v>
      </c>
      <c r="X1814" s="4">
        <f>Dodecane_VacuumMeasurements[[#This Row],[Column4]]-(B$4/Dodecane_VacuumMeasurements[[#This Row],[Column1]] + B$5)</f>
        <v>5.7396568531095399E-2</v>
      </c>
      <c r="Y1814" s="4">
        <f>Dodecane_VacuumMeasurements[[#This Row],[Column6]]-(C$4/$A1814 +C$5)</f>
        <v>5.80003274310954E-2</v>
      </c>
      <c r="Z1814" s="4">
        <f>Dodecane_VacuumMeasurements[[#This Row],[Column8]]-(D$4/$A1814 +D$5)</f>
        <v>5.7773573929564198E-2</v>
      </c>
      <c r="AA1814" s="4">
        <f>Dodecane_VacuumMeasurements[[#This Row],[Column10]]-(E$4/$A1814 +E$5)</f>
        <v>5.6912397778798585E-2</v>
      </c>
      <c r="AB1814" s="4">
        <f>Dodecane_VacuumMeasurements[[#This Row],[Column12]]-(F$4/$A1814 +F$5)</f>
        <v>5.7415639778798599E-2</v>
      </c>
      <c r="AC1814" s="4">
        <f>Dodecane_VacuumMeasurements[[#This Row],[Column14]]-(G$4/$A1814 +G$5)</f>
        <v>5.6612243678798607E-2</v>
      </c>
      <c r="AD1814" s="4">
        <f>Dodecane_VacuumMeasurements[[#This Row],[Column16]]-(H$4/$A1814 +H$5)</f>
        <v>5.6367071478798589E-2</v>
      </c>
      <c r="AE1814" s="4">
        <f>Dodecane_VacuumMeasurements[[#This Row],[Column18]]-(I$4/$A1814 +I$5)</f>
        <v>5.6559121778798585E-2</v>
      </c>
      <c r="AF1814" s="4">
        <f>Dodecane_VacuumMeasurements[[#This Row],[Column20]]-(J$4/$A1814 +J$5)</f>
        <v>5.5659291778798595E-2</v>
      </c>
      <c r="AG1814" s="4">
        <f>Dodecane_VacuumMeasurements[[#This Row],[Column22]]-(K$4/$A1814 +K$5)</f>
        <v>5.710632857879859E-2</v>
      </c>
      <c r="AH1814" s="4">
        <f>Dodecane_VacuumMeasurements[[#This Row],[Column24]]-(L$4/$A1814 +L$5)</f>
        <v>5.6892270378798598E-2</v>
      </c>
      <c r="AI1814" s="4">
        <f>Dodecane_VacuumMeasurements[[#This Row],[Column26]]-(M$4/$A1814 +M$5)</f>
        <v>5.6664176978798594E-2</v>
      </c>
      <c r="AJ1814" s="4">
        <f>Dodecane_VacuumMeasurements[[#This Row],[Column28]]-(N$4/$A1814 +N$5)</f>
        <v>5.5860557278798587E-2</v>
      </c>
      <c r="AK1814" s="4">
        <f>Dodecane_VacuumMeasurements[[#This Row],[Column30]]-(O$4/$A1814 +O$5)</f>
        <v>5.6446179378798575E-2</v>
      </c>
      <c r="AL1814" s="4">
        <f>Dodecane_VacuumMeasurements[[#This Row],[Column32]]-(P$4/$A1814 +P$5)</f>
        <v>5.6406655078798593E-2</v>
      </c>
      <c r="AM1814" s="4">
        <f>Dodecane_VacuumMeasurements[[#This Row],[Column34]]-(Q$4/$A1814 +Q$5)</f>
        <v>5.6060142478798591E-2</v>
      </c>
      <c r="AN1814" s="4">
        <f>Dodecane_VacuumMeasurements[[#This Row],[Column36]]-(R$4/$A1814 +R$5)</f>
        <v>5.6820220878798594E-2</v>
      </c>
      <c r="AO1814" s="4">
        <f>Dodecane_VacuumMeasurements[[#This Row],[Column38]]-(S$4/$A1814 +S$5)</f>
        <v>5.5491455178798582E-2</v>
      </c>
      <c r="AP1814" s="4">
        <f>Dodecane_VacuumMeasurements[[#This Row],[Column40]]-(T$4/$A1814 +T$5)</f>
        <v>5.6235380778798583E-2</v>
      </c>
      <c r="AQ1814" s="4">
        <f>Dodecane_VacuumMeasurements[[#This Row],[Column42]]-(U$4/$A1814 +U$5)</f>
        <v>5.5551924078798581E-2</v>
      </c>
      <c r="AR1814" s="3"/>
    </row>
    <row r="1815" spans="1:44" x14ac:dyDescent="0.25">
      <c r="A1815" s="3" t="s">
        <v>1706</v>
      </c>
      <c r="B1815" s="3" t="s">
        <v>38531</v>
      </c>
      <c r="C1815" s="3" t="s">
        <v>38532</v>
      </c>
      <c r="D1815" s="3" t="s">
        <v>38533</v>
      </c>
      <c r="E1815" s="3" t="s">
        <v>38534</v>
      </c>
      <c r="F1815" s="3" t="s">
        <v>38535</v>
      </c>
      <c r="G1815" s="3" t="s">
        <v>38536</v>
      </c>
      <c r="H1815" s="3" t="s">
        <v>38537</v>
      </c>
      <c r="I1815" s="3" t="s">
        <v>38538</v>
      </c>
      <c r="J1815" s="3" t="s">
        <v>38539</v>
      </c>
      <c r="K1815" s="3" t="s">
        <v>38540</v>
      </c>
      <c r="L1815" s="3" t="s">
        <v>38541</v>
      </c>
      <c r="M1815" s="3" t="s">
        <v>38542</v>
      </c>
      <c r="N1815" s="3" t="s">
        <v>38543</v>
      </c>
      <c r="O1815" s="3" t="s">
        <v>38544</v>
      </c>
      <c r="P1815" s="3" t="s">
        <v>38545</v>
      </c>
      <c r="Q1815" s="3" t="s">
        <v>38546</v>
      </c>
      <c r="R1815" s="3" t="s">
        <v>38547</v>
      </c>
      <c r="S1815" s="3" t="s">
        <v>38548</v>
      </c>
      <c r="T1815" s="3" t="s">
        <v>38549</v>
      </c>
      <c r="U1815" s="3" t="s">
        <v>38550</v>
      </c>
      <c r="V1815" s="3"/>
      <c r="W1815" s="4" t="s">
        <v>1706</v>
      </c>
      <c r="X1815" s="4">
        <f>Dodecane_VacuumMeasurements[[#This Row],[Column4]]-(B$4/Dodecane_VacuumMeasurements[[#This Row],[Column1]] + B$5)</f>
        <v>5.8127551264150923E-2</v>
      </c>
      <c r="Y1815" s="4">
        <f>Dodecane_VacuumMeasurements[[#This Row],[Column6]]-(C$4/$A1815 +C$5)</f>
        <v>5.7832486864150934E-2</v>
      </c>
      <c r="Z1815" s="4">
        <f>Dodecane_VacuumMeasurements[[#This Row],[Column8]]-(D$4/$A1815 +D$5)</f>
        <v>5.7297693481132089E-2</v>
      </c>
      <c r="AA1815" s="4">
        <f>Dodecane_VacuumMeasurements[[#This Row],[Column10]]-(E$4/$A1815 +E$5)</f>
        <v>5.769285503962264E-2</v>
      </c>
      <c r="AB1815" s="4">
        <f>Dodecane_VacuumMeasurements[[#This Row],[Column12]]-(F$4/$A1815 +F$5)</f>
        <v>5.7461112139622642E-2</v>
      </c>
      <c r="AC1815" s="4">
        <f>Dodecane_VacuumMeasurements[[#This Row],[Column14]]-(G$4/$A1815 +G$5)</f>
        <v>5.7270973339622652E-2</v>
      </c>
      <c r="AD1815" s="4">
        <f>Dodecane_VacuumMeasurements[[#This Row],[Column16]]-(H$4/$A1815 +H$5)</f>
        <v>5.6036095839622629E-2</v>
      </c>
      <c r="AE1815" s="4">
        <f>Dodecane_VacuumMeasurements[[#This Row],[Column18]]-(I$4/$A1815 +I$5)</f>
        <v>5.6094274039622638E-2</v>
      </c>
      <c r="AF1815" s="4">
        <f>Dodecane_VacuumMeasurements[[#This Row],[Column20]]-(J$4/$A1815 +J$5)</f>
        <v>5.647777673962262E-2</v>
      </c>
      <c r="AG1815" s="4">
        <f>Dodecane_VacuumMeasurements[[#This Row],[Column22]]-(K$4/$A1815 +K$5)</f>
        <v>5.7183331839622625E-2</v>
      </c>
      <c r="AH1815" s="4">
        <f>Dodecane_VacuumMeasurements[[#This Row],[Column24]]-(L$4/$A1815 +L$5)</f>
        <v>5.6740838739622643E-2</v>
      </c>
      <c r="AI1815" s="4">
        <f>Dodecane_VacuumMeasurements[[#This Row],[Column26]]-(M$4/$A1815 +M$5)</f>
        <v>5.6263761839622617E-2</v>
      </c>
      <c r="AJ1815" s="4">
        <f>Dodecane_VacuumMeasurements[[#This Row],[Column28]]-(N$4/$A1815 +N$5)</f>
        <v>5.6989090739622633E-2</v>
      </c>
      <c r="AK1815" s="4">
        <f>Dodecane_VacuumMeasurements[[#This Row],[Column30]]-(O$4/$A1815 +O$5)</f>
        <v>5.6148522739622619E-2</v>
      </c>
      <c r="AL1815" s="4">
        <f>Dodecane_VacuumMeasurements[[#This Row],[Column32]]-(P$4/$A1815 +P$5)</f>
        <v>5.6771459339622632E-2</v>
      </c>
      <c r="AM1815" s="4">
        <f>Dodecane_VacuumMeasurements[[#This Row],[Column34]]-(Q$4/$A1815 +Q$5)</f>
        <v>5.6762577139622641E-2</v>
      </c>
      <c r="AN1815" s="4">
        <f>Dodecane_VacuumMeasurements[[#This Row],[Column36]]-(R$4/$A1815 +R$5)</f>
        <v>5.6466684839622625E-2</v>
      </c>
      <c r="AO1815" s="4">
        <f>Dodecane_VacuumMeasurements[[#This Row],[Column38]]-(S$4/$A1815 +S$5)</f>
        <v>5.7061644139622628E-2</v>
      </c>
      <c r="AP1815" s="4">
        <f>Dodecane_VacuumMeasurements[[#This Row],[Column40]]-(T$4/$A1815 +T$5)</f>
        <v>5.7066904239622643E-2</v>
      </c>
      <c r="AQ1815" s="4">
        <f>Dodecane_VacuumMeasurements[[#This Row],[Column42]]-(U$4/$A1815 +U$5)</f>
        <v>5.5573018139622635E-2</v>
      </c>
      <c r="AR1815" s="3"/>
    </row>
    <row r="1816" spans="1:44" x14ac:dyDescent="0.25">
      <c r="A1816" s="3" t="s">
        <v>1708</v>
      </c>
      <c r="B1816" s="3" t="s">
        <v>38551</v>
      </c>
      <c r="C1816" s="3" t="s">
        <v>38552</v>
      </c>
      <c r="D1816" s="3" t="s">
        <v>38553</v>
      </c>
      <c r="E1816" s="3" t="s">
        <v>38554</v>
      </c>
      <c r="F1816" s="3" t="s">
        <v>38555</v>
      </c>
      <c r="G1816" s="3" t="s">
        <v>38556</v>
      </c>
      <c r="H1816" s="3" t="s">
        <v>38557</v>
      </c>
      <c r="I1816" s="3" t="s">
        <v>38558</v>
      </c>
      <c r="J1816" s="3" t="s">
        <v>38559</v>
      </c>
      <c r="K1816" s="3" t="s">
        <v>38560</v>
      </c>
      <c r="L1816" s="3" t="s">
        <v>38561</v>
      </c>
      <c r="M1816" s="3" t="s">
        <v>38562</v>
      </c>
      <c r="N1816" s="3" t="s">
        <v>38563</v>
      </c>
      <c r="O1816" s="3" t="s">
        <v>38564</v>
      </c>
      <c r="P1816" s="3" t="s">
        <v>38565</v>
      </c>
      <c r="Q1816" s="3" t="s">
        <v>38566</v>
      </c>
      <c r="R1816" s="3" t="s">
        <v>38567</v>
      </c>
      <c r="S1816" s="3" t="s">
        <v>38568</v>
      </c>
      <c r="T1816" s="3" t="s">
        <v>38569</v>
      </c>
      <c r="U1816" s="3" t="s">
        <v>38570</v>
      </c>
      <c r="V1816" s="3"/>
      <c r="W1816" s="4" t="s">
        <v>1708</v>
      </c>
      <c r="X1816" s="4">
        <f>Dodecane_VacuumMeasurements[[#This Row],[Column4]]-(B$4/Dodecane_VacuumMeasurements[[#This Row],[Column1]] + B$5)</f>
        <v>5.6656590707674148E-2</v>
      </c>
      <c r="Y1816" s="4">
        <f>Dodecane_VacuumMeasurements[[#This Row],[Column6]]-(C$4/$A1816 +C$5)</f>
        <v>5.710913260767414E-2</v>
      </c>
      <c r="Z1816" s="4">
        <f>Dodecane_VacuumMeasurements[[#This Row],[Column8]]-(D$4/$A1816 +D$5)</f>
        <v>5.7341727563400238E-2</v>
      </c>
      <c r="AA1816" s="4">
        <f>Dodecane_VacuumMeasurements[[#This Row],[Column10]]-(E$4/$A1816 +E$5)</f>
        <v>5.7509754891263268E-2</v>
      </c>
      <c r="AB1816" s="4">
        <f>Dodecane_VacuumMeasurements[[#This Row],[Column12]]-(F$4/$A1816 +F$5)</f>
        <v>5.687843749126327E-2</v>
      </c>
      <c r="AC1816" s="4">
        <f>Dodecane_VacuumMeasurements[[#This Row],[Column14]]-(G$4/$A1816 +G$5)</f>
        <v>5.7096217891263276E-2</v>
      </c>
      <c r="AD1816" s="4">
        <f>Dodecane_VacuumMeasurements[[#This Row],[Column16]]-(H$4/$A1816 +H$5)</f>
        <v>5.5713371891263269E-2</v>
      </c>
      <c r="AE1816" s="4">
        <f>Dodecane_VacuumMeasurements[[#This Row],[Column18]]-(I$4/$A1816 +I$5)</f>
        <v>5.5473556591263268E-2</v>
      </c>
      <c r="AF1816" s="4">
        <f>Dodecane_VacuumMeasurements[[#This Row],[Column20]]-(J$4/$A1816 +J$5)</f>
        <v>5.6548815991263268E-2</v>
      </c>
      <c r="AG1816" s="4">
        <f>Dodecane_VacuumMeasurements[[#This Row],[Column22]]-(K$4/$A1816 +K$5)</f>
        <v>5.6747120591263273E-2</v>
      </c>
      <c r="AH1816" s="4">
        <f>Dodecane_VacuumMeasurements[[#This Row],[Column24]]-(L$4/$A1816 +L$5)</f>
        <v>5.5691057391263274E-2</v>
      </c>
      <c r="AI1816" s="4">
        <f>Dodecane_VacuumMeasurements[[#This Row],[Column26]]-(M$4/$A1816 +M$5)</f>
        <v>5.5230520691263274E-2</v>
      </c>
      <c r="AJ1816" s="4">
        <f>Dodecane_VacuumMeasurements[[#This Row],[Column28]]-(N$4/$A1816 +N$5)</f>
        <v>5.5697463491263283E-2</v>
      </c>
      <c r="AK1816" s="4">
        <f>Dodecane_VacuumMeasurements[[#This Row],[Column30]]-(O$4/$A1816 +O$5)</f>
        <v>5.6618361691263275E-2</v>
      </c>
      <c r="AL1816" s="4">
        <f>Dodecane_VacuumMeasurements[[#This Row],[Column32]]-(P$4/$A1816 +P$5)</f>
        <v>5.6667096991263266E-2</v>
      </c>
      <c r="AM1816" s="4">
        <f>Dodecane_VacuumMeasurements[[#This Row],[Column34]]-(Q$4/$A1816 +Q$5)</f>
        <v>5.6367955091263286E-2</v>
      </c>
      <c r="AN1816" s="4">
        <f>Dodecane_VacuumMeasurements[[#This Row],[Column36]]-(R$4/$A1816 +R$5)</f>
        <v>5.678749729126327E-2</v>
      </c>
      <c r="AO1816" s="4">
        <f>Dodecane_VacuumMeasurements[[#This Row],[Column38]]-(S$4/$A1816 +S$5)</f>
        <v>5.546065389126327E-2</v>
      </c>
      <c r="AP1816" s="4">
        <f>Dodecane_VacuumMeasurements[[#This Row],[Column40]]-(T$4/$A1816 +T$5)</f>
        <v>5.567941789126328E-2</v>
      </c>
      <c r="AQ1816" s="4">
        <f>Dodecane_VacuumMeasurements[[#This Row],[Column42]]-(U$4/$A1816 +U$5)</f>
        <v>5.5451877091263271E-2</v>
      </c>
      <c r="AR1816" s="3"/>
    </row>
    <row r="1817" spans="1:44" x14ac:dyDescent="0.25">
      <c r="A1817" s="3" t="s">
        <v>1709</v>
      </c>
      <c r="B1817" s="3" t="s">
        <v>38571</v>
      </c>
      <c r="C1817" s="3" t="s">
        <v>38572</v>
      </c>
      <c r="D1817" s="3" t="s">
        <v>38573</v>
      </c>
      <c r="E1817" s="3" t="s">
        <v>38574</v>
      </c>
      <c r="F1817" s="3" t="s">
        <v>38575</v>
      </c>
      <c r="G1817" s="3" t="s">
        <v>38576</v>
      </c>
      <c r="H1817" s="3" t="s">
        <v>38577</v>
      </c>
      <c r="I1817" s="3" t="s">
        <v>38578</v>
      </c>
      <c r="J1817" s="3" t="s">
        <v>38579</v>
      </c>
      <c r="K1817" s="3" t="s">
        <v>38580</v>
      </c>
      <c r="L1817" s="3" t="s">
        <v>38581</v>
      </c>
      <c r="M1817" s="3" t="s">
        <v>38582</v>
      </c>
      <c r="N1817" s="3" t="s">
        <v>38583</v>
      </c>
      <c r="O1817" s="3" t="s">
        <v>38584</v>
      </c>
      <c r="P1817" s="3" t="s">
        <v>38585</v>
      </c>
      <c r="Q1817" s="3" t="s">
        <v>38586</v>
      </c>
      <c r="R1817" s="3" t="s">
        <v>38587</v>
      </c>
      <c r="S1817" s="3" t="s">
        <v>38588</v>
      </c>
      <c r="T1817" s="3" t="s">
        <v>38589</v>
      </c>
      <c r="U1817" s="3" t="s">
        <v>38590</v>
      </c>
      <c r="V1817" s="3"/>
      <c r="W1817" s="4" t="s">
        <v>1709</v>
      </c>
      <c r="X1817" s="4">
        <f>Dodecane_VacuumMeasurements[[#This Row],[Column4]]-(B$4/Dodecane_VacuumMeasurements[[#This Row],[Column1]] + B$5)</f>
        <v>5.7490706638297862E-2</v>
      </c>
      <c r="Y1817" s="4">
        <f>Dodecane_VacuumMeasurements[[#This Row],[Column6]]-(C$4/$A1817 +C$5)</f>
        <v>5.8039659038297858E-2</v>
      </c>
      <c r="Z1817" s="4">
        <f>Dodecane_VacuumMeasurements[[#This Row],[Column8]]-(D$4/$A1817 +D$5)</f>
        <v>5.6656734841371154E-2</v>
      </c>
      <c r="AA1817" s="4">
        <f>Dodecane_VacuumMeasurements[[#This Row],[Column10]]-(E$4/$A1817 +E$5)</f>
        <v>5.7021147192907809E-2</v>
      </c>
      <c r="AB1817" s="4">
        <f>Dodecane_VacuumMeasurements[[#This Row],[Column12]]-(F$4/$A1817 +F$5)</f>
        <v>5.6247836592907788E-2</v>
      </c>
      <c r="AC1817" s="4">
        <f>Dodecane_VacuumMeasurements[[#This Row],[Column14]]-(G$4/$A1817 +G$5)</f>
        <v>5.5089420292907795E-2</v>
      </c>
      <c r="AD1817" s="4">
        <f>Dodecane_VacuumMeasurements[[#This Row],[Column16]]-(H$4/$A1817 +H$5)</f>
        <v>5.5703985492907782E-2</v>
      </c>
      <c r="AE1817" s="4">
        <f>Dodecane_VacuumMeasurements[[#This Row],[Column18]]-(I$4/$A1817 +I$5)</f>
        <v>5.4969555992907787E-2</v>
      </c>
      <c r="AF1817" s="4">
        <f>Dodecane_VacuumMeasurements[[#This Row],[Column20]]-(J$4/$A1817 +J$5)</f>
        <v>5.4594306492907779E-2</v>
      </c>
      <c r="AG1817" s="4">
        <f>Dodecane_VacuumMeasurements[[#This Row],[Column22]]-(K$4/$A1817 +K$5)</f>
        <v>5.5188669092907788E-2</v>
      </c>
      <c r="AH1817" s="4">
        <f>Dodecane_VacuumMeasurements[[#This Row],[Column24]]-(L$4/$A1817 +L$5)</f>
        <v>5.4889555092907785E-2</v>
      </c>
      <c r="AI1817" s="4">
        <f>Dodecane_VacuumMeasurements[[#This Row],[Column26]]-(M$4/$A1817 +M$5)</f>
        <v>5.5080720692907786E-2</v>
      </c>
      <c r="AJ1817" s="4">
        <f>Dodecane_VacuumMeasurements[[#This Row],[Column28]]-(N$4/$A1817 +N$5)</f>
        <v>5.4934823392907783E-2</v>
      </c>
      <c r="AK1817" s="4">
        <f>Dodecane_VacuumMeasurements[[#This Row],[Column30]]-(O$4/$A1817 +O$5)</f>
        <v>5.5832401292907785E-2</v>
      </c>
      <c r="AL1817" s="4">
        <f>Dodecane_VacuumMeasurements[[#This Row],[Column32]]-(P$4/$A1817 +P$5)</f>
        <v>5.5412822892907776E-2</v>
      </c>
      <c r="AM1817" s="4">
        <f>Dodecane_VacuumMeasurements[[#This Row],[Column34]]-(Q$4/$A1817 +Q$5)</f>
        <v>5.4842882292907805E-2</v>
      </c>
      <c r="AN1817" s="4">
        <f>Dodecane_VacuumMeasurements[[#This Row],[Column36]]-(R$4/$A1817 +R$5)</f>
        <v>5.5816270792907782E-2</v>
      </c>
      <c r="AO1817" s="4">
        <f>Dodecane_VacuumMeasurements[[#This Row],[Column38]]-(S$4/$A1817 +S$5)</f>
        <v>5.475867649290779E-2</v>
      </c>
      <c r="AP1817" s="4">
        <f>Dodecane_VacuumMeasurements[[#This Row],[Column40]]-(T$4/$A1817 +T$5)</f>
        <v>5.542319369290781E-2</v>
      </c>
      <c r="AQ1817" s="4">
        <f>Dodecane_VacuumMeasurements[[#This Row],[Column42]]-(U$4/$A1817 +U$5)</f>
        <v>5.43319071929078E-2</v>
      </c>
      <c r="AR1817" s="3"/>
    </row>
    <row r="1818" spans="1:44" x14ac:dyDescent="0.25">
      <c r="A1818" s="3" t="s">
        <v>1710</v>
      </c>
      <c r="B1818" s="3" t="s">
        <v>38591</v>
      </c>
      <c r="C1818" s="3" t="s">
        <v>38592</v>
      </c>
      <c r="D1818" s="3" t="s">
        <v>38593</v>
      </c>
      <c r="E1818" s="3" t="s">
        <v>38594</v>
      </c>
      <c r="F1818" s="3" t="s">
        <v>38595</v>
      </c>
      <c r="G1818" s="3" t="s">
        <v>38596</v>
      </c>
      <c r="H1818" s="3" t="s">
        <v>38597</v>
      </c>
      <c r="I1818" s="3" t="s">
        <v>38598</v>
      </c>
      <c r="J1818" s="3" t="s">
        <v>38599</v>
      </c>
      <c r="K1818" s="3" t="s">
        <v>38600</v>
      </c>
      <c r="L1818" s="3" t="s">
        <v>38601</v>
      </c>
      <c r="M1818" s="3" t="s">
        <v>38602</v>
      </c>
      <c r="N1818" s="3" t="s">
        <v>38603</v>
      </c>
      <c r="O1818" s="3" t="s">
        <v>38604</v>
      </c>
      <c r="P1818" s="3" t="s">
        <v>38605</v>
      </c>
      <c r="Q1818" s="3" t="s">
        <v>38606</v>
      </c>
      <c r="R1818" s="3" t="s">
        <v>38607</v>
      </c>
      <c r="S1818" s="3" t="s">
        <v>38608</v>
      </c>
      <c r="T1818" s="3" t="s">
        <v>38609</v>
      </c>
      <c r="U1818" s="3" t="s">
        <v>38610</v>
      </c>
      <c r="V1818" s="3"/>
      <c r="W1818" s="4" t="s">
        <v>1710</v>
      </c>
      <c r="X1818" s="4">
        <f>Dodecane_VacuumMeasurements[[#This Row],[Column4]]-(B$4/Dodecane_VacuumMeasurements[[#This Row],[Column1]] + B$5)</f>
        <v>5.6810775530177521E-2</v>
      </c>
      <c r="Y1818" s="4">
        <f>Dodecane_VacuumMeasurements[[#This Row],[Column6]]-(C$4/$A1818 +C$5)</f>
        <v>5.6875097430177518E-2</v>
      </c>
      <c r="Z1818" s="4">
        <f>Dodecane_VacuumMeasurements[[#This Row],[Column8]]-(D$4/$A1818 +D$5)</f>
        <v>5.6675014377514793E-2</v>
      </c>
      <c r="AA1818" s="4">
        <f>Dodecane_VacuumMeasurements[[#This Row],[Column10]]-(E$4/$A1818 +E$5)</f>
        <v>5.6729170601183446E-2</v>
      </c>
      <c r="AB1818" s="4">
        <f>Dodecane_VacuumMeasurements[[#This Row],[Column12]]-(F$4/$A1818 +F$5)</f>
        <v>5.6529659001183438E-2</v>
      </c>
      <c r="AC1818" s="4">
        <f>Dodecane_VacuumMeasurements[[#This Row],[Column14]]-(G$4/$A1818 +G$5)</f>
        <v>5.6404101801183423E-2</v>
      </c>
      <c r="AD1818" s="4">
        <f>Dodecane_VacuumMeasurements[[#This Row],[Column16]]-(H$4/$A1818 +H$5)</f>
        <v>5.5823117101183428E-2</v>
      </c>
      <c r="AE1818" s="4">
        <f>Dodecane_VacuumMeasurements[[#This Row],[Column18]]-(I$4/$A1818 +I$5)</f>
        <v>5.5449519201183434E-2</v>
      </c>
      <c r="AF1818" s="4">
        <f>Dodecane_VacuumMeasurements[[#This Row],[Column20]]-(J$4/$A1818 +J$5)</f>
        <v>5.5429096101183434E-2</v>
      </c>
      <c r="AG1818" s="4">
        <f>Dodecane_VacuumMeasurements[[#This Row],[Column22]]-(K$4/$A1818 +K$5)</f>
        <v>5.5279190501183434E-2</v>
      </c>
      <c r="AH1818" s="4">
        <f>Dodecane_VacuumMeasurements[[#This Row],[Column24]]-(L$4/$A1818 +L$5)</f>
        <v>5.6402377301183429E-2</v>
      </c>
      <c r="AI1818" s="4">
        <f>Dodecane_VacuumMeasurements[[#This Row],[Column26]]-(M$4/$A1818 +M$5)</f>
        <v>5.6098898901183414E-2</v>
      </c>
      <c r="AJ1818" s="4">
        <f>Dodecane_VacuumMeasurements[[#This Row],[Column28]]-(N$4/$A1818 +N$5)</f>
        <v>5.5140560501183433E-2</v>
      </c>
      <c r="AK1818" s="4">
        <f>Dodecane_VacuumMeasurements[[#This Row],[Column30]]-(O$4/$A1818 +O$5)</f>
        <v>5.5782985801183432E-2</v>
      </c>
      <c r="AL1818" s="4">
        <f>Dodecane_VacuumMeasurements[[#This Row],[Column32]]-(P$4/$A1818 +P$5)</f>
        <v>5.5895423601183436E-2</v>
      </c>
      <c r="AM1818" s="4">
        <f>Dodecane_VacuumMeasurements[[#This Row],[Column34]]-(Q$4/$A1818 +Q$5)</f>
        <v>5.5753101601183422E-2</v>
      </c>
      <c r="AN1818" s="4">
        <f>Dodecane_VacuumMeasurements[[#This Row],[Column36]]-(R$4/$A1818 +R$5)</f>
        <v>5.5665557201183422E-2</v>
      </c>
      <c r="AO1818" s="4">
        <f>Dodecane_VacuumMeasurements[[#This Row],[Column38]]-(S$4/$A1818 +S$5)</f>
        <v>5.5579235501183447E-2</v>
      </c>
      <c r="AP1818" s="4">
        <f>Dodecane_VacuumMeasurements[[#This Row],[Column40]]-(T$4/$A1818 +T$5)</f>
        <v>5.602659810118342E-2</v>
      </c>
      <c r="AQ1818" s="4">
        <f>Dodecane_VacuumMeasurements[[#This Row],[Column42]]-(U$4/$A1818 +U$5)</f>
        <v>5.6183313601183435E-2</v>
      </c>
      <c r="AR1818" s="3"/>
    </row>
    <row r="1819" spans="1:44" x14ac:dyDescent="0.25">
      <c r="A1819" s="3" t="s">
        <v>1711</v>
      </c>
      <c r="B1819" s="3" t="s">
        <v>38611</v>
      </c>
      <c r="C1819" s="3" t="s">
        <v>38612</v>
      </c>
      <c r="D1819" s="3" t="s">
        <v>38613</v>
      </c>
      <c r="E1819" s="3" t="s">
        <v>38614</v>
      </c>
      <c r="F1819" s="3" t="s">
        <v>38615</v>
      </c>
      <c r="G1819" s="3" t="s">
        <v>38616</v>
      </c>
      <c r="H1819" s="3" t="s">
        <v>38617</v>
      </c>
      <c r="I1819" s="3" t="s">
        <v>38618</v>
      </c>
      <c r="J1819" s="3" t="s">
        <v>38619</v>
      </c>
      <c r="K1819" s="3" t="s">
        <v>38620</v>
      </c>
      <c r="L1819" s="3" t="s">
        <v>38621</v>
      </c>
      <c r="M1819" s="3" t="s">
        <v>38622</v>
      </c>
      <c r="N1819" s="3" t="s">
        <v>38623</v>
      </c>
      <c r="O1819" s="3" t="s">
        <v>38624</v>
      </c>
      <c r="P1819" s="3" t="s">
        <v>38625</v>
      </c>
      <c r="Q1819" s="3" t="s">
        <v>38626</v>
      </c>
      <c r="R1819" s="3" t="s">
        <v>38627</v>
      </c>
      <c r="S1819" s="3" t="s">
        <v>38628</v>
      </c>
      <c r="T1819" s="3" t="s">
        <v>38629</v>
      </c>
      <c r="U1819" s="3" t="s">
        <v>38630</v>
      </c>
      <c r="V1819" s="3"/>
      <c r="W1819" s="4" t="s">
        <v>1711</v>
      </c>
      <c r="X1819" s="4">
        <f>Dodecane_VacuumMeasurements[[#This Row],[Column4]]-(B$4/Dodecane_VacuumMeasurements[[#This Row],[Column1]] + B$5)</f>
        <v>5.7015049454976291E-2</v>
      </c>
      <c r="Y1819" s="4">
        <f>Dodecane_VacuumMeasurements[[#This Row],[Column6]]-(C$4/$A1819 +C$5)</f>
        <v>5.7537969454976301E-2</v>
      </c>
      <c r="Z1819" s="4">
        <f>Dodecane_VacuumMeasurements[[#This Row],[Column8]]-(D$4/$A1819 +D$5)</f>
        <v>5.6202461131753548E-2</v>
      </c>
      <c r="AA1819" s="4">
        <f>Dodecane_VacuumMeasurements[[#This Row],[Column10]]-(E$4/$A1819 +E$5)</f>
        <v>5.6649888070142179E-2</v>
      </c>
      <c r="AB1819" s="4">
        <f>Dodecane_VacuumMeasurements[[#This Row],[Column12]]-(F$4/$A1819 +F$5)</f>
        <v>5.6263471170142187E-2</v>
      </c>
      <c r="AC1819" s="4">
        <f>Dodecane_VacuumMeasurements[[#This Row],[Column14]]-(G$4/$A1819 +G$5)</f>
        <v>5.5413210970142179E-2</v>
      </c>
      <c r="AD1819" s="4">
        <f>Dodecane_VacuumMeasurements[[#This Row],[Column16]]-(H$4/$A1819 +H$5)</f>
        <v>5.6248402770142189E-2</v>
      </c>
      <c r="AE1819" s="4">
        <f>Dodecane_VacuumMeasurements[[#This Row],[Column18]]-(I$4/$A1819 +I$5)</f>
        <v>5.5435622970142165E-2</v>
      </c>
      <c r="AF1819" s="4">
        <f>Dodecane_VacuumMeasurements[[#This Row],[Column20]]-(J$4/$A1819 +J$5)</f>
        <v>5.4867418370142182E-2</v>
      </c>
      <c r="AG1819" s="4">
        <f>Dodecane_VacuumMeasurements[[#This Row],[Column22]]-(K$4/$A1819 +K$5)</f>
        <v>5.5927278270142169E-2</v>
      </c>
      <c r="AH1819" s="4">
        <f>Dodecane_VacuumMeasurements[[#This Row],[Column24]]-(L$4/$A1819 +L$5)</f>
        <v>5.5077059670142176E-2</v>
      </c>
      <c r="AI1819" s="4">
        <f>Dodecane_VacuumMeasurements[[#This Row],[Column26]]-(M$4/$A1819 +M$5)</f>
        <v>5.6029495870142179E-2</v>
      </c>
      <c r="AJ1819" s="4">
        <f>Dodecane_VacuumMeasurements[[#This Row],[Column28]]-(N$4/$A1819 +N$5)</f>
        <v>5.4861065970142189E-2</v>
      </c>
      <c r="AK1819" s="4">
        <f>Dodecane_VacuumMeasurements[[#This Row],[Column30]]-(O$4/$A1819 +O$5)</f>
        <v>5.5237103270142182E-2</v>
      </c>
      <c r="AL1819" s="4">
        <f>Dodecane_VacuumMeasurements[[#This Row],[Column32]]-(P$4/$A1819 +P$5)</f>
        <v>5.5260744970142175E-2</v>
      </c>
      <c r="AM1819" s="4">
        <f>Dodecane_VacuumMeasurements[[#This Row],[Column34]]-(Q$4/$A1819 +Q$5)</f>
        <v>5.563260237014217E-2</v>
      </c>
      <c r="AN1819" s="4">
        <f>Dodecane_VacuumMeasurements[[#This Row],[Column36]]-(R$4/$A1819 +R$5)</f>
        <v>5.6465338870142184E-2</v>
      </c>
      <c r="AO1819" s="4">
        <f>Dodecane_VacuumMeasurements[[#This Row],[Column38]]-(S$4/$A1819 +S$5)</f>
        <v>5.5159893570142199E-2</v>
      </c>
      <c r="AP1819" s="4">
        <f>Dodecane_VacuumMeasurements[[#This Row],[Column40]]-(T$4/$A1819 +T$5)</f>
        <v>5.5580791770142191E-2</v>
      </c>
      <c r="AQ1819" s="4">
        <f>Dodecane_VacuumMeasurements[[#This Row],[Column42]]-(U$4/$A1819 +U$5)</f>
        <v>5.5913638970142177E-2</v>
      </c>
      <c r="AR1819" s="3"/>
    </row>
    <row r="1820" spans="1:44" x14ac:dyDescent="0.25">
      <c r="A1820" s="3" t="s">
        <v>1712</v>
      </c>
      <c r="B1820" s="3" t="s">
        <v>38631</v>
      </c>
      <c r="C1820" s="3" t="s">
        <v>38632</v>
      </c>
      <c r="D1820" s="3" t="s">
        <v>38633</v>
      </c>
      <c r="E1820" s="3" t="s">
        <v>38634</v>
      </c>
      <c r="F1820" s="3" t="s">
        <v>38635</v>
      </c>
      <c r="G1820" s="3" t="s">
        <v>38636</v>
      </c>
      <c r="H1820" s="3" t="s">
        <v>38637</v>
      </c>
      <c r="I1820" s="3" t="s">
        <v>38638</v>
      </c>
      <c r="J1820" s="3" t="s">
        <v>38639</v>
      </c>
      <c r="K1820" s="3" t="s">
        <v>38640</v>
      </c>
      <c r="L1820" s="3" t="s">
        <v>38641</v>
      </c>
      <c r="M1820" s="3" t="s">
        <v>38642</v>
      </c>
      <c r="N1820" s="3" t="s">
        <v>38643</v>
      </c>
      <c r="O1820" s="3" t="s">
        <v>38644</v>
      </c>
      <c r="P1820" s="3" t="s">
        <v>38645</v>
      </c>
      <c r="Q1820" s="3" t="s">
        <v>38646</v>
      </c>
      <c r="R1820" s="3" t="s">
        <v>38647</v>
      </c>
      <c r="S1820" s="3" t="s">
        <v>38648</v>
      </c>
      <c r="T1820" s="3" t="s">
        <v>38649</v>
      </c>
      <c r="U1820" s="3" t="s">
        <v>38650</v>
      </c>
      <c r="V1820" s="3"/>
      <c r="W1820" s="4" t="s">
        <v>1712</v>
      </c>
      <c r="X1820" s="4">
        <f>Dodecane_VacuumMeasurements[[#This Row],[Column4]]-(B$4/Dodecane_VacuumMeasurements[[#This Row],[Column1]] + B$5)</f>
        <v>5.6793238781850525E-2</v>
      </c>
      <c r="Y1820" s="4">
        <f>Dodecane_VacuumMeasurements[[#This Row],[Column6]]-(C$4/$A1820 +C$5)</f>
        <v>5.7218884081850524E-2</v>
      </c>
      <c r="Z1820" s="4">
        <f>Dodecane_VacuumMeasurements[[#This Row],[Column8]]-(D$4/$A1820 +D$5)</f>
        <v>5.5794485561447199E-2</v>
      </c>
      <c r="AA1820" s="4">
        <f>Dodecane_VacuumMeasurements[[#This Row],[Column10]]-(E$4/$A1820 +E$5)</f>
        <v>5.6881706351245537E-2</v>
      </c>
      <c r="AB1820" s="4">
        <f>Dodecane_VacuumMeasurements[[#This Row],[Column12]]-(F$4/$A1820 +F$5)</f>
        <v>5.6656877651245552E-2</v>
      </c>
      <c r="AC1820" s="4">
        <f>Dodecane_VacuumMeasurements[[#This Row],[Column14]]-(G$4/$A1820 +G$5)</f>
        <v>5.6054319351245552E-2</v>
      </c>
      <c r="AD1820" s="4">
        <f>Dodecane_VacuumMeasurements[[#This Row],[Column16]]-(H$4/$A1820 +H$5)</f>
        <v>5.5240056951245536E-2</v>
      </c>
      <c r="AE1820" s="4">
        <f>Dodecane_VacuumMeasurements[[#This Row],[Column18]]-(I$4/$A1820 +I$5)</f>
        <v>5.5276017451245552E-2</v>
      </c>
      <c r="AF1820" s="4">
        <f>Dodecane_VacuumMeasurements[[#This Row],[Column20]]-(J$4/$A1820 +J$5)</f>
        <v>5.622016155124554E-2</v>
      </c>
      <c r="AG1820" s="4">
        <f>Dodecane_VacuumMeasurements[[#This Row],[Column22]]-(K$4/$A1820 +K$5)</f>
        <v>5.5706131051245555E-2</v>
      </c>
      <c r="AH1820" s="4">
        <f>Dodecane_VacuumMeasurements[[#This Row],[Column24]]-(L$4/$A1820 +L$5)</f>
        <v>5.4884552451245544E-2</v>
      </c>
      <c r="AI1820" s="4">
        <f>Dodecane_VacuumMeasurements[[#This Row],[Column26]]-(M$4/$A1820 +M$5)</f>
        <v>5.549940285124555E-2</v>
      </c>
      <c r="AJ1820" s="4">
        <f>Dodecane_VacuumMeasurements[[#This Row],[Column28]]-(N$4/$A1820 +N$5)</f>
        <v>5.5181292851245539E-2</v>
      </c>
      <c r="AK1820" s="4">
        <f>Dodecane_VacuumMeasurements[[#This Row],[Column30]]-(O$4/$A1820 +O$5)</f>
        <v>5.6201164551245547E-2</v>
      </c>
      <c r="AL1820" s="4">
        <f>Dodecane_VacuumMeasurements[[#This Row],[Column32]]-(P$4/$A1820 +P$5)</f>
        <v>5.5525852351245547E-2</v>
      </c>
      <c r="AM1820" s="4">
        <f>Dodecane_VacuumMeasurements[[#This Row],[Column34]]-(Q$4/$A1820 +Q$5)</f>
        <v>5.6617659451245528E-2</v>
      </c>
      <c r="AN1820" s="4">
        <f>Dodecane_VacuumMeasurements[[#This Row],[Column36]]-(R$4/$A1820 +R$5)</f>
        <v>5.6268122951245531E-2</v>
      </c>
      <c r="AO1820" s="4">
        <f>Dodecane_VacuumMeasurements[[#This Row],[Column38]]-(S$4/$A1820 +S$5)</f>
        <v>5.4899600951245547E-2</v>
      </c>
      <c r="AP1820" s="4">
        <f>Dodecane_VacuumMeasurements[[#This Row],[Column40]]-(T$4/$A1820 +T$5)</f>
        <v>5.5804757051245546E-2</v>
      </c>
      <c r="AQ1820" s="4">
        <f>Dodecane_VacuumMeasurements[[#This Row],[Column42]]-(U$4/$A1820 +U$5)</f>
        <v>5.5325982751245534E-2</v>
      </c>
      <c r="AR1820" s="3"/>
    </row>
    <row r="1821" spans="1:44" x14ac:dyDescent="0.25">
      <c r="A1821" s="3" t="s">
        <v>1713</v>
      </c>
      <c r="B1821" s="3" t="s">
        <v>38651</v>
      </c>
      <c r="C1821" s="3" t="s">
        <v>38652</v>
      </c>
      <c r="D1821" s="3" t="s">
        <v>38653</v>
      </c>
      <c r="E1821" s="3" t="s">
        <v>38654</v>
      </c>
      <c r="F1821" s="3" t="s">
        <v>38457</v>
      </c>
      <c r="G1821" s="3" t="s">
        <v>38655</v>
      </c>
      <c r="H1821" s="3" t="s">
        <v>38656</v>
      </c>
      <c r="I1821" s="3" t="s">
        <v>38657</v>
      </c>
      <c r="J1821" s="3" t="s">
        <v>38658</v>
      </c>
      <c r="K1821" s="3" t="s">
        <v>38659</v>
      </c>
      <c r="L1821" s="3" t="s">
        <v>38660</v>
      </c>
      <c r="M1821" s="3" t="s">
        <v>38661</v>
      </c>
      <c r="N1821" s="3" t="s">
        <v>38662</v>
      </c>
      <c r="O1821" s="3" t="s">
        <v>38663</v>
      </c>
      <c r="P1821" s="3" t="s">
        <v>38664</v>
      </c>
      <c r="Q1821" s="3" t="s">
        <v>38665</v>
      </c>
      <c r="R1821" s="3" t="s">
        <v>38666</v>
      </c>
      <c r="S1821" s="3" t="s">
        <v>38667</v>
      </c>
      <c r="T1821" s="3" t="s">
        <v>38668</v>
      </c>
      <c r="U1821" s="3" t="s">
        <v>38669</v>
      </c>
      <c r="V1821" s="3"/>
      <c r="W1821" s="4" t="s">
        <v>1713</v>
      </c>
      <c r="X1821" s="4">
        <f>Dodecane_VacuumMeasurements[[#This Row],[Column4]]-(B$4/Dodecane_VacuumMeasurements[[#This Row],[Column1]] + B$5)</f>
        <v>5.5682766377434689E-2</v>
      </c>
      <c r="Y1821" s="4">
        <f>Dodecane_VacuumMeasurements[[#This Row],[Column6]]-(C$4/$A1821 +C$5)</f>
        <v>5.682082127743468E-2</v>
      </c>
      <c r="Z1821" s="4">
        <f>Dodecane_VacuumMeasurements[[#This Row],[Column8]]-(D$4/$A1821 +D$5)</f>
        <v>5.5616534621377667E-2</v>
      </c>
      <c r="AA1821" s="4">
        <f>Dodecane_VacuumMeasurements[[#This Row],[Column10]]-(E$4/$A1821 +E$5)</f>
        <v>5.6555603993349177E-2</v>
      </c>
      <c r="AB1821" s="4">
        <f>Dodecane_VacuumMeasurements[[#This Row],[Column12]]-(F$4/$A1821 +F$5)</f>
        <v>5.6330194093349176E-2</v>
      </c>
      <c r="AC1821" s="4">
        <f>Dodecane_VacuumMeasurements[[#This Row],[Column14]]-(G$4/$A1821 +G$5)</f>
        <v>5.5331533193349172E-2</v>
      </c>
      <c r="AD1821" s="4">
        <f>Dodecane_VacuumMeasurements[[#This Row],[Column16]]-(H$4/$A1821 +H$5)</f>
        <v>5.5313499393349175E-2</v>
      </c>
      <c r="AE1821" s="4">
        <f>Dodecane_VacuumMeasurements[[#This Row],[Column18]]-(I$4/$A1821 +I$5)</f>
        <v>5.4844742693349158E-2</v>
      </c>
      <c r="AF1821" s="4">
        <f>Dodecane_VacuumMeasurements[[#This Row],[Column20]]-(J$4/$A1821 +J$5)</f>
        <v>5.4984253893349155E-2</v>
      </c>
      <c r="AG1821" s="4">
        <f>Dodecane_VacuumMeasurements[[#This Row],[Column22]]-(K$4/$A1821 +K$5)</f>
        <v>5.5304032793349167E-2</v>
      </c>
      <c r="AH1821" s="4">
        <f>Dodecane_VacuumMeasurements[[#This Row],[Column24]]-(L$4/$A1821 +L$5)</f>
        <v>5.5348464993349181E-2</v>
      </c>
      <c r="AI1821" s="4">
        <f>Dodecane_VacuumMeasurements[[#This Row],[Column26]]-(M$4/$A1821 +M$5)</f>
        <v>5.4658510093349155E-2</v>
      </c>
      <c r="AJ1821" s="4">
        <f>Dodecane_VacuumMeasurements[[#This Row],[Column28]]-(N$4/$A1821 +N$5)</f>
        <v>5.4690562493349165E-2</v>
      </c>
      <c r="AK1821" s="4">
        <f>Dodecane_VacuumMeasurements[[#This Row],[Column30]]-(O$4/$A1821 +O$5)</f>
        <v>5.5090575693349159E-2</v>
      </c>
      <c r="AL1821" s="4">
        <f>Dodecane_VacuumMeasurements[[#This Row],[Column32]]-(P$4/$A1821 +P$5)</f>
        <v>5.5706419293349158E-2</v>
      </c>
      <c r="AM1821" s="4">
        <f>Dodecane_VacuumMeasurements[[#This Row],[Column34]]-(Q$4/$A1821 +Q$5)</f>
        <v>5.5196336593349174E-2</v>
      </c>
      <c r="AN1821" s="4">
        <f>Dodecane_VacuumMeasurements[[#This Row],[Column36]]-(R$4/$A1821 +R$5)</f>
        <v>5.5639780293349164E-2</v>
      </c>
      <c r="AO1821" s="4">
        <f>Dodecane_VacuumMeasurements[[#This Row],[Column38]]-(S$4/$A1821 +S$5)</f>
        <v>5.5259756693349163E-2</v>
      </c>
      <c r="AP1821" s="4">
        <f>Dodecane_VacuumMeasurements[[#This Row],[Column40]]-(T$4/$A1821 +T$5)</f>
        <v>5.5571012093349179E-2</v>
      </c>
      <c r="AQ1821" s="4">
        <f>Dodecane_VacuumMeasurements[[#This Row],[Column42]]-(U$4/$A1821 +U$5)</f>
        <v>5.5031470893349185E-2</v>
      </c>
      <c r="AR1821" s="3"/>
    </row>
    <row r="1822" spans="1:44" x14ac:dyDescent="0.25">
      <c r="A1822" s="3" t="s">
        <v>1714</v>
      </c>
      <c r="B1822" s="3" t="s">
        <v>38670</v>
      </c>
      <c r="C1822" s="3" t="s">
        <v>38671</v>
      </c>
      <c r="D1822" s="3" t="s">
        <v>38672</v>
      </c>
      <c r="E1822" s="3" t="s">
        <v>38673</v>
      </c>
      <c r="F1822" s="3" t="s">
        <v>38674</v>
      </c>
      <c r="G1822" s="3" t="s">
        <v>38675</v>
      </c>
      <c r="H1822" s="3" t="s">
        <v>38676</v>
      </c>
      <c r="I1822" s="3" t="s">
        <v>38677</v>
      </c>
      <c r="J1822" s="3" t="s">
        <v>38678</v>
      </c>
      <c r="K1822" s="3" t="s">
        <v>38679</v>
      </c>
      <c r="L1822" s="3" t="s">
        <v>38680</v>
      </c>
      <c r="M1822" s="3" t="s">
        <v>38681</v>
      </c>
      <c r="N1822" s="3" t="s">
        <v>38682</v>
      </c>
      <c r="O1822" s="3" t="s">
        <v>38683</v>
      </c>
      <c r="P1822" s="3" t="s">
        <v>38684</v>
      </c>
      <c r="Q1822" s="3" t="s">
        <v>38685</v>
      </c>
      <c r="R1822" s="3" t="s">
        <v>38686</v>
      </c>
      <c r="S1822" s="3" t="s">
        <v>2688</v>
      </c>
      <c r="T1822" s="3" t="s">
        <v>38687</v>
      </c>
      <c r="U1822" s="3" t="s">
        <v>38688</v>
      </c>
      <c r="V1822" s="3"/>
      <c r="W1822" s="4" t="s">
        <v>1714</v>
      </c>
      <c r="X1822" s="4">
        <f>Dodecane_VacuumMeasurements[[#This Row],[Column4]]-(B$4/Dodecane_VacuumMeasurements[[#This Row],[Column1]] + B$5)</f>
        <v>5.6177609205826401E-2</v>
      </c>
      <c r="Y1822" s="4">
        <f>Dodecane_VacuumMeasurements[[#This Row],[Column6]]-(C$4/$A1822 +C$5)</f>
        <v>5.6965188805826378E-2</v>
      </c>
      <c r="Z1822" s="4">
        <f>Dodecane_VacuumMeasurements[[#This Row],[Column8]]-(D$4/$A1822 +D$5)</f>
        <v>5.5698812363733669E-2</v>
      </c>
      <c r="AA1822" s="4">
        <f>Dodecane_VacuumMeasurements[[#This Row],[Column10]]-(E$4/$A1822 +E$5)</f>
        <v>5.6539334642687289E-2</v>
      </c>
      <c r="AB1822" s="4">
        <f>Dodecane_VacuumMeasurements[[#This Row],[Column12]]-(F$4/$A1822 +F$5)</f>
        <v>5.621399764268728E-2</v>
      </c>
      <c r="AC1822" s="4">
        <f>Dodecane_VacuumMeasurements[[#This Row],[Column14]]-(G$4/$A1822 +G$5)</f>
        <v>5.5757575042687274E-2</v>
      </c>
      <c r="AD1822" s="4">
        <f>Dodecane_VacuumMeasurements[[#This Row],[Column16]]-(H$4/$A1822 +H$5)</f>
        <v>5.5360858042687269E-2</v>
      </c>
      <c r="AE1822" s="4">
        <f>Dodecane_VacuumMeasurements[[#This Row],[Column18]]-(I$4/$A1822 +I$5)</f>
        <v>5.502457274268728E-2</v>
      </c>
      <c r="AF1822" s="4">
        <f>Dodecane_VacuumMeasurements[[#This Row],[Column20]]-(J$4/$A1822 +J$5)</f>
        <v>5.5382549742687262E-2</v>
      </c>
      <c r="AG1822" s="4">
        <f>Dodecane_VacuumMeasurements[[#This Row],[Column22]]-(K$4/$A1822 +K$5)</f>
        <v>5.5288791642687282E-2</v>
      </c>
      <c r="AH1822" s="4">
        <f>Dodecane_VacuumMeasurements[[#This Row],[Column24]]-(L$4/$A1822 +L$5)</f>
        <v>5.459780684268728E-2</v>
      </c>
      <c r="AI1822" s="4">
        <f>Dodecane_VacuumMeasurements[[#This Row],[Column26]]-(M$4/$A1822 +M$5)</f>
        <v>5.4800699742687267E-2</v>
      </c>
      <c r="AJ1822" s="4">
        <f>Dodecane_VacuumMeasurements[[#This Row],[Column28]]-(N$4/$A1822 +N$5)</f>
        <v>5.5030997142687263E-2</v>
      </c>
      <c r="AK1822" s="4">
        <f>Dodecane_VacuumMeasurements[[#This Row],[Column30]]-(O$4/$A1822 +O$5)</f>
        <v>5.5608349042687258E-2</v>
      </c>
      <c r="AL1822" s="4">
        <f>Dodecane_VacuumMeasurements[[#This Row],[Column32]]-(P$4/$A1822 +P$5)</f>
        <v>5.5710549742687257E-2</v>
      </c>
      <c r="AM1822" s="4">
        <f>Dodecane_VacuumMeasurements[[#This Row],[Column34]]-(Q$4/$A1822 +Q$5)</f>
        <v>5.5669570442687277E-2</v>
      </c>
      <c r="AN1822" s="4">
        <f>Dodecane_VacuumMeasurements[[#This Row],[Column36]]-(R$4/$A1822 +R$5)</f>
        <v>5.5876309242687272E-2</v>
      </c>
      <c r="AO1822" s="4">
        <f>Dodecane_VacuumMeasurements[[#This Row],[Column38]]-(S$4/$A1822 +S$5)</f>
        <v>5.4726208442687274E-2</v>
      </c>
      <c r="AP1822" s="4">
        <f>Dodecane_VacuumMeasurements[[#This Row],[Column40]]-(T$4/$A1822 +T$5)</f>
        <v>5.5716614142687276E-2</v>
      </c>
      <c r="AQ1822" s="4">
        <f>Dodecane_VacuumMeasurements[[#This Row],[Column42]]-(U$4/$A1822 +U$5)</f>
        <v>5.4765249442687292E-2</v>
      </c>
      <c r="AR1822" s="3"/>
    </row>
    <row r="1823" spans="1:44" x14ac:dyDescent="0.25">
      <c r="A1823" s="3" t="s">
        <v>1715</v>
      </c>
      <c r="B1823" s="3" t="s">
        <v>38689</v>
      </c>
      <c r="C1823" s="3" t="s">
        <v>38690</v>
      </c>
      <c r="D1823" s="3" t="s">
        <v>38691</v>
      </c>
      <c r="E1823" s="3" t="s">
        <v>38692</v>
      </c>
      <c r="F1823" s="3" t="s">
        <v>38693</v>
      </c>
      <c r="G1823" s="3" t="s">
        <v>38694</v>
      </c>
      <c r="H1823" s="3" t="s">
        <v>38695</v>
      </c>
      <c r="I1823" s="3" t="s">
        <v>38696</v>
      </c>
      <c r="J1823" s="3" t="s">
        <v>38697</v>
      </c>
      <c r="K1823" s="3" t="s">
        <v>38698</v>
      </c>
      <c r="L1823" s="3" t="s">
        <v>38699</v>
      </c>
      <c r="M1823" s="3" t="s">
        <v>38700</v>
      </c>
      <c r="N1823" s="3" t="s">
        <v>38701</v>
      </c>
      <c r="O1823" s="3" t="s">
        <v>38702</v>
      </c>
      <c r="P1823" s="3" t="s">
        <v>38703</v>
      </c>
      <c r="Q1823" s="3" t="s">
        <v>38704</v>
      </c>
      <c r="R1823" s="3" t="s">
        <v>38705</v>
      </c>
      <c r="S1823" s="3" t="s">
        <v>38706</v>
      </c>
      <c r="T1823" s="3" t="s">
        <v>38707</v>
      </c>
      <c r="U1823" s="3" t="s">
        <v>38708</v>
      </c>
      <c r="V1823" s="3"/>
      <c r="W1823" s="4" t="s">
        <v>1715</v>
      </c>
      <c r="X1823" s="4">
        <f>Dodecane_VacuumMeasurements[[#This Row],[Column4]]-(B$4/Dodecane_VacuumMeasurements[[#This Row],[Column1]] + B$5)</f>
        <v>5.6079279228571435E-2</v>
      </c>
      <c r="Y1823" s="4">
        <f>Dodecane_VacuumMeasurements[[#This Row],[Column6]]-(C$4/$A1823 +C$5)</f>
        <v>5.5892352628571437E-2</v>
      </c>
      <c r="Z1823" s="4">
        <f>Dodecane_VacuumMeasurements[[#This Row],[Column8]]-(D$4/$A1823 +D$5)</f>
        <v>5.5685836338095235E-2</v>
      </c>
      <c r="AA1823" s="4">
        <f>Dodecane_VacuumMeasurements[[#This Row],[Column10]]-(E$4/$A1823 +E$5)</f>
        <v>5.6444290542857156E-2</v>
      </c>
      <c r="AB1823" s="4">
        <f>Dodecane_VacuumMeasurements[[#This Row],[Column12]]-(F$4/$A1823 +F$5)</f>
        <v>5.5865603942857139E-2</v>
      </c>
      <c r="AC1823" s="4">
        <f>Dodecane_VacuumMeasurements[[#This Row],[Column14]]-(G$4/$A1823 +G$5)</f>
        <v>5.5481675542857156E-2</v>
      </c>
      <c r="AD1823" s="4">
        <f>Dodecane_VacuumMeasurements[[#This Row],[Column16]]-(H$4/$A1823 +H$5)</f>
        <v>5.4978608942857152E-2</v>
      </c>
      <c r="AE1823" s="4">
        <f>Dodecane_VacuumMeasurements[[#This Row],[Column18]]-(I$4/$A1823 +I$5)</f>
        <v>5.4878611242857131E-2</v>
      </c>
      <c r="AF1823" s="4">
        <f>Dodecane_VacuumMeasurements[[#This Row],[Column20]]-(J$4/$A1823 +J$5)</f>
        <v>5.4997663042857151E-2</v>
      </c>
      <c r="AG1823" s="4">
        <f>Dodecane_VacuumMeasurements[[#This Row],[Column22]]-(K$4/$A1823 +K$5)</f>
        <v>5.5100823842857152E-2</v>
      </c>
      <c r="AH1823" s="4">
        <f>Dodecane_VacuumMeasurements[[#This Row],[Column24]]-(L$4/$A1823 +L$5)</f>
        <v>5.458580684285716E-2</v>
      </c>
      <c r="AI1823" s="4">
        <f>Dodecane_VacuumMeasurements[[#This Row],[Column26]]-(M$4/$A1823 +M$5)</f>
        <v>5.461754494285713E-2</v>
      </c>
      <c r="AJ1823" s="4">
        <f>Dodecane_VacuumMeasurements[[#This Row],[Column28]]-(N$4/$A1823 +N$5)</f>
        <v>5.4285606642857129E-2</v>
      </c>
      <c r="AK1823" s="4">
        <f>Dodecane_VacuumMeasurements[[#This Row],[Column30]]-(O$4/$A1823 +O$5)</f>
        <v>5.4945049142857152E-2</v>
      </c>
      <c r="AL1823" s="4">
        <f>Dodecane_VacuumMeasurements[[#This Row],[Column32]]-(P$4/$A1823 +P$5)</f>
        <v>5.5426782342857153E-2</v>
      </c>
      <c r="AM1823" s="4">
        <f>Dodecane_VacuumMeasurements[[#This Row],[Column34]]-(Q$4/$A1823 +Q$5)</f>
        <v>5.4910768942857152E-2</v>
      </c>
      <c r="AN1823" s="4">
        <f>Dodecane_VacuumMeasurements[[#This Row],[Column36]]-(R$4/$A1823 +R$5)</f>
        <v>5.4944669142857144E-2</v>
      </c>
      <c r="AO1823" s="4">
        <f>Dodecane_VacuumMeasurements[[#This Row],[Column38]]-(S$4/$A1823 +S$5)</f>
        <v>5.411340854285715E-2</v>
      </c>
      <c r="AP1823" s="4">
        <f>Dodecane_VacuumMeasurements[[#This Row],[Column40]]-(T$4/$A1823 +T$5)</f>
        <v>5.4982786942857159E-2</v>
      </c>
      <c r="AQ1823" s="4">
        <f>Dodecane_VacuumMeasurements[[#This Row],[Column42]]-(U$4/$A1823 +U$5)</f>
        <v>5.5178290242857142E-2</v>
      </c>
      <c r="AR1823" s="3"/>
    </row>
    <row r="1824" spans="1:44" x14ac:dyDescent="0.25">
      <c r="A1824" s="3" t="s">
        <v>1716</v>
      </c>
      <c r="B1824" s="3" t="s">
        <v>38709</v>
      </c>
      <c r="C1824" s="3" t="s">
        <v>38710</v>
      </c>
      <c r="D1824" s="3" t="s">
        <v>38711</v>
      </c>
      <c r="E1824" s="3" t="s">
        <v>38712</v>
      </c>
      <c r="F1824" s="3" t="s">
        <v>38713</v>
      </c>
      <c r="G1824" s="3" t="s">
        <v>38714</v>
      </c>
      <c r="H1824" s="3" t="s">
        <v>38715</v>
      </c>
      <c r="I1824" s="3" t="s">
        <v>38716</v>
      </c>
      <c r="J1824" s="3" t="s">
        <v>38717</v>
      </c>
      <c r="K1824" s="3" t="s">
        <v>38718</v>
      </c>
      <c r="L1824" s="3" t="s">
        <v>38719</v>
      </c>
      <c r="M1824" s="3" t="s">
        <v>38720</v>
      </c>
      <c r="N1824" s="3" t="s">
        <v>38721</v>
      </c>
      <c r="O1824" s="3" t="s">
        <v>38722</v>
      </c>
      <c r="P1824" s="3" t="s">
        <v>38723</v>
      </c>
      <c r="Q1824" s="3" t="s">
        <v>38724</v>
      </c>
      <c r="R1824" s="3" t="s">
        <v>38725</v>
      </c>
      <c r="S1824" s="3" t="s">
        <v>38726</v>
      </c>
      <c r="T1824" s="3" t="s">
        <v>38727</v>
      </c>
      <c r="U1824" s="3" t="s">
        <v>38728</v>
      </c>
      <c r="V1824" s="3"/>
      <c r="W1824" s="4" t="s">
        <v>1716</v>
      </c>
      <c r="X1824" s="4">
        <f>Dodecane_VacuumMeasurements[[#This Row],[Column4]]-(B$4/Dodecane_VacuumMeasurements[[#This Row],[Column1]] + B$5)</f>
        <v>5.6044470104648386E-2</v>
      </c>
      <c r="Y1824" s="4">
        <f>Dodecane_VacuumMeasurements[[#This Row],[Column6]]-(C$4/$A1824 +C$5)</f>
        <v>5.5744741704648409E-2</v>
      </c>
      <c r="Z1824" s="4">
        <f>Dodecane_VacuumMeasurements[[#This Row],[Column8]]-(D$4/$A1824 +D$5)</f>
        <v>5.5351003891418366E-2</v>
      </c>
      <c r="AA1824" s="4">
        <f>Dodecane_VacuumMeasurements[[#This Row],[Column10]]-(E$4/$A1824 +E$5)</f>
        <v>5.5610394134803343E-2</v>
      </c>
      <c r="AB1824" s="4">
        <f>Dodecane_VacuumMeasurements[[#This Row],[Column12]]-(F$4/$A1824 +F$5)</f>
        <v>5.5412640834803323E-2</v>
      </c>
      <c r="AC1824" s="4">
        <f>Dodecane_VacuumMeasurements[[#This Row],[Column14]]-(G$4/$A1824 +G$5)</f>
        <v>5.4682543534803341E-2</v>
      </c>
      <c r="AD1824" s="4">
        <f>Dodecane_VacuumMeasurements[[#This Row],[Column16]]-(H$4/$A1824 +H$5)</f>
        <v>5.4939615034803352E-2</v>
      </c>
      <c r="AE1824" s="4">
        <f>Dodecane_VacuumMeasurements[[#This Row],[Column18]]-(I$4/$A1824 +I$5)</f>
        <v>5.3943163534803329E-2</v>
      </c>
      <c r="AF1824" s="4">
        <f>Dodecane_VacuumMeasurements[[#This Row],[Column20]]-(J$4/$A1824 +J$5)</f>
        <v>5.450820703480333E-2</v>
      </c>
      <c r="AG1824" s="4">
        <f>Dodecane_VacuumMeasurements[[#This Row],[Column22]]-(K$4/$A1824 +K$5)</f>
        <v>5.4480178034803345E-2</v>
      </c>
      <c r="AH1824" s="4">
        <f>Dodecane_VacuumMeasurements[[#This Row],[Column24]]-(L$4/$A1824 +L$5)</f>
        <v>5.4241279534803344E-2</v>
      </c>
      <c r="AI1824" s="4">
        <f>Dodecane_VacuumMeasurements[[#This Row],[Column26]]-(M$4/$A1824 +M$5)</f>
        <v>5.4694944034803322E-2</v>
      </c>
      <c r="AJ1824" s="4">
        <f>Dodecane_VacuumMeasurements[[#This Row],[Column28]]-(N$4/$A1824 +N$5)</f>
        <v>5.4773741334803339E-2</v>
      </c>
      <c r="AK1824" s="4">
        <f>Dodecane_VacuumMeasurements[[#This Row],[Column30]]-(O$4/$A1824 +O$5)</f>
        <v>5.4679915234803339E-2</v>
      </c>
      <c r="AL1824" s="4">
        <f>Dodecane_VacuumMeasurements[[#This Row],[Column32]]-(P$4/$A1824 +P$5)</f>
        <v>5.5156283934803346E-2</v>
      </c>
      <c r="AM1824" s="4">
        <f>Dodecane_VacuumMeasurements[[#This Row],[Column34]]-(Q$4/$A1824 +Q$5)</f>
        <v>5.4789133234803333E-2</v>
      </c>
      <c r="AN1824" s="4">
        <f>Dodecane_VacuumMeasurements[[#This Row],[Column36]]-(R$4/$A1824 +R$5)</f>
        <v>5.5439598734803336E-2</v>
      </c>
      <c r="AO1824" s="4">
        <f>Dodecane_VacuumMeasurements[[#This Row],[Column38]]-(S$4/$A1824 +S$5)</f>
        <v>5.5000328034803342E-2</v>
      </c>
      <c r="AP1824" s="4">
        <f>Dodecane_VacuumMeasurements[[#This Row],[Column40]]-(T$4/$A1824 +T$5)</f>
        <v>5.5447467234803344E-2</v>
      </c>
      <c r="AQ1824" s="4">
        <f>Dodecane_VacuumMeasurements[[#This Row],[Column42]]-(U$4/$A1824 +U$5)</f>
        <v>5.3945907034803342E-2</v>
      </c>
      <c r="AR1824" s="3"/>
    </row>
    <row r="1825" spans="1:44" x14ac:dyDescent="0.25">
      <c r="A1825" s="3" t="s">
        <v>1717</v>
      </c>
      <c r="B1825" s="3" t="s">
        <v>38729</v>
      </c>
      <c r="C1825" s="3" t="s">
        <v>38730</v>
      </c>
      <c r="D1825" s="3" t="s">
        <v>38731</v>
      </c>
      <c r="E1825" s="3" t="s">
        <v>38732</v>
      </c>
      <c r="F1825" s="3" t="s">
        <v>38733</v>
      </c>
      <c r="G1825" s="3" t="s">
        <v>38734</v>
      </c>
      <c r="H1825" s="3" t="s">
        <v>38735</v>
      </c>
      <c r="I1825" s="3" t="s">
        <v>38736</v>
      </c>
      <c r="J1825" s="3" t="s">
        <v>38737</v>
      </c>
      <c r="K1825" s="3" t="s">
        <v>38738</v>
      </c>
      <c r="L1825" s="3" t="s">
        <v>38739</v>
      </c>
      <c r="M1825" s="3" t="s">
        <v>38740</v>
      </c>
      <c r="N1825" s="3" t="s">
        <v>38741</v>
      </c>
      <c r="O1825" s="3" t="s">
        <v>38742</v>
      </c>
      <c r="P1825" s="3" t="s">
        <v>38743</v>
      </c>
      <c r="Q1825" s="3" t="s">
        <v>38744</v>
      </c>
      <c r="R1825" s="3" t="s">
        <v>38745</v>
      </c>
      <c r="S1825" s="3" t="s">
        <v>2659</v>
      </c>
      <c r="T1825" s="3" t="s">
        <v>37959</v>
      </c>
      <c r="U1825" s="3" t="s">
        <v>38746</v>
      </c>
      <c r="V1825" s="3"/>
      <c r="W1825" s="4" t="s">
        <v>1717</v>
      </c>
      <c r="X1825" s="4">
        <f>Dodecane_VacuumMeasurements[[#This Row],[Column4]]-(B$4/Dodecane_VacuumMeasurements[[#This Row],[Column1]] + B$5)</f>
        <v>5.6499026590453458E-2</v>
      </c>
      <c r="Y1825" s="4">
        <f>Dodecane_VacuumMeasurements[[#This Row],[Column6]]-(C$4/$A1825 +C$5)</f>
        <v>5.7319031090453457E-2</v>
      </c>
      <c r="Z1825" s="4">
        <f>Dodecane_VacuumMeasurements[[#This Row],[Column8]]-(D$4/$A1825 +D$5)</f>
        <v>5.5742268468019079E-2</v>
      </c>
      <c r="AA1825" s="4">
        <f>Dodecane_VacuumMeasurements[[#This Row],[Column10]]-(E$4/$A1825 +E$5)</f>
        <v>5.6621476656801895E-2</v>
      </c>
      <c r="AB1825" s="4">
        <f>Dodecane_VacuumMeasurements[[#This Row],[Column12]]-(F$4/$A1825 +F$5)</f>
        <v>5.6176974956801906E-2</v>
      </c>
      <c r="AC1825" s="4">
        <f>Dodecane_VacuumMeasurements[[#This Row],[Column14]]-(G$4/$A1825 +G$5)</f>
        <v>5.5897518656801898E-2</v>
      </c>
      <c r="AD1825" s="4">
        <f>Dodecane_VacuumMeasurements[[#This Row],[Column16]]-(H$4/$A1825 +H$5)</f>
        <v>5.5863287256801897E-2</v>
      </c>
      <c r="AE1825" s="4">
        <f>Dodecane_VacuumMeasurements[[#This Row],[Column18]]-(I$4/$A1825 +I$5)</f>
        <v>5.4474845856801901E-2</v>
      </c>
      <c r="AF1825" s="4">
        <f>Dodecane_VacuumMeasurements[[#This Row],[Column20]]-(J$4/$A1825 +J$5)</f>
        <v>5.5335990356801895E-2</v>
      </c>
      <c r="AG1825" s="4">
        <f>Dodecane_VacuumMeasurements[[#This Row],[Column22]]-(K$4/$A1825 +K$5)</f>
        <v>5.5519483256801894E-2</v>
      </c>
      <c r="AH1825" s="4">
        <f>Dodecane_VacuumMeasurements[[#This Row],[Column24]]-(L$4/$A1825 +L$5)</f>
        <v>5.5191460956801913E-2</v>
      </c>
      <c r="AI1825" s="4">
        <f>Dodecane_VacuumMeasurements[[#This Row],[Column26]]-(M$4/$A1825 +M$5)</f>
        <v>5.5075707356801895E-2</v>
      </c>
      <c r="AJ1825" s="4">
        <f>Dodecane_VacuumMeasurements[[#This Row],[Column28]]-(N$4/$A1825 +N$5)</f>
        <v>5.5851283056801898E-2</v>
      </c>
      <c r="AK1825" s="4">
        <f>Dodecane_VacuumMeasurements[[#This Row],[Column30]]-(O$4/$A1825 +O$5)</f>
        <v>5.6073614756801893E-2</v>
      </c>
      <c r="AL1825" s="4">
        <f>Dodecane_VacuumMeasurements[[#This Row],[Column32]]-(P$4/$A1825 +P$5)</f>
        <v>5.5592509456801914E-2</v>
      </c>
      <c r="AM1825" s="4">
        <f>Dodecane_VacuumMeasurements[[#This Row],[Column34]]-(Q$4/$A1825 +Q$5)</f>
        <v>5.5219487656801902E-2</v>
      </c>
      <c r="AN1825" s="4">
        <f>Dodecane_VacuumMeasurements[[#This Row],[Column36]]-(R$4/$A1825 +R$5)</f>
        <v>5.5871100556801889E-2</v>
      </c>
      <c r="AO1825" s="4">
        <f>Dodecane_VacuumMeasurements[[#This Row],[Column38]]-(S$4/$A1825 +S$5)</f>
        <v>5.4881991956801907E-2</v>
      </c>
      <c r="AP1825" s="4">
        <f>Dodecane_VacuumMeasurements[[#This Row],[Column40]]-(T$4/$A1825 +T$5)</f>
        <v>5.5725159256801909E-2</v>
      </c>
      <c r="AQ1825" s="4">
        <f>Dodecane_VacuumMeasurements[[#This Row],[Column42]]-(U$4/$A1825 +U$5)</f>
        <v>5.4639758656801901E-2</v>
      </c>
      <c r="AR1825" s="3"/>
    </row>
    <row r="1826" spans="1:44" x14ac:dyDescent="0.25">
      <c r="A1826" s="3" t="s">
        <v>1718</v>
      </c>
      <c r="B1826" s="3" t="s">
        <v>38747</v>
      </c>
      <c r="C1826" s="3" t="s">
        <v>38748</v>
      </c>
      <c r="D1826" s="3" t="s">
        <v>38749</v>
      </c>
      <c r="E1826" s="3" t="s">
        <v>38750</v>
      </c>
      <c r="F1826" s="3" t="s">
        <v>38751</v>
      </c>
      <c r="G1826" s="3" t="s">
        <v>38752</v>
      </c>
      <c r="H1826" s="3" t="s">
        <v>38753</v>
      </c>
      <c r="I1826" s="3" t="s">
        <v>38754</v>
      </c>
      <c r="J1826" s="3" t="s">
        <v>38755</v>
      </c>
      <c r="K1826" s="3" t="s">
        <v>38756</v>
      </c>
      <c r="L1826" s="3" t="s">
        <v>38757</v>
      </c>
      <c r="M1826" s="3" t="s">
        <v>38758</v>
      </c>
      <c r="N1826" s="3" t="s">
        <v>38759</v>
      </c>
      <c r="O1826" s="3" t="s">
        <v>38760</v>
      </c>
      <c r="P1826" s="3" t="s">
        <v>38761</v>
      </c>
      <c r="Q1826" s="3" t="s">
        <v>38762</v>
      </c>
      <c r="R1826" s="3" t="s">
        <v>38763</v>
      </c>
      <c r="S1826" s="3" t="s">
        <v>38764</v>
      </c>
      <c r="T1826" s="3" t="s">
        <v>38765</v>
      </c>
      <c r="U1826" s="3" t="s">
        <v>38766</v>
      </c>
      <c r="V1826" s="3"/>
      <c r="W1826" s="4" t="s">
        <v>1718</v>
      </c>
      <c r="X1826" s="4">
        <f>Dodecane_VacuumMeasurements[[#This Row],[Column4]]-(B$4/Dodecane_VacuumMeasurements[[#This Row],[Column1]] + B$5)</f>
        <v>5.6333154439784941E-2</v>
      </c>
      <c r="Y1826" s="4">
        <f>Dodecane_VacuumMeasurements[[#This Row],[Column6]]-(C$4/$A1826 +C$5)</f>
        <v>5.5894234239784943E-2</v>
      </c>
      <c r="Z1826" s="4">
        <f>Dodecane_VacuumMeasurements[[#This Row],[Column8]]-(D$4/$A1826 +D$5)</f>
        <v>5.4958658509557945E-2</v>
      </c>
      <c r="AA1826" s="4">
        <f>Dodecane_VacuumMeasurements[[#This Row],[Column10]]-(E$4/$A1826 +E$5)</f>
        <v>5.6045337944444468E-2</v>
      </c>
      <c r="AB1826" s="4">
        <f>Dodecane_VacuumMeasurements[[#This Row],[Column12]]-(F$4/$A1826 +F$5)</f>
        <v>5.5380686644444455E-2</v>
      </c>
      <c r="AC1826" s="4">
        <f>Dodecane_VacuumMeasurements[[#This Row],[Column14]]-(G$4/$A1826 +G$5)</f>
        <v>5.4933621944444455E-2</v>
      </c>
      <c r="AD1826" s="4">
        <f>Dodecane_VacuumMeasurements[[#This Row],[Column16]]-(H$4/$A1826 +H$5)</f>
        <v>5.4949324444444433E-2</v>
      </c>
      <c r="AE1826" s="4">
        <f>Dodecane_VacuumMeasurements[[#This Row],[Column18]]-(I$4/$A1826 +I$5)</f>
        <v>5.4432988344444447E-2</v>
      </c>
      <c r="AF1826" s="4">
        <f>Dodecane_VacuumMeasurements[[#This Row],[Column20]]-(J$4/$A1826 +J$5)</f>
        <v>5.4465255744444455E-2</v>
      </c>
      <c r="AG1826" s="4">
        <f>Dodecane_VacuumMeasurements[[#This Row],[Column22]]-(K$4/$A1826 +K$5)</f>
        <v>5.4499826444444441E-2</v>
      </c>
      <c r="AH1826" s="4">
        <f>Dodecane_VacuumMeasurements[[#This Row],[Column24]]-(L$4/$A1826 +L$5)</f>
        <v>5.4574001344444456E-2</v>
      </c>
      <c r="AI1826" s="4">
        <f>Dodecane_VacuumMeasurements[[#This Row],[Column26]]-(M$4/$A1826 +M$5)</f>
        <v>5.4289507044444449E-2</v>
      </c>
      <c r="AJ1826" s="4">
        <f>Dodecane_VacuumMeasurements[[#This Row],[Column28]]-(N$4/$A1826 +N$5)</f>
        <v>5.487141234444444E-2</v>
      </c>
      <c r="AK1826" s="4">
        <f>Dodecane_VacuumMeasurements[[#This Row],[Column30]]-(O$4/$A1826 +O$5)</f>
        <v>5.5238315144444453E-2</v>
      </c>
      <c r="AL1826" s="4">
        <f>Dodecane_VacuumMeasurements[[#This Row],[Column32]]-(P$4/$A1826 +P$5)</f>
        <v>5.4674776544444456E-2</v>
      </c>
      <c r="AM1826" s="4">
        <f>Dodecane_VacuumMeasurements[[#This Row],[Column34]]-(Q$4/$A1826 +Q$5)</f>
        <v>5.4880486044444454E-2</v>
      </c>
      <c r="AN1826" s="4">
        <f>Dodecane_VacuumMeasurements[[#This Row],[Column36]]-(R$4/$A1826 +R$5)</f>
        <v>5.5590392344444461E-2</v>
      </c>
      <c r="AO1826" s="4">
        <f>Dodecane_VacuumMeasurements[[#This Row],[Column38]]-(S$4/$A1826 +S$5)</f>
        <v>5.4173992944444443E-2</v>
      </c>
      <c r="AP1826" s="4">
        <f>Dodecane_VacuumMeasurements[[#This Row],[Column40]]-(T$4/$A1826 +T$5)</f>
        <v>5.5033044844444462E-2</v>
      </c>
      <c r="AQ1826" s="4">
        <f>Dodecane_VacuumMeasurements[[#This Row],[Column42]]-(U$4/$A1826 +U$5)</f>
        <v>5.4444031744444454E-2</v>
      </c>
      <c r="AR1826" s="3"/>
    </row>
    <row r="1827" spans="1:44" x14ac:dyDescent="0.25">
      <c r="A1827" s="3" t="s">
        <v>1719</v>
      </c>
      <c r="B1827" s="3" t="s">
        <v>38767</v>
      </c>
      <c r="C1827" s="3" t="s">
        <v>38768</v>
      </c>
      <c r="D1827" s="3" t="s">
        <v>38769</v>
      </c>
      <c r="E1827" s="3" t="s">
        <v>38770</v>
      </c>
      <c r="F1827" s="3" t="s">
        <v>38771</v>
      </c>
      <c r="G1827" s="3" t="s">
        <v>38772</v>
      </c>
      <c r="H1827" s="3" t="s">
        <v>38773</v>
      </c>
      <c r="I1827" s="3" t="s">
        <v>38774</v>
      </c>
      <c r="J1827" s="3" t="s">
        <v>38775</v>
      </c>
      <c r="K1827" s="3" t="s">
        <v>38776</v>
      </c>
      <c r="L1827" s="3" t="s">
        <v>38777</v>
      </c>
      <c r="M1827" s="3" t="s">
        <v>38778</v>
      </c>
      <c r="N1827" s="3" t="s">
        <v>38779</v>
      </c>
      <c r="O1827" s="3" t="s">
        <v>38780</v>
      </c>
      <c r="P1827" s="3" t="s">
        <v>38781</v>
      </c>
      <c r="Q1827" s="3" t="s">
        <v>38782</v>
      </c>
      <c r="R1827" s="3" t="s">
        <v>38783</v>
      </c>
      <c r="S1827" s="3" t="s">
        <v>38784</v>
      </c>
      <c r="T1827" s="3" t="s">
        <v>38785</v>
      </c>
      <c r="U1827" s="3" t="s">
        <v>38786</v>
      </c>
      <c r="V1827" s="3"/>
      <c r="W1827" s="4" t="s">
        <v>1719</v>
      </c>
      <c r="X1827" s="4">
        <f>Dodecane_VacuumMeasurements[[#This Row],[Column4]]-(B$4/Dodecane_VacuumMeasurements[[#This Row],[Column1]] + B$5)</f>
        <v>5.6040349703827735E-2</v>
      </c>
      <c r="Y1827" s="4">
        <f>Dodecane_VacuumMeasurements[[#This Row],[Column6]]-(C$4/$A1827 +C$5)</f>
        <v>5.5900957803827728E-2</v>
      </c>
      <c r="Z1827" s="4">
        <f>Dodecane_VacuumMeasurements[[#This Row],[Column8]]-(D$4/$A1827 +D$5)</f>
        <v>5.5587119455023912E-2</v>
      </c>
      <c r="AA1827" s="4">
        <f>Dodecane_VacuumMeasurements[[#This Row],[Column10]]-(E$4/$A1827 +E$5)</f>
        <v>5.5746738830622006E-2</v>
      </c>
      <c r="AB1827" s="4">
        <f>Dodecane_VacuumMeasurements[[#This Row],[Column12]]-(F$4/$A1827 +F$5)</f>
        <v>5.6023080830622018E-2</v>
      </c>
      <c r="AC1827" s="4">
        <f>Dodecane_VacuumMeasurements[[#This Row],[Column14]]-(G$4/$A1827 +G$5)</f>
        <v>5.5139397230622028E-2</v>
      </c>
      <c r="AD1827" s="4">
        <f>Dodecane_VacuumMeasurements[[#This Row],[Column16]]-(H$4/$A1827 +H$5)</f>
        <v>5.4835320730622014E-2</v>
      </c>
      <c r="AE1827" s="4">
        <f>Dodecane_VacuumMeasurements[[#This Row],[Column18]]-(I$4/$A1827 +I$5)</f>
        <v>5.4280956930622001E-2</v>
      </c>
      <c r="AF1827" s="4">
        <f>Dodecane_VacuumMeasurements[[#This Row],[Column20]]-(J$4/$A1827 +J$5)</f>
        <v>5.5463325830622009E-2</v>
      </c>
      <c r="AG1827" s="4">
        <f>Dodecane_VacuumMeasurements[[#This Row],[Column22]]-(K$4/$A1827 +K$5)</f>
        <v>5.456652923062201E-2</v>
      </c>
      <c r="AH1827" s="4">
        <f>Dodecane_VacuumMeasurements[[#This Row],[Column24]]-(L$4/$A1827 +L$5)</f>
        <v>5.4609292530622022E-2</v>
      </c>
      <c r="AI1827" s="4">
        <f>Dodecane_VacuumMeasurements[[#This Row],[Column26]]-(M$4/$A1827 +M$5)</f>
        <v>5.5302478230621996E-2</v>
      </c>
      <c r="AJ1827" s="4">
        <f>Dodecane_VacuumMeasurements[[#This Row],[Column28]]-(N$4/$A1827 +N$5)</f>
        <v>5.4708264630622019E-2</v>
      </c>
      <c r="AK1827" s="4">
        <f>Dodecane_VacuumMeasurements[[#This Row],[Column30]]-(O$4/$A1827 +O$5)</f>
        <v>5.5470569830621999E-2</v>
      </c>
      <c r="AL1827" s="4">
        <f>Dodecane_VacuumMeasurements[[#This Row],[Column32]]-(P$4/$A1827 +P$5)</f>
        <v>5.5170439030622007E-2</v>
      </c>
      <c r="AM1827" s="4">
        <f>Dodecane_VacuumMeasurements[[#This Row],[Column34]]-(Q$4/$A1827 +Q$5)</f>
        <v>5.5180809230622019E-2</v>
      </c>
      <c r="AN1827" s="4">
        <f>Dodecane_VacuumMeasurements[[#This Row],[Column36]]-(R$4/$A1827 +R$5)</f>
        <v>5.5267921430622008E-2</v>
      </c>
      <c r="AO1827" s="4">
        <f>Dodecane_VacuumMeasurements[[#This Row],[Column38]]-(S$4/$A1827 +S$5)</f>
        <v>5.4647780530622025E-2</v>
      </c>
      <c r="AP1827" s="4">
        <f>Dodecane_VacuumMeasurements[[#This Row],[Column40]]-(T$4/$A1827 +T$5)</f>
        <v>5.4839588230622016E-2</v>
      </c>
      <c r="AQ1827" s="4">
        <f>Dodecane_VacuumMeasurements[[#This Row],[Column42]]-(U$4/$A1827 +U$5)</f>
        <v>5.4279170430622026E-2</v>
      </c>
      <c r="AR1827" s="3"/>
    </row>
    <row r="1828" spans="1:44" x14ac:dyDescent="0.25">
      <c r="A1828" s="3" t="s">
        <v>1720</v>
      </c>
      <c r="B1828" s="3" t="s">
        <v>38787</v>
      </c>
      <c r="C1828" s="3" t="s">
        <v>38788</v>
      </c>
      <c r="D1828" s="3" t="s">
        <v>38789</v>
      </c>
      <c r="E1828" s="3" t="s">
        <v>38790</v>
      </c>
      <c r="F1828" s="3" t="s">
        <v>38791</v>
      </c>
      <c r="G1828" s="3" t="s">
        <v>38792</v>
      </c>
      <c r="H1828" s="3" t="s">
        <v>38793</v>
      </c>
      <c r="I1828" s="3" t="s">
        <v>38794</v>
      </c>
      <c r="J1828" s="3" t="s">
        <v>38795</v>
      </c>
      <c r="K1828" s="3" t="s">
        <v>38796</v>
      </c>
      <c r="L1828" s="3" t="s">
        <v>38797</v>
      </c>
      <c r="M1828" s="3" t="s">
        <v>38798</v>
      </c>
      <c r="N1828" s="3" t="s">
        <v>38799</v>
      </c>
      <c r="O1828" s="3" t="s">
        <v>38800</v>
      </c>
      <c r="P1828" s="3" t="s">
        <v>38801</v>
      </c>
      <c r="Q1828" s="3" t="s">
        <v>38802</v>
      </c>
      <c r="R1828" s="3" t="s">
        <v>38803</v>
      </c>
      <c r="S1828" s="3" t="s">
        <v>38804</v>
      </c>
      <c r="T1828" s="3" t="s">
        <v>38805</v>
      </c>
      <c r="U1828" s="3" t="s">
        <v>38806</v>
      </c>
      <c r="V1828" s="3"/>
      <c r="W1828" s="4" t="s">
        <v>1720</v>
      </c>
      <c r="X1828" s="4">
        <f>Dodecane_VacuumMeasurements[[#This Row],[Column4]]-(B$4/Dodecane_VacuumMeasurements[[#This Row],[Column1]] + B$5)</f>
        <v>5.5525125231137715E-2</v>
      </c>
      <c r="Y1828" s="4">
        <f>Dodecane_VacuumMeasurements[[#This Row],[Column6]]-(C$4/$A1828 +C$5)</f>
        <v>5.546254873113772E-2</v>
      </c>
      <c r="Z1828" s="4">
        <f>Dodecane_VacuumMeasurements[[#This Row],[Column8]]-(D$4/$A1828 +D$5)</f>
        <v>5.5251749940718575E-2</v>
      </c>
      <c r="AA1828" s="4">
        <f>Dodecane_VacuumMeasurements[[#This Row],[Column10]]-(E$4/$A1828 +E$5)</f>
        <v>5.5632710145508996E-2</v>
      </c>
      <c r="AB1828" s="4">
        <f>Dodecane_VacuumMeasurements[[#This Row],[Column12]]-(F$4/$A1828 +F$5)</f>
        <v>5.5282607345508994E-2</v>
      </c>
      <c r="AC1828" s="4">
        <f>Dodecane_VacuumMeasurements[[#This Row],[Column14]]-(G$4/$A1828 +G$5)</f>
        <v>5.4263576545508979E-2</v>
      </c>
      <c r="AD1828" s="4">
        <f>Dodecane_VacuumMeasurements[[#This Row],[Column16]]-(H$4/$A1828 +H$5)</f>
        <v>5.4558258445508975E-2</v>
      </c>
      <c r="AE1828" s="4">
        <f>Dodecane_VacuumMeasurements[[#This Row],[Column18]]-(I$4/$A1828 +I$5)</f>
        <v>5.4340392645508981E-2</v>
      </c>
      <c r="AF1828" s="4">
        <f>Dodecane_VacuumMeasurements[[#This Row],[Column20]]-(J$4/$A1828 +J$5)</f>
        <v>5.3934342445508973E-2</v>
      </c>
      <c r="AG1828" s="4">
        <f>Dodecane_VacuumMeasurements[[#This Row],[Column22]]-(K$4/$A1828 +K$5)</f>
        <v>5.4677135545508973E-2</v>
      </c>
      <c r="AH1828" s="4">
        <f>Dodecane_VacuumMeasurements[[#This Row],[Column24]]-(L$4/$A1828 +L$5)</f>
        <v>5.4397363145508998E-2</v>
      </c>
      <c r="AI1828" s="4">
        <f>Dodecane_VacuumMeasurements[[#This Row],[Column26]]-(M$4/$A1828 +M$5)</f>
        <v>5.4265873945508983E-2</v>
      </c>
      <c r="AJ1828" s="4">
        <f>Dodecane_VacuumMeasurements[[#This Row],[Column28]]-(N$4/$A1828 +N$5)</f>
        <v>5.4504054145508976E-2</v>
      </c>
      <c r="AK1828" s="4">
        <f>Dodecane_VacuumMeasurements[[#This Row],[Column30]]-(O$4/$A1828 +O$5)</f>
        <v>5.4635324945508976E-2</v>
      </c>
      <c r="AL1828" s="4">
        <f>Dodecane_VacuumMeasurements[[#This Row],[Column32]]-(P$4/$A1828 +P$5)</f>
        <v>5.4845886745508984E-2</v>
      </c>
      <c r="AM1828" s="4">
        <f>Dodecane_VacuumMeasurements[[#This Row],[Column34]]-(Q$4/$A1828 +Q$5)</f>
        <v>5.4289595645508976E-2</v>
      </c>
      <c r="AN1828" s="4">
        <f>Dodecane_VacuumMeasurements[[#This Row],[Column36]]-(R$4/$A1828 +R$5)</f>
        <v>5.510683484550899E-2</v>
      </c>
      <c r="AO1828" s="4">
        <f>Dodecane_VacuumMeasurements[[#This Row],[Column38]]-(S$4/$A1828 +S$5)</f>
        <v>5.4192857945508988E-2</v>
      </c>
      <c r="AP1828" s="4">
        <f>Dodecane_VacuumMeasurements[[#This Row],[Column40]]-(T$4/$A1828 +T$5)</f>
        <v>5.4388689045508976E-2</v>
      </c>
      <c r="AQ1828" s="4">
        <f>Dodecane_VacuumMeasurements[[#This Row],[Column42]]-(U$4/$A1828 +U$5)</f>
        <v>5.3974734745508984E-2</v>
      </c>
      <c r="AR1828" s="3"/>
    </row>
    <row r="1829" spans="1:44" x14ac:dyDescent="0.25">
      <c r="A1829" s="3" t="s">
        <v>1721</v>
      </c>
      <c r="B1829" s="3" t="s">
        <v>38807</v>
      </c>
      <c r="C1829" s="3" t="s">
        <v>38808</v>
      </c>
      <c r="D1829" s="3" t="s">
        <v>38809</v>
      </c>
      <c r="E1829" s="3" t="s">
        <v>38810</v>
      </c>
      <c r="F1829" s="3" t="s">
        <v>38811</v>
      </c>
      <c r="G1829" s="3" t="s">
        <v>38812</v>
      </c>
      <c r="H1829" s="3" t="s">
        <v>38813</v>
      </c>
      <c r="I1829" s="3" t="s">
        <v>38814</v>
      </c>
      <c r="J1829" s="3" t="s">
        <v>38815</v>
      </c>
      <c r="K1829" s="3" t="s">
        <v>38816</v>
      </c>
      <c r="L1829" s="3" t="s">
        <v>38817</v>
      </c>
      <c r="M1829" s="3" t="s">
        <v>38818</v>
      </c>
      <c r="N1829" s="3" t="s">
        <v>38819</v>
      </c>
      <c r="O1829" s="3" t="s">
        <v>38820</v>
      </c>
      <c r="P1829" s="3" t="s">
        <v>38821</v>
      </c>
      <c r="Q1829" s="3" t="s">
        <v>38822</v>
      </c>
      <c r="R1829" s="3" t="s">
        <v>38823</v>
      </c>
      <c r="S1829" s="3" t="s">
        <v>38824</v>
      </c>
      <c r="T1829" s="3" t="s">
        <v>38825</v>
      </c>
      <c r="U1829" s="3" t="s">
        <v>38826</v>
      </c>
      <c r="V1829" s="3"/>
      <c r="W1829" s="4" t="s">
        <v>1721</v>
      </c>
      <c r="X1829" s="4">
        <f>Dodecane_VacuumMeasurements[[#This Row],[Column4]]-(B$4/Dodecane_VacuumMeasurements[[#This Row],[Column1]] + B$5)</f>
        <v>5.5696272367625893E-2</v>
      </c>
      <c r="Y1829" s="4">
        <f>Dodecane_VacuumMeasurements[[#This Row],[Column6]]-(C$4/$A1829 +C$5)</f>
        <v>5.5695640067625896E-2</v>
      </c>
      <c r="Z1829" s="4">
        <f>Dodecane_VacuumMeasurements[[#This Row],[Column8]]-(D$4/$A1829 +D$5)</f>
        <v>5.5414502400239818E-2</v>
      </c>
      <c r="AA1829" s="4">
        <f>Dodecane_VacuumMeasurements[[#This Row],[Column10]]-(E$4/$A1829 +E$5)</f>
        <v>5.5376558316546753E-2</v>
      </c>
      <c r="AB1829" s="4">
        <f>Dodecane_VacuumMeasurements[[#This Row],[Column12]]-(F$4/$A1829 +F$5)</f>
        <v>5.4949088716546746E-2</v>
      </c>
      <c r="AC1829" s="4">
        <f>Dodecane_VacuumMeasurements[[#This Row],[Column14]]-(G$4/$A1829 +G$5)</f>
        <v>5.4636238816546751E-2</v>
      </c>
      <c r="AD1829" s="4">
        <f>Dodecane_VacuumMeasurements[[#This Row],[Column16]]-(H$4/$A1829 +H$5)</f>
        <v>5.4799805516546757E-2</v>
      </c>
      <c r="AE1829" s="4">
        <f>Dodecane_VacuumMeasurements[[#This Row],[Column18]]-(I$4/$A1829 +I$5)</f>
        <v>5.4106354216546748E-2</v>
      </c>
      <c r="AF1829" s="4">
        <f>Dodecane_VacuumMeasurements[[#This Row],[Column20]]-(J$4/$A1829 +J$5)</f>
        <v>5.4141348616546764E-2</v>
      </c>
      <c r="AG1829" s="4">
        <f>Dodecane_VacuumMeasurements[[#This Row],[Column22]]-(K$4/$A1829 +K$5)</f>
        <v>5.4108163716546753E-2</v>
      </c>
      <c r="AH1829" s="4">
        <f>Dodecane_VacuumMeasurements[[#This Row],[Column24]]-(L$4/$A1829 +L$5)</f>
        <v>5.3987103616546767E-2</v>
      </c>
      <c r="AI1829" s="4">
        <f>Dodecane_VacuumMeasurements[[#This Row],[Column26]]-(M$4/$A1829 +M$5)</f>
        <v>5.4197074516546762E-2</v>
      </c>
      <c r="AJ1829" s="4">
        <f>Dodecane_VacuumMeasurements[[#This Row],[Column28]]-(N$4/$A1829 +N$5)</f>
        <v>5.4343895616546761E-2</v>
      </c>
      <c r="AK1829" s="4">
        <f>Dodecane_VacuumMeasurements[[#This Row],[Column30]]-(O$4/$A1829 +O$5)</f>
        <v>5.4992817816546746E-2</v>
      </c>
      <c r="AL1829" s="4">
        <f>Dodecane_VacuumMeasurements[[#This Row],[Column32]]-(P$4/$A1829 +P$5)</f>
        <v>5.470033141654676E-2</v>
      </c>
      <c r="AM1829" s="4">
        <f>Dodecane_VacuumMeasurements[[#This Row],[Column34]]-(Q$4/$A1829 +Q$5)</f>
        <v>5.4628357816546763E-2</v>
      </c>
      <c r="AN1829" s="4">
        <f>Dodecane_VacuumMeasurements[[#This Row],[Column36]]-(R$4/$A1829 +R$5)</f>
        <v>5.5065155516546754E-2</v>
      </c>
      <c r="AO1829" s="4">
        <f>Dodecane_VacuumMeasurements[[#This Row],[Column38]]-(S$4/$A1829 +S$5)</f>
        <v>5.4292486316546762E-2</v>
      </c>
      <c r="AP1829" s="4">
        <f>Dodecane_VacuumMeasurements[[#This Row],[Column40]]-(T$4/$A1829 +T$5)</f>
        <v>5.449663221654677E-2</v>
      </c>
      <c r="AQ1829" s="4">
        <f>Dodecane_VacuumMeasurements[[#This Row],[Column42]]-(U$4/$A1829 +U$5)</f>
        <v>5.4079504016546764E-2</v>
      </c>
      <c r="AR1829" s="3"/>
    </row>
    <row r="1830" spans="1:44" x14ac:dyDescent="0.25">
      <c r="A1830" s="3" t="s">
        <v>1722</v>
      </c>
      <c r="B1830" s="3" t="s">
        <v>38827</v>
      </c>
      <c r="C1830" s="3" t="s">
        <v>38828</v>
      </c>
      <c r="D1830" s="3" t="s">
        <v>38829</v>
      </c>
      <c r="E1830" s="3" t="s">
        <v>38830</v>
      </c>
      <c r="F1830" s="3" t="s">
        <v>38831</v>
      </c>
      <c r="G1830" s="3" t="s">
        <v>38832</v>
      </c>
      <c r="H1830" s="3" t="s">
        <v>38833</v>
      </c>
      <c r="I1830" s="3" t="s">
        <v>38834</v>
      </c>
      <c r="J1830" s="3" t="s">
        <v>38835</v>
      </c>
      <c r="K1830" s="3" t="s">
        <v>38836</v>
      </c>
      <c r="L1830" s="3" t="s">
        <v>38837</v>
      </c>
      <c r="M1830" s="3" t="s">
        <v>38838</v>
      </c>
      <c r="N1830" s="3" t="s">
        <v>38839</v>
      </c>
      <c r="O1830" s="3" t="s">
        <v>38840</v>
      </c>
      <c r="P1830" s="3" t="s">
        <v>38841</v>
      </c>
      <c r="Q1830" s="3" t="s">
        <v>38842</v>
      </c>
      <c r="R1830" s="3" t="s">
        <v>38843</v>
      </c>
      <c r="S1830" s="3" t="s">
        <v>38844</v>
      </c>
      <c r="T1830" s="3" t="s">
        <v>38845</v>
      </c>
      <c r="U1830" s="3" t="s">
        <v>38846</v>
      </c>
      <c r="V1830" s="3"/>
      <c r="W1830" s="4" t="s">
        <v>1722</v>
      </c>
      <c r="X1830" s="4">
        <f>Dodecane_VacuumMeasurements[[#This Row],[Column4]]-(B$4/Dodecane_VacuumMeasurements[[#This Row],[Column1]] + B$5)</f>
        <v>5.5835420656542623E-2</v>
      </c>
      <c r="Y1830" s="4">
        <f>Dodecane_VacuumMeasurements[[#This Row],[Column6]]-(C$4/$A1830 +C$5)</f>
        <v>5.6282702356542619E-2</v>
      </c>
      <c r="Z1830" s="4">
        <f>Dodecane_VacuumMeasurements[[#This Row],[Column8]]-(D$4/$A1830 +D$5)</f>
        <v>5.5058982764465803E-2</v>
      </c>
      <c r="AA1830" s="4">
        <f>Dodecane_VacuumMeasurements[[#This Row],[Column10]]-(E$4/$A1830 +E$5)</f>
        <v>5.572709596842737E-2</v>
      </c>
      <c r="AB1830" s="4">
        <f>Dodecane_VacuumMeasurements[[#This Row],[Column12]]-(F$4/$A1830 +F$5)</f>
        <v>5.5174486468427375E-2</v>
      </c>
      <c r="AC1830" s="4">
        <f>Dodecane_VacuumMeasurements[[#This Row],[Column14]]-(G$4/$A1830 +G$5)</f>
        <v>5.4799588168427366E-2</v>
      </c>
      <c r="AD1830" s="4">
        <f>Dodecane_VacuumMeasurements[[#This Row],[Column16]]-(H$4/$A1830 +H$5)</f>
        <v>5.4608700868427382E-2</v>
      </c>
      <c r="AE1830" s="4">
        <f>Dodecane_VacuumMeasurements[[#This Row],[Column18]]-(I$4/$A1830 +I$5)</f>
        <v>5.4523112668427368E-2</v>
      </c>
      <c r="AF1830" s="4">
        <f>Dodecane_VacuumMeasurements[[#This Row],[Column20]]-(J$4/$A1830 +J$5)</f>
        <v>5.4365956568427368E-2</v>
      </c>
      <c r="AG1830" s="4">
        <f>Dodecane_VacuumMeasurements[[#This Row],[Column22]]-(K$4/$A1830 +K$5)</f>
        <v>5.5263498168427364E-2</v>
      </c>
      <c r="AH1830" s="4">
        <f>Dodecane_VacuumMeasurements[[#This Row],[Column24]]-(L$4/$A1830 +L$5)</f>
        <v>5.4908162068427385E-2</v>
      </c>
      <c r="AI1830" s="4">
        <f>Dodecane_VacuumMeasurements[[#This Row],[Column26]]-(M$4/$A1830 +M$5)</f>
        <v>5.4357786268427369E-2</v>
      </c>
      <c r="AJ1830" s="4">
        <f>Dodecane_VacuumMeasurements[[#This Row],[Column28]]-(N$4/$A1830 +N$5)</f>
        <v>5.4454152068427367E-2</v>
      </c>
      <c r="AK1830" s="4">
        <f>Dodecane_VacuumMeasurements[[#This Row],[Column30]]-(O$4/$A1830 +O$5)</f>
        <v>5.5425490768427357E-2</v>
      </c>
      <c r="AL1830" s="4">
        <f>Dodecane_VacuumMeasurements[[#This Row],[Column32]]-(P$4/$A1830 +P$5)</f>
        <v>5.5306423968427373E-2</v>
      </c>
      <c r="AM1830" s="4">
        <f>Dodecane_VacuumMeasurements[[#This Row],[Column34]]-(Q$4/$A1830 +Q$5)</f>
        <v>5.5375325968427369E-2</v>
      </c>
      <c r="AN1830" s="4">
        <f>Dodecane_VacuumMeasurements[[#This Row],[Column36]]-(R$4/$A1830 +R$5)</f>
        <v>5.5719378868427372E-2</v>
      </c>
      <c r="AO1830" s="4">
        <f>Dodecane_VacuumMeasurements[[#This Row],[Column38]]-(S$4/$A1830 +S$5)</f>
        <v>5.436338876842739E-2</v>
      </c>
      <c r="AP1830" s="4">
        <f>Dodecane_VacuumMeasurements[[#This Row],[Column40]]-(T$4/$A1830 +T$5)</f>
        <v>5.5089090268427371E-2</v>
      </c>
      <c r="AQ1830" s="4">
        <f>Dodecane_VacuumMeasurements[[#This Row],[Column42]]-(U$4/$A1830 +U$5)</f>
        <v>5.4504070668427385E-2</v>
      </c>
      <c r="AR1830" s="3"/>
    </row>
    <row r="1831" spans="1:44" x14ac:dyDescent="0.25">
      <c r="A1831" s="3" t="s">
        <v>1723</v>
      </c>
      <c r="B1831" s="3" t="s">
        <v>38847</v>
      </c>
      <c r="C1831" s="3" t="s">
        <v>38848</v>
      </c>
      <c r="D1831" s="3" t="s">
        <v>38849</v>
      </c>
      <c r="E1831" s="3" t="s">
        <v>38850</v>
      </c>
      <c r="F1831" s="3" t="s">
        <v>38851</v>
      </c>
      <c r="G1831" s="3" t="s">
        <v>38852</v>
      </c>
      <c r="H1831" s="3" t="s">
        <v>38853</v>
      </c>
      <c r="I1831" s="3" t="s">
        <v>38854</v>
      </c>
      <c r="J1831" s="3" t="s">
        <v>38855</v>
      </c>
      <c r="K1831" s="3" t="s">
        <v>38856</v>
      </c>
      <c r="L1831" s="3" t="s">
        <v>38857</v>
      </c>
      <c r="M1831" s="3" t="s">
        <v>38858</v>
      </c>
      <c r="N1831" s="3" t="s">
        <v>38859</v>
      </c>
      <c r="O1831" s="3" t="s">
        <v>38860</v>
      </c>
      <c r="P1831" s="3" t="s">
        <v>38861</v>
      </c>
      <c r="Q1831" s="3" t="s">
        <v>38862</v>
      </c>
      <c r="R1831" s="3" t="s">
        <v>38863</v>
      </c>
      <c r="S1831" s="3" t="s">
        <v>38864</v>
      </c>
      <c r="T1831" s="3" t="s">
        <v>38865</v>
      </c>
      <c r="U1831" s="3" t="s">
        <v>38866</v>
      </c>
      <c r="V1831" s="3"/>
      <c r="W1831" s="4" t="s">
        <v>1723</v>
      </c>
      <c r="X1831" s="4">
        <f>Dodecane_VacuumMeasurements[[#This Row],[Column4]]-(B$4/Dodecane_VacuumMeasurements[[#This Row],[Column1]] + B$5)</f>
        <v>5.5717159638461522E-2</v>
      </c>
      <c r="Y1831" s="4">
        <f>Dodecane_VacuumMeasurements[[#This Row],[Column6]]-(C$4/$A1831 +C$5)</f>
        <v>5.5648980338461523E-2</v>
      </c>
      <c r="Z1831" s="4">
        <f>Dodecane_VacuumMeasurements[[#This Row],[Column8]]-(D$4/$A1831 +D$5)</f>
        <v>5.5424490461538467E-2</v>
      </c>
      <c r="AA1831" s="4">
        <f>Dodecane_VacuumMeasurements[[#This Row],[Column10]]-(E$4/$A1831 +E$5)</f>
        <v>5.599405612307691E-2</v>
      </c>
      <c r="AB1831" s="4">
        <f>Dodecane_VacuumMeasurements[[#This Row],[Column12]]-(F$4/$A1831 +F$5)</f>
        <v>5.555845042307693E-2</v>
      </c>
      <c r="AC1831" s="4">
        <f>Dodecane_VacuumMeasurements[[#This Row],[Column14]]-(G$4/$A1831 +G$5)</f>
        <v>5.4796643523076907E-2</v>
      </c>
      <c r="AD1831" s="4">
        <f>Dodecane_VacuumMeasurements[[#This Row],[Column16]]-(H$4/$A1831 +H$5)</f>
        <v>5.5203963323076921E-2</v>
      </c>
      <c r="AE1831" s="4">
        <f>Dodecane_VacuumMeasurements[[#This Row],[Column18]]-(I$4/$A1831 +I$5)</f>
        <v>5.4754488723076922E-2</v>
      </c>
      <c r="AF1831" s="4">
        <f>Dodecane_VacuumMeasurements[[#This Row],[Column20]]-(J$4/$A1831 +J$5)</f>
        <v>5.4782390123076924E-2</v>
      </c>
      <c r="AG1831" s="4">
        <f>Dodecane_VacuumMeasurements[[#This Row],[Column22]]-(K$4/$A1831 +K$5)</f>
        <v>5.4964094923076912E-2</v>
      </c>
      <c r="AH1831" s="4">
        <f>Dodecane_VacuumMeasurements[[#This Row],[Column24]]-(L$4/$A1831 +L$5)</f>
        <v>5.4568644823076926E-2</v>
      </c>
      <c r="AI1831" s="4">
        <f>Dodecane_VacuumMeasurements[[#This Row],[Column26]]-(M$4/$A1831 +M$5)</f>
        <v>5.4290468623076904E-2</v>
      </c>
      <c r="AJ1831" s="4">
        <f>Dodecane_VacuumMeasurements[[#This Row],[Column28]]-(N$4/$A1831 +N$5)</f>
        <v>5.4677645523076912E-2</v>
      </c>
      <c r="AK1831" s="4">
        <f>Dodecane_VacuumMeasurements[[#This Row],[Column30]]-(O$4/$A1831 +O$5)</f>
        <v>5.4825993023076919E-2</v>
      </c>
      <c r="AL1831" s="4">
        <f>Dodecane_VacuumMeasurements[[#This Row],[Column32]]-(P$4/$A1831 +P$5)</f>
        <v>5.4926509823076897E-2</v>
      </c>
      <c r="AM1831" s="4">
        <f>Dodecane_VacuumMeasurements[[#This Row],[Column34]]-(Q$4/$A1831 +Q$5)</f>
        <v>5.5087784023076916E-2</v>
      </c>
      <c r="AN1831" s="4">
        <f>Dodecane_VacuumMeasurements[[#This Row],[Column36]]-(R$4/$A1831 +R$5)</f>
        <v>5.5173733923076909E-2</v>
      </c>
      <c r="AO1831" s="4">
        <f>Dodecane_VacuumMeasurements[[#This Row],[Column38]]-(S$4/$A1831 +S$5)</f>
        <v>5.4503107823076921E-2</v>
      </c>
      <c r="AP1831" s="4">
        <f>Dodecane_VacuumMeasurements[[#This Row],[Column40]]-(T$4/$A1831 +T$5)</f>
        <v>5.4873416623076918E-2</v>
      </c>
      <c r="AQ1831" s="4">
        <f>Dodecane_VacuumMeasurements[[#This Row],[Column42]]-(U$4/$A1831 +U$5)</f>
        <v>5.3757260023076917E-2</v>
      </c>
      <c r="AR1831" s="3"/>
    </row>
    <row r="1832" spans="1:44" x14ac:dyDescent="0.25">
      <c r="A1832" s="3" t="s">
        <v>1724</v>
      </c>
      <c r="B1832" s="3" t="s">
        <v>38867</v>
      </c>
      <c r="C1832" s="3" t="s">
        <v>38868</v>
      </c>
      <c r="D1832" s="3" t="s">
        <v>38869</v>
      </c>
      <c r="E1832" s="3" t="s">
        <v>38870</v>
      </c>
      <c r="F1832" s="3" t="s">
        <v>38871</v>
      </c>
      <c r="G1832" s="3" t="s">
        <v>38872</v>
      </c>
      <c r="H1832" s="3" t="s">
        <v>38873</v>
      </c>
      <c r="I1832" s="3" t="s">
        <v>38874</v>
      </c>
      <c r="J1832" s="3" t="s">
        <v>38875</v>
      </c>
      <c r="K1832" s="3" t="s">
        <v>38876</v>
      </c>
      <c r="L1832" s="3" t="s">
        <v>38877</v>
      </c>
      <c r="M1832" s="3" t="s">
        <v>38878</v>
      </c>
      <c r="N1832" s="3" t="s">
        <v>38879</v>
      </c>
      <c r="O1832" s="3" t="s">
        <v>38880</v>
      </c>
      <c r="P1832" s="3" t="s">
        <v>38881</v>
      </c>
      <c r="Q1832" s="3" t="s">
        <v>38882</v>
      </c>
      <c r="R1832" s="3" t="s">
        <v>38883</v>
      </c>
      <c r="S1832" s="3" t="s">
        <v>38884</v>
      </c>
      <c r="T1832" s="3" t="s">
        <v>38885</v>
      </c>
      <c r="U1832" s="3" t="s">
        <v>38886</v>
      </c>
      <c r="V1832" s="3"/>
      <c r="W1832" s="4" t="s">
        <v>1724</v>
      </c>
      <c r="X1832" s="4">
        <f>Dodecane_VacuumMeasurements[[#This Row],[Column4]]-(B$4/Dodecane_VacuumMeasurements[[#This Row],[Column1]] + B$5)</f>
        <v>5.5502436051263537E-2</v>
      </c>
      <c r="Y1832" s="4">
        <f>Dodecane_VacuumMeasurements[[#This Row],[Column6]]-(C$4/$A1832 +C$5)</f>
        <v>5.5661022651263548E-2</v>
      </c>
      <c r="Z1832" s="4">
        <f>Dodecane_VacuumMeasurements[[#This Row],[Column8]]-(D$4/$A1832 +D$5)</f>
        <v>5.509376041684716E-2</v>
      </c>
      <c r="AA1832" s="4">
        <f>Dodecane_VacuumMeasurements[[#This Row],[Column10]]-(E$4/$A1832 +E$5)</f>
        <v>5.5079565099639002E-2</v>
      </c>
      <c r="AB1832" s="4">
        <f>Dodecane_VacuumMeasurements[[#This Row],[Column12]]-(F$4/$A1832 +F$5)</f>
        <v>5.4939762399639006E-2</v>
      </c>
      <c r="AC1832" s="4">
        <f>Dodecane_VacuumMeasurements[[#This Row],[Column14]]-(G$4/$A1832 +G$5)</f>
        <v>5.4621190499638997E-2</v>
      </c>
      <c r="AD1832" s="4">
        <f>Dodecane_VacuumMeasurements[[#This Row],[Column16]]-(H$4/$A1832 +H$5)</f>
        <v>5.4960143899638991E-2</v>
      </c>
      <c r="AE1832" s="4">
        <f>Dodecane_VacuumMeasurements[[#This Row],[Column18]]-(I$4/$A1832 +I$5)</f>
        <v>5.4558874499638976E-2</v>
      </c>
      <c r="AF1832" s="4">
        <f>Dodecane_VacuumMeasurements[[#This Row],[Column20]]-(J$4/$A1832 +J$5)</f>
        <v>5.4045163399638996E-2</v>
      </c>
      <c r="AG1832" s="4">
        <f>Dodecane_VacuumMeasurements[[#This Row],[Column22]]-(K$4/$A1832 +K$5)</f>
        <v>5.4405562899638993E-2</v>
      </c>
      <c r="AH1832" s="4">
        <f>Dodecane_VacuumMeasurements[[#This Row],[Column24]]-(L$4/$A1832 +L$5)</f>
        <v>5.4234405099638991E-2</v>
      </c>
      <c r="AI1832" s="4">
        <f>Dodecane_VacuumMeasurements[[#This Row],[Column26]]-(M$4/$A1832 +M$5)</f>
        <v>5.4188552899638975E-2</v>
      </c>
      <c r="AJ1832" s="4">
        <f>Dodecane_VacuumMeasurements[[#This Row],[Column28]]-(N$4/$A1832 +N$5)</f>
        <v>5.4106119699638994E-2</v>
      </c>
      <c r="AK1832" s="4">
        <f>Dodecane_VacuumMeasurements[[#This Row],[Column30]]-(O$4/$A1832 +O$5)</f>
        <v>5.4759869899638991E-2</v>
      </c>
      <c r="AL1832" s="4">
        <f>Dodecane_VacuumMeasurements[[#This Row],[Column32]]-(P$4/$A1832 +P$5)</f>
        <v>5.4324823999638977E-2</v>
      </c>
      <c r="AM1832" s="4">
        <f>Dodecane_VacuumMeasurements[[#This Row],[Column34]]-(Q$4/$A1832 +Q$5)</f>
        <v>5.4282190799638988E-2</v>
      </c>
      <c r="AN1832" s="4">
        <f>Dodecane_VacuumMeasurements[[#This Row],[Column36]]-(R$4/$A1832 +R$5)</f>
        <v>5.5270316599638977E-2</v>
      </c>
      <c r="AO1832" s="4">
        <f>Dodecane_VacuumMeasurements[[#This Row],[Column38]]-(S$4/$A1832 +S$5)</f>
        <v>5.4255831299638999E-2</v>
      </c>
      <c r="AP1832" s="4">
        <f>Dodecane_VacuumMeasurements[[#This Row],[Column40]]-(T$4/$A1832 +T$5)</f>
        <v>5.4772529099638992E-2</v>
      </c>
      <c r="AQ1832" s="4">
        <f>Dodecane_VacuumMeasurements[[#This Row],[Column42]]-(U$4/$A1832 +U$5)</f>
        <v>5.4071161199638992E-2</v>
      </c>
      <c r="AR1832" s="3"/>
    </row>
    <row r="1833" spans="1:44" x14ac:dyDescent="0.25">
      <c r="A1833" s="3" t="s">
        <v>1725</v>
      </c>
      <c r="B1833" s="3" t="s">
        <v>38887</v>
      </c>
      <c r="C1833" s="3" t="s">
        <v>38888</v>
      </c>
      <c r="D1833" s="3" t="s">
        <v>38889</v>
      </c>
      <c r="E1833" s="3" t="s">
        <v>38890</v>
      </c>
      <c r="F1833" s="3" t="s">
        <v>38891</v>
      </c>
      <c r="G1833" s="3" t="s">
        <v>38892</v>
      </c>
      <c r="H1833" s="3" t="s">
        <v>38893</v>
      </c>
      <c r="I1833" s="3" t="s">
        <v>38894</v>
      </c>
      <c r="J1833" s="3" t="s">
        <v>38895</v>
      </c>
      <c r="K1833" s="3" t="s">
        <v>38896</v>
      </c>
      <c r="L1833" s="3" t="s">
        <v>38897</v>
      </c>
      <c r="M1833" s="3" t="s">
        <v>38898</v>
      </c>
      <c r="N1833" s="3" t="s">
        <v>38899</v>
      </c>
      <c r="O1833" s="3" t="s">
        <v>38900</v>
      </c>
      <c r="P1833" s="3" t="s">
        <v>38901</v>
      </c>
      <c r="Q1833" s="3" t="s">
        <v>38902</v>
      </c>
      <c r="R1833" s="3" t="s">
        <v>38903</v>
      </c>
      <c r="S1833" s="3" t="s">
        <v>38904</v>
      </c>
      <c r="T1833" s="3" t="s">
        <v>32520</v>
      </c>
      <c r="U1833" s="3" t="s">
        <v>38905</v>
      </c>
      <c r="V1833" s="3"/>
      <c r="W1833" s="4" t="s">
        <v>1725</v>
      </c>
      <c r="X1833" s="4">
        <f>Dodecane_VacuumMeasurements[[#This Row],[Column4]]-(B$4/Dodecane_VacuumMeasurements[[#This Row],[Column1]] + B$5)</f>
        <v>5.6159407730120472E-2</v>
      </c>
      <c r="Y1833" s="4">
        <f>Dodecane_VacuumMeasurements[[#This Row],[Column6]]-(C$4/$A1833 +C$5)</f>
        <v>5.5842796330120473E-2</v>
      </c>
      <c r="Z1833" s="4">
        <f>Dodecane_VacuumMeasurements[[#This Row],[Column8]]-(D$4/$A1833 +D$5)</f>
        <v>5.5686369553012038E-2</v>
      </c>
      <c r="AA1833" s="4">
        <f>Dodecane_VacuumMeasurements[[#This Row],[Column10]]-(E$4/$A1833 +E$5)</f>
        <v>5.5468435914457825E-2</v>
      </c>
      <c r="AB1833" s="4">
        <f>Dodecane_VacuumMeasurements[[#This Row],[Column12]]-(F$4/$A1833 +F$5)</f>
        <v>5.565326991445782E-2</v>
      </c>
      <c r="AC1833" s="4">
        <f>Dodecane_VacuumMeasurements[[#This Row],[Column14]]-(G$4/$A1833 +G$5)</f>
        <v>5.5154423714457834E-2</v>
      </c>
      <c r="AD1833" s="4">
        <f>Dodecane_VacuumMeasurements[[#This Row],[Column16]]-(H$4/$A1833 +H$5)</f>
        <v>5.497258151445783E-2</v>
      </c>
      <c r="AE1833" s="4">
        <f>Dodecane_VacuumMeasurements[[#This Row],[Column18]]-(I$4/$A1833 +I$5)</f>
        <v>5.4529365414457825E-2</v>
      </c>
      <c r="AF1833" s="4">
        <f>Dodecane_VacuumMeasurements[[#This Row],[Column20]]-(J$4/$A1833 +J$5)</f>
        <v>5.4359856214457825E-2</v>
      </c>
      <c r="AG1833" s="4">
        <f>Dodecane_VacuumMeasurements[[#This Row],[Column22]]-(K$4/$A1833 +K$5)</f>
        <v>5.4930809114457829E-2</v>
      </c>
      <c r="AH1833" s="4">
        <f>Dodecane_VacuumMeasurements[[#This Row],[Column24]]-(L$4/$A1833 +L$5)</f>
        <v>5.4886355914457841E-2</v>
      </c>
      <c r="AI1833" s="4">
        <f>Dodecane_VacuumMeasurements[[#This Row],[Column26]]-(M$4/$A1833 +M$5)</f>
        <v>5.4669289314457831E-2</v>
      </c>
      <c r="AJ1833" s="4">
        <f>Dodecane_VacuumMeasurements[[#This Row],[Column28]]-(N$4/$A1833 +N$5)</f>
        <v>5.4604528914457828E-2</v>
      </c>
      <c r="AK1833" s="4">
        <f>Dodecane_VacuumMeasurements[[#This Row],[Column30]]-(O$4/$A1833 +O$5)</f>
        <v>5.5034195414457837E-2</v>
      </c>
      <c r="AL1833" s="4">
        <f>Dodecane_VacuumMeasurements[[#This Row],[Column32]]-(P$4/$A1833 +P$5)</f>
        <v>5.5454148414457838E-2</v>
      </c>
      <c r="AM1833" s="4">
        <f>Dodecane_VacuumMeasurements[[#This Row],[Column34]]-(Q$4/$A1833 +Q$5)</f>
        <v>5.4644388514457826E-2</v>
      </c>
      <c r="AN1833" s="4">
        <f>Dodecane_VacuumMeasurements[[#This Row],[Column36]]-(R$4/$A1833 +R$5)</f>
        <v>5.572008841445783E-2</v>
      </c>
      <c r="AO1833" s="4">
        <f>Dodecane_VacuumMeasurements[[#This Row],[Column38]]-(S$4/$A1833 +S$5)</f>
        <v>5.4573832114457821E-2</v>
      </c>
      <c r="AP1833" s="4">
        <f>Dodecane_VacuumMeasurements[[#This Row],[Column40]]-(T$4/$A1833 +T$5)</f>
        <v>5.5433316214457823E-2</v>
      </c>
      <c r="AQ1833" s="4">
        <f>Dodecane_VacuumMeasurements[[#This Row],[Column42]]-(U$4/$A1833 +U$5)</f>
        <v>5.4374603614457839E-2</v>
      </c>
      <c r="AR1833" s="3"/>
    </row>
    <row r="1834" spans="1:44" x14ac:dyDescent="0.25">
      <c r="A1834" s="3" t="s">
        <v>1726</v>
      </c>
      <c r="B1834" s="3" t="s">
        <v>38906</v>
      </c>
      <c r="C1834" s="3" t="s">
        <v>38907</v>
      </c>
      <c r="D1834" s="3" t="s">
        <v>38908</v>
      </c>
      <c r="E1834" s="3" t="s">
        <v>38909</v>
      </c>
      <c r="F1834" s="3" t="s">
        <v>38910</v>
      </c>
      <c r="G1834" s="3" t="s">
        <v>38911</v>
      </c>
      <c r="H1834" s="3" t="s">
        <v>38912</v>
      </c>
      <c r="I1834" s="3" t="s">
        <v>38913</v>
      </c>
      <c r="J1834" s="3" t="s">
        <v>38914</v>
      </c>
      <c r="K1834" s="3" t="s">
        <v>38915</v>
      </c>
      <c r="L1834" s="3" t="s">
        <v>38916</v>
      </c>
      <c r="M1834" s="3" t="s">
        <v>38917</v>
      </c>
      <c r="N1834" s="3" t="s">
        <v>38918</v>
      </c>
      <c r="O1834" s="3" t="s">
        <v>38919</v>
      </c>
      <c r="P1834" s="3" t="s">
        <v>38920</v>
      </c>
      <c r="Q1834" s="3" t="s">
        <v>38921</v>
      </c>
      <c r="R1834" s="3" t="s">
        <v>38922</v>
      </c>
      <c r="S1834" s="3" t="s">
        <v>38923</v>
      </c>
      <c r="T1834" s="3" t="s">
        <v>38924</v>
      </c>
      <c r="U1834" s="3" t="s">
        <v>38925</v>
      </c>
      <c r="V1834" s="3"/>
      <c r="W1834" s="4" t="s">
        <v>1726</v>
      </c>
      <c r="X1834" s="4">
        <f>Dodecane_VacuumMeasurements[[#This Row],[Column4]]-(B$4/Dodecane_VacuumMeasurements[[#This Row],[Column1]] + B$5)</f>
        <v>5.5980400907478883E-2</v>
      </c>
      <c r="Y1834" s="4">
        <f>Dodecane_VacuumMeasurements[[#This Row],[Column6]]-(C$4/$A1834 +C$5)</f>
        <v>5.6044976107478883E-2</v>
      </c>
      <c r="Z1834" s="4">
        <f>Dodecane_VacuumMeasurements[[#This Row],[Column8]]-(D$4/$A1834 +D$5)</f>
        <v>5.4977275789867303E-2</v>
      </c>
      <c r="AA1834" s="4">
        <f>Dodecane_VacuumMeasurements[[#This Row],[Column10]]-(E$4/$A1834 +E$5)</f>
        <v>5.5500812581061529E-2</v>
      </c>
      <c r="AB1834" s="4">
        <f>Dodecane_VacuumMeasurements[[#This Row],[Column12]]-(F$4/$A1834 +F$5)</f>
        <v>5.5483184481061529E-2</v>
      </c>
      <c r="AC1834" s="4">
        <f>Dodecane_VacuumMeasurements[[#This Row],[Column14]]-(G$4/$A1834 +G$5)</f>
        <v>5.4812930281061531E-2</v>
      </c>
      <c r="AD1834" s="4">
        <f>Dodecane_VacuumMeasurements[[#This Row],[Column16]]-(H$4/$A1834 +H$5)</f>
        <v>5.5103901881061512E-2</v>
      </c>
      <c r="AE1834" s="4">
        <f>Dodecane_VacuumMeasurements[[#This Row],[Column18]]-(I$4/$A1834 +I$5)</f>
        <v>5.4490514481061514E-2</v>
      </c>
      <c r="AF1834" s="4">
        <f>Dodecane_VacuumMeasurements[[#This Row],[Column20]]-(J$4/$A1834 +J$5)</f>
        <v>5.4692655181061506E-2</v>
      </c>
      <c r="AG1834" s="4">
        <f>Dodecane_VacuumMeasurements[[#This Row],[Column22]]-(K$4/$A1834 +K$5)</f>
        <v>5.4958745281061511E-2</v>
      </c>
      <c r="AH1834" s="4">
        <f>Dodecane_VacuumMeasurements[[#This Row],[Column24]]-(L$4/$A1834 +L$5)</f>
        <v>5.4315891181061518E-2</v>
      </c>
      <c r="AI1834" s="4">
        <f>Dodecane_VacuumMeasurements[[#This Row],[Column26]]-(M$4/$A1834 +M$5)</f>
        <v>5.5153662881061521E-2</v>
      </c>
      <c r="AJ1834" s="4">
        <f>Dodecane_VacuumMeasurements[[#This Row],[Column28]]-(N$4/$A1834 +N$5)</f>
        <v>5.4706657881061521E-2</v>
      </c>
      <c r="AK1834" s="4">
        <f>Dodecane_VacuumMeasurements[[#This Row],[Column30]]-(O$4/$A1834 +O$5)</f>
        <v>5.5248172481061508E-2</v>
      </c>
      <c r="AL1834" s="4">
        <f>Dodecane_VacuumMeasurements[[#This Row],[Column32]]-(P$4/$A1834 +P$5)</f>
        <v>5.5230761481061513E-2</v>
      </c>
      <c r="AM1834" s="4">
        <f>Dodecane_VacuumMeasurements[[#This Row],[Column34]]-(Q$4/$A1834 +Q$5)</f>
        <v>5.4908418581061505E-2</v>
      </c>
      <c r="AN1834" s="4">
        <f>Dodecane_VacuumMeasurements[[#This Row],[Column36]]-(R$4/$A1834 +R$5)</f>
        <v>5.5524387881061524E-2</v>
      </c>
      <c r="AO1834" s="4">
        <f>Dodecane_VacuumMeasurements[[#This Row],[Column38]]-(S$4/$A1834 +S$5)</f>
        <v>5.4434711281061518E-2</v>
      </c>
      <c r="AP1834" s="4">
        <f>Dodecane_VacuumMeasurements[[#This Row],[Column40]]-(T$4/$A1834 +T$5)</f>
        <v>5.4902697181061513E-2</v>
      </c>
      <c r="AQ1834" s="4">
        <f>Dodecane_VacuumMeasurements[[#This Row],[Column42]]-(U$4/$A1834 +U$5)</f>
        <v>5.4055402281061524E-2</v>
      </c>
      <c r="AR1834" s="3"/>
    </row>
    <row r="1835" spans="1:44" x14ac:dyDescent="0.25">
      <c r="A1835" s="3" t="s">
        <v>1727</v>
      </c>
      <c r="B1835" s="3" t="s">
        <v>38926</v>
      </c>
      <c r="C1835" s="3" t="s">
        <v>38927</v>
      </c>
      <c r="D1835" s="3" t="s">
        <v>38928</v>
      </c>
      <c r="E1835" s="3" t="s">
        <v>38929</v>
      </c>
      <c r="F1835" s="3" t="s">
        <v>38930</v>
      </c>
      <c r="G1835" s="3" t="s">
        <v>38931</v>
      </c>
      <c r="H1835" s="3" t="s">
        <v>38932</v>
      </c>
      <c r="I1835" s="3" t="s">
        <v>38933</v>
      </c>
      <c r="J1835" s="3" t="s">
        <v>38934</v>
      </c>
      <c r="K1835" s="3" t="s">
        <v>38935</v>
      </c>
      <c r="L1835" s="3" t="s">
        <v>38936</v>
      </c>
      <c r="M1835" s="3" t="s">
        <v>38937</v>
      </c>
      <c r="N1835" s="3" t="s">
        <v>38938</v>
      </c>
      <c r="O1835" s="3" t="s">
        <v>38939</v>
      </c>
      <c r="P1835" s="3" t="s">
        <v>38940</v>
      </c>
      <c r="Q1835" s="3" t="s">
        <v>38941</v>
      </c>
      <c r="R1835" s="3" t="s">
        <v>38942</v>
      </c>
      <c r="S1835" s="3" t="s">
        <v>38943</v>
      </c>
      <c r="T1835" s="3" t="s">
        <v>38944</v>
      </c>
      <c r="U1835" s="3" t="s">
        <v>2649</v>
      </c>
      <c r="V1835" s="3"/>
      <c r="W1835" s="4" t="s">
        <v>1727</v>
      </c>
      <c r="X1835" s="4">
        <f>Dodecane_VacuumMeasurements[[#This Row],[Column4]]-(B$4/Dodecane_VacuumMeasurements[[#This Row],[Column1]] + B$5)</f>
        <v>5.5896871813043481E-2</v>
      </c>
      <c r="Y1835" s="4">
        <f>Dodecane_VacuumMeasurements[[#This Row],[Column6]]-(C$4/$A1835 +C$5)</f>
        <v>5.6043522613043489E-2</v>
      </c>
      <c r="Z1835" s="4">
        <f>Dodecane_VacuumMeasurements[[#This Row],[Column8]]-(D$4/$A1835 +D$5)</f>
        <v>5.5220711444444431E-2</v>
      </c>
      <c r="AA1835" s="4">
        <f>Dodecane_VacuumMeasurements[[#This Row],[Column10]]-(E$4/$A1835 +E$5)</f>
        <v>5.601923601014494E-2</v>
      </c>
      <c r="AB1835" s="4">
        <f>Dodecane_VacuumMeasurements[[#This Row],[Column12]]-(F$4/$A1835 +F$5)</f>
        <v>5.5578146710144938E-2</v>
      </c>
      <c r="AC1835" s="4">
        <f>Dodecane_VacuumMeasurements[[#This Row],[Column14]]-(G$4/$A1835 +G$5)</f>
        <v>5.5042911910144932E-2</v>
      </c>
      <c r="AD1835" s="4">
        <f>Dodecane_VacuumMeasurements[[#This Row],[Column16]]-(H$4/$A1835 +H$5)</f>
        <v>5.4861695510144928E-2</v>
      </c>
      <c r="AE1835" s="4">
        <f>Dodecane_VacuumMeasurements[[#This Row],[Column18]]-(I$4/$A1835 +I$5)</f>
        <v>5.4462706010144926E-2</v>
      </c>
      <c r="AF1835" s="4">
        <f>Dodecane_VacuumMeasurements[[#This Row],[Column20]]-(J$4/$A1835 +J$5)</f>
        <v>5.4685127210144915E-2</v>
      </c>
      <c r="AG1835" s="4">
        <f>Dodecane_VacuumMeasurements[[#This Row],[Column22]]-(K$4/$A1835 +K$5)</f>
        <v>5.5001717310144929E-2</v>
      </c>
      <c r="AH1835" s="4">
        <f>Dodecane_VacuumMeasurements[[#This Row],[Column24]]-(L$4/$A1835 +L$5)</f>
        <v>5.5022993110144941E-2</v>
      </c>
      <c r="AI1835" s="4">
        <f>Dodecane_VacuumMeasurements[[#This Row],[Column26]]-(M$4/$A1835 +M$5)</f>
        <v>5.4972670510144914E-2</v>
      </c>
      <c r="AJ1835" s="4">
        <f>Dodecane_VacuumMeasurements[[#This Row],[Column28]]-(N$4/$A1835 +N$5)</f>
        <v>5.4445720710144932E-2</v>
      </c>
      <c r="AK1835" s="4">
        <f>Dodecane_VacuumMeasurements[[#This Row],[Column30]]-(O$4/$A1835 +O$5)</f>
        <v>5.4977236710144914E-2</v>
      </c>
      <c r="AL1835" s="4">
        <f>Dodecane_VacuumMeasurements[[#This Row],[Column32]]-(P$4/$A1835 +P$5)</f>
        <v>5.5414877410144933E-2</v>
      </c>
      <c r="AM1835" s="4">
        <f>Dodecane_VacuumMeasurements[[#This Row],[Column34]]-(Q$4/$A1835 +Q$5)</f>
        <v>5.5291718210144919E-2</v>
      </c>
      <c r="AN1835" s="4">
        <f>Dodecane_VacuumMeasurements[[#This Row],[Column36]]-(R$4/$A1835 +R$5)</f>
        <v>5.5772399910144932E-2</v>
      </c>
      <c r="AO1835" s="4">
        <f>Dodecane_VacuumMeasurements[[#This Row],[Column38]]-(S$4/$A1835 +S$5)</f>
        <v>5.4893172510144944E-2</v>
      </c>
      <c r="AP1835" s="4">
        <f>Dodecane_VacuumMeasurements[[#This Row],[Column40]]-(T$4/$A1835 +T$5)</f>
        <v>5.5132783110144939E-2</v>
      </c>
      <c r="AQ1835" s="4">
        <f>Dodecane_VacuumMeasurements[[#This Row],[Column42]]-(U$4/$A1835 +U$5)</f>
        <v>5.3885481410144931E-2</v>
      </c>
      <c r="AR1835" s="3"/>
    </row>
    <row r="1836" spans="1:44" x14ac:dyDescent="0.25">
      <c r="A1836" s="3" t="s">
        <v>1728</v>
      </c>
      <c r="B1836" s="3" t="s">
        <v>38945</v>
      </c>
      <c r="C1836" s="3" t="s">
        <v>38946</v>
      </c>
      <c r="D1836" s="3" t="s">
        <v>38947</v>
      </c>
      <c r="E1836" s="3" t="s">
        <v>38948</v>
      </c>
      <c r="F1836" s="3" t="s">
        <v>38949</v>
      </c>
      <c r="G1836" s="3" t="s">
        <v>38950</v>
      </c>
      <c r="H1836" s="3" t="s">
        <v>38951</v>
      </c>
      <c r="I1836" s="3" t="s">
        <v>38494</v>
      </c>
      <c r="J1836" s="3" t="s">
        <v>38952</v>
      </c>
      <c r="K1836" s="3" t="s">
        <v>38953</v>
      </c>
      <c r="L1836" s="3" t="s">
        <v>38954</v>
      </c>
      <c r="M1836" s="3" t="s">
        <v>38955</v>
      </c>
      <c r="N1836" s="3" t="s">
        <v>38956</v>
      </c>
      <c r="O1836" s="3" t="s">
        <v>38957</v>
      </c>
      <c r="P1836" s="3" t="s">
        <v>38958</v>
      </c>
      <c r="Q1836" s="3" t="s">
        <v>38959</v>
      </c>
      <c r="R1836" s="3" t="s">
        <v>38960</v>
      </c>
      <c r="S1836" s="3" t="s">
        <v>38961</v>
      </c>
      <c r="T1836" s="3" t="s">
        <v>38962</v>
      </c>
      <c r="U1836" s="3" t="s">
        <v>38963</v>
      </c>
      <c r="V1836" s="3"/>
      <c r="W1836" s="4" t="s">
        <v>1728</v>
      </c>
      <c r="X1836" s="4">
        <f>Dodecane_VacuumMeasurements[[#This Row],[Column4]]-(B$4/Dodecane_VacuumMeasurements[[#This Row],[Column1]] + B$5)</f>
        <v>5.5389648473760586E-2</v>
      </c>
      <c r="Y1836" s="4">
        <f>Dodecane_VacuumMeasurements[[#This Row],[Column6]]-(C$4/$A1836 +C$5)</f>
        <v>5.5866151373760567E-2</v>
      </c>
      <c r="Z1836" s="4">
        <f>Dodecane_VacuumMeasurements[[#This Row],[Column8]]-(D$4/$A1836 +D$5)</f>
        <v>5.4981619530955261E-2</v>
      </c>
      <c r="AA1836" s="4">
        <f>Dodecane_VacuumMeasurements[[#This Row],[Column10]]-(E$4/$A1836 +E$5)</f>
        <v>5.5356310309552598E-2</v>
      </c>
      <c r="AB1836" s="4">
        <f>Dodecane_VacuumMeasurements[[#This Row],[Column12]]-(F$4/$A1836 +F$5)</f>
        <v>5.4918171509552582E-2</v>
      </c>
      <c r="AC1836" s="4">
        <f>Dodecane_VacuumMeasurements[[#This Row],[Column14]]-(G$4/$A1836 +G$5)</f>
        <v>5.43854549095526E-2</v>
      </c>
      <c r="AD1836" s="4">
        <f>Dodecane_VacuumMeasurements[[#This Row],[Column16]]-(H$4/$A1836 +H$5)</f>
        <v>5.4601116109552594E-2</v>
      </c>
      <c r="AE1836" s="4">
        <f>Dodecane_VacuumMeasurements[[#This Row],[Column18]]-(I$4/$A1836 +I$5)</f>
        <v>5.4647328609552598E-2</v>
      </c>
      <c r="AF1836" s="4">
        <f>Dodecane_VacuumMeasurements[[#This Row],[Column20]]-(J$4/$A1836 +J$5)</f>
        <v>5.4175340809552608E-2</v>
      </c>
      <c r="AG1836" s="4">
        <f>Dodecane_VacuumMeasurements[[#This Row],[Column22]]-(K$4/$A1836 +K$5)</f>
        <v>5.4956340409552606E-2</v>
      </c>
      <c r="AH1836" s="4">
        <f>Dodecane_VacuumMeasurements[[#This Row],[Column24]]-(L$4/$A1836 +L$5)</f>
        <v>5.4230472009552583E-2</v>
      </c>
      <c r="AI1836" s="4">
        <f>Dodecane_VacuumMeasurements[[#This Row],[Column26]]-(M$4/$A1836 +M$5)</f>
        <v>5.4231588209552595E-2</v>
      </c>
      <c r="AJ1836" s="4">
        <f>Dodecane_VacuumMeasurements[[#This Row],[Column28]]-(N$4/$A1836 +N$5)</f>
        <v>5.4521505209552595E-2</v>
      </c>
      <c r="AK1836" s="4">
        <f>Dodecane_VacuumMeasurements[[#This Row],[Column30]]-(O$4/$A1836 +O$5)</f>
        <v>5.4861943609552599E-2</v>
      </c>
      <c r="AL1836" s="4">
        <f>Dodecane_VacuumMeasurements[[#This Row],[Column32]]-(P$4/$A1836 +P$5)</f>
        <v>5.4776419409552607E-2</v>
      </c>
      <c r="AM1836" s="4">
        <f>Dodecane_VacuumMeasurements[[#This Row],[Column34]]-(Q$4/$A1836 +Q$5)</f>
        <v>5.4562035409552595E-2</v>
      </c>
      <c r="AN1836" s="4">
        <f>Dodecane_VacuumMeasurements[[#This Row],[Column36]]-(R$4/$A1836 +R$5)</f>
        <v>5.4918962909552588E-2</v>
      </c>
      <c r="AO1836" s="4">
        <f>Dodecane_VacuumMeasurements[[#This Row],[Column38]]-(S$4/$A1836 +S$5)</f>
        <v>5.4590631409552587E-2</v>
      </c>
      <c r="AP1836" s="4">
        <f>Dodecane_VacuumMeasurements[[#This Row],[Column40]]-(T$4/$A1836 +T$5)</f>
        <v>5.4695222609552591E-2</v>
      </c>
      <c r="AQ1836" s="4">
        <f>Dodecane_VacuumMeasurements[[#This Row],[Column42]]-(U$4/$A1836 +U$5)</f>
        <v>5.4125223409552586E-2</v>
      </c>
      <c r="AR1836" s="3"/>
    </row>
    <row r="1837" spans="1:44" x14ac:dyDescent="0.25">
      <c r="A1837" s="3" t="s">
        <v>1729</v>
      </c>
      <c r="B1837" s="3" t="s">
        <v>38964</v>
      </c>
      <c r="C1837" s="3" t="s">
        <v>38965</v>
      </c>
      <c r="D1837" s="3" t="s">
        <v>38966</v>
      </c>
      <c r="E1837" s="3" t="s">
        <v>38967</v>
      </c>
      <c r="F1837" s="3" t="s">
        <v>2663</v>
      </c>
      <c r="G1837" s="3" t="s">
        <v>38968</v>
      </c>
      <c r="H1837" s="3" t="s">
        <v>38969</v>
      </c>
      <c r="I1837" s="3" t="s">
        <v>38970</v>
      </c>
      <c r="J1837" s="3" t="s">
        <v>38971</v>
      </c>
      <c r="K1837" s="3" t="s">
        <v>38972</v>
      </c>
      <c r="L1837" s="3" t="s">
        <v>38973</v>
      </c>
      <c r="M1837" s="3" t="s">
        <v>38974</v>
      </c>
      <c r="N1837" s="3" t="s">
        <v>38975</v>
      </c>
      <c r="O1837" s="3" t="s">
        <v>38976</v>
      </c>
      <c r="P1837" s="3" t="s">
        <v>38977</v>
      </c>
      <c r="Q1837" s="3" t="s">
        <v>38978</v>
      </c>
      <c r="R1837" s="3" t="s">
        <v>38979</v>
      </c>
      <c r="S1837" s="3" t="s">
        <v>38980</v>
      </c>
      <c r="T1837" s="3" t="s">
        <v>38981</v>
      </c>
      <c r="U1837" s="3" t="s">
        <v>38982</v>
      </c>
      <c r="V1837" s="3"/>
      <c r="W1837" s="4" t="s">
        <v>1729</v>
      </c>
      <c r="X1837" s="4">
        <f>Dodecane_VacuumMeasurements[[#This Row],[Column4]]-(B$4/Dodecane_VacuumMeasurements[[#This Row],[Column1]] + B$5)</f>
        <v>5.5994518513801467E-2</v>
      </c>
      <c r="Y1837" s="4">
        <f>Dodecane_VacuumMeasurements[[#This Row],[Column6]]-(C$4/$A1837 +C$5)</f>
        <v>5.5987463813801458E-2</v>
      </c>
      <c r="Z1837" s="4">
        <f>Dodecane_VacuumMeasurements[[#This Row],[Column8]]-(D$4/$A1837 +D$5)</f>
        <v>5.5390461160774812E-2</v>
      </c>
      <c r="AA1837" s="4">
        <f>Dodecane_VacuumMeasurements[[#This Row],[Column10]]-(E$4/$A1837 +E$5)</f>
        <v>5.5967478084261502E-2</v>
      </c>
      <c r="AB1837" s="4">
        <f>Dodecane_VacuumMeasurements[[#This Row],[Column12]]-(F$4/$A1837 +F$5)</f>
        <v>5.5827049584261518E-2</v>
      </c>
      <c r="AC1837" s="4">
        <f>Dodecane_VacuumMeasurements[[#This Row],[Column14]]-(G$4/$A1837 +G$5)</f>
        <v>5.5519564084261508E-2</v>
      </c>
      <c r="AD1837" s="4">
        <f>Dodecane_VacuumMeasurements[[#This Row],[Column16]]-(H$4/$A1837 +H$5)</f>
        <v>5.4832036084261515E-2</v>
      </c>
      <c r="AE1837" s="4">
        <f>Dodecane_VacuumMeasurements[[#This Row],[Column18]]-(I$4/$A1837 +I$5)</f>
        <v>5.5024890884261518E-2</v>
      </c>
      <c r="AF1837" s="4">
        <f>Dodecane_VacuumMeasurements[[#This Row],[Column20]]-(J$4/$A1837 +J$5)</f>
        <v>5.5184190784261511E-2</v>
      </c>
      <c r="AG1837" s="4">
        <f>Dodecane_VacuumMeasurements[[#This Row],[Column22]]-(K$4/$A1837 +K$5)</f>
        <v>5.5241515584261519E-2</v>
      </c>
      <c r="AH1837" s="4">
        <f>Dodecane_VacuumMeasurements[[#This Row],[Column24]]-(L$4/$A1837 +L$5)</f>
        <v>5.500243828426149E-2</v>
      </c>
      <c r="AI1837" s="4">
        <f>Dodecane_VacuumMeasurements[[#This Row],[Column26]]-(M$4/$A1837 +M$5)</f>
        <v>5.4952801184261518E-2</v>
      </c>
      <c r="AJ1837" s="4">
        <f>Dodecane_VacuumMeasurements[[#This Row],[Column28]]-(N$4/$A1837 +N$5)</f>
        <v>5.4895059184261519E-2</v>
      </c>
      <c r="AK1837" s="4">
        <f>Dodecane_VacuumMeasurements[[#This Row],[Column30]]-(O$4/$A1837 +O$5)</f>
        <v>5.5008418684261512E-2</v>
      </c>
      <c r="AL1837" s="4">
        <f>Dodecane_VacuumMeasurements[[#This Row],[Column32]]-(P$4/$A1837 +P$5)</f>
        <v>5.5186302384261504E-2</v>
      </c>
      <c r="AM1837" s="4">
        <f>Dodecane_VacuumMeasurements[[#This Row],[Column34]]-(Q$4/$A1837 +Q$5)</f>
        <v>5.4893687184261492E-2</v>
      </c>
      <c r="AN1837" s="4">
        <f>Dodecane_VacuumMeasurements[[#This Row],[Column36]]-(R$4/$A1837 +R$5)</f>
        <v>5.5741444084261488E-2</v>
      </c>
      <c r="AO1837" s="4">
        <f>Dodecane_VacuumMeasurements[[#This Row],[Column38]]-(S$4/$A1837 +S$5)</f>
        <v>5.5128291784261513E-2</v>
      </c>
      <c r="AP1837" s="4">
        <f>Dodecane_VacuumMeasurements[[#This Row],[Column40]]-(T$4/$A1837 +T$5)</f>
        <v>5.5432960884261501E-2</v>
      </c>
      <c r="AQ1837" s="4">
        <f>Dodecane_VacuumMeasurements[[#This Row],[Column42]]-(U$4/$A1837 +U$5)</f>
        <v>5.451734418426149E-2</v>
      </c>
      <c r="AR1837" s="3"/>
    </row>
    <row r="1838" spans="1:44" x14ac:dyDescent="0.25">
      <c r="A1838" s="3" t="s">
        <v>1730</v>
      </c>
      <c r="B1838" s="3" t="s">
        <v>38983</v>
      </c>
      <c r="C1838" s="3" t="s">
        <v>38984</v>
      </c>
      <c r="D1838" s="3" t="s">
        <v>38985</v>
      </c>
      <c r="E1838" s="3" t="s">
        <v>38986</v>
      </c>
      <c r="F1838" s="3" t="s">
        <v>38987</v>
      </c>
      <c r="G1838" s="3" t="s">
        <v>38988</v>
      </c>
      <c r="H1838" s="3" t="s">
        <v>38989</v>
      </c>
      <c r="I1838" s="3" t="s">
        <v>38990</v>
      </c>
      <c r="J1838" s="3" t="s">
        <v>38991</v>
      </c>
      <c r="K1838" s="3" t="s">
        <v>38992</v>
      </c>
      <c r="L1838" s="3" t="s">
        <v>2660</v>
      </c>
      <c r="M1838" s="3" t="s">
        <v>38993</v>
      </c>
      <c r="N1838" s="3" t="s">
        <v>38994</v>
      </c>
      <c r="O1838" s="3" t="s">
        <v>38995</v>
      </c>
      <c r="P1838" s="3" t="s">
        <v>38996</v>
      </c>
      <c r="Q1838" s="3" t="s">
        <v>38997</v>
      </c>
      <c r="R1838" s="3" t="s">
        <v>38998</v>
      </c>
      <c r="S1838" s="3" t="s">
        <v>38999</v>
      </c>
      <c r="T1838" s="3" t="s">
        <v>39000</v>
      </c>
      <c r="U1838" s="3" t="s">
        <v>39001</v>
      </c>
      <c r="V1838" s="3"/>
      <c r="W1838" s="4" t="s">
        <v>1730</v>
      </c>
      <c r="X1838" s="4">
        <f>Dodecane_VacuumMeasurements[[#This Row],[Column4]]-(B$4/Dodecane_VacuumMeasurements[[#This Row],[Column1]] + B$5)</f>
        <v>5.5830418354545469E-2</v>
      </c>
      <c r="Y1838" s="4">
        <f>Dodecane_VacuumMeasurements[[#This Row],[Column6]]-(C$4/$A1838 +C$5)</f>
        <v>5.5814273954545468E-2</v>
      </c>
      <c r="Z1838" s="4">
        <f>Dodecane_VacuumMeasurements[[#This Row],[Column8]]-(D$4/$A1838 +D$5)</f>
        <v>5.498119994242423E-2</v>
      </c>
      <c r="AA1838" s="4">
        <f>Dodecane_VacuumMeasurements[[#This Row],[Column10]]-(E$4/$A1838 +E$5)</f>
        <v>5.5813783136363648E-2</v>
      </c>
      <c r="AB1838" s="4">
        <f>Dodecane_VacuumMeasurements[[#This Row],[Column12]]-(F$4/$A1838 +F$5)</f>
        <v>5.5369519936363631E-2</v>
      </c>
      <c r="AC1838" s="4">
        <f>Dodecane_VacuumMeasurements[[#This Row],[Column14]]-(G$4/$A1838 +G$5)</f>
        <v>5.4885798436363653E-2</v>
      </c>
      <c r="AD1838" s="4">
        <f>Dodecane_VacuumMeasurements[[#This Row],[Column16]]-(H$4/$A1838 +H$5)</f>
        <v>5.4552470936363631E-2</v>
      </c>
      <c r="AE1838" s="4">
        <f>Dodecane_VacuumMeasurements[[#This Row],[Column18]]-(I$4/$A1838 +I$5)</f>
        <v>5.4658630836363645E-2</v>
      </c>
      <c r="AF1838" s="4">
        <f>Dodecane_VacuumMeasurements[[#This Row],[Column20]]-(J$4/$A1838 +J$5)</f>
        <v>5.4572225436363628E-2</v>
      </c>
      <c r="AG1838" s="4">
        <f>Dodecane_VacuumMeasurements[[#This Row],[Column22]]-(K$4/$A1838 +K$5)</f>
        <v>5.481164243636362E-2</v>
      </c>
      <c r="AH1838" s="4">
        <f>Dodecane_VacuumMeasurements[[#This Row],[Column24]]-(L$4/$A1838 +L$5)</f>
        <v>5.4738817436363635E-2</v>
      </c>
      <c r="AI1838" s="4">
        <f>Dodecane_VacuumMeasurements[[#This Row],[Column26]]-(M$4/$A1838 +M$5)</f>
        <v>5.4749872736363628E-2</v>
      </c>
      <c r="AJ1838" s="4">
        <f>Dodecane_VacuumMeasurements[[#This Row],[Column28]]-(N$4/$A1838 +N$5)</f>
        <v>5.4616149636363617E-2</v>
      </c>
      <c r="AK1838" s="4">
        <f>Dodecane_VacuumMeasurements[[#This Row],[Column30]]-(O$4/$A1838 +O$5)</f>
        <v>5.5301847936363627E-2</v>
      </c>
      <c r="AL1838" s="4">
        <f>Dodecane_VacuumMeasurements[[#This Row],[Column32]]-(P$4/$A1838 +P$5)</f>
        <v>5.5014532236363642E-2</v>
      </c>
      <c r="AM1838" s="4">
        <f>Dodecane_VacuumMeasurements[[#This Row],[Column34]]-(Q$4/$A1838 +Q$5)</f>
        <v>5.4730172336363625E-2</v>
      </c>
      <c r="AN1838" s="4">
        <f>Dodecane_VacuumMeasurements[[#This Row],[Column36]]-(R$4/$A1838 +R$5)</f>
        <v>5.542689103636364E-2</v>
      </c>
      <c r="AO1838" s="4">
        <f>Dodecane_VacuumMeasurements[[#This Row],[Column38]]-(S$4/$A1838 +S$5)</f>
        <v>5.4571281936363653E-2</v>
      </c>
      <c r="AP1838" s="4">
        <f>Dodecane_VacuumMeasurements[[#This Row],[Column40]]-(T$4/$A1838 +T$5)</f>
        <v>5.5132757636363633E-2</v>
      </c>
      <c r="AQ1838" s="4">
        <f>Dodecane_VacuumMeasurements[[#This Row],[Column42]]-(U$4/$A1838 +U$5)</f>
        <v>5.3825404336363653E-2</v>
      </c>
      <c r="AR1838" s="3"/>
    </row>
    <row r="1839" spans="1:44" x14ac:dyDescent="0.25">
      <c r="A1839" s="3" t="s">
        <v>1731</v>
      </c>
      <c r="B1839" s="3" t="s">
        <v>39002</v>
      </c>
      <c r="C1839" s="3" t="s">
        <v>39003</v>
      </c>
      <c r="D1839" s="3" t="s">
        <v>39004</v>
      </c>
      <c r="E1839" s="3" t="s">
        <v>39005</v>
      </c>
      <c r="F1839" s="3" t="s">
        <v>39006</v>
      </c>
      <c r="G1839" s="3" t="s">
        <v>39007</v>
      </c>
      <c r="H1839" s="3" t="s">
        <v>39008</v>
      </c>
      <c r="I1839" s="3" t="s">
        <v>39009</v>
      </c>
      <c r="J1839" s="3" t="s">
        <v>39010</v>
      </c>
      <c r="K1839" s="3" t="s">
        <v>39011</v>
      </c>
      <c r="L1839" s="3" t="s">
        <v>39012</v>
      </c>
      <c r="M1839" s="3" t="s">
        <v>39013</v>
      </c>
      <c r="N1839" s="3" t="s">
        <v>39014</v>
      </c>
      <c r="O1839" s="3" t="s">
        <v>39015</v>
      </c>
      <c r="P1839" s="3" t="s">
        <v>39016</v>
      </c>
      <c r="Q1839" s="3" t="s">
        <v>39017</v>
      </c>
      <c r="R1839" s="3" t="s">
        <v>39018</v>
      </c>
      <c r="S1839" s="3" t="s">
        <v>39019</v>
      </c>
      <c r="T1839" s="3" t="s">
        <v>39020</v>
      </c>
      <c r="U1839" s="3" t="s">
        <v>39021</v>
      </c>
      <c r="V1839" s="3"/>
      <c r="W1839" s="4" t="s">
        <v>1731</v>
      </c>
      <c r="X1839" s="4">
        <f>Dodecane_VacuumMeasurements[[#This Row],[Column4]]-(B$4/Dodecane_VacuumMeasurements[[#This Row],[Column1]] + B$5)</f>
        <v>5.5422911314563103E-2</v>
      </c>
      <c r="Y1839" s="4">
        <f>Dodecane_VacuumMeasurements[[#This Row],[Column6]]-(C$4/$A1839 +C$5)</f>
        <v>5.5561128014563102E-2</v>
      </c>
      <c r="Z1839" s="4">
        <f>Dodecane_VacuumMeasurements[[#This Row],[Column8]]-(D$4/$A1839 +D$5)</f>
        <v>5.5310052881553384E-2</v>
      </c>
      <c r="AA1839" s="4">
        <f>Dodecane_VacuumMeasurements[[#This Row],[Column10]]-(E$4/$A1839 +E$5)</f>
        <v>5.5580946365048539E-2</v>
      </c>
      <c r="AB1839" s="4">
        <f>Dodecane_VacuumMeasurements[[#This Row],[Column12]]-(F$4/$A1839 +F$5)</f>
        <v>5.544743196504856E-2</v>
      </c>
      <c r="AC1839" s="4">
        <f>Dodecane_VacuumMeasurements[[#This Row],[Column14]]-(G$4/$A1839 +G$5)</f>
        <v>5.4806652165048542E-2</v>
      </c>
      <c r="AD1839" s="4">
        <f>Dodecane_VacuumMeasurements[[#This Row],[Column16]]-(H$4/$A1839 +H$5)</f>
        <v>5.4697259365048531E-2</v>
      </c>
      <c r="AE1839" s="4">
        <f>Dodecane_VacuumMeasurements[[#This Row],[Column18]]-(I$4/$A1839 +I$5)</f>
        <v>5.4718318765048526E-2</v>
      </c>
      <c r="AF1839" s="4">
        <f>Dodecane_VacuumMeasurements[[#This Row],[Column20]]-(J$4/$A1839 +J$5)</f>
        <v>5.4648394065048553E-2</v>
      </c>
      <c r="AG1839" s="4">
        <f>Dodecane_VacuumMeasurements[[#This Row],[Column22]]-(K$4/$A1839 +K$5)</f>
        <v>5.4910892865048536E-2</v>
      </c>
      <c r="AH1839" s="4">
        <f>Dodecane_VacuumMeasurements[[#This Row],[Column24]]-(L$4/$A1839 +L$5)</f>
        <v>5.4472452965048546E-2</v>
      </c>
      <c r="AI1839" s="4">
        <f>Dodecane_VacuumMeasurements[[#This Row],[Column26]]-(M$4/$A1839 +M$5)</f>
        <v>5.5060376965048549E-2</v>
      </c>
      <c r="AJ1839" s="4">
        <f>Dodecane_VacuumMeasurements[[#This Row],[Column28]]-(N$4/$A1839 +N$5)</f>
        <v>5.4645930965048536E-2</v>
      </c>
      <c r="AK1839" s="4">
        <f>Dodecane_VacuumMeasurements[[#This Row],[Column30]]-(O$4/$A1839 +O$5)</f>
        <v>5.4971915165048527E-2</v>
      </c>
      <c r="AL1839" s="4">
        <f>Dodecane_VacuumMeasurements[[#This Row],[Column32]]-(P$4/$A1839 +P$5)</f>
        <v>5.4874097565048532E-2</v>
      </c>
      <c r="AM1839" s="4">
        <f>Dodecane_VacuumMeasurements[[#This Row],[Column34]]-(Q$4/$A1839 +Q$5)</f>
        <v>5.447903696504855E-2</v>
      </c>
      <c r="AN1839" s="4">
        <f>Dodecane_VacuumMeasurements[[#This Row],[Column36]]-(R$4/$A1839 +R$5)</f>
        <v>5.5250768065048556E-2</v>
      </c>
      <c r="AO1839" s="4">
        <f>Dodecane_VacuumMeasurements[[#This Row],[Column38]]-(S$4/$A1839 +S$5)</f>
        <v>5.4433291065048545E-2</v>
      </c>
      <c r="AP1839" s="4">
        <f>Dodecane_VacuumMeasurements[[#This Row],[Column40]]-(T$4/$A1839 +T$5)</f>
        <v>5.463979136504854E-2</v>
      </c>
      <c r="AQ1839" s="4">
        <f>Dodecane_VacuumMeasurements[[#This Row],[Column42]]-(U$4/$A1839 +U$5)</f>
        <v>5.4002900765048545E-2</v>
      </c>
      <c r="AR1839" s="3"/>
    </row>
    <row r="1840" spans="1:44" x14ac:dyDescent="0.25">
      <c r="A1840" s="3" t="s">
        <v>1732</v>
      </c>
      <c r="B1840" s="3" t="s">
        <v>39022</v>
      </c>
      <c r="C1840" s="3" t="s">
        <v>39023</v>
      </c>
      <c r="D1840" s="3" t="s">
        <v>39024</v>
      </c>
      <c r="E1840" s="3" t="s">
        <v>39025</v>
      </c>
      <c r="F1840" s="3" t="s">
        <v>39026</v>
      </c>
      <c r="G1840" s="3" t="s">
        <v>39027</v>
      </c>
      <c r="H1840" s="3" t="s">
        <v>39028</v>
      </c>
      <c r="I1840" s="3" t="s">
        <v>39029</v>
      </c>
      <c r="J1840" s="3" t="s">
        <v>39030</v>
      </c>
      <c r="K1840" s="3" t="s">
        <v>39031</v>
      </c>
      <c r="L1840" s="3" t="s">
        <v>39032</v>
      </c>
      <c r="M1840" s="3" t="s">
        <v>39033</v>
      </c>
      <c r="N1840" s="3" t="s">
        <v>39034</v>
      </c>
      <c r="O1840" s="3" t="s">
        <v>39035</v>
      </c>
      <c r="P1840" s="3" t="s">
        <v>39036</v>
      </c>
      <c r="Q1840" s="3" t="s">
        <v>39037</v>
      </c>
      <c r="R1840" s="3" t="s">
        <v>39038</v>
      </c>
      <c r="S1840" s="3" t="s">
        <v>39039</v>
      </c>
      <c r="T1840" s="3" t="s">
        <v>39040</v>
      </c>
      <c r="U1840" s="3" t="s">
        <v>39041</v>
      </c>
      <c r="V1840" s="3"/>
      <c r="W1840" s="4" t="s">
        <v>1732</v>
      </c>
      <c r="X1840" s="4">
        <f>Dodecane_VacuumMeasurements[[#This Row],[Column4]]-(B$4/Dodecane_VacuumMeasurements[[#This Row],[Column1]] + B$5)</f>
        <v>5.5442504409599011E-2</v>
      </c>
      <c r="Y1840" s="4">
        <f>Dodecane_VacuumMeasurements[[#This Row],[Column6]]-(C$4/$A1840 +C$5)</f>
        <v>5.5899084409599023E-2</v>
      </c>
      <c r="Z1840" s="4">
        <f>Dodecane_VacuumMeasurements[[#This Row],[Column8]]-(D$4/$A1840 +D$5)</f>
        <v>5.5612232180923454E-2</v>
      </c>
      <c r="AA1840" s="4">
        <f>Dodecane_VacuumMeasurements[[#This Row],[Column10]]-(E$4/$A1840 +E$5)</f>
        <v>5.5438452966585672E-2</v>
      </c>
      <c r="AB1840" s="4">
        <f>Dodecane_VacuumMeasurements[[#This Row],[Column12]]-(F$4/$A1840 +F$5)</f>
        <v>5.5629843466585671E-2</v>
      </c>
      <c r="AC1840" s="4">
        <f>Dodecane_VacuumMeasurements[[#This Row],[Column14]]-(G$4/$A1840 +G$5)</f>
        <v>5.5174404366585661E-2</v>
      </c>
      <c r="AD1840" s="4">
        <f>Dodecane_VacuumMeasurements[[#This Row],[Column16]]-(H$4/$A1840 +H$5)</f>
        <v>5.4996838766585676E-2</v>
      </c>
      <c r="AE1840" s="4">
        <f>Dodecane_VacuumMeasurements[[#This Row],[Column18]]-(I$4/$A1840 +I$5)</f>
        <v>5.4424787266585672E-2</v>
      </c>
      <c r="AF1840" s="4">
        <f>Dodecane_VacuumMeasurements[[#This Row],[Column20]]-(J$4/$A1840 +J$5)</f>
        <v>5.4835365366585676E-2</v>
      </c>
      <c r="AG1840" s="4">
        <f>Dodecane_VacuumMeasurements[[#This Row],[Column22]]-(K$4/$A1840 +K$5)</f>
        <v>5.5308670966585677E-2</v>
      </c>
      <c r="AH1840" s="4">
        <f>Dodecane_VacuumMeasurements[[#This Row],[Column24]]-(L$4/$A1840 +L$5)</f>
        <v>5.4821042266585657E-2</v>
      </c>
      <c r="AI1840" s="4">
        <f>Dodecane_VacuumMeasurements[[#This Row],[Column26]]-(M$4/$A1840 +M$5)</f>
        <v>5.4829385566585676E-2</v>
      </c>
      <c r="AJ1840" s="4">
        <f>Dodecane_VacuumMeasurements[[#This Row],[Column28]]-(N$4/$A1840 +N$5)</f>
        <v>5.5117112166585658E-2</v>
      </c>
      <c r="AK1840" s="4">
        <f>Dodecane_VacuumMeasurements[[#This Row],[Column30]]-(O$4/$A1840 +O$5)</f>
        <v>5.4774078966585649E-2</v>
      </c>
      <c r="AL1840" s="4">
        <f>Dodecane_VacuumMeasurements[[#This Row],[Column32]]-(P$4/$A1840 +P$5)</f>
        <v>5.501444306658565E-2</v>
      </c>
      <c r="AM1840" s="4">
        <f>Dodecane_VacuumMeasurements[[#This Row],[Column34]]-(Q$4/$A1840 +Q$5)</f>
        <v>5.5287878366585663E-2</v>
      </c>
      <c r="AN1840" s="4">
        <f>Dodecane_VacuumMeasurements[[#This Row],[Column36]]-(R$4/$A1840 +R$5)</f>
        <v>5.5827494166585667E-2</v>
      </c>
      <c r="AO1840" s="4">
        <f>Dodecane_VacuumMeasurements[[#This Row],[Column38]]-(S$4/$A1840 +S$5)</f>
        <v>5.5016215966585652E-2</v>
      </c>
      <c r="AP1840" s="4">
        <f>Dodecane_VacuumMeasurements[[#This Row],[Column40]]-(T$4/$A1840 +T$5)</f>
        <v>5.5397641066585651E-2</v>
      </c>
      <c r="AQ1840" s="4">
        <f>Dodecane_VacuumMeasurements[[#This Row],[Column42]]-(U$4/$A1840 +U$5)</f>
        <v>5.4424356766585663E-2</v>
      </c>
      <c r="AR1840" s="3"/>
    </row>
    <row r="1841" spans="1:44" x14ac:dyDescent="0.25">
      <c r="A1841" s="3" t="s">
        <v>1733</v>
      </c>
      <c r="B1841" s="3" t="s">
        <v>39042</v>
      </c>
      <c r="C1841" s="3" t="s">
        <v>39043</v>
      </c>
      <c r="D1841" s="3" t="s">
        <v>39044</v>
      </c>
      <c r="E1841" s="3" t="s">
        <v>39045</v>
      </c>
      <c r="F1841" s="3" t="s">
        <v>39046</v>
      </c>
      <c r="G1841" s="3" t="s">
        <v>39047</v>
      </c>
      <c r="H1841" s="3" t="s">
        <v>39048</v>
      </c>
      <c r="I1841" s="3" t="s">
        <v>39049</v>
      </c>
      <c r="J1841" s="3" t="s">
        <v>39050</v>
      </c>
      <c r="K1841" s="3" t="s">
        <v>39051</v>
      </c>
      <c r="L1841" s="3" t="s">
        <v>2671</v>
      </c>
      <c r="M1841" s="3" t="s">
        <v>39052</v>
      </c>
      <c r="N1841" s="3" t="s">
        <v>39053</v>
      </c>
      <c r="O1841" s="3" t="s">
        <v>39054</v>
      </c>
      <c r="P1841" s="3" t="s">
        <v>39055</v>
      </c>
      <c r="Q1841" s="3" t="s">
        <v>39056</v>
      </c>
      <c r="R1841" s="3" t="s">
        <v>39057</v>
      </c>
      <c r="S1841" s="3" t="s">
        <v>39058</v>
      </c>
      <c r="T1841" s="3" t="s">
        <v>39059</v>
      </c>
      <c r="U1841" s="3" t="s">
        <v>39060</v>
      </c>
      <c r="V1841" s="3"/>
      <c r="W1841" s="4" t="s">
        <v>1733</v>
      </c>
      <c r="X1841" s="4">
        <f>Dodecane_VacuumMeasurements[[#This Row],[Column4]]-(B$4/Dodecane_VacuumMeasurements[[#This Row],[Column1]] + B$5)</f>
        <v>5.6071542552554754E-2</v>
      </c>
      <c r="Y1841" s="4">
        <f>Dodecane_VacuumMeasurements[[#This Row],[Column6]]-(C$4/$A1841 +C$5)</f>
        <v>5.6175128952554748E-2</v>
      </c>
      <c r="Z1841" s="4">
        <f>Dodecane_VacuumMeasurements[[#This Row],[Column8]]-(D$4/$A1841 +D$5)</f>
        <v>5.5401452840389304E-2</v>
      </c>
      <c r="AA1841" s="4">
        <f>Dodecane_VacuumMeasurements[[#This Row],[Column10]]-(E$4/$A1841 +E$5)</f>
        <v>5.5720058634306568E-2</v>
      </c>
      <c r="AB1841" s="4">
        <f>Dodecane_VacuumMeasurements[[#This Row],[Column12]]-(F$4/$A1841 +F$5)</f>
        <v>5.5936408634306573E-2</v>
      </c>
      <c r="AC1841" s="4">
        <f>Dodecane_VacuumMeasurements[[#This Row],[Column14]]-(G$4/$A1841 +G$5)</f>
        <v>5.5390281034306571E-2</v>
      </c>
      <c r="AD1841" s="4">
        <f>Dodecane_VacuumMeasurements[[#This Row],[Column16]]-(H$4/$A1841 +H$5)</f>
        <v>5.5409708734306562E-2</v>
      </c>
      <c r="AE1841" s="4">
        <f>Dodecane_VacuumMeasurements[[#This Row],[Column18]]-(I$4/$A1841 +I$5)</f>
        <v>5.4687006534306554E-2</v>
      </c>
      <c r="AF1841" s="4">
        <f>Dodecane_VacuumMeasurements[[#This Row],[Column20]]-(J$4/$A1841 +J$5)</f>
        <v>5.5707831834306554E-2</v>
      </c>
      <c r="AG1841" s="4">
        <f>Dodecane_VacuumMeasurements[[#This Row],[Column22]]-(K$4/$A1841 +K$5)</f>
        <v>5.501315463430656E-2</v>
      </c>
      <c r="AH1841" s="4">
        <f>Dodecane_VacuumMeasurements[[#This Row],[Column24]]-(L$4/$A1841 +L$5)</f>
        <v>5.4940657434306567E-2</v>
      </c>
      <c r="AI1841" s="4">
        <f>Dodecane_VacuumMeasurements[[#This Row],[Column26]]-(M$4/$A1841 +M$5)</f>
        <v>5.5117041134306571E-2</v>
      </c>
      <c r="AJ1841" s="4">
        <f>Dodecane_VacuumMeasurements[[#This Row],[Column28]]-(N$4/$A1841 +N$5)</f>
        <v>5.5217415334306574E-2</v>
      </c>
      <c r="AK1841" s="4">
        <f>Dodecane_VacuumMeasurements[[#This Row],[Column30]]-(O$4/$A1841 +O$5)</f>
        <v>5.5583155934306572E-2</v>
      </c>
      <c r="AL1841" s="4">
        <f>Dodecane_VacuumMeasurements[[#This Row],[Column32]]-(P$4/$A1841 +P$5)</f>
        <v>5.5635854834306553E-2</v>
      </c>
      <c r="AM1841" s="4">
        <f>Dodecane_VacuumMeasurements[[#This Row],[Column34]]-(Q$4/$A1841 +Q$5)</f>
        <v>5.5202632334306556E-2</v>
      </c>
      <c r="AN1841" s="4">
        <f>Dodecane_VacuumMeasurements[[#This Row],[Column36]]-(R$4/$A1841 +R$5)</f>
        <v>5.5644928634306562E-2</v>
      </c>
      <c r="AO1841" s="4">
        <f>Dodecane_VacuumMeasurements[[#This Row],[Column38]]-(S$4/$A1841 +S$5)</f>
        <v>5.4690778134306561E-2</v>
      </c>
      <c r="AP1841" s="4">
        <f>Dodecane_VacuumMeasurements[[#This Row],[Column40]]-(T$4/$A1841 +T$5)</f>
        <v>5.5475905434306555E-2</v>
      </c>
      <c r="AQ1841" s="4">
        <f>Dodecane_VacuumMeasurements[[#This Row],[Column42]]-(U$4/$A1841 +U$5)</f>
        <v>5.4409742234306557E-2</v>
      </c>
      <c r="AR1841" s="3"/>
    </row>
    <row r="1842" spans="1:44" x14ac:dyDescent="0.25">
      <c r="A1842" s="3" t="s">
        <v>1734</v>
      </c>
      <c r="B1842" s="3" t="s">
        <v>2570</v>
      </c>
      <c r="C1842" s="3" t="s">
        <v>39061</v>
      </c>
      <c r="D1842" s="3" t="s">
        <v>39062</v>
      </c>
      <c r="E1842" s="3" t="s">
        <v>39063</v>
      </c>
      <c r="F1842" s="3" t="s">
        <v>39064</v>
      </c>
      <c r="G1842" s="3" t="s">
        <v>39065</v>
      </c>
      <c r="H1842" s="3" t="s">
        <v>39066</v>
      </c>
      <c r="I1842" s="3" t="s">
        <v>39067</v>
      </c>
      <c r="J1842" s="3" t="s">
        <v>39068</v>
      </c>
      <c r="K1842" s="3" t="s">
        <v>39069</v>
      </c>
      <c r="L1842" s="3" t="s">
        <v>39070</v>
      </c>
      <c r="M1842" s="3" t="s">
        <v>39071</v>
      </c>
      <c r="N1842" s="3" t="s">
        <v>39072</v>
      </c>
      <c r="O1842" s="3" t="s">
        <v>39073</v>
      </c>
      <c r="P1842" s="3" t="s">
        <v>39074</v>
      </c>
      <c r="Q1842" s="3" t="s">
        <v>39075</v>
      </c>
      <c r="R1842" s="3" t="s">
        <v>39076</v>
      </c>
      <c r="S1842" s="3" t="s">
        <v>39077</v>
      </c>
      <c r="T1842" s="3" t="s">
        <v>39078</v>
      </c>
      <c r="U1842" s="3" t="s">
        <v>39079</v>
      </c>
      <c r="V1842" s="3"/>
      <c r="W1842" s="4" t="s">
        <v>1734</v>
      </c>
      <c r="X1842" s="4">
        <f>Dodecane_VacuumMeasurements[[#This Row],[Column4]]-(B$4/Dodecane_VacuumMeasurements[[#This Row],[Column1]] + B$5)</f>
        <v>5.5588762153471361E-2</v>
      </c>
      <c r="Y1842" s="4">
        <f>Dodecane_VacuumMeasurements[[#This Row],[Column6]]-(C$4/$A1842 +C$5)</f>
        <v>5.5825639553471362E-2</v>
      </c>
      <c r="Z1842" s="4">
        <f>Dodecane_VacuumMeasurements[[#This Row],[Column8]]-(D$4/$A1842 +D$5)</f>
        <v>5.5071089956881855E-2</v>
      </c>
      <c r="AA1842" s="4">
        <f>Dodecane_VacuumMeasurements[[#This Row],[Column10]]-(E$4/$A1842 +E$5)</f>
        <v>5.5552197058587091E-2</v>
      </c>
      <c r="AB1842" s="4">
        <f>Dodecane_VacuumMeasurements[[#This Row],[Column12]]-(F$4/$A1842 +F$5)</f>
        <v>5.5592743058587094E-2</v>
      </c>
      <c r="AC1842" s="4">
        <f>Dodecane_VacuumMeasurements[[#This Row],[Column14]]-(G$4/$A1842 +G$5)</f>
        <v>5.5181351858587094E-2</v>
      </c>
      <c r="AD1842" s="4">
        <f>Dodecane_VacuumMeasurements[[#This Row],[Column16]]-(H$4/$A1842 +H$5)</f>
        <v>5.4905945158587072E-2</v>
      </c>
      <c r="AE1842" s="4">
        <f>Dodecane_VacuumMeasurements[[#This Row],[Column18]]-(I$4/$A1842 +I$5)</f>
        <v>5.4541228458587082E-2</v>
      </c>
      <c r="AF1842" s="4">
        <f>Dodecane_VacuumMeasurements[[#This Row],[Column20]]-(J$4/$A1842 +J$5)</f>
        <v>5.5142690458587079E-2</v>
      </c>
      <c r="AG1842" s="4">
        <f>Dodecane_VacuumMeasurements[[#This Row],[Column22]]-(K$4/$A1842 +K$5)</f>
        <v>5.4809917658587087E-2</v>
      </c>
      <c r="AH1842" s="4">
        <f>Dodecane_VacuumMeasurements[[#This Row],[Column24]]-(L$4/$A1842 +L$5)</f>
        <v>5.4559053558587076E-2</v>
      </c>
      <c r="AI1842" s="4">
        <f>Dodecane_VacuumMeasurements[[#This Row],[Column26]]-(M$4/$A1842 +M$5)</f>
        <v>5.4858088758587081E-2</v>
      </c>
      <c r="AJ1842" s="4">
        <f>Dodecane_VacuumMeasurements[[#This Row],[Column28]]-(N$4/$A1842 +N$5)</f>
        <v>5.5058211358587072E-2</v>
      </c>
      <c r="AK1842" s="4">
        <f>Dodecane_VacuumMeasurements[[#This Row],[Column30]]-(O$4/$A1842 +O$5)</f>
        <v>5.5061719558587074E-2</v>
      </c>
      <c r="AL1842" s="4">
        <f>Dodecane_VacuumMeasurements[[#This Row],[Column32]]-(P$4/$A1842 +P$5)</f>
        <v>5.5190533658587088E-2</v>
      </c>
      <c r="AM1842" s="4">
        <f>Dodecane_VacuumMeasurements[[#This Row],[Column34]]-(Q$4/$A1842 +Q$5)</f>
        <v>5.4809301358587095E-2</v>
      </c>
      <c r="AN1842" s="4">
        <f>Dodecane_VacuumMeasurements[[#This Row],[Column36]]-(R$4/$A1842 +R$5)</f>
        <v>5.5723994158587073E-2</v>
      </c>
      <c r="AO1842" s="4">
        <f>Dodecane_VacuumMeasurements[[#This Row],[Column38]]-(S$4/$A1842 +S$5)</f>
        <v>5.4792836158587085E-2</v>
      </c>
      <c r="AP1842" s="4">
        <f>Dodecane_VacuumMeasurements[[#This Row],[Column40]]-(T$4/$A1842 +T$5)</f>
        <v>5.5129215058587103E-2</v>
      </c>
      <c r="AQ1842" s="4">
        <f>Dodecane_VacuumMeasurements[[#This Row],[Column42]]-(U$4/$A1842 +U$5)</f>
        <v>5.404935765858708E-2</v>
      </c>
      <c r="AR1842" s="3"/>
    </row>
    <row r="1843" spans="1:44" x14ac:dyDescent="0.25">
      <c r="A1843" s="3" t="s">
        <v>1735</v>
      </c>
      <c r="B1843" s="3" t="s">
        <v>39080</v>
      </c>
      <c r="C1843" s="3" t="s">
        <v>39081</v>
      </c>
      <c r="D1843" s="3" t="s">
        <v>39082</v>
      </c>
      <c r="E1843" s="3" t="s">
        <v>39083</v>
      </c>
      <c r="F1843" s="3" t="s">
        <v>39084</v>
      </c>
      <c r="G1843" s="3" t="s">
        <v>39085</v>
      </c>
      <c r="H1843" s="3" t="s">
        <v>39086</v>
      </c>
      <c r="I1843" s="3" t="s">
        <v>39087</v>
      </c>
      <c r="J1843" s="3" t="s">
        <v>39088</v>
      </c>
      <c r="K1843" s="3" t="s">
        <v>39089</v>
      </c>
      <c r="L1843" s="3" t="s">
        <v>39090</v>
      </c>
      <c r="M1843" s="3" t="s">
        <v>39091</v>
      </c>
      <c r="N1843" s="3" t="s">
        <v>39092</v>
      </c>
      <c r="O1843" s="3" t="s">
        <v>39093</v>
      </c>
      <c r="P1843" s="3" t="s">
        <v>39094</v>
      </c>
      <c r="Q1843" s="3" t="s">
        <v>39095</v>
      </c>
      <c r="R1843" s="3" t="s">
        <v>39096</v>
      </c>
      <c r="S1843" s="3" t="s">
        <v>2653</v>
      </c>
      <c r="T1843" s="3" t="s">
        <v>39097</v>
      </c>
      <c r="U1843" s="3" t="s">
        <v>39098</v>
      </c>
      <c r="V1843" s="3"/>
      <c r="W1843" s="4" t="s">
        <v>1735</v>
      </c>
      <c r="X1843" s="4">
        <f>Dodecane_VacuumMeasurements[[#This Row],[Column4]]-(B$4/Dodecane_VacuumMeasurements[[#This Row],[Column1]] + B$5)</f>
        <v>5.6175320219512187E-2</v>
      </c>
      <c r="Y1843" s="4">
        <f>Dodecane_VacuumMeasurements[[#This Row],[Column6]]-(C$4/$A1843 +C$5)</f>
        <v>5.6214131319512195E-2</v>
      </c>
      <c r="Z1843" s="4">
        <f>Dodecane_VacuumMeasurements[[#This Row],[Column8]]-(D$4/$A1843 +D$5)</f>
        <v>5.5385155224390248E-2</v>
      </c>
      <c r="AA1843" s="4">
        <f>Dodecane_VacuumMeasurements[[#This Row],[Column10]]-(E$4/$A1843 +E$5)</f>
        <v>5.6283407726829257E-2</v>
      </c>
      <c r="AB1843" s="4">
        <f>Dodecane_VacuumMeasurements[[#This Row],[Column12]]-(F$4/$A1843 +F$5)</f>
        <v>5.5525400626829272E-2</v>
      </c>
      <c r="AC1843" s="4">
        <f>Dodecane_VacuumMeasurements[[#This Row],[Column14]]-(G$4/$A1843 +G$5)</f>
        <v>5.557351642682927E-2</v>
      </c>
      <c r="AD1843" s="4">
        <f>Dodecane_VacuumMeasurements[[#This Row],[Column16]]-(H$4/$A1843 +H$5)</f>
        <v>5.5388649226829262E-2</v>
      </c>
      <c r="AE1843" s="4">
        <f>Dodecane_VacuumMeasurements[[#This Row],[Column18]]-(I$4/$A1843 +I$5)</f>
        <v>5.5393004426829262E-2</v>
      </c>
      <c r="AF1843" s="4">
        <f>Dodecane_VacuumMeasurements[[#This Row],[Column20]]-(J$4/$A1843 +J$5)</f>
        <v>5.507938612682925E-2</v>
      </c>
      <c r="AG1843" s="4">
        <f>Dodecane_VacuumMeasurements[[#This Row],[Column22]]-(K$4/$A1843 +K$5)</f>
        <v>5.5342719426829251E-2</v>
      </c>
      <c r="AH1843" s="4">
        <f>Dodecane_VacuumMeasurements[[#This Row],[Column24]]-(L$4/$A1843 +L$5)</f>
        <v>5.4931101626829279E-2</v>
      </c>
      <c r="AI1843" s="4">
        <f>Dodecane_VacuumMeasurements[[#This Row],[Column26]]-(M$4/$A1843 +M$5)</f>
        <v>5.5325027426829265E-2</v>
      </c>
      <c r="AJ1843" s="4">
        <f>Dodecane_VacuumMeasurements[[#This Row],[Column28]]-(N$4/$A1843 +N$5)</f>
        <v>5.5299024826829246E-2</v>
      </c>
      <c r="AK1843" s="4">
        <f>Dodecane_VacuumMeasurements[[#This Row],[Column30]]-(O$4/$A1843 +O$5)</f>
        <v>5.5255519926829255E-2</v>
      </c>
      <c r="AL1843" s="4">
        <f>Dodecane_VacuumMeasurements[[#This Row],[Column32]]-(P$4/$A1843 +P$5)</f>
        <v>5.5227558926829262E-2</v>
      </c>
      <c r="AM1843" s="4">
        <f>Dodecane_VacuumMeasurements[[#This Row],[Column34]]-(Q$4/$A1843 +Q$5)</f>
        <v>5.5203268926829266E-2</v>
      </c>
      <c r="AN1843" s="4">
        <f>Dodecane_VacuumMeasurements[[#This Row],[Column36]]-(R$4/$A1843 +R$5)</f>
        <v>5.6237007226829269E-2</v>
      </c>
      <c r="AO1843" s="4">
        <f>Dodecane_VacuumMeasurements[[#This Row],[Column38]]-(S$4/$A1843 +S$5)</f>
        <v>5.4961915526829261E-2</v>
      </c>
      <c r="AP1843" s="4">
        <f>Dodecane_VacuumMeasurements[[#This Row],[Column40]]-(T$4/$A1843 +T$5)</f>
        <v>5.5506955326829269E-2</v>
      </c>
      <c r="AQ1843" s="4">
        <f>Dodecane_VacuumMeasurements[[#This Row],[Column42]]-(U$4/$A1843 +U$5)</f>
        <v>5.4721291626829274E-2</v>
      </c>
      <c r="AR1843" s="3"/>
    </row>
    <row r="1844" spans="1:44" x14ac:dyDescent="0.25">
      <c r="A1844" s="3" t="s">
        <v>1736</v>
      </c>
      <c r="B1844" s="3" t="s">
        <v>39099</v>
      </c>
      <c r="C1844" s="3" t="s">
        <v>39100</v>
      </c>
      <c r="D1844" s="3" t="s">
        <v>39101</v>
      </c>
      <c r="E1844" s="3" t="s">
        <v>39102</v>
      </c>
      <c r="F1844" s="3" t="s">
        <v>39103</v>
      </c>
      <c r="G1844" s="3" t="s">
        <v>39104</v>
      </c>
      <c r="H1844" s="3" t="s">
        <v>39105</v>
      </c>
      <c r="I1844" s="3" t="s">
        <v>2681</v>
      </c>
      <c r="J1844" s="3" t="s">
        <v>39106</v>
      </c>
      <c r="K1844" s="3" t="s">
        <v>39107</v>
      </c>
      <c r="L1844" s="3" t="s">
        <v>39108</v>
      </c>
      <c r="M1844" s="3" t="s">
        <v>39109</v>
      </c>
      <c r="N1844" s="3" t="s">
        <v>39110</v>
      </c>
      <c r="O1844" s="3" t="s">
        <v>39111</v>
      </c>
      <c r="P1844" s="3" t="s">
        <v>39112</v>
      </c>
      <c r="Q1844" s="3" t="s">
        <v>2650</v>
      </c>
      <c r="R1844" s="3" t="s">
        <v>39113</v>
      </c>
      <c r="S1844" s="3" t="s">
        <v>39114</v>
      </c>
      <c r="T1844" s="3" t="s">
        <v>39115</v>
      </c>
      <c r="U1844" s="3" t="s">
        <v>39116</v>
      </c>
      <c r="V1844" s="3"/>
      <c r="W1844" s="4" t="s">
        <v>1736</v>
      </c>
      <c r="X1844" s="4">
        <f>Dodecane_VacuumMeasurements[[#This Row],[Column4]]-(B$4/Dodecane_VacuumMeasurements[[#This Row],[Column1]] + B$5)</f>
        <v>5.6002873454945035E-2</v>
      </c>
      <c r="Y1844" s="4">
        <f>Dodecane_VacuumMeasurements[[#This Row],[Column6]]-(C$4/$A1844 +C$5)</f>
        <v>5.6705680354945054E-2</v>
      </c>
      <c r="Z1844" s="4">
        <f>Dodecane_VacuumMeasurements[[#This Row],[Column8]]-(D$4/$A1844 +D$5)</f>
        <v>5.5663290833943835E-2</v>
      </c>
      <c r="AA1844" s="4">
        <f>Dodecane_VacuumMeasurements[[#This Row],[Column10]]-(E$4/$A1844 +E$5)</f>
        <v>5.5506064923443219E-2</v>
      </c>
      <c r="AB1844" s="4">
        <f>Dodecane_VacuumMeasurements[[#This Row],[Column12]]-(F$4/$A1844 +F$5)</f>
        <v>5.5184751123443218E-2</v>
      </c>
      <c r="AC1844" s="4">
        <f>Dodecane_VacuumMeasurements[[#This Row],[Column14]]-(G$4/$A1844 +G$5)</f>
        <v>5.5537193423443224E-2</v>
      </c>
      <c r="AD1844" s="4">
        <f>Dodecane_VacuumMeasurements[[#This Row],[Column16]]-(H$4/$A1844 +H$5)</f>
        <v>5.5233355323443228E-2</v>
      </c>
      <c r="AE1844" s="4">
        <f>Dodecane_VacuumMeasurements[[#This Row],[Column18]]-(I$4/$A1844 +I$5)</f>
        <v>5.4913148323443212E-2</v>
      </c>
      <c r="AF1844" s="4">
        <f>Dodecane_VacuumMeasurements[[#This Row],[Column20]]-(J$4/$A1844 +J$5)</f>
        <v>5.5050707423443201E-2</v>
      </c>
      <c r="AG1844" s="4">
        <f>Dodecane_VacuumMeasurements[[#This Row],[Column22]]-(K$4/$A1844 +K$5)</f>
        <v>5.5598950923443219E-2</v>
      </c>
      <c r="AH1844" s="4">
        <f>Dodecane_VacuumMeasurements[[#This Row],[Column24]]-(L$4/$A1844 +L$5)</f>
        <v>5.5314589023443231E-2</v>
      </c>
      <c r="AI1844" s="4">
        <f>Dodecane_VacuumMeasurements[[#This Row],[Column26]]-(M$4/$A1844 +M$5)</f>
        <v>5.5350559023443213E-2</v>
      </c>
      <c r="AJ1844" s="4">
        <f>Dodecane_VacuumMeasurements[[#This Row],[Column28]]-(N$4/$A1844 +N$5)</f>
        <v>5.4756762723443209E-2</v>
      </c>
      <c r="AK1844" s="4">
        <f>Dodecane_VacuumMeasurements[[#This Row],[Column30]]-(O$4/$A1844 +O$5)</f>
        <v>5.5361801023443208E-2</v>
      </c>
      <c r="AL1844" s="4">
        <f>Dodecane_VacuumMeasurements[[#This Row],[Column32]]-(P$4/$A1844 +P$5)</f>
        <v>5.5394606923443224E-2</v>
      </c>
      <c r="AM1844" s="4">
        <f>Dodecane_VacuumMeasurements[[#This Row],[Column34]]-(Q$4/$A1844 +Q$5)</f>
        <v>5.4970235723443214E-2</v>
      </c>
      <c r="AN1844" s="4">
        <f>Dodecane_VacuumMeasurements[[#This Row],[Column36]]-(R$4/$A1844 +R$5)</f>
        <v>5.5779964823443232E-2</v>
      </c>
      <c r="AO1844" s="4">
        <f>Dodecane_VacuumMeasurements[[#This Row],[Column38]]-(S$4/$A1844 +S$5)</f>
        <v>5.4775999723443228E-2</v>
      </c>
      <c r="AP1844" s="4">
        <f>Dodecane_VacuumMeasurements[[#This Row],[Column40]]-(T$4/$A1844 +T$5)</f>
        <v>5.5319415323443213E-2</v>
      </c>
      <c r="AQ1844" s="4">
        <f>Dodecane_VacuumMeasurements[[#This Row],[Column42]]-(U$4/$A1844 +U$5)</f>
        <v>5.4591433923443219E-2</v>
      </c>
      <c r="AR1844" s="3"/>
    </row>
    <row r="1845" spans="1:44" x14ac:dyDescent="0.25">
      <c r="A1845" s="3" t="s">
        <v>1737</v>
      </c>
      <c r="B1845" s="3" t="s">
        <v>39117</v>
      </c>
      <c r="C1845" s="3" t="s">
        <v>39118</v>
      </c>
      <c r="D1845" s="3" t="s">
        <v>39119</v>
      </c>
      <c r="E1845" s="3" t="s">
        <v>39120</v>
      </c>
      <c r="F1845" s="3" t="s">
        <v>39121</v>
      </c>
      <c r="G1845" s="3" t="s">
        <v>39122</v>
      </c>
      <c r="H1845" s="3" t="s">
        <v>39123</v>
      </c>
      <c r="I1845" s="3" t="s">
        <v>39124</v>
      </c>
      <c r="J1845" s="3" t="s">
        <v>39125</v>
      </c>
      <c r="K1845" s="3" t="s">
        <v>39126</v>
      </c>
      <c r="L1845" s="3" t="s">
        <v>39127</v>
      </c>
      <c r="M1845" s="3" t="s">
        <v>39128</v>
      </c>
      <c r="N1845" s="3" t="s">
        <v>39129</v>
      </c>
      <c r="O1845" s="3" t="s">
        <v>39130</v>
      </c>
      <c r="P1845" s="3" t="s">
        <v>39131</v>
      </c>
      <c r="Q1845" s="3" t="s">
        <v>39132</v>
      </c>
      <c r="R1845" s="3" t="s">
        <v>39133</v>
      </c>
      <c r="S1845" s="3" t="s">
        <v>39134</v>
      </c>
      <c r="T1845" s="3" t="s">
        <v>39135</v>
      </c>
      <c r="U1845" s="3" t="s">
        <v>39136</v>
      </c>
      <c r="V1845" s="3"/>
      <c r="W1845" s="4" t="s">
        <v>1737</v>
      </c>
      <c r="X1845" s="4">
        <f>Dodecane_VacuumMeasurements[[#This Row],[Column4]]-(B$4/Dodecane_VacuumMeasurements[[#This Row],[Column1]] + B$5)</f>
        <v>5.656061346112469E-2</v>
      </c>
      <c r="Y1845" s="4">
        <f>Dodecane_VacuumMeasurements[[#This Row],[Column6]]-(C$4/$A1845 +C$5)</f>
        <v>5.66190791611247E-2</v>
      </c>
      <c r="Z1845" s="4">
        <f>Dodecane_VacuumMeasurements[[#This Row],[Column8]]-(D$4/$A1845 +D$5)</f>
        <v>5.5724774873594132E-2</v>
      </c>
      <c r="AA1845" s="4">
        <f>Dodecane_VacuumMeasurements[[#This Row],[Column10]]-(E$4/$A1845 +E$5)</f>
        <v>5.617207292982887E-2</v>
      </c>
      <c r="AB1845" s="4">
        <f>Dodecane_VacuumMeasurements[[#This Row],[Column12]]-(F$4/$A1845 +F$5)</f>
        <v>5.601473152982886E-2</v>
      </c>
      <c r="AC1845" s="4">
        <f>Dodecane_VacuumMeasurements[[#This Row],[Column14]]-(G$4/$A1845 +G$5)</f>
        <v>5.5927634229828854E-2</v>
      </c>
      <c r="AD1845" s="4">
        <f>Dodecane_VacuumMeasurements[[#This Row],[Column16]]-(H$4/$A1845 +H$5)</f>
        <v>5.578006462982886E-2</v>
      </c>
      <c r="AE1845" s="4">
        <f>Dodecane_VacuumMeasurements[[#This Row],[Column18]]-(I$4/$A1845 +I$5)</f>
        <v>5.496013232982884E-2</v>
      </c>
      <c r="AF1845" s="4">
        <f>Dodecane_VacuumMeasurements[[#This Row],[Column20]]-(J$4/$A1845 +J$5)</f>
        <v>5.5599473129828839E-2</v>
      </c>
      <c r="AG1845" s="4">
        <f>Dodecane_VacuumMeasurements[[#This Row],[Column22]]-(K$4/$A1845 +K$5)</f>
        <v>5.5419988629828845E-2</v>
      </c>
      <c r="AH1845" s="4">
        <f>Dodecane_VacuumMeasurements[[#This Row],[Column24]]-(L$4/$A1845 +L$5)</f>
        <v>5.5027950929828845E-2</v>
      </c>
      <c r="AI1845" s="4">
        <f>Dodecane_VacuumMeasurements[[#This Row],[Column26]]-(M$4/$A1845 +M$5)</f>
        <v>5.541089452982885E-2</v>
      </c>
      <c r="AJ1845" s="4">
        <f>Dodecane_VacuumMeasurements[[#This Row],[Column28]]-(N$4/$A1845 +N$5)</f>
        <v>5.537195772982885E-2</v>
      </c>
      <c r="AK1845" s="4">
        <f>Dodecane_VacuumMeasurements[[#This Row],[Column30]]-(O$4/$A1845 +O$5)</f>
        <v>5.5755847929828836E-2</v>
      </c>
      <c r="AL1845" s="4">
        <f>Dodecane_VacuumMeasurements[[#This Row],[Column32]]-(P$4/$A1845 +P$5)</f>
        <v>5.5835965029828863E-2</v>
      </c>
      <c r="AM1845" s="4">
        <f>Dodecane_VacuumMeasurements[[#This Row],[Column34]]-(Q$4/$A1845 +Q$5)</f>
        <v>5.5306317129828864E-2</v>
      </c>
      <c r="AN1845" s="4">
        <f>Dodecane_VacuumMeasurements[[#This Row],[Column36]]-(R$4/$A1845 +R$5)</f>
        <v>5.5942462629828854E-2</v>
      </c>
      <c r="AO1845" s="4">
        <f>Dodecane_VacuumMeasurements[[#This Row],[Column38]]-(S$4/$A1845 +S$5)</f>
        <v>5.510509252982887E-2</v>
      </c>
      <c r="AP1845" s="4">
        <f>Dodecane_VacuumMeasurements[[#This Row],[Column40]]-(T$4/$A1845 +T$5)</f>
        <v>5.5478232429828855E-2</v>
      </c>
      <c r="AQ1845" s="4">
        <f>Dodecane_VacuumMeasurements[[#This Row],[Column42]]-(U$4/$A1845 +U$5)</f>
        <v>5.4849194829828862E-2</v>
      </c>
      <c r="AR1845" s="3"/>
    </row>
    <row r="1846" spans="1:44" x14ac:dyDescent="0.25">
      <c r="A1846" s="3" t="s">
        <v>1738</v>
      </c>
      <c r="B1846" s="3" t="s">
        <v>39137</v>
      </c>
      <c r="C1846" s="3" t="s">
        <v>39138</v>
      </c>
      <c r="D1846" s="3" t="s">
        <v>39139</v>
      </c>
      <c r="E1846" s="3" t="s">
        <v>39140</v>
      </c>
      <c r="F1846" s="3" t="s">
        <v>39141</v>
      </c>
      <c r="G1846" s="3" t="s">
        <v>39142</v>
      </c>
      <c r="H1846" s="3" t="s">
        <v>39143</v>
      </c>
      <c r="I1846" s="3" t="s">
        <v>39144</v>
      </c>
      <c r="J1846" s="3" t="s">
        <v>39145</v>
      </c>
      <c r="K1846" s="3" t="s">
        <v>2667</v>
      </c>
      <c r="L1846" s="3" t="s">
        <v>425</v>
      </c>
      <c r="M1846" s="3" t="s">
        <v>39146</v>
      </c>
      <c r="N1846" s="3" t="s">
        <v>39147</v>
      </c>
      <c r="O1846" s="3" t="s">
        <v>39148</v>
      </c>
      <c r="P1846" s="3" t="s">
        <v>39149</v>
      </c>
      <c r="Q1846" s="3" t="s">
        <v>2654</v>
      </c>
      <c r="R1846" s="3" t="s">
        <v>39150</v>
      </c>
      <c r="S1846" s="3" t="s">
        <v>39151</v>
      </c>
      <c r="T1846" s="3" t="s">
        <v>39152</v>
      </c>
      <c r="U1846" s="3" t="s">
        <v>39153</v>
      </c>
      <c r="V1846" s="3"/>
      <c r="W1846" s="4" t="s">
        <v>1738</v>
      </c>
      <c r="X1846" s="4">
        <f>Dodecane_VacuumMeasurements[[#This Row],[Column4]]-(B$4/Dodecane_VacuumMeasurements[[#This Row],[Column1]] + B$5)</f>
        <v>5.6518938836474894E-2</v>
      </c>
      <c r="Y1846" s="4">
        <f>Dodecane_VacuumMeasurements[[#This Row],[Column6]]-(C$4/$A1846 +C$5)</f>
        <v>5.6807925536474915E-2</v>
      </c>
      <c r="Z1846" s="4">
        <f>Dodecane_VacuumMeasurements[[#This Row],[Column8]]-(D$4/$A1846 +D$5)</f>
        <v>5.5888283028396574E-2</v>
      </c>
      <c r="AA1846" s="4">
        <f>Dodecane_VacuumMeasurements[[#This Row],[Column10]]-(E$4/$A1846 +E$5)</f>
        <v>5.6135708724357386E-2</v>
      </c>
      <c r="AB1846" s="4">
        <f>Dodecane_VacuumMeasurements[[#This Row],[Column12]]-(F$4/$A1846 +F$5)</f>
        <v>5.6281427124357408E-2</v>
      </c>
      <c r="AC1846" s="4">
        <f>Dodecane_VacuumMeasurements[[#This Row],[Column14]]-(G$4/$A1846 +G$5)</f>
        <v>5.5780375624357392E-2</v>
      </c>
      <c r="AD1846" s="4">
        <f>Dodecane_VacuumMeasurements[[#This Row],[Column16]]-(H$4/$A1846 +H$5)</f>
        <v>5.5694616024357407E-2</v>
      </c>
      <c r="AE1846" s="4">
        <f>Dodecane_VacuumMeasurements[[#This Row],[Column18]]-(I$4/$A1846 +I$5)</f>
        <v>5.4815958224357392E-2</v>
      </c>
      <c r="AF1846" s="4">
        <f>Dodecane_VacuumMeasurements[[#This Row],[Column20]]-(J$4/$A1846 +J$5)</f>
        <v>5.5638702424357395E-2</v>
      </c>
      <c r="AG1846" s="4">
        <f>Dodecane_VacuumMeasurements[[#This Row],[Column22]]-(K$4/$A1846 +K$5)</f>
        <v>5.5658416724357396E-2</v>
      </c>
      <c r="AH1846" s="4">
        <f>Dodecane_VacuumMeasurements[[#This Row],[Column24]]-(L$4/$A1846 +L$5)</f>
        <v>5.5443568724357406E-2</v>
      </c>
      <c r="AI1846" s="4">
        <f>Dodecane_VacuumMeasurements[[#This Row],[Column26]]-(M$4/$A1846 +M$5)</f>
        <v>5.6094941824357397E-2</v>
      </c>
      <c r="AJ1846" s="4">
        <f>Dodecane_VacuumMeasurements[[#This Row],[Column28]]-(N$4/$A1846 +N$5)</f>
        <v>5.5271950724357394E-2</v>
      </c>
      <c r="AK1846" s="4">
        <f>Dodecane_VacuumMeasurements[[#This Row],[Column30]]-(O$4/$A1846 +O$5)</f>
        <v>5.5768612824357411E-2</v>
      </c>
      <c r="AL1846" s="4">
        <f>Dodecane_VacuumMeasurements[[#This Row],[Column32]]-(P$4/$A1846 +P$5)</f>
        <v>5.5746209924357387E-2</v>
      </c>
      <c r="AM1846" s="4">
        <f>Dodecane_VacuumMeasurements[[#This Row],[Column34]]-(Q$4/$A1846 +Q$5)</f>
        <v>5.5383440124357391E-2</v>
      </c>
      <c r="AN1846" s="4">
        <f>Dodecane_VacuumMeasurements[[#This Row],[Column36]]-(R$4/$A1846 +R$5)</f>
        <v>5.5977132224357407E-2</v>
      </c>
      <c r="AO1846" s="4">
        <f>Dodecane_VacuumMeasurements[[#This Row],[Column38]]-(S$4/$A1846 +S$5)</f>
        <v>5.5342194424357394E-2</v>
      </c>
      <c r="AP1846" s="4">
        <f>Dodecane_VacuumMeasurements[[#This Row],[Column40]]-(T$4/$A1846 +T$5)</f>
        <v>5.5378136024357399E-2</v>
      </c>
      <c r="AQ1846" s="4">
        <f>Dodecane_VacuumMeasurements[[#This Row],[Column42]]-(U$4/$A1846 +U$5)</f>
        <v>5.4583695524357406E-2</v>
      </c>
      <c r="AR1846" s="3"/>
    </row>
    <row r="1847" spans="1:44" x14ac:dyDescent="0.25">
      <c r="A1847" s="3" t="s">
        <v>1739</v>
      </c>
      <c r="B1847" s="3" t="s">
        <v>39154</v>
      </c>
      <c r="C1847" s="3" t="s">
        <v>39155</v>
      </c>
      <c r="D1847" s="3" t="s">
        <v>39032</v>
      </c>
      <c r="E1847" s="3" t="s">
        <v>39156</v>
      </c>
      <c r="F1847" s="3" t="s">
        <v>39157</v>
      </c>
      <c r="G1847" s="3" t="s">
        <v>39158</v>
      </c>
      <c r="H1847" s="3" t="s">
        <v>39159</v>
      </c>
      <c r="I1847" s="3" t="s">
        <v>39160</v>
      </c>
      <c r="J1847" s="3" t="s">
        <v>32937</v>
      </c>
      <c r="K1847" s="3" t="s">
        <v>39161</v>
      </c>
      <c r="L1847" s="3" t="s">
        <v>39162</v>
      </c>
      <c r="M1847" s="3" t="s">
        <v>39163</v>
      </c>
      <c r="N1847" s="3" t="s">
        <v>39164</v>
      </c>
      <c r="O1847" s="3" t="s">
        <v>39165</v>
      </c>
      <c r="P1847" s="3" t="s">
        <v>39166</v>
      </c>
      <c r="Q1847" s="3" t="s">
        <v>39167</v>
      </c>
      <c r="R1847" s="3" t="s">
        <v>39168</v>
      </c>
      <c r="S1847" s="3" t="s">
        <v>39169</v>
      </c>
      <c r="T1847" s="3" t="s">
        <v>2335</v>
      </c>
      <c r="U1847" s="3" t="s">
        <v>39170</v>
      </c>
      <c r="V1847" s="3"/>
      <c r="W1847" s="4" t="s">
        <v>1739</v>
      </c>
      <c r="X1847" s="4">
        <f>Dodecane_VacuumMeasurements[[#This Row],[Column4]]-(B$4/Dodecane_VacuumMeasurements[[#This Row],[Column1]] + B$5)</f>
        <v>5.6289806476470583E-2</v>
      </c>
      <c r="Y1847" s="4">
        <f>Dodecane_VacuumMeasurements[[#This Row],[Column6]]-(C$4/$A1847 +C$5)</f>
        <v>5.6867801176470584E-2</v>
      </c>
      <c r="Z1847" s="4">
        <f>Dodecane_VacuumMeasurements[[#This Row],[Column8]]-(D$4/$A1847 +D$5)</f>
        <v>5.5849100780392152E-2</v>
      </c>
      <c r="AA1847" s="4">
        <f>Dodecane_VacuumMeasurements[[#This Row],[Column10]]-(E$4/$A1847 +E$5)</f>
        <v>5.6291234982352931E-2</v>
      </c>
      <c r="AB1847" s="4">
        <f>Dodecane_VacuumMeasurements[[#This Row],[Column12]]-(F$4/$A1847 +F$5)</f>
        <v>5.6024504182352955E-2</v>
      </c>
      <c r="AC1847" s="4">
        <f>Dodecane_VacuumMeasurements[[#This Row],[Column14]]-(G$4/$A1847 +G$5)</f>
        <v>5.5805010082352932E-2</v>
      </c>
      <c r="AD1847" s="4">
        <f>Dodecane_VacuumMeasurements[[#This Row],[Column16]]-(H$4/$A1847 +H$5)</f>
        <v>5.5765190782352925E-2</v>
      </c>
      <c r="AE1847" s="4">
        <f>Dodecane_VacuumMeasurements[[#This Row],[Column18]]-(I$4/$A1847 +I$5)</f>
        <v>5.5671839082352931E-2</v>
      </c>
      <c r="AF1847" s="4">
        <f>Dodecane_VacuumMeasurements[[#This Row],[Column20]]-(J$4/$A1847 +J$5)</f>
        <v>5.5944551682352933E-2</v>
      </c>
      <c r="AG1847" s="4">
        <f>Dodecane_VacuumMeasurements[[#This Row],[Column22]]-(K$4/$A1847 +K$5)</f>
        <v>5.6039457182352925E-2</v>
      </c>
      <c r="AH1847" s="4">
        <f>Dodecane_VacuumMeasurements[[#This Row],[Column24]]-(L$4/$A1847 +L$5)</f>
        <v>5.5614100482352949E-2</v>
      </c>
      <c r="AI1847" s="4">
        <f>Dodecane_VacuumMeasurements[[#This Row],[Column26]]-(M$4/$A1847 +M$5)</f>
        <v>5.5483043382352937E-2</v>
      </c>
      <c r="AJ1847" s="4">
        <f>Dodecane_VacuumMeasurements[[#This Row],[Column28]]-(N$4/$A1847 +N$5)</f>
        <v>5.557267388235293E-2</v>
      </c>
      <c r="AK1847" s="4">
        <f>Dodecane_VacuumMeasurements[[#This Row],[Column30]]-(O$4/$A1847 +O$5)</f>
        <v>5.5829963782352943E-2</v>
      </c>
      <c r="AL1847" s="4">
        <f>Dodecane_VacuumMeasurements[[#This Row],[Column32]]-(P$4/$A1847 +P$5)</f>
        <v>5.5756524382352929E-2</v>
      </c>
      <c r="AM1847" s="4">
        <f>Dodecane_VacuumMeasurements[[#This Row],[Column34]]-(Q$4/$A1847 +Q$5)</f>
        <v>5.5674775682352948E-2</v>
      </c>
      <c r="AN1847" s="4">
        <f>Dodecane_VacuumMeasurements[[#This Row],[Column36]]-(R$4/$A1847 +R$5)</f>
        <v>5.6216909682352947E-2</v>
      </c>
      <c r="AO1847" s="4">
        <f>Dodecane_VacuumMeasurements[[#This Row],[Column38]]-(S$4/$A1847 +S$5)</f>
        <v>5.5532008282352954E-2</v>
      </c>
      <c r="AP1847" s="4">
        <f>Dodecane_VacuumMeasurements[[#This Row],[Column40]]-(T$4/$A1847 +T$5)</f>
        <v>5.5646240582352943E-2</v>
      </c>
      <c r="AQ1847" s="4">
        <f>Dodecane_VacuumMeasurements[[#This Row],[Column42]]-(U$4/$A1847 +U$5)</f>
        <v>5.4766431282352937E-2</v>
      </c>
      <c r="AR1847" s="3"/>
    </row>
    <row r="1848" spans="1:44" x14ac:dyDescent="0.25">
      <c r="A1848" s="3" t="s">
        <v>1741</v>
      </c>
      <c r="B1848" s="3" t="s">
        <v>39171</v>
      </c>
      <c r="C1848" s="3" t="s">
        <v>39172</v>
      </c>
      <c r="D1848" s="3" t="s">
        <v>39173</v>
      </c>
      <c r="E1848" s="3" t="s">
        <v>39174</v>
      </c>
      <c r="F1848" s="3" t="s">
        <v>39175</v>
      </c>
      <c r="G1848" s="3" t="s">
        <v>39176</v>
      </c>
      <c r="H1848" s="3" t="s">
        <v>39177</v>
      </c>
      <c r="I1848" s="3" t="s">
        <v>39178</v>
      </c>
      <c r="J1848" s="3" t="s">
        <v>39179</v>
      </c>
      <c r="K1848" s="3" t="s">
        <v>39180</v>
      </c>
      <c r="L1848" s="3" t="s">
        <v>39181</v>
      </c>
      <c r="M1848" s="3" t="s">
        <v>39182</v>
      </c>
      <c r="N1848" s="3" t="s">
        <v>39183</v>
      </c>
      <c r="O1848" s="3" t="s">
        <v>39184</v>
      </c>
      <c r="P1848" s="3" t="s">
        <v>39185</v>
      </c>
      <c r="Q1848" s="3" t="s">
        <v>39186</v>
      </c>
      <c r="R1848" s="3" t="s">
        <v>39187</v>
      </c>
      <c r="S1848" s="3" t="s">
        <v>39188</v>
      </c>
      <c r="T1848" s="3" t="s">
        <v>2641</v>
      </c>
      <c r="U1848" s="3" t="s">
        <v>39189</v>
      </c>
      <c r="V1848" s="3"/>
      <c r="W1848" s="4" t="s">
        <v>1741</v>
      </c>
      <c r="X1848" s="4">
        <f>Dodecane_VacuumMeasurements[[#This Row],[Column4]]-(B$4/Dodecane_VacuumMeasurements[[#This Row],[Column1]] + B$5)</f>
        <v>5.6777850373619626E-2</v>
      </c>
      <c r="Y1848" s="4">
        <f>Dodecane_VacuumMeasurements[[#This Row],[Column6]]-(C$4/$A1848 +C$5)</f>
        <v>5.6797379373619644E-2</v>
      </c>
      <c r="Z1848" s="4">
        <f>Dodecane_VacuumMeasurements[[#This Row],[Column8]]-(D$4/$A1848 +D$5)</f>
        <v>5.5459497508588959E-2</v>
      </c>
      <c r="AA1848" s="4">
        <f>Dodecane_VacuumMeasurements[[#This Row],[Column10]]-(E$4/$A1848 +E$5)</f>
        <v>5.6604140176073625E-2</v>
      </c>
      <c r="AB1848" s="4">
        <f>Dodecane_VacuumMeasurements[[#This Row],[Column12]]-(F$4/$A1848 +F$5)</f>
        <v>5.6280799876073623E-2</v>
      </c>
      <c r="AC1848" s="4">
        <f>Dodecane_VacuumMeasurements[[#This Row],[Column14]]-(G$4/$A1848 +G$5)</f>
        <v>5.5759288976073629E-2</v>
      </c>
      <c r="AD1848" s="4">
        <f>Dodecane_VacuumMeasurements[[#This Row],[Column16]]-(H$4/$A1848 +H$5)</f>
        <v>5.5854936176073622E-2</v>
      </c>
      <c r="AE1848" s="4">
        <f>Dodecane_VacuumMeasurements[[#This Row],[Column18]]-(I$4/$A1848 +I$5)</f>
        <v>5.5423000276073636E-2</v>
      </c>
      <c r="AF1848" s="4">
        <f>Dodecane_VacuumMeasurements[[#This Row],[Column20]]-(J$4/$A1848 +J$5)</f>
        <v>5.5697039076073623E-2</v>
      </c>
      <c r="AG1848" s="4">
        <f>Dodecane_VacuumMeasurements[[#This Row],[Column22]]-(K$4/$A1848 +K$5)</f>
        <v>5.6141317176073624E-2</v>
      </c>
      <c r="AH1848" s="4">
        <f>Dodecane_VacuumMeasurements[[#This Row],[Column24]]-(L$4/$A1848 +L$5)</f>
        <v>5.5509132376073633E-2</v>
      </c>
      <c r="AI1848" s="4">
        <f>Dodecane_VacuumMeasurements[[#This Row],[Column26]]-(M$4/$A1848 +M$5)</f>
        <v>5.5761213976073615E-2</v>
      </c>
      <c r="AJ1848" s="4">
        <f>Dodecane_VacuumMeasurements[[#This Row],[Column28]]-(N$4/$A1848 +N$5)</f>
        <v>5.5646579276073638E-2</v>
      </c>
      <c r="AK1848" s="4">
        <f>Dodecane_VacuumMeasurements[[#This Row],[Column30]]-(O$4/$A1848 +O$5)</f>
        <v>5.5884527476073614E-2</v>
      </c>
      <c r="AL1848" s="4">
        <f>Dodecane_VacuumMeasurements[[#This Row],[Column32]]-(P$4/$A1848 +P$5)</f>
        <v>5.5530573776073622E-2</v>
      </c>
      <c r="AM1848" s="4">
        <f>Dodecane_VacuumMeasurements[[#This Row],[Column34]]-(Q$4/$A1848 +Q$5)</f>
        <v>5.5677885576073616E-2</v>
      </c>
      <c r="AN1848" s="4">
        <f>Dodecane_VacuumMeasurements[[#This Row],[Column36]]-(R$4/$A1848 +R$5)</f>
        <v>5.6361893576073629E-2</v>
      </c>
      <c r="AO1848" s="4">
        <f>Dodecane_VacuumMeasurements[[#This Row],[Column38]]-(S$4/$A1848 +S$5)</f>
        <v>5.5094684676073619E-2</v>
      </c>
      <c r="AP1848" s="4">
        <f>Dodecane_VacuumMeasurements[[#This Row],[Column40]]-(T$4/$A1848 +T$5)</f>
        <v>5.5698554176073611E-2</v>
      </c>
      <c r="AQ1848" s="4">
        <f>Dodecane_VacuumMeasurements[[#This Row],[Column42]]-(U$4/$A1848 +U$5)</f>
        <v>5.4947535676073633E-2</v>
      </c>
      <c r="AR1848" s="3"/>
    </row>
    <row r="1849" spans="1:44" x14ac:dyDescent="0.25">
      <c r="A1849" s="3" t="s">
        <v>1742</v>
      </c>
      <c r="B1849" s="3" t="s">
        <v>39190</v>
      </c>
      <c r="C1849" s="3" t="s">
        <v>39191</v>
      </c>
      <c r="D1849" s="3" t="s">
        <v>39192</v>
      </c>
      <c r="E1849" s="3" t="s">
        <v>39193</v>
      </c>
      <c r="F1849" s="3" t="s">
        <v>39194</v>
      </c>
      <c r="G1849" s="3" t="s">
        <v>39195</v>
      </c>
      <c r="H1849" s="3" t="s">
        <v>39196</v>
      </c>
      <c r="I1849" s="3" t="s">
        <v>39197</v>
      </c>
      <c r="J1849" s="3" t="s">
        <v>39198</v>
      </c>
      <c r="K1849" s="3" t="s">
        <v>39199</v>
      </c>
      <c r="L1849" s="3" t="s">
        <v>39200</v>
      </c>
      <c r="M1849" s="3" t="s">
        <v>39201</v>
      </c>
      <c r="N1849" s="3" t="s">
        <v>39202</v>
      </c>
      <c r="O1849" s="3" t="s">
        <v>39203</v>
      </c>
      <c r="P1849" s="3" t="s">
        <v>39204</v>
      </c>
      <c r="Q1849" s="3" t="s">
        <v>39205</v>
      </c>
      <c r="R1849" s="3" t="s">
        <v>39206</v>
      </c>
      <c r="S1849" s="3" t="s">
        <v>39207</v>
      </c>
      <c r="T1849" s="3" t="s">
        <v>39208</v>
      </c>
      <c r="U1849" s="3" t="s">
        <v>39209</v>
      </c>
      <c r="V1849" s="3"/>
      <c r="W1849" s="4" t="s">
        <v>1742</v>
      </c>
      <c r="X1849" s="4">
        <f>Dodecane_VacuumMeasurements[[#This Row],[Column4]]-(B$4/Dodecane_VacuumMeasurements[[#This Row],[Column1]] + B$5)</f>
        <v>5.6703373117444722E-2</v>
      </c>
      <c r="Y1849" s="4">
        <f>Dodecane_VacuumMeasurements[[#This Row],[Column6]]-(C$4/$A1849 +C$5)</f>
        <v>5.6895159517444727E-2</v>
      </c>
      <c r="Z1849" s="4">
        <f>Dodecane_VacuumMeasurements[[#This Row],[Column8]]-(D$4/$A1849 +D$5)</f>
        <v>5.5861497388943471E-2</v>
      </c>
      <c r="AA1849" s="4">
        <f>Dodecane_VacuumMeasurements[[#This Row],[Column10]]-(E$4/$A1849 +E$5)</f>
        <v>5.6389268074692855E-2</v>
      </c>
      <c r="AB1849" s="4">
        <f>Dodecane_VacuumMeasurements[[#This Row],[Column12]]-(F$4/$A1849 +F$5)</f>
        <v>5.6296940474692858E-2</v>
      </c>
      <c r="AC1849" s="4">
        <f>Dodecane_VacuumMeasurements[[#This Row],[Column14]]-(G$4/$A1849 +G$5)</f>
        <v>5.6163679374692854E-2</v>
      </c>
      <c r="AD1849" s="4">
        <f>Dodecane_VacuumMeasurements[[#This Row],[Column16]]-(H$4/$A1849 +H$5)</f>
        <v>5.564042167469288E-2</v>
      </c>
      <c r="AE1849" s="4">
        <f>Dodecane_VacuumMeasurements[[#This Row],[Column18]]-(I$4/$A1849 +I$5)</f>
        <v>5.5664804074692875E-2</v>
      </c>
      <c r="AF1849" s="4">
        <f>Dodecane_VacuumMeasurements[[#This Row],[Column20]]-(J$4/$A1849 +J$5)</f>
        <v>5.5807205974692881E-2</v>
      </c>
      <c r="AG1849" s="4">
        <f>Dodecane_VacuumMeasurements[[#This Row],[Column22]]-(K$4/$A1849 +K$5)</f>
        <v>5.5478843974692882E-2</v>
      </c>
      <c r="AH1849" s="4">
        <f>Dodecane_VacuumMeasurements[[#This Row],[Column24]]-(L$4/$A1849 +L$5)</f>
        <v>5.5545076574692875E-2</v>
      </c>
      <c r="AI1849" s="4">
        <f>Dodecane_VacuumMeasurements[[#This Row],[Column26]]-(M$4/$A1849 +M$5)</f>
        <v>5.5493636474692881E-2</v>
      </c>
      <c r="AJ1849" s="4">
        <f>Dodecane_VacuumMeasurements[[#This Row],[Column28]]-(N$4/$A1849 +N$5)</f>
        <v>5.517914747469288E-2</v>
      </c>
      <c r="AK1849" s="4">
        <f>Dodecane_VacuumMeasurements[[#This Row],[Column30]]-(O$4/$A1849 +O$5)</f>
        <v>5.566524467469286E-2</v>
      </c>
      <c r="AL1849" s="4">
        <f>Dodecane_VacuumMeasurements[[#This Row],[Column32]]-(P$4/$A1849 +P$5)</f>
        <v>5.5776490274692864E-2</v>
      </c>
      <c r="AM1849" s="4">
        <f>Dodecane_VacuumMeasurements[[#This Row],[Column34]]-(Q$4/$A1849 +Q$5)</f>
        <v>5.5496511374692858E-2</v>
      </c>
      <c r="AN1849" s="4">
        <f>Dodecane_VacuumMeasurements[[#This Row],[Column36]]-(R$4/$A1849 +R$5)</f>
        <v>5.6319576974692864E-2</v>
      </c>
      <c r="AO1849" s="4">
        <f>Dodecane_VacuumMeasurements[[#This Row],[Column38]]-(S$4/$A1849 +S$5)</f>
        <v>5.5096132674692877E-2</v>
      </c>
      <c r="AP1849" s="4">
        <f>Dodecane_VacuumMeasurements[[#This Row],[Column40]]-(T$4/$A1849 +T$5)</f>
        <v>5.5403320174692877E-2</v>
      </c>
      <c r="AQ1849" s="4">
        <f>Dodecane_VacuumMeasurements[[#This Row],[Column42]]-(U$4/$A1849 +U$5)</f>
        <v>5.5468497874692879E-2</v>
      </c>
      <c r="AR1849" s="3"/>
    </row>
    <row r="1850" spans="1:44" x14ac:dyDescent="0.25">
      <c r="A1850" s="3" t="s">
        <v>1743</v>
      </c>
      <c r="B1850" s="3" t="s">
        <v>39210</v>
      </c>
      <c r="C1850" s="3" t="s">
        <v>39211</v>
      </c>
      <c r="D1850" s="3" t="s">
        <v>39212</v>
      </c>
      <c r="E1850" s="3" t="s">
        <v>39213</v>
      </c>
      <c r="F1850" s="3" t="s">
        <v>39214</v>
      </c>
      <c r="G1850" s="3" t="s">
        <v>39215</v>
      </c>
      <c r="H1850" s="3" t="s">
        <v>39216</v>
      </c>
      <c r="I1850" s="3" t="s">
        <v>39217</v>
      </c>
      <c r="J1850" s="3" t="s">
        <v>39218</v>
      </c>
      <c r="K1850" s="3" t="s">
        <v>39219</v>
      </c>
      <c r="L1850" s="3" t="s">
        <v>39220</v>
      </c>
      <c r="M1850" s="3" t="s">
        <v>39221</v>
      </c>
      <c r="N1850" s="3" t="s">
        <v>39222</v>
      </c>
      <c r="O1850" s="3" t="s">
        <v>39223</v>
      </c>
      <c r="P1850" s="3" t="s">
        <v>39224</v>
      </c>
      <c r="Q1850" s="3" t="s">
        <v>39225</v>
      </c>
      <c r="R1850" s="3" t="s">
        <v>39226</v>
      </c>
      <c r="S1850" s="3" t="s">
        <v>39227</v>
      </c>
      <c r="T1850" s="3" t="s">
        <v>39228</v>
      </c>
      <c r="U1850" s="3" t="s">
        <v>39229</v>
      </c>
      <c r="V1850" s="3"/>
      <c r="W1850" s="4" t="s">
        <v>1743</v>
      </c>
      <c r="X1850" s="4">
        <f>Dodecane_VacuumMeasurements[[#This Row],[Column4]]-(B$4/Dodecane_VacuumMeasurements[[#This Row],[Column1]] + B$5)</f>
        <v>5.671695879446495E-2</v>
      </c>
      <c r="Y1850" s="4">
        <f>Dodecane_VacuumMeasurements[[#This Row],[Column6]]-(C$4/$A1850 +C$5)</f>
        <v>5.6796435094464942E-2</v>
      </c>
      <c r="Z1850" s="4">
        <f>Dodecane_VacuumMeasurements[[#This Row],[Column8]]-(D$4/$A1850 +D$5)</f>
        <v>5.575218709434196E-2</v>
      </c>
      <c r="AA1850" s="4">
        <f>Dodecane_VacuumMeasurements[[#This Row],[Column10]]-(E$4/$A1850 +E$5)</f>
        <v>5.6044061844280457E-2</v>
      </c>
      <c r="AB1850" s="4">
        <f>Dodecane_VacuumMeasurements[[#This Row],[Column12]]-(F$4/$A1850 +F$5)</f>
        <v>5.623683824428044E-2</v>
      </c>
      <c r="AC1850" s="4">
        <f>Dodecane_VacuumMeasurements[[#This Row],[Column14]]-(G$4/$A1850 +G$5)</f>
        <v>5.5731033244280442E-2</v>
      </c>
      <c r="AD1850" s="4">
        <f>Dodecane_VacuumMeasurements[[#This Row],[Column16]]-(H$4/$A1850 +H$5)</f>
        <v>5.5643127844280452E-2</v>
      </c>
      <c r="AE1850" s="4">
        <f>Dodecane_VacuumMeasurements[[#This Row],[Column18]]-(I$4/$A1850 +I$5)</f>
        <v>5.5411538044280437E-2</v>
      </c>
      <c r="AF1850" s="4">
        <f>Dodecane_VacuumMeasurements[[#This Row],[Column20]]-(J$4/$A1850 +J$5)</f>
        <v>5.5486586744280433E-2</v>
      </c>
      <c r="AG1850" s="4">
        <f>Dodecane_VacuumMeasurements[[#This Row],[Column22]]-(K$4/$A1850 +K$5)</f>
        <v>5.5506196644280428E-2</v>
      </c>
      <c r="AH1850" s="4">
        <f>Dodecane_VacuumMeasurements[[#This Row],[Column24]]-(L$4/$A1850 +L$5)</f>
        <v>5.5251055944280453E-2</v>
      </c>
      <c r="AI1850" s="4">
        <f>Dodecane_VacuumMeasurements[[#This Row],[Column26]]-(M$4/$A1850 +M$5)</f>
        <v>5.5688344044280427E-2</v>
      </c>
      <c r="AJ1850" s="4">
        <f>Dodecane_VacuumMeasurements[[#This Row],[Column28]]-(N$4/$A1850 +N$5)</f>
        <v>5.5391721544280445E-2</v>
      </c>
      <c r="AK1850" s="4">
        <f>Dodecane_VacuumMeasurements[[#This Row],[Column30]]-(O$4/$A1850 +O$5)</f>
        <v>5.5548965044280432E-2</v>
      </c>
      <c r="AL1850" s="4">
        <f>Dodecane_VacuumMeasurements[[#This Row],[Column32]]-(P$4/$A1850 +P$5)</f>
        <v>5.5457525044280434E-2</v>
      </c>
      <c r="AM1850" s="4">
        <f>Dodecane_VacuumMeasurements[[#This Row],[Column34]]-(Q$4/$A1850 +Q$5)</f>
        <v>5.5123067444280444E-2</v>
      </c>
      <c r="AN1850" s="4">
        <f>Dodecane_VacuumMeasurements[[#This Row],[Column36]]-(R$4/$A1850 +R$5)</f>
        <v>5.5688670844280447E-2</v>
      </c>
      <c r="AO1850" s="4">
        <f>Dodecane_VacuumMeasurements[[#This Row],[Column38]]-(S$4/$A1850 +S$5)</f>
        <v>5.5188275644280443E-2</v>
      </c>
      <c r="AP1850" s="4">
        <f>Dodecane_VacuumMeasurements[[#This Row],[Column40]]-(T$4/$A1850 +T$5)</f>
        <v>5.571449524428046E-2</v>
      </c>
      <c r="AQ1850" s="4">
        <f>Dodecane_VacuumMeasurements[[#This Row],[Column42]]-(U$4/$A1850 +U$5)</f>
        <v>5.5289827044280454E-2</v>
      </c>
      <c r="AR1850" s="3"/>
    </row>
    <row r="1851" spans="1:44" x14ac:dyDescent="0.25">
      <c r="A1851" s="3" t="s">
        <v>1744</v>
      </c>
      <c r="B1851" s="3" t="s">
        <v>39230</v>
      </c>
      <c r="C1851" s="3" t="s">
        <v>39231</v>
      </c>
      <c r="D1851" s="3" t="s">
        <v>39232</v>
      </c>
      <c r="E1851" s="3" t="s">
        <v>39233</v>
      </c>
      <c r="F1851" s="3" t="s">
        <v>39234</v>
      </c>
      <c r="G1851" s="3" t="s">
        <v>39235</v>
      </c>
      <c r="H1851" s="3" t="s">
        <v>39236</v>
      </c>
      <c r="I1851" s="3" t="s">
        <v>39237</v>
      </c>
      <c r="J1851" s="3" t="s">
        <v>2684</v>
      </c>
      <c r="K1851" s="3" t="s">
        <v>39238</v>
      </c>
      <c r="L1851" s="3" t="s">
        <v>39239</v>
      </c>
      <c r="M1851" s="3" t="s">
        <v>39240</v>
      </c>
      <c r="N1851" s="3" t="s">
        <v>39241</v>
      </c>
      <c r="O1851" s="3" t="s">
        <v>39242</v>
      </c>
      <c r="P1851" s="3" t="s">
        <v>39243</v>
      </c>
      <c r="Q1851" s="3" t="s">
        <v>39244</v>
      </c>
      <c r="R1851" s="3" t="s">
        <v>39245</v>
      </c>
      <c r="S1851" s="3" t="s">
        <v>39246</v>
      </c>
      <c r="T1851" s="3" t="s">
        <v>39247</v>
      </c>
      <c r="U1851" s="3" t="s">
        <v>39248</v>
      </c>
      <c r="V1851" s="3"/>
      <c r="W1851" s="4" t="s">
        <v>1744</v>
      </c>
      <c r="X1851" s="4">
        <f>Dodecane_VacuumMeasurements[[#This Row],[Column4]]-(B$4/Dodecane_VacuumMeasurements[[#This Row],[Column1]] + B$5)</f>
        <v>5.7233201688177332E-2</v>
      </c>
      <c r="Y1851" s="4">
        <f>Dodecane_VacuumMeasurements[[#This Row],[Column6]]-(C$4/$A1851 +C$5)</f>
        <v>5.7294811588177341E-2</v>
      </c>
      <c r="Z1851" s="4">
        <f>Dodecane_VacuumMeasurements[[#This Row],[Column8]]-(D$4/$A1851 +D$5)</f>
        <v>5.602687239458129E-2</v>
      </c>
      <c r="AA1851" s="4">
        <f>Dodecane_VacuumMeasurements[[#This Row],[Column10]]-(E$4/$A1851 +E$5)</f>
        <v>5.6360130347783255E-2</v>
      </c>
      <c r="AB1851" s="4">
        <f>Dodecane_VacuumMeasurements[[#This Row],[Column12]]-(F$4/$A1851 +F$5)</f>
        <v>5.6154553847783256E-2</v>
      </c>
      <c r="AC1851" s="4">
        <f>Dodecane_VacuumMeasurements[[#This Row],[Column14]]-(G$4/$A1851 +G$5)</f>
        <v>5.6324188747783249E-2</v>
      </c>
      <c r="AD1851" s="4">
        <f>Dodecane_VacuumMeasurements[[#This Row],[Column16]]-(H$4/$A1851 +H$5)</f>
        <v>5.6134135947783256E-2</v>
      </c>
      <c r="AE1851" s="4">
        <f>Dodecane_VacuumMeasurements[[#This Row],[Column18]]-(I$4/$A1851 +I$5)</f>
        <v>5.5652728147783256E-2</v>
      </c>
      <c r="AF1851" s="4">
        <f>Dodecane_VacuumMeasurements[[#This Row],[Column20]]-(J$4/$A1851 +J$5)</f>
        <v>5.6001302547783252E-2</v>
      </c>
      <c r="AG1851" s="4">
        <f>Dodecane_VacuumMeasurements[[#This Row],[Column22]]-(K$4/$A1851 +K$5)</f>
        <v>5.5674356147783252E-2</v>
      </c>
      <c r="AH1851" s="4">
        <f>Dodecane_VacuumMeasurements[[#This Row],[Column24]]-(L$4/$A1851 +L$5)</f>
        <v>5.5646428347783244E-2</v>
      </c>
      <c r="AI1851" s="4">
        <f>Dodecane_VacuumMeasurements[[#This Row],[Column26]]-(M$4/$A1851 +M$5)</f>
        <v>5.5920340147783257E-2</v>
      </c>
      <c r="AJ1851" s="4">
        <f>Dodecane_VacuumMeasurements[[#This Row],[Column28]]-(N$4/$A1851 +N$5)</f>
        <v>5.5927999347783239E-2</v>
      </c>
      <c r="AK1851" s="4">
        <f>Dodecane_VacuumMeasurements[[#This Row],[Column30]]-(O$4/$A1851 +O$5)</f>
        <v>5.5770217347783244E-2</v>
      </c>
      <c r="AL1851" s="4">
        <f>Dodecane_VacuumMeasurements[[#This Row],[Column32]]-(P$4/$A1851 +P$5)</f>
        <v>5.572860684778326E-2</v>
      </c>
      <c r="AM1851" s="4">
        <f>Dodecane_VacuumMeasurements[[#This Row],[Column34]]-(Q$4/$A1851 +Q$5)</f>
        <v>5.6174552947783257E-2</v>
      </c>
      <c r="AN1851" s="4">
        <f>Dodecane_VacuumMeasurements[[#This Row],[Column36]]-(R$4/$A1851 +R$5)</f>
        <v>5.6486404447783245E-2</v>
      </c>
      <c r="AO1851" s="4">
        <f>Dodecane_VacuumMeasurements[[#This Row],[Column38]]-(S$4/$A1851 +S$5)</f>
        <v>5.5869407647783254E-2</v>
      </c>
      <c r="AP1851" s="4">
        <f>Dodecane_VacuumMeasurements[[#This Row],[Column40]]-(T$4/$A1851 +T$5)</f>
        <v>5.5849544347783248E-2</v>
      </c>
      <c r="AQ1851" s="4">
        <f>Dodecane_VacuumMeasurements[[#This Row],[Column42]]-(U$4/$A1851 +U$5)</f>
        <v>5.5022425647783257E-2</v>
      </c>
      <c r="AR1851" s="3"/>
    </row>
    <row r="1852" spans="1:44" x14ac:dyDescent="0.25">
      <c r="A1852" s="3" t="s">
        <v>1745</v>
      </c>
      <c r="B1852" s="3" t="s">
        <v>39249</v>
      </c>
      <c r="C1852" s="3" t="s">
        <v>39250</v>
      </c>
      <c r="D1852" s="3" t="s">
        <v>39251</v>
      </c>
      <c r="E1852" s="3" t="s">
        <v>39252</v>
      </c>
      <c r="F1852" s="3" t="s">
        <v>39253</v>
      </c>
      <c r="G1852" s="3" t="s">
        <v>39254</v>
      </c>
      <c r="H1852" s="3" t="s">
        <v>39255</v>
      </c>
      <c r="I1852" s="3" t="s">
        <v>39256</v>
      </c>
      <c r="J1852" s="3" t="s">
        <v>39257</v>
      </c>
      <c r="K1852" s="3" t="s">
        <v>39258</v>
      </c>
      <c r="L1852" s="3" t="s">
        <v>39259</v>
      </c>
      <c r="M1852" s="3" t="s">
        <v>39260</v>
      </c>
      <c r="N1852" s="3" t="s">
        <v>39261</v>
      </c>
      <c r="O1852" s="3" t="s">
        <v>39262</v>
      </c>
      <c r="P1852" s="3" t="s">
        <v>39263</v>
      </c>
      <c r="Q1852" s="3" t="s">
        <v>39264</v>
      </c>
      <c r="R1852" s="3" t="s">
        <v>39265</v>
      </c>
      <c r="S1852" s="3" t="s">
        <v>39266</v>
      </c>
      <c r="T1852" s="3" t="s">
        <v>39267</v>
      </c>
      <c r="U1852" s="3" t="s">
        <v>39268</v>
      </c>
      <c r="V1852" s="3"/>
      <c r="W1852" s="4" t="s">
        <v>1745</v>
      </c>
      <c r="X1852" s="4">
        <f>Dodecane_VacuumMeasurements[[#This Row],[Column4]]-(B$4/Dodecane_VacuumMeasurements[[#This Row],[Column1]] + B$5)</f>
        <v>5.7096516279038223E-2</v>
      </c>
      <c r="Y1852" s="4">
        <f>Dodecane_VacuumMeasurements[[#This Row],[Column6]]-(C$4/$A1852 +C$5)</f>
        <v>5.7273744279038225E-2</v>
      </c>
      <c r="Z1852" s="4">
        <f>Dodecane_VacuumMeasurements[[#This Row],[Column8]]-(D$4/$A1852 +D$5)</f>
        <v>5.6227431456350188E-2</v>
      </c>
      <c r="AA1852" s="4">
        <f>Dodecane_VacuumMeasurements[[#This Row],[Column10]]-(E$4/$A1852 +E$5)</f>
        <v>5.7100842245006181E-2</v>
      </c>
      <c r="AB1852" s="4">
        <f>Dodecane_VacuumMeasurements[[#This Row],[Column12]]-(F$4/$A1852 +F$5)</f>
        <v>5.6726197245006174E-2</v>
      </c>
      <c r="AC1852" s="4">
        <f>Dodecane_VacuumMeasurements[[#This Row],[Column14]]-(G$4/$A1852 +G$5)</f>
        <v>5.6593442745006176E-2</v>
      </c>
      <c r="AD1852" s="4">
        <f>Dodecane_VacuumMeasurements[[#This Row],[Column16]]-(H$4/$A1852 +H$5)</f>
        <v>5.6419349145006154E-2</v>
      </c>
      <c r="AE1852" s="4">
        <f>Dodecane_VacuumMeasurements[[#This Row],[Column18]]-(I$4/$A1852 +I$5)</f>
        <v>5.6221093245006154E-2</v>
      </c>
      <c r="AF1852" s="4">
        <f>Dodecane_VacuumMeasurements[[#This Row],[Column20]]-(J$4/$A1852 +J$5)</f>
        <v>5.6321324845006154E-2</v>
      </c>
      <c r="AG1852" s="4">
        <f>Dodecane_VacuumMeasurements[[#This Row],[Column22]]-(K$4/$A1852 +K$5)</f>
        <v>5.6428106645006165E-2</v>
      </c>
      <c r="AH1852" s="4">
        <f>Dodecane_VacuumMeasurements[[#This Row],[Column24]]-(L$4/$A1852 +L$5)</f>
        <v>5.613984064500617E-2</v>
      </c>
      <c r="AI1852" s="4">
        <f>Dodecane_VacuumMeasurements[[#This Row],[Column26]]-(M$4/$A1852 +M$5)</f>
        <v>5.6194377445006161E-2</v>
      </c>
      <c r="AJ1852" s="4">
        <f>Dodecane_VacuumMeasurements[[#This Row],[Column28]]-(N$4/$A1852 +N$5)</f>
        <v>5.6132120445006151E-2</v>
      </c>
      <c r="AK1852" s="4">
        <f>Dodecane_VacuumMeasurements[[#This Row],[Column30]]-(O$4/$A1852 +O$5)</f>
        <v>5.6480501145006162E-2</v>
      </c>
      <c r="AL1852" s="4">
        <f>Dodecane_VacuumMeasurements[[#This Row],[Column32]]-(P$4/$A1852 +P$5)</f>
        <v>5.6549978845006149E-2</v>
      </c>
      <c r="AM1852" s="4">
        <f>Dodecane_VacuumMeasurements[[#This Row],[Column34]]-(Q$4/$A1852 +Q$5)</f>
        <v>5.6129869345006175E-2</v>
      </c>
      <c r="AN1852" s="4">
        <f>Dodecane_VacuumMeasurements[[#This Row],[Column36]]-(R$4/$A1852 +R$5)</f>
        <v>5.6533750445006178E-2</v>
      </c>
      <c r="AO1852" s="4">
        <f>Dodecane_VacuumMeasurements[[#This Row],[Column38]]-(S$4/$A1852 +S$5)</f>
        <v>5.6046900345006159E-2</v>
      </c>
      <c r="AP1852" s="4">
        <f>Dodecane_VacuumMeasurements[[#This Row],[Column40]]-(T$4/$A1852 +T$5)</f>
        <v>5.6531650045006168E-2</v>
      </c>
      <c r="AQ1852" s="4">
        <f>Dodecane_VacuumMeasurements[[#This Row],[Column42]]-(U$4/$A1852 +U$5)</f>
        <v>5.5562880845006171E-2</v>
      </c>
      <c r="AR1852" s="3"/>
    </row>
    <row r="1853" spans="1:44" x14ac:dyDescent="0.25">
      <c r="A1853" s="3" t="s">
        <v>1746</v>
      </c>
      <c r="B1853" s="3" t="s">
        <v>39269</v>
      </c>
      <c r="C1853" s="3" t="s">
        <v>39270</v>
      </c>
      <c r="D1853" s="3" t="s">
        <v>39271</v>
      </c>
      <c r="E1853" s="3" t="s">
        <v>39272</v>
      </c>
      <c r="F1853" s="3" t="s">
        <v>39273</v>
      </c>
      <c r="G1853" s="3" t="s">
        <v>39274</v>
      </c>
      <c r="H1853" s="3" t="s">
        <v>39275</v>
      </c>
      <c r="I1853" s="3" t="s">
        <v>39276</v>
      </c>
      <c r="J1853" s="3" t="s">
        <v>39277</v>
      </c>
      <c r="K1853" s="3" t="s">
        <v>39278</v>
      </c>
      <c r="L1853" s="3" t="s">
        <v>39279</v>
      </c>
      <c r="M1853" s="3" t="s">
        <v>39280</v>
      </c>
      <c r="N1853" s="3" t="s">
        <v>39281</v>
      </c>
      <c r="O1853" s="3" t="s">
        <v>39282</v>
      </c>
      <c r="P1853" s="3" t="s">
        <v>39283</v>
      </c>
      <c r="Q1853" s="3" t="s">
        <v>39284</v>
      </c>
      <c r="R1853" s="3" t="s">
        <v>39285</v>
      </c>
      <c r="S1853" s="3" t="s">
        <v>39286</v>
      </c>
      <c r="T1853" s="3" t="s">
        <v>39287</v>
      </c>
      <c r="U1853" s="3" t="s">
        <v>39288</v>
      </c>
      <c r="V1853" s="3"/>
      <c r="W1853" s="4" t="s">
        <v>1746</v>
      </c>
      <c r="X1853" s="4">
        <f>Dodecane_VacuumMeasurements[[#This Row],[Column4]]-(B$4/Dodecane_VacuumMeasurements[[#This Row],[Column1]] + B$5)</f>
        <v>5.7347226444444427E-2</v>
      </c>
      <c r="Y1853" s="4">
        <f>Dodecane_VacuumMeasurements[[#This Row],[Column6]]-(C$4/$A1853 +C$5)</f>
        <v>5.7330515744444449E-2</v>
      </c>
      <c r="Z1853" s="4">
        <f>Dodecane_VacuumMeasurements[[#This Row],[Column8]]-(D$4/$A1853 +D$5)</f>
        <v>5.6700106943209885E-2</v>
      </c>
      <c r="AA1853" s="4">
        <f>Dodecane_VacuumMeasurements[[#This Row],[Column10]]-(E$4/$A1853 +E$5)</f>
        <v>5.7085890892592611E-2</v>
      </c>
      <c r="AB1853" s="4">
        <f>Dodecane_VacuumMeasurements[[#This Row],[Column12]]-(F$4/$A1853 +F$5)</f>
        <v>5.7062093792592611E-2</v>
      </c>
      <c r="AC1853" s="4">
        <f>Dodecane_VacuumMeasurements[[#This Row],[Column14]]-(G$4/$A1853 +G$5)</f>
        <v>5.6580011392592611E-2</v>
      </c>
      <c r="AD1853" s="4">
        <f>Dodecane_VacuumMeasurements[[#This Row],[Column16]]-(H$4/$A1853 +H$5)</f>
        <v>5.6887523292592598E-2</v>
      </c>
      <c r="AE1853" s="4">
        <f>Dodecane_VacuumMeasurements[[#This Row],[Column18]]-(I$4/$A1853 +I$5)</f>
        <v>5.6502943292592603E-2</v>
      </c>
      <c r="AF1853" s="4">
        <f>Dodecane_VacuumMeasurements[[#This Row],[Column20]]-(J$4/$A1853 +J$5)</f>
        <v>5.642178309259259E-2</v>
      </c>
      <c r="AG1853" s="4">
        <f>Dodecane_VacuumMeasurements[[#This Row],[Column22]]-(K$4/$A1853 +K$5)</f>
        <v>5.6455653392592578E-2</v>
      </c>
      <c r="AH1853" s="4">
        <f>Dodecane_VacuumMeasurements[[#This Row],[Column24]]-(L$4/$A1853 +L$5)</f>
        <v>5.6447141792592609E-2</v>
      </c>
      <c r="AI1853" s="4">
        <f>Dodecane_VacuumMeasurements[[#This Row],[Column26]]-(M$4/$A1853 +M$5)</f>
        <v>5.6350774592592592E-2</v>
      </c>
      <c r="AJ1853" s="4">
        <f>Dodecane_VacuumMeasurements[[#This Row],[Column28]]-(N$4/$A1853 +N$5)</f>
        <v>5.6183389892592597E-2</v>
      </c>
      <c r="AK1853" s="4">
        <f>Dodecane_VacuumMeasurements[[#This Row],[Column30]]-(O$4/$A1853 +O$5)</f>
        <v>5.6291161492592598E-2</v>
      </c>
      <c r="AL1853" s="4">
        <f>Dodecane_VacuumMeasurements[[#This Row],[Column32]]-(P$4/$A1853 +P$5)</f>
        <v>5.6837386992592595E-2</v>
      </c>
      <c r="AM1853" s="4">
        <f>Dodecane_VacuumMeasurements[[#This Row],[Column34]]-(Q$4/$A1853 +Q$5)</f>
        <v>5.6020265892592597E-2</v>
      </c>
      <c r="AN1853" s="4">
        <f>Dodecane_VacuumMeasurements[[#This Row],[Column36]]-(R$4/$A1853 +R$5)</f>
        <v>5.6853955992592603E-2</v>
      </c>
      <c r="AO1853" s="4">
        <f>Dodecane_VacuumMeasurements[[#This Row],[Column38]]-(S$4/$A1853 +S$5)</f>
        <v>5.6277594692592608E-2</v>
      </c>
      <c r="AP1853" s="4">
        <f>Dodecane_VacuumMeasurements[[#This Row],[Column40]]-(T$4/$A1853 +T$5)</f>
        <v>5.6569612692592613E-2</v>
      </c>
      <c r="AQ1853" s="4">
        <f>Dodecane_VacuumMeasurements[[#This Row],[Column42]]-(U$4/$A1853 +U$5)</f>
        <v>5.557926669259261E-2</v>
      </c>
      <c r="AR1853" s="3"/>
    </row>
    <row r="1854" spans="1:44" x14ac:dyDescent="0.25">
      <c r="A1854" s="3" t="s">
        <v>1747</v>
      </c>
      <c r="B1854" s="3" t="s">
        <v>39289</v>
      </c>
      <c r="C1854" s="3" t="s">
        <v>39290</v>
      </c>
      <c r="D1854" s="3" t="s">
        <v>39291</v>
      </c>
      <c r="E1854" s="3" t="s">
        <v>39292</v>
      </c>
      <c r="F1854" s="3" t="s">
        <v>39293</v>
      </c>
      <c r="G1854" s="3" t="s">
        <v>39294</v>
      </c>
      <c r="H1854" s="3" t="s">
        <v>39295</v>
      </c>
      <c r="I1854" s="3" t="s">
        <v>39296</v>
      </c>
      <c r="J1854" s="3" t="s">
        <v>39297</v>
      </c>
      <c r="K1854" s="3" t="s">
        <v>39298</v>
      </c>
      <c r="L1854" s="3" t="s">
        <v>39299</v>
      </c>
      <c r="M1854" s="3" t="s">
        <v>39300</v>
      </c>
      <c r="N1854" s="3" t="s">
        <v>39301</v>
      </c>
      <c r="O1854" s="3" t="s">
        <v>39302</v>
      </c>
      <c r="P1854" s="3" t="s">
        <v>39303</v>
      </c>
      <c r="Q1854" s="3" t="s">
        <v>39304</v>
      </c>
      <c r="R1854" s="3" t="s">
        <v>39305</v>
      </c>
      <c r="S1854" s="3" t="s">
        <v>39306</v>
      </c>
      <c r="T1854" s="3" t="s">
        <v>39307</v>
      </c>
      <c r="U1854" s="3" t="s">
        <v>39308</v>
      </c>
      <c r="V1854" s="3"/>
      <c r="W1854" s="4" t="s">
        <v>1747</v>
      </c>
      <c r="X1854" s="4">
        <f>Dodecane_VacuumMeasurements[[#This Row],[Column4]]-(B$4/Dodecane_VacuumMeasurements[[#This Row],[Column1]] + B$5)</f>
        <v>5.7371403658714459E-2</v>
      </c>
      <c r="Y1854" s="4">
        <f>Dodecane_VacuumMeasurements[[#This Row],[Column6]]-(C$4/$A1854 +C$5)</f>
        <v>5.7541046958714454E-2</v>
      </c>
      <c r="Z1854" s="4">
        <f>Dodecane_VacuumMeasurements[[#This Row],[Column8]]-(D$4/$A1854 +D$5)</f>
        <v>5.6768564315574782E-2</v>
      </c>
      <c r="AA1854" s="4">
        <f>Dodecane_VacuumMeasurements[[#This Row],[Column10]]-(E$4/$A1854 +E$5)</f>
        <v>5.7221296144004952E-2</v>
      </c>
      <c r="AB1854" s="4">
        <f>Dodecane_VacuumMeasurements[[#This Row],[Column12]]-(F$4/$A1854 +F$5)</f>
        <v>5.7355481144004933E-2</v>
      </c>
      <c r="AC1854" s="4">
        <f>Dodecane_VacuumMeasurements[[#This Row],[Column14]]-(G$4/$A1854 +G$5)</f>
        <v>5.6706446144004941E-2</v>
      </c>
      <c r="AD1854" s="4">
        <f>Dodecane_VacuumMeasurements[[#This Row],[Column16]]-(H$4/$A1854 +H$5)</f>
        <v>5.6765168244004932E-2</v>
      </c>
      <c r="AE1854" s="4">
        <f>Dodecane_VacuumMeasurements[[#This Row],[Column18]]-(I$4/$A1854 +I$5)</f>
        <v>5.6481841644004938E-2</v>
      </c>
      <c r="AF1854" s="4">
        <f>Dodecane_VacuumMeasurements[[#This Row],[Column20]]-(J$4/$A1854 +J$5)</f>
        <v>5.6620071244004949E-2</v>
      </c>
      <c r="AG1854" s="4">
        <f>Dodecane_VacuumMeasurements[[#This Row],[Column22]]-(K$4/$A1854 +K$5)</f>
        <v>5.6360537644004949E-2</v>
      </c>
      <c r="AH1854" s="4">
        <f>Dodecane_VacuumMeasurements[[#This Row],[Column24]]-(L$4/$A1854 +L$5)</f>
        <v>5.6478238944004944E-2</v>
      </c>
      <c r="AI1854" s="4">
        <f>Dodecane_VacuumMeasurements[[#This Row],[Column26]]-(M$4/$A1854 +M$5)</f>
        <v>5.6713050044004953E-2</v>
      </c>
      <c r="AJ1854" s="4">
        <f>Dodecane_VacuumMeasurements[[#This Row],[Column28]]-(N$4/$A1854 +N$5)</f>
        <v>5.6208675544004938E-2</v>
      </c>
      <c r="AK1854" s="4">
        <f>Dodecane_VacuumMeasurements[[#This Row],[Column30]]-(O$4/$A1854 +O$5)</f>
        <v>5.6897264644004936E-2</v>
      </c>
      <c r="AL1854" s="4">
        <f>Dodecane_VacuumMeasurements[[#This Row],[Column32]]-(P$4/$A1854 +P$5)</f>
        <v>5.6623568544004937E-2</v>
      </c>
      <c r="AM1854" s="4">
        <f>Dodecane_VacuumMeasurements[[#This Row],[Column34]]-(Q$4/$A1854 +Q$5)</f>
        <v>5.6439657444004948E-2</v>
      </c>
      <c r="AN1854" s="4">
        <f>Dodecane_VacuumMeasurements[[#This Row],[Column36]]-(R$4/$A1854 +R$5)</f>
        <v>5.7003204444004946E-2</v>
      </c>
      <c r="AO1854" s="4">
        <f>Dodecane_VacuumMeasurements[[#This Row],[Column38]]-(S$4/$A1854 +S$5)</f>
        <v>5.6573813244004928E-2</v>
      </c>
      <c r="AP1854" s="4">
        <f>Dodecane_VacuumMeasurements[[#This Row],[Column40]]-(T$4/$A1854 +T$5)</f>
        <v>5.6549226344004944E-2</v>
      </c>
      <c r="AQ1854" s="4">
        <f>Dodecane_VacuumMeasurements[[#This Row],[Column42]]-(U$4/$A1854 +U$5)</f>
        <v>5.5640151144004946E-2</v>
      </c>
      <c r="AR1854" s="3"/>
    </row>
    <row r="1855" spans="1:44" x14ac:dyDescent="0.25">
      <c r="A1855" s="3" t="s">
        <v>1748</v>
      </c>
      <c r="B1855" s="3" t="s">
        <v>39309</v>
      </c>
      <c r="C1855" s="3" t="s">
        <v>39310</v>
      </c>
      <c r="D1855" s="3" t="s">
        <v>39311</v>
      </c>
      <c r="E1855" s="3" t="s">
        <v>39312</v>
      </c>
      <c r="F1855" s="3" t="s">
        <v>39313</v>
      </c>
      <c r="G1855" s="3" t="s">
        <v>39314</v>
      </c>
      <c r="H1855" s="3" t="s">
        <v>39315</v>
      </c>
      <c r="I1855" s="3" t="s">
        <v>39316</v>
      </c>
      <c r="J1855" s="3" t="s">
        <v>39317</v>
      </c>
      <c r="K1855" s="3" t="s">
        <v>39318</v>
      </c>
      <c r="L1855" s="3" t="s">
        <v>39319</v>
      </c>
      <c r="M1855" s="3" t="s">
        <v>39320</v>
      </c>
      <c r="N1855" s="3" t="s">
        <v>39321</v>
      </c>
      <c r="O1855" s="3" t="s">
        <v>39322</v>
      </c>
      <c r="P1855" s="3" t="s">
        <v>39323</v>
      </c>
      <c r="Q1855" s="3" t="s">
        <v>39324</v>
      </c>
      <c r="R1855" s="3" t="s">
        <v>39325</v>
      </c>
      <c r="S1855" s="3" t="s">
        <v>39326</v>
      </c>
      <c r="T1855" s="3" t="s">
        <v>39327</v>
      </c>
      <c r="U1855" s="3" t="s">
        <v>39328</v>
      </c>
      <c r="V1855" s="3"/>
      <c r="W1855" s="4" t="s">
        <v>1748</v>
      </c>
      <c r="X1855" s="4">
        <f>Dodecane_VacuumMeasurements[[#This Row],[Column4]]-(B$4/Dodecane_VacuumMeasurements[[#This Row],[Column1]] + B$5)</f>
        <v>5.7336536393069293E-2</v>
      </c>
      <c r="Y1855" s="4">
        <f>Dodecane_VacuumMeasurements[[#This Row],[Column6]]-(C$4/$A1855 +C$5)</f>
        <v>5.74641286930693E-2</v>
      </c>
      <c r="Z1855" s="4">
        <f>Dodecane_VacuumMeasurements[[#This Row],[Column8]]-(D$4/$A1855 +D$5)</f>
        <v>5.6921412030693064E-2</v>
      </c>
      <c r="AA1855" s="4">
        <f>Dodecane_VacuumMeasurements[[#This Row],[Column10]]-(E$4/$A1855 +E$5)</f>
        <v>5.7338882749504952E-2</v>
      </c>
      <c r="AB1855" s="4">
        <f>Dodecane_VacuumMeasurements[[#This Row],[Column12]]-(F$4/$A1855 +F$5)</f>
        <v>5.6866679849504956E-2</v>
      </c>
      <c r="AC1855" s="4">
        <f>Dodecane_VacuumMeasurements[[#This Row],[Column14]]-(G$4/$A1855 +G$5)</f>
        <v>5.6960378349504945E-2</v>
      </c>
      <c r="AD1855" s="4">
        <f>Dodecane_VacuumMeasurements[[#This Row],[Column16]]-(H$4/$A1855 +H$5)</f>
        <v>5.6950167749504954E-2</v>
      </c>
      <c r="AE1855" s="4">
        <f>Dodecane_VacuumMeasurements[[#This Row],[Column18]]-(I$4/$A1855 +I$5)</f>
        <v>5.6366165449504929E-2</v>
      </c>
      <c r="AF1855" s="4">
        <f>Dodecane_VacuumMeasurements[[#This Row],[Column20]]-(J$4/$A1855 +J$5)</f>
        <v>5.6625064649504953E-2</v>
      </c>
      <c r="AG1855" s="4">
        <f>Dodecane_VacuumMeasurements[[#This Row],[Column22]]-(K$4/$A1855 +K$5)</f>
        <v>5.6508805749504926E-2</v>
      </c>
      <c r="AH1855" s="4">
        <f>Dodecane_VacuumMeasurements[[#This Row],[Column24]]-(L$4/$A1855 +L$5)</f>
        <v>5.6843587149504951E-2</v>
      </c>
      <c r="AI1855" s="4">
        <f>Dodecane_VacuumMeasurements[[#This Row],[Column26]]-(M$4/$A1855 +M$5)</f>
        <v>5.6621007149504937E-2</v>
      </c>
      <c r="AJ1855" s="4">
        <f>Dodecane_VacuumMeasurements[[#This Row],[Column28]]-(N$4/$A1855 +N$5)</f>
        <v>5.6330032149504938E-2</v>
      </c>
      <c r="AK1855" s="4">
        <f>Dodecane_VacuumMeasurements[[#This Row],[Column30]]-(O$4/$A1855 +O$5)</f>
        <v>5.6775300149504937E-2</v>
      </c>
      <c r="AL1855" s="4">
        <f>Dodecane_VacuumMeasurements[[#This Row],[Column32]]-(P$4/$A1855 +P$5)</f>
        <v>5.6652731749504942E-2</v>
      </c>
      <c r="AM1855" s="4">
        <f>Dodecane_VacuumMeasurements[[#This Row],[Column34]]-(Q$4/$A1855 +Q$5)</f>
        <v>5.6880241649504934E-2</v>
      </c>
      <c r="AN1855" s="4">
        <f>Dodecane_VacuumMeasurements[[#This Row],[Column36]]-(R$4/$A1855 +R$5)</f>
        <v>5.7138136049504948E-2</v>
      </c>
      <c r="AO1855" s="4">
        <f>Dodecane_VacuumMeasurements[[#This Row],[Column38]]-(S$4/$A1855 +S$5)</f>
        <v>5.6508234749504935E-2</v>
      </c>
      <c r="AP1855" s="4">
        <f>Dodecane_VacuumMeasurements[[#This Row],[Column40]]-(T$4/$A1855 +T$5)</f>
        <v>5.6706882149504936E-2</v>
      </c>
      <c r="AQ1855" s="4">
        <f>Dodecane_VacuumMeasurements[[#This Row],[Column42]]-(U$4/$A1855 +U$5)</f>
        <v>5.6020042949504953E-2</v>
      </c>
      <c r="AR1855" s="3"/>
    </row>
    <row r="1856" spans="1:44" x14ac:dyDescent="0.25">
      <c r="A1856" s="3" t="s">
        <v>1749</v>
      </c>
      <c r="B1856" s="3" t="s">
        <v>39329</v>
      </c>
      <c r="C1856" s="3" t="s">
        <v>39330</v>
      </c>
      <c r="D1856" s="3" t="s">
        <v>2686</v>
      </c>
      <c r="E1856" s="3" t="s">
        <v>39331</v>
      </c>
      <c r="F1856" s="3" t="s">
        <v>39332</v>
      </c>
      <c r="G1856" s="3" t="s">
        <v>39333</v>
      </c>
      <c r="H1856" s="3" t="s">
        <v>39334</v>
      </c>
      <c r="I1856" s="3" t="s">
        <v>39335</v>
      </c>
      <c r="J1856" s="3" t="s">
        <v>39336</v>
      </c>
      <c r="K1856" s="3" t="s">
        <v>39337</v>
      </c>
      <c r="L1856" s="3" t="s">
        <v>39338</v>
      </c>
      <c r="M1856" s="3" t="s">
        <v>39339</v>
      </c>
      <c r="N1856" s="3" t="s">
        <v>39205</v>
      </c>
      <c r="O1856" s="3" t="s">
        <v>39340</v>
      </c>
      <c r="P1856" s="3" t="s">
        <v>39341</v>
      </c>
      <c r="Q1856" s="3" t="s">
        <v>22799</v>
      </c>
      <c r="R1856" s="3" t="s">
        <v>39342</v>
      </c>
      <c r="S1856" s="3" t="s">
        <v>39343</v>
      </c>
      <c r="T1856" s="3" t="s">
        <v>39344</v>
      </c>
      <c r="U1856" s="3" t="s">
        <v>39345</v>
      </c>
      <c r="V1856" s="3"/>
      <c r="W1856" s="4" t="s">
        <v>1749</v>
      </c>
      <c r="X1856" s="4">
        <f>Dodecane_VacuumMeasurements[[#This Row],[Column4]]-(B$4/Dodecane_VacuumMeasurements[[#This Row],[Column1]] + B$5)</f>
        <v>5.7474024215613401E-2</v>
      </c>
      <c r="Y1856" s="4">
        <f>Dodecane_VacuumMeasurements[[#This Row],[Column6]]-(C$4/$A1856 +C$5)</f>
        <v>5.7676584215613391E-2</v>
      </c>
      <c r="Z1856" s="4">
        <f>Dodecane_VacuumMeasurements[[#This Row],[Column8]]-(D$4/$A1856 +D$5)</f>
        <v>5.6882873642627008E-2</v>
      </c>
      <c r="AA1856" s="4">
        <f>Dodecane_VacuumMeasurements[[#This Row],[Column10]]-(E$4/$A1856 +E$5)</f>
        <v>5.7640218156133835E-2</v>
      </c>
      <c r="AB1856" s="4">
        <f>Dodecane_VacuumMeasurements[[#This Row],[Column12]]-(F$4/$A1856 +F$5)</f>
        <v>5.7455235156133835E-2</v>
      </c>
      <c r="AC1856" s="4">
        <f>Dodecane_VacuumMeasurements[[#This Row],[Column14]]-(G$4/$A1856 +G$5)</f>
        <v>5.6895383556133841E-2</v>
      </c>
      <c r="AD1856" s="4">
        <f>Dodecane_VacuumMeasurements[[#This Row],[Column16]]-(H$4/$A1856 +H$5)</f>
        <v>5.7350476556133817E-2</v>
      </c>
      <c r="AE1856" s="4">
        <f>Dodecane_VacuumMeasurements[[#This Row],[Column18]]-(I$4/$A1856 +I$5)</f>
        <v>5.6520620056133813E-2</v>
      </c>
      <c r="AF1856" s="4">
        <f>Dodecane_VacuumMeasurements[[#This Row],[Column20]]-(J$4/$A1856 +J$5)</f>
        <v>5.6797758256133812E-2</v>
      </c>
      <c r="AG1856" s="4">
        <f>Dodecane_VacuumMeasurements[[#This Row],[Column22]]-(K$4/$A1856 +K$5)</f>
        <v>5.7382807656133822E-2</v>
      </c>
      <c r="AH1856" s="4">
        <f>Dodecane_VacuumMeasurements[[#This Row],[Column24]]-(L$4/$A1856 +L$5)</f>
        <v>5.6680840756133818E-2</v>
      </c>
      <c r="AI1856" s="4">
        <f>Dodecane_VacuumMeasurements[[#This Row],[Column26]]-(M$4/$A1856 +M$5)</f>
        <v>5.6913535856133818E-2</v>
      </c>
      <c r="AJ1856" s="4">
        <f>Dodecane_VacuumMeasurements[[#This Row],[Column28]]-(N$4/$A1856 +N$5)</f>
        <v>5.6701000656133815E-2</v>
      </c>
      <c r="AK1856" s="4">
        <f>Dodecane_VacuumMeasurements[[#This Row],[Column30]]-(O$4/$A1856 +O$5)</f>
        <v>5.7012664856133821E-2</v>
      </c>
      <c r="AL1856" s="4">
        <f>Dodecane_VacuumMeasurements[[#This Row],[Column32]]-(P$4/$A1856 +P$5)</f>
        <v>5.6956376756133825E-2</v>
      </c>
      <c r="AM1856" s="4">
        <f>Dodecane_VacuumMeasurements[[#This Row],[Column34]]-(Q$4/$A1856 +Q$5)</f>
        <v>5.654283865613384E-2</v>
      </c>
      <c r="AN1856" s="4">
        <f>Dodecane_VacuumMeasurements[[#This Row],[Column36]]-(R$4/$A1856 +R$5)</f>
        <v>5.6978474156133815E-2</v>
      </c>
      <c r="AO1856" s="4">
        <f>Dodecane_VacuumMeasurements[[#This Row],[Column38]]-(S$4/$A1856 +S$5)</f>
        <v>5.6219096756133832E-2</v>
      </c>
      <c r="AP1856" s="4">
        <f>Dodecane_VacuumMeasurements[[#This Row],[Column40]]-(T$4/$A1856 +T$5)</f>
        <v>5.7104538656133838E-2</v>
      </c>
      <c r="AQ1856" s="4">
        <f>Dodecane_VacuumMeasurements[[#This Row],[Column42]]-(U$4/$A1856 +U$5)</f>
        <v>5.5992286156133844E-2</v>
      </c>
      <c r="AR1856" s="3"/>
    </row>
    <row r="1857" spans="1:44" x14ac:dyDescent="0.25">
      <c r="A1857" s="3" t="s">
        <v>1750</v>
      </c>
      <c r="B1857" s="3" t="s">
        <v>39346</v>
      </c>
      <c r="C1857" s="3" t="s">
        <v>39347</v>
      </c>
      <c r="D1857" s="3" t="s">
        <v>39348</v>
      </c>
      <c r="E1857" s="3" t="s">
        <v>39349</v>
      </c>
      <c r="F1857" s="3" t="s">
        <v>39350</v>
      </c>
      <c r="G1857" s="3" t="s">
        <v>39351</v>
      </c>
      <c r="H1857" s="3" t="s">
        <v>39352</v>
      </c>
      <c r="I1857" s="3" t="s">
        <v>39353</v>
      </c>
      <c r="J1857" s="3" t="s">
        <v>39354</v>
      </c>
      <c r="K1857" s="3" t="s">
        <v>39355</v>
      </c>
      <c r="L1857" s="3" t="s">
        <v>39356</v>
      </c>
      <c r="M1857" s="3" t="s">
        <v>39357</v>
      </c>
      <c r="N1857" s="3" t="s">
        <v>39358</v>
      </c>
      <c r="O1857" s="3" t="s">
        <v>39359</v>
      </c>
      <c r="P1857" s="3" t="s">
        <v>39360</v>
      </c>
      <c r="Q1857" s="3" t="s">
        <v>39361</v>
      </c>
      <c r="R1857" s="3" t="s">
        <v>39362</v>
      </c>
      <c r="S1857" s="3" t="s">
        <v>39363</v>
      </c>
      <c r="T1857" s="3" t="s">
        <v>39364</v>
      </c>
      <c r="U1857" s="3" t="s">
        <v>39365</v>
      </c>
      <c r="V1857" s="3"/>
      <c r="W1857" s="4" t="s">
        <v>1750</v>
      </c>
      <c r="X1857" s="4">
        <f>Dodecane_VacuumMeasurements[[#This Row],[Column4]]-(B$4/Dodecane_VacuumMeasurements[[#This Row],[Column1]] + B$5)</f>
        <v>5.7757282791315118E-2</v>
      </c>
      <c r="Y1857" s="4">
        <f>Dodecane_VacuumMeasurements[[#This Row],[Column6]]-(C$4/$A1857 +C$5)</f>
        <v>5.7892385191315121E-2</v>
      </c>
      <c r="Z1857" s="4">
        <f>Dodecane_VacuumMeasurements[[#This Row],[Column8]]-(D$4/$A1857 +D$5)</f>
        <v>5.730420370223327E-2</v>
      </c>
      <c r="AA1857" s="4">
        <f>Dodecane_VacuumMeasurements[[#This Row],[Column10]]-(E$4/$A1857 +E$5)</f>
        <v>5.7662128707692301E-2</v>
      </c>
      <c r="AB1857" s="4">
        <f>Dodecane_VacuumMeasurements[[#This Row],[Column12]]-(F$4/$A1857 +F$5)</f>
        <v>5.7455643407692297E-2</v>
      </c>
      <c r="AC1857" s="4">
        <f>Dodecane_VacuumMeasurements[[#This Row],[Column14]]-(G$4/$A1857 +G$5)</f>
        <v>5.6983798107692302E-2</v>
      </c>
      <c r="AD1857" s="4">
        <f>Dodecane_VacuumMeasurements[[#This Row],[Column16]]-(H$4/$A1857 +H$5)</f>
        <v>5.7140122807692317E-2</v>
      </c>
      <c r="AE1857" s="4">
        <f>Dodecane_VacuumMeasurements[[#This Row],[Column18]]-(I$4/$A1857 +I$5)</f>
        <v>5.6703299307692301E-2</v>
      </c>
      <c r="AF1857" s="4">
        <f>Dodecane_VacuumMeasurements[[#This Row],[Column20]]-(J$4/$A1857 +J$5)</f>
        <v>5.703415620769231E-2</v>
      </c>
      <c r="AG1857" s="4">
        <f>Dodecane_VacuumMeasurements[[#This Row],[Column22]]-(K$4/$A1857 +K$5)</f>
        <v>5.7485855107692302E-2</v>
      </c>
      <c r="AH1857" s="4">
        <f>Dodecane_VacuumMeasurements[[#This Row],[Column24]]-(L$4/$A1857 +L$5)</f>
        <v>5.6688029007692292E-2</v>
      </c>
      <c r="AI1857" s="4">
        <f>Dodecane_VacuumMeasurements[[#This Row],[Column26]]-(M$4/$A1857 +M$5)</f>
        <v>5.761060320769229E-2</v>
      </c>
      <c r="AJ1857" s="4">
        <f>Dodecane_VacuumMeasurements[[#This Row],[Column28]]-(N$4/$A1857 +N$5)</f>
        <v>5.6978212807692302E-2</v>
      </c>
      <c r="AK1857" s="4">
        <f>Dodecane_VacuumMeasurements[[#This Row],[Column30]]-(O$4/$A1857 +O$5)</f>
        <v>5.7390042707692296E-2</v>
      </c>
      <c r="AL1857" s="4">
        <f>Dodecane_VacuumMeasurements[[#This Row],[Column32]]-(P$4/$A1857 +P$5)</f>
        <v>5.7345049607692294E-2</v>
      </c>
      <c r="AM1857" s="4">
        <f>Dodecane_VacuumMeasurements[[#This Row],[Column34]]-(Q$4/$A1857 +Q$5)</f>
        <v>5.7106957907692296E-2</v>
      </c>
      <c r="AN1857" s="4">
        <f>Dodecane_VacuumMeasurements[[#This Row],[Column36]]-(R$4/$A1857 +R$5)</f>
        <v>5.7760522807692283E-2</v>
      </c>
      <c r="AO1857" s="4">
        <f>Dodecane_VacuumMeasurements[[#This Row],[Column38]]-(S$4/$A1857 +S$5)</f>
        <v>5.6553320807692292E-2</v>
      </c>
      <c r="AP1857" s="4">
        <f>Dodecane_VacuumMeasurements[[#This Row],[Column40]]-(T$4/$A1857 +T$5)</f>
        <v>5.6880058507692288E-2</v>
      </c>
      <c r="AQ1857" s="4">
        <f>Dodecane_VacuumMeasurements[[#This Row],[Column42]]-(U$4/$A1857 +U$5)</f>
        <v>5.6624146007692305E-2</v>
      </c>
      <c r="AR1857" s="3"/>
    </row>
    <row r="1858" spans="1:44" x14ac:dyDescent="0.25">
      <c r="A1858" s="3" t="s">
        <v>1751</v>
      </c>
      <c r="B1858" s="3" t="s">
        <v>39366</v>
      </c>
      <c r="C1858" s="3" t="s">
        <v>39367</v>
      </c>
      <c r="D1858" s="3" t="s">
        <v>39368</v>
      </c>
      <c r="E1858" s="3" t="s">
        <v>39369</v>
      </c>
      <c r="F1858" s="3" t="s">
        <v>39370</v>
      </c>
      <c r="G1858" s="3" t="s">
        <v>39371</v>
      </c>
      <c r="H1858" s="3" t="s">
        <v>39372</v>
      </c>
      <c r="I1858" s="3" t="s">
        <v>39373</v>
      </c>
      <c r="J1858" s="3" t="s">
        <v>39374</v>
      </c>
      <c r="K1858" s="3" t="s">
        <v>39375</v>
      </c>
      <c r="L1858" s="3" t="s">
        <v>39376</v>
      </c>
      <c r="M1858" s="3" t="s">
        <v>39377</v>
      </c>
      <c r="N1858" s="3" t="s">
        <v>39378</v>
      </c>
      <c r="O1858" s="3" t="s">
        <v>39379</v>
      </c>
      <c r="P1858" s="3" t="s">
        <v>39380</v>
      </c>
      <c r="Q1858" s="3" t="s">
        <v>39381</v>
      </c>
      <c r="R1858" s="3" t="s">
        <v>39382</v>
      </c>
      <c r="S1858" s="3" t="s">
        <v>39383</v>
      </c>
      <c r="T1858" s="3" t="s">
        <v>39384</v>
      </c>
      <c r="U1858" s="3" t="s">
        <v>39385</v>
      </c>
      <c r="V1858" s="3"/>
      <c r="W1858" s="4" t="s">
        <v>1751</v>
      </c>
      <c r="X1858" s="4">
        <f>Dodecane_VacuumMeasurements[[#This Row],[Column4]]-(B$4/Dodecane_VacuumMeasurements[[#This Row],[Column1]] + B$5)</f>
        <v>5.7653088281987563E-2</v>
      </c>
      <c r="Y1858" s="4">
        <f>Dodecane_VacuumMeasurements[[#This Row],[Column6]]-(C$4/$A1858 +C$5)</f>
        <v>5.8048916281987578E-2</v>
      </c>
      <c r="Z1858" s="4">
        <f>Dodecane_VacuumMeasurements[[#This Row],[Column8]]-(D$4/$A1858 +D$5)</f>
        <v>5.7106334057142855E-2</v>
      </c>
      <c r="AA1858" s="4">
        <f>Dodecane_VacuumMeasurements[[#This Row],[Column10]]-(E$4/$A1858 +E$5)</f>
        <v>5.7736835444720497E-2</v>
      </c>
      <c r="AB1858" s="4">
        <f>Dodecane_VacuumMeasurements[[#This Row],[Column12]]-(F$4/$A1858 +F$5)</f>
        <v>5.7988620344720493E-2</v>
      </c>
      <c r="AC1858" s="4">
        <f>Dodecane_VacuumMeasurements[[#This Row],[Column14]]-(G$4/$A1858 +G$5)</f>
        <v>5.7291529144720493E-2</v>
      </c>
      <c r="AD1858" s="4">
        <f>Dodecane_VacuumMeasurements[[#This Row],[Column16]]-(H$4/$A1858 +H$5)</f>
        <v>5.68598390447205E-2</v>
      </c>
      <c r="AE1858" s="4">
        <f>Dodecane_VacuumMeasurements[[#This Row],[Column18]]-(I$4/$A1858 +I$5)</f>
        <v>5.6889630544720515E-2</v>
      </c>
      <c r="AF1858" s="4">
        <f>Dodecane_VacuumMeasurements[[#This Row],[Column20]]-(J$4/$A1858 +J$5)</f>
        <v>5.7019888044720496E-2</v>
      </c>
      <c r="AG1858" s="4">
        <f>Dodecane_VacuumMeasurements[[#This Row],[Column22]]-(K$4/$A1858 +K$5)</f>
        <v>5.692697924472051E-2</v>
      </c>
      <c r="AH1858" s="4">
        <f>Dodecane_VacuumMeasurements[[#This Row],[Column24]]-(L$4/$A1858 +L$5)</f>
        <v>5.6833352244720498E-2</v>
      </c>
      <c r="AI1858" s="4">
        <f>Dodecane_VacuumMeasurements[[#This Row],[Column26]]-(M$4/$A1858 +M$5)</f>
        <v>5.6999662744720514E-2</v>
      </c>
      <c r="AJ1858" s="4">
        <f>Dodecane_VacuumMeasurements[[#This Row],[Column28]]-(N$4/$A1858 +N$5)</f>
        <v>5.6859532244720512E-2</v>
      </c>
      <c r="AK1858" s="4">
        <f>Dodecane_VacuumMeasurements[[#This Row],[Column30]]-(O$4/$A1858 +O$5)</f>
        <v>5.6842849344720503E-2</v>
      </c>
      <c r="AL1858" s="4">
        <f>Dodecane_VacuumMeasurements[[#This Row],[Column32]]-(P$4/$A1858 +P$5)</f>
        <v>5.7263040744720495E-2</v>
      </c>
      <c r="AM1858" s="4">
        <f>Dodecane_VacuumMeasurements[[#This Row],[Column34]]-(Q$4/$A1858 +Q$5)</f>
        <v>5.7122447244720487E-2</v>
      </c>
      <c r="AN1858" s="4">
        <f>Dodecane_VacuumMeasurements[[#This Row],[Column36]]-(R$4/$A1858 +R$5)</f>
        <v>5.7569362944720509E-2</v>
      </c>
      <c r="AO1858" s="4">
        <f>Dodecane_VacuumMeasurements[[#This Row],[Column38]]-(S$4/$A1858 +S$5)</f>
        <v>5.6957253644720512E-2</v>
      </c>
      <c r="AP1858" s="4">
        <f>Dodecane_VacuumMeasurements[[#This Row],[Column40]]-(T$4/$A1858 +T$5)</f>
        <v>5.7085463244720497E-2</v>
      </c>
      <c r="AQ1858" s="4">
        <f>Dodecane_VacuumMeasurements[[#This Row],[Column42]]-(U$4/$A1858 +U$5)</f>
        <v>5.5984908244720494E-2</v>
      </c>
      <c r="AR1858" s="3"/>
    </row>
    <row r="1859" spans="1:44" x14ac:dyDescent="0.25">
      <c r="A1859" s="3" t="s">
        <v>1752</v>
      </c>
      <c r="B1859" s="3" t="s">
        <v>39386</v>
      </c>
      <c r="C1859" s="3" t="s">
        <v>39387</v>
      </c>
      <c r="D1859" s="3" t="s">
        <v>39388</v>
      </c>
      <c r="E1859" s="3" t="s">
        <v>39389</v>
      </c>
      <c r="F1859" s="3" t="s">
        <v>39390</v>
      </c>
      <c r="G1859" s="3" t="s">
        <v>39391</v>
      </c>
      <c r="H1859" s="3" t="s">
        <v>39392</v>
      </c>
      <c r="I1859" s="3" t="s">
        <v>39393</v>
      </c>
      <c r="J1859" s="3" t="s">
        <v>39394</v>
      </c>
      <c r="K1859" s="3" t="s">
        <v>39395</v>
      </c>
      <c r="L1859" s="3" t="s">
        <v>39396</v>
      </c>
      <c r="M1859" s="3" t="s">
        <v>39397</v>
      </c>
      <c r="N1859" s="3" t="s">
        <v>39398</v>
      </c>
      <c r="O1859" s="3" t="s">
        <v>39399</v>
      </c>
      <c r="P1859" s="3" t="s">
        <v>39400</v>
      </c>
      <c r="Q1859" s="3" t="s">
        <v>39401</v>
      </c>
      <c r="R1859" s="3" t="s">
        <v>39402</v>
      </c>
      <c r="S1859" s="3" t="s">
        <v>39403</v>
      </c>
      <c r="T1859" s="3" t="s">
        <v>39404</v>
      </c>
      <c r="U1859" s="3" t="s">
        <v>39405</v>
      </c>
      <c r="V1859" s="3"/>
      <c r="W1859" s="4" t="s">
        <v>1752</v>
      </c>
      <c r="X1859" s="4">
        <f>Dodecane_VacuumMeasurements[[#This Row],[Column4]]-(B$4/Dodecane_VacuumMeasurements[[#This Row],[Column1]] + B$5)</f>
        <v>5.8008079346268643E-2</v>
      </c>
      <c r="Y1859" s="4">
        <f>Dodecane_VacuumMeasurements[[#This Row],[Column6]]-(C$4/$A1859 +C$5)</f>
        <v>5.8304069546268655E-2</v>
      </c>
      <c r="Z1859" s="4">
        <f>Dodecane_VacuumMeasurements[[#This Row],[Column8]]-(D$4/$A1859 +D$5)</f>
        <v>5.7454162351741306E-2</v>
      </c>
      <c r="AA1859" s="4">
        <f>Dodecane_VacuumMeasurements[[#This Row],[Column10]]-(E$4/$A1859 +E$5)</f>
        <v>5.7593374704477618E-2</v>
      </c>
      <c r="AB1859" s="4">
        <f>Dodecane_VacuumMeasurements[[#This Row],[Column12]]-(F$4/$A1859 +F$5)</f>
        <v>5.7606830404477616E-2</v>
      </c>
      <c r="AC1859" s="4">
        <f>Dodecane_VacuumMeasurements[[#This Row],[Column14]]-(G$4/$A1859 +G$5)</f>
        <v>5.7589649404477611E-2</v>
      </c>
      <c r="AD1859" s="4">
        <f>Dodecane_VacuumMeasurements[[#This Row],[Column16]]-(H$4/$A1859 +H$5)</f>
        <v>5.7284410604477601E-2</v>
      </c>
      <c r="AE1859" s="4">
        <f>Dodecane_VacuumMeasurements[[#This Row],[Column18]]-(I$4/$A1859 +I$5)</f>
        <v>5.7040467804477621E-2</v>
      </c>
      <c r="AF1859" s="4">
        <f>Dodecane_VacuumMeasurements[[#This Row],[Column20]]-(J$4/$A1859 +J$5)</f>
        <v>5.7293913104477609E-2</v>
      </c>
      <c r="AG1859" s="4">
        <f>Dodecane_VacuumMeasurements[[#This Row],[Column22]]-(K$4/$A1859 +K$5)</f>
        <v>5.7072005004477608E-2</v>
      </c>
      <c r="AH1859" s="4">
        <f>Dodecane_VacuumMeasurements[[#This Row],[Column24]]-(L$4/$A1859 +L$5)</f>
        <v>5.7147506204477616E-2</v>
      </c>
      <c r="AI1859" s="4">
        <f>Dodecane_VacuumMeasurements[[#This Row],[Column26]]-(M$4/$A1859 +M$5)</f>
        <v>5.7178350204477604E-2</v>
      </c>
      <c r="AJ1859" s="4">
        <f>Dodecane_VacuumMeasurements[[#This Row],[Column28]]-(N$4/$A1859 +N$5)</f>
        <v>5.7073624904477607E-2</v>
      </c>
      <c r="AK1859" s="4">
        <f>Dodecane_VacuumMeasurements[[#This Row],[Column30]]-(O$4/$A1859 +O$5)</f>
        <v>5.7294719804477603E-2</v>
      </c>
      <c r="AL1859" s="4">
        <f>Dodecane_VacuumMeasurements[[#This Row],[Column32]]-(P$4/$A1859 +P$5)</f>
        <v>5.7088093904477596E-2</v>
      </c>
      <c r="AM1859" s="4">
        <f>Dodecane_VacuumMeasurements[[#This Row],[Column34]]-(Q$4/$A1859 +Q$5)</f>
        <v>5.7436422404477605E-2</v>
      </c>
      <c r="AN1859" s="4">
        <f>Dodecane_VacuumMeasurements[[#This Row],[Column36]]-(R$4/$A1859 +R$5)</f>
        <v>5.7851762504477627E-2</v>
      </c>
      <c r="AO1859" s="4">
        <f>Dodecane_VacuumMeasurements[[#This Row],[Column38]]-(S$4/$A1859 +S$5)</f>
        <v>5.7310359304477615E-2</v>
      </c>
      <c r="AP1859" s="4">
        <f>Dodecane_VacuumMeasurements[[#This Row],[Column40]]-(T$4/$A1859 +T$5)</f>
        <v>5.7848693504477633E-2</v>
      </c>
      <c r="AQ1859" s="4">
        <f>Dodecane_VacuumMeasurements[[#This Row],[Column42]]-(U$4/$A1859 +U$5)</f>
        <v>5.6608305904477629E-2</v>
      </c>
      <c r="AR1859" s="3"/>
    </row>
    <row r="1860" spans="1:44" x14ac:dyDescent="0.25">
      <c r="A1860" s="3" t="s">
        <v>1753</v>
      </c>
      <c r="B1860" s="3" t="s">
        <v>39406</v>
      </c>
      <c r="C1860" s="3" t="s">
        <v>39407</v>
      </c>
      <c r="D1860" s="3" t="s">
        <v>39408</v>
      </c>
      <c r="E1860" s="3" t="s">
        <v>39409</v>
      </c>
      <c r="F1860" s="3" t="s">
        <v>39410</v>
      </c>
      <c r="G1860" s="3" t="s">
        <v>39411</v>
      </c>
      <c r="H1860" s="3" t="s">
        <v>39412</v>
      </c>
      <c r="I1860" s="3" t="s">
        <v>39413</v>
      </c>
      <c r="J1860" s="3" t="s">
        <v>39414</v>
      </c>
      <c r="K1860" s="3" t="s">
        <v>39415</v>
      </c>
      <c r="L1860" s="3" t="s">
        <v>39416</v>
      </c>
      <c r="M1860" s="3" t="s">
        <v>39417</v>
      </c>
      <c r="N1860" s="3" t="s">
        <v>39418</v>
      </c>
      <c r="O1860" s="3" t="s">
        <v>39419</v>
      </c>
      <c r="P1860" s="3" t="s">
        <v>39420</v>
      </c>
      <c r="Q1860" s="3" t="s">
        <v>39421</v>
      </c>
      <c r="R1860" s="3" t="s">
        <v>37843</v>
      </c>
      <c r="S1860" s="3" t="s">
        <v>39422</v>
      </c>
      <c r="T1860" s="3" t="s">
        <v>39423</v>
      </c>
      <c r="U1860" s="3" t="s">
        <v>39424</v>
      </c>
      <c r="V1860" s="3"/>
      <c r="W1860" s="4" t="s">
        <v>1753</v>
      </c>
      <c r="X1860" s="4">
        <f>Dodecane_VacuumMeasurements[[#This Row],[Column4]]-(B$4/Dodecane_VacuumMeasurements[[#This Row],[Column1]] + B$5)</f>
        <v>5.8319400739601485E-2</v>
      </c>
      <c r="Y1860" s="4">
        <f>Dodecane_VacuumMeasurements[[#This Row],[Column6]]-(C$4/$A1860 +C$5)</f>
        <v>5.8228899539601475E-2</v>
      </c>
      <c r="Z1860" s="4">
        <f>Dodecane_VacuumMeasurements[[#This Row],[Column8]]-(D$4/$A1860 +D$5)</f>
        <v>5.7524756227148185E-2</v>
      </c>
      <c r="AA1860" s="4">
        <f>Dodecane_VacuumMeasurements[[#This Row],[Column10]]-(E$4/$A1860 +E$5)</f>
        <v>5.7662583220921548E-2</v>
      </c>
      <c r="AB1860" s="4">
        <f>Dodecane_VacuumMeasurements[[#This Row],[Column12]]-(F$4/$A1860 +F$5)</f>
        <v>5.7419828420921554E-2</v>
      </c>
      <c r="AC1860" s="4">
        <f>Dodecane_VacuumMeasurements[[#This Row],[Column14]]-(G$4/$A1860 +G$5)</f>
        <v>5.7464785220921549E-2</v>
      </c>
      <c r="AD1860" s="4">
        <f>Dodecane_VacuumMeasurements[[#This Row],[Column16]]-(H$4/$A1860 +H$5)</f>
        <v>5.7745922020921547E-2</v>
      </c>
      <c r="AE1860" s="4">
        <f>Dodecane_VacuumMeasurements[[#This Row],[Column18]]-(I$4/$A1860 +I$5)</f>
        <v>5.7262472820921534E-2</v>
      </c>
      <c r="AF1860" s="4">
        <f>Dodecane_VacuumMeasurements[[#This Row],[Column20]]-(J$4/$A1860 +J$5)</f>
        <v>5.7366027420921534E-2</v>
      </c>
      <c r="AG1860" s="4">
        <f>Dodecane_VacuumMeasurements[[#This Row],[Column22]]-(K$4/$A1860 +K$5)</f>
        <v>5.776315822092154E-2</v>
      </c>
      <c r="AH1860" s="4">
        <f>Dodecane_VacuumMeasurements[[#This Row],[Column24]]-(L$4/$A1860 +L$5)</f>
        <v>5.7029600820921539E-2</v>
      </c>
      <c r="AI1860" s="4">
        <f>Dodecane_VacuumMeasurements[[#This Row],[Column26]]-(M$4/$A1860 +M$5)</f>
        <v>5.732264572092155E-2</v>
      </c>
      <c r="AJ1860" s="4">
        <f>Dodecane_VacuumMeasurements[[#This Row],[Column28]]-(N$4/$A1860 +N$5)</f>
        <v>5.7290831720921559E-2</v>
      </c>
      <c r="AK1860" s="4">
        <f>Dodecane_VacuumMeasurements[[#This Row],[Column30]]-(O$4/$A1860 +O$5)</f>
        <v>5.7508261020921547E-2</v>
      </c>
      <c r="AL1860" s="4">
        <f>Dodecane_VacuumMeasurements[[#This Row],[Column32]]-(P$4/$A1860 +P$5)</f>
        <v>5.7593891520921536E-2</v>
      </c>
      <c r="AM1860" s="4">
        <f>Dodecane_VacuumMeasurements[[#This Row],[Column34]]-(Q$4/$A1860 +Q$5)</f>
        <v>5.7323285420921549E-2</v>
      </c>
      <c r="AN1860" s="4">
        <f>Dodecane_VacuumMeasurements[[#This Row],[Column36]]-(R$4/$A1860 +R$5)</f>
        <v>5.771515612092154E-2</v>
      </c>
      <c r="AO1860" s="4">
        <f>Dodecane_VacuumMeasurements[[#This Row],[Column38]]-(S$4/$A1860 +S$5)</f>
        <v>5.6923338920921551E-2</v>
      </c>
      <c r="AP1860" s="4">
        <f>Dodecane_VacuumMeasurements[[#This Row],[Column40]]-(T$4/$A1860 +T$5)</f>
        <v>5.7464921620921539E-2</v>
      </c>
      <c r="AQ1860" s="4">
        <f>Dodecane_VacuumMeasurements[[#This Row],[Column42]]-(U$4/$A1860 +U$5)</f>
        <v>5.6628459820921545E-2</v>
      </c>
      <c r="AR1860" s="3"/>
    </row>
    <row r="1861" spans="1:44" x14ac:dyDescent="0.25">
      <c r="A1861" s="3" t="s">
        <v>1754</v>
      </c>
      <c r="B1861" s="3" t="s">
        <v>39425</v>
      </c>
      <c r="C1861" s="3" t="s">
        <v>39426</v>
      </c>
      <c r="D1861" s="3" t="s">
        <v>39427</v>
      </c>
      <c r="E1861" s="3" t="s">
        <v>39428</v>
      </c>
      <c r="F1861" s="3" t="s">
        <v>39429</v>
      </c>
      <c r="G1861" s="3" t="s">
        <v>39430</v>
      </c>
      <c r="H1861" s="3" t="s">
        <v>39431</v>
      </c>
      <c r="I1861" s="3" t="s">
        <v>39432</v>
      </c>
      <c r="J1861" s="3" t="s">
        <v>39433</v>
      </c>
      <c r="K1861" s="3" t="s">
        <v>39434</v>
      </c>
      <c r="L1861" s="3" t="s">
        <v>39435</v>
      </c>
      <c r="M1861" s="3" t="s">
        <v>39436</v>
      </c>
      <c r="N1861" s="3" t="s">
        <v>39437</v>
      </c>
      <c r="O1861" s="3" t="s">
        <v>39438</v>
      </c>
      <c r="P1861" s="3" t="s">
        <v>39439</v>
      </c>
      <c r="Q1861" s="3" t="s">
        <v>39440</v>
      </c>
      <c r="R1861" s="3" t="s">
        <v>39441</v>
      </c>
      <c r="S1861" s="3" t="s">
        <v>39442</v>
      </c>
      <c r="T1861" s="3" t="s">
        <v>39443</v>
      </c>
      <c r="U1861" s="3" t="s">
        <v>39444</v>
      </c>
      <c r="V1861" s="3"/>
      <c r="W1861" s="4" t="s">
        <v>1754</v>
      </c>
      <c r="X1861" s="4">
        <f>Dodecane_VacuumMeasurements[[#This Row],[Column4]]-(B$4/Dodecane_VacuumMeasurements[[#This Row],[Column1]] + B$5)</f>
        <v>5.8421231614214447E-2</v>
      </c>
      <c r="Y1861" s="4">
        <f>Dodecane_VacuumMeasurements[[#This Row],[Column6]]-(C$4/$A1861 +C$5)</f>
        <v>5.8113888814214448E-2</v>
      </c>
      <c r="Z1861" s="4">
        <f>Dodecane_VacuumMeasurements[[#This Row],[Column8]]-(D$4/$A1861 +D$5)</f>
        <v>5.7871037721196991E-2</v>
      </c>
      <c r="AA1861" s="4">
        <f>Dodecane_VacuumMeasurements[[#This Row],[Column10]]-(E$4/$A1861 +E$5)</f>
        <v>5.7881979724688282E-2</v>
      </c>
      <c r="AB1861" s="4">
        <f>Dodecane_VacuumMeasurements[[#This Row],[Column12]]-(F$4/$A1861 +F$5)</f>
        <v>5.8176471324688284E-2</v>
      </c>
      <c r="AC1861" s="4">
        <f>Dodecane_VacuumMeasurements[[#This Row],[Column14]]-(G$4/$A1861 +G$5)</f>
        <v>5.7979805824688285E-2</v>
      </c>
      <c r="AD1861" s="4">
        <f>Dodecane_VacuumMeasurements[[#This Row],[Column16]]-(H$4/$A1861 +H$5)</f>
        <v>5.7614589924688278E-2</v>
      </c>
      <c r="AE1861" s="4">
        <f>Dodecane_VacuumMeasurements[[#This Row],[Column18]]-(I$4/$A1861 +I$5)</f>
        <v>5.7355090224688279E-2</v>
      </c>
      <c r="AF1861" s="4">
        <f>Dodecane_VacuumMeasurements[[#This Row],[Column20]]-(J$4/$A1861 +J$5)</f>
        <v>5.7727715124688286E-2</v>
      </c>
      <c r="AG1861" s="4">
        <f>Dodecane_VacuumMeasurements[[#This Row],[Column22]]-(K$4/$A1861 +K$5)</f>
        <v>5.7777827724688272E-2</v>
      </c>
      <c r="AH1861" s="4">
        <f>Dodecane_VacuumMeasurements[[#This Row],[Column24]]-(L$4/$A1861 +L$5)</f>
        <v>5.6924986524688276E-2</v>
      </c>
      <c r="AI1861" s="4">
        <f>Dodecane_VacuumMeasurements[[#This Row],[Column26]]-(M$4/$A1861 +M$5)</f>
        <v>5.7372571324688273E-2</v>
      </c>
      <c r="AJ1861" s="4">
        <f>Dodecane_VacuumMeasurements[[#This Row],[Column28]]-(N$4/$A1861 +N$5)</f>
        <v>5.7685987424688293E-2</v>
      </c>
      <c r="AK1861" s="4">
        <f>Dodecane_VacuumMeasurements[[#This Row],[Column30]]-(O$4/$A1861 +O$5)</f>
        <v>5.801557772468828E-2</v>
      </c>
      <c r="AL1861" s="4">
        <f>Dodecane_VacuumMeasurements[[#This Row],[Column32]]-(P$4/$A1861 +P$5)</f>
        <v>5.7719082924688289E-2</v>
      </c>
      <c r="AM1861" s="4">
        <f>Dodecane_VacuumMeasurements[[#This Row],[Column34]]-(Q$4/$A1861 +Q$5)</f>
        <v>5.7693586024688298E-2</v>
      </c>
      <c r="AN1861" s="4">
        <f>Dodecane_VacuumMeasurements[[#This Row],[Column36]]-(R$4/$A1861 +R$5)</f>
        <v>5.8228060824688288E-2</v>
      </c>
      <c r="AO1861" s="4">
        <f>Dodecane_VacuumMeasurements[[#This Row],[Column38]]-(S$4/$A1861 +S$5)</f>
        <v>5.7834179124688301E-2</v>
      </c>
      <c r="AP1861" s="4">
        <f>Dodecane_VacuumMeasurements[[#This Row],[Column40]]-(T$4/$A1861 +T$5)</f>
        <v>5.7778880924688303E-2</v>
      </c>
      <c r="AQ1861" s="4">
        <f>Dodecane_VacuumMeasurements[[#This Row],[Column42]]-(U$4/$A1861 +U$5)</f>
        <v>5.679985972468829E-2</v>
      </c>
      <c r="AR1861" s="3"/>
    </row>
    <row r="1862" spans="1:44" x14ac:dyDescent="0.25">
      <c r="A1862" s="3" t="s">
        <v>1755</v>
      </c>
      <c r="B1862" s="3" t="s">
        <v>39445</v>
      </c>
      <c r="C1862" s="3" t="s">
        <v>39446</v>
      </c>
      <c r="D1862" s="3" t="s">
        <v>39447</v>
      </c>
      <c r="E1862" s="3" t="s">
        <v>39448</v>
      </c>
      <c r="F1862" s="3" t="s">
        <v>39449</v>
      </c>
      <c r="G1862" s="3" t="s">
        <v>39450</v>
      </c>
      <c r="H1862" s="3" t="s">
        <v>39451</v>
      </c>
      <c r="I1862" s="3" t="s">
        <v>39452</v>
      </c>
      <c r="J1862" s="3" t="s">
        <v>39453</v>
      </c>
      <c r="K1862" s="3" t="s">
        <v>39454</v>
      </c>
      <c r="L1862" s="3" t="s">
        <v>39455</v>
      </c>
      <c r="M1862" s="3" t="s">
        <v>39456</v>
      </c>
      <c r="N1862" s="3" t="s">
        <v>39457</v>
      </c>
      <c r="O1862" s="3" t="s">
        <v>39458</v>
      </c>
      <c r="P1862" s="3" t="s">
        <v>39459</v>
      </c>
      <c r="Q1862" s="3" t="s">
        <v>39460</v>
      </c>
      <c r="R1862" s="3" t="s">
        <v>39461</v>
      </c>
      <c r="S1862" s="3" t="s">
        <v>39462</v>
      </c>
      <c r="T1862" s="3" t="s">
        <v>39463</v>
      </c>
      <c r="U1862" s="3" t="s">
        <v>39464</v>
      </c>
      <c r="V1862" s="3"/>
      <c r="W1862" s="4" t="s">
        <v>1755</v>
      </c>
      <c r="X1862" s="4">
        <f>Dodecane_VacuumMeasurements[[#This Row],[Column4]]-(B$4/Dodecane_VacuumMeasurements[[#This Row],[Column1]] + B$5)</f>
        <v>5.8126934519101114E-2</v>
      </c>
      <c r="Y1862" s="4">
        <f>Dodecane_VacuumMeasurements[[#This Row],[Column6]]-(C$4/$A1862 +C$5)</f>
        <v>5.8230848719101114E-2</v>
      </c>
      <c r="Z1862" s="4">
        <f>Dodecane_VacuumMeasurements[[#This Row],[Column8]]-(D$4/$A1862 +D$5)</f>
        <v>5.7830619568414482E-2</v>
      </c>
      <c r="AA1862" s="4">
        <f>Dodecane_VacuumMeasurements[[#This Row],[Column10]]-(E$4/$A1862 +E$5)</f>
        <v>5.8308486043071178E-2</v>
      </c>
      <c r="AB1862" s="4">
        <f>Dodecane_VacuumMeasurements[[#This Row],[Column12]]-(F$4/$A1862 +F$5)</f>
        <v>5.8274675243071172E-2</v>
      </c>
      <c r="AC1862" s="4">
        <f>Dodecane_VacuumMeasurements[[#This Row],[Column14]]-(G$4/$A1862 +G$5)</f>
        <v>5.7728711643071168E-2</v>
      </c>
      <c r="AD1862" s="4">
        <f>Dodecane_VacuumMeasurements[[#This Row],[Column16]]-(H$4/$A1862 +H$5)</f>
        <v>5.8329239943071168E-2</v>
      </c>
      <c r="AE1862" s="4">
        <f>Dodecane_VacuumMeasurements[[#This Row],[Column18]]-(I$4/$A1862 +I$5)</f>
        <v>5.7705988043071157E-2</v>
      </c>
      <c r="AF1862" s="4">
        <f>Dodecane_VacuumMeasurements[[#This Row],[Column20]]-(J$4/$A1862 +J$5)</f>
        <v>5.7748388243071144E-2</v>
      </c>
      <c r="AG1862" s="4">
        <f>Dodecane_VacuumMeasurements[[#This Row],[Column22]]-(K$4/$A1862 +K$5)</f>
        <v>5.782410104307116E-2</v>
      </c>
      <c r="AH1862" s="4">
        <f>Dodecane_VacuumMeasurements[[#This Row],[Column24]]-(L$4/$A1862 +L$5)</f>
        <v>5.7938062143071151E-2</v>
      </c>
      <c r="AI1862" s="4">
        <f>Dodecane_VacuumMeasurements[[#This Row],[Column26]]-(M$4/$A1862 +M$5)</f>
        <v>5.7627073543071158E-2</v>
      </c>
      <c r="AJ1862" s="4">
        <f>Dodecane_VacuumMeasurements[[#This Row],[Column28]]-(N$4/$A1862 +N$5)</f>
        <v>5.7625777143071141E-2</v>
      </c>
      <c r="AK1862" s="4">
        <f>Dodecane_VacuumMeasurements[[#This Row],[Column30]]-(O$4/$A1862 +O$5)</f>
        <v>5.7838542343071161E-2</v>
      </c>
      <c r="AL1862" s="4">
        <f>Dodecane_VacuumMeasurements[[#This Row],[Column32]]-(P$4/$A1862 +P$5)</f>
        <v>5.7797811043071148E-2</v>
      </c>
      <c r="AM1862" s="4">
        <f>Dodecane_VacuumMeasurements[[#This Row],[Column34]]-(Q$4/$A1862 +Q$5)</f>
        <v>5.7752629643071152E-2</v>
      </c>
      <c r="AN1862" s="4">
        <f>Dodecane_VacuumMeasurements[[#This Row],[Column36]]-(R$4/$A1862 +R$5)</f>
        <v>5.8075880543071168E-2</v>
      </c>
      <c r="AO1862" s="4">
        <f>Dodecane_VacuumMeasurements[[#This Row],[Column38]]-(S$4/$A1862 +S$5)</f>
        <v>5.7474813043071171E-2</v>
      </c>
      <c r="AP1862" s="4">
        <f>Dodecane_VacuumMeasurements[[#This Row],[Column40]]-(T$4/$A1862 +T$5)</f>
        <v>5.7538619843071154E-2</v>
      </c>
      <c r="AQ1862" s="4">
        <f>Dodecane_VacuumMeasurements[[#This Row],[Column42]]-(U$4/$A1862 +U$5)</f>
        <v>5.6835806643071168E-2</v>
      </c>
      <c r="AR1862" s="3"/>
    </row>
    <row r="1863" spans="1:44" x14ac:dyDescent="0.25">
      <c r="A1863" s="3" t="s">
        <v>1756</v>
      </c>
      <c r="B1863" s="3" t="s">
        <v>39465</v>
      </c>
      <c r="C1863" s="3" t="s">
        <v>39466</v>
      </c>
      <c r="D1863" s="3" t="s">
        <v>39467</v>
      </c>
      <c r="E1863" s="3" t="s">
        <v>39468</v>
      </c>
      <c r="F1863" s="3" t="s">
        <v>39469</v>
      </c>
      <c r="G1863" s="3" t="s">
        <v>39470</v>
      </c>
      <c r="H1863" s="3" t="s">
        <v>39471</v>
      </c>
      <c r="I1863" s="3" t="s">
        <v>39472</v>
      </c>
      <c r="J1863" s="3" t="s">
        <v>39473</v>
      </c>
      <c r="K1863" s="3" t="s">
        <v>39474</v>
      </c>
      <c r="L1863" s="3" t="s">
        <v>39475</v>
      </c>
      <c r="M1863" s="3" t="s">
        <v>39476</v>
      </c>
      <c r="N1863" s="3" t="s">
        <v>39477</v>
      </c>
      <c r="O1863" s="3" t="s">
        <v>39478</v>
      </c>
      <c r="P1863" s="3" t="s">
        <v>39479</v>
      </c>
      <c r="Q1863" s="3" t="s">
        <v>39480</v>
      </c>
      <c r="R1863" s="3" t="s">
        <v>39481</v>
      </c>
      <c r="S1863" s="3" t="s">
        <v>39482</v>
      </c>
      <c r="T1863" s="3" t="s">
        <v>39483</v>
      </c>
      <c r="U1863" s="3" t="s">
        <v>39484</v>
      </c>
      <c r="V1863" s="3"/>
      <c r="W1863" s="4" t="s">
        <v>1756</v>
      </c>
      <c r="X1863" s="4">
        <f>Dodecane_VacuumMeasurements[[#This Row],[Column4]]-(B$4/Dodecane_VacuumMeasurements[[#This Row],[Column1]] + B$5)</f>
        <v>5.8376339700000002E-2</v>
      </c>
      <c r="Y1863" s="4">
        <f>Dodecane_VacuumMeasurements[[#This Row],[Column6]]-(C$4/$A1863 +C$5)</f>
        <v>5.8622947499999994E-2</v>
      </c>
      <c r="Z1863" s="4">
        <f>Dodecane_VacuumMeasurements[[#This Row],[Column8]]-(D$4/$A1863 +D$5)</f>
        <v>5.8176752299999995E-2</v>
      </c>
      <c r="AA1863" s="4">
        <f>Dodecane_VacuumMeasurements[[#This Row],[Column10]]-(E$4/$A1863 +E$5)</f>
        <v>5.8205894600000002E-2</v>
      </c>
      <c r="AB1863" s="4">
        <f>Dodecane_VacuumMeasurements[[#This Row],[Column12]]-(F$4/$A1863 +F$5)</f>
        <v>5.8341271700000003E-2</v>
      </c>
      <c r="AC1863" s="4">
        <f>Dodecane_VacuumMeasurements[[#This Row],[Column14]]-(G$4/$A1863 +G$5)</f>
        <v>5.8076418399999996E-2</v>
      </c>
      <c r="AD1863" s="4">
        <f>Dodecane_VacuumMeasurements[[#This Row],[Column16]]-(H$4/$A1863 +H$5)</f>
        <v>5.7884845699999993E-2</v>
      </c>
      <c r="AE1863" s="4">
        <f>Dodecane_VacuumMeasurements[[#This Row],[Column18]]-(I$4/$A1863 +I$5)</f>
        <v>5.7743035400000003E-2</v>
      </c>
      <c r="AF1863" s="4">
        <f>Dodecane_VacuumMeasurements[[#This Row],[Column20]]-(J$4/$A1863 +J$5)</f>
        <v>5.7680173899999992E-2</v>
      </c>
      <c r="AG1863" s="4">
        <f>Dodecane_VacuumMeasurements[[#This Row],[Column22]]-(K$4/$A1863 +K$5)</f>
        <v>5.7942464100000007E-2</v>
      </c>
      <c r="AH1863" s="4">
        <f>Dodecane_VacuumMeasurements[[#This Row],[Column24]]-(L$4/$A1863 +L$5)</f>
        <v>5.7615693500000009E-2</v>
      </c>
      <c r="AI1863" s="4">
        <f>Dodecane_VacuumMeasurements[[#This Row],[Column26]]-(M$4/$A1863 +M$5)</f>
        <v>5.7679618099999996E-2</v>
      </c>
      <c r="AJ1863" s="4">
        <f>Dodecane_VacuumMeasurements[[#This Row],[Column28]]-(N$4/$A1863 +N$5)</f>
        <v>5.7839284099999999E-2</v>
      </c>
      <c r="AK1863" s="4">
        <f>Dodecane_VacuumMeasurements[[#This Row],[Column30]]-(O$4/$A1863 +O$5)</f>
        <v>5.7718829500000013E-2</v>
      </c>
      <c r="AL1863" s="4">
        <f>Dodecane_VacuumMeasurements[[#This Row],[Column32]]-(P$4/$A1863 +P$5)</f>
        <v>5.8062727000000008E-2</v>
      </c>
      <c r="AM1863" s="4">
        <f>Dodecane_VacuumMeasurements[[#This Row],[Column34]]-(Q$4/$A1863 +Q$5)</f>
        <v>5.7534166899999989E-2</v>
      </c>
      <c r="AN1863" s="4">
        <f>Dodecane_VacuumMeasurements[[#This Row],[Column36]]-(R$4/$A1863 +R$5)</f>
        <v>5.8553495699999986E-2</v>
      </c>
      <c r="AO1863" s="4">
        <f>Dodecane_VacuumMeasurements[[#This Row],[Column38]]-(S$4/$A1863 +S$5)</f>
        <v>5.7595023899999986E-2</v>
      </c>
      <c r="AP1863" s="4">
        <f>Dodecane_VacuumMeasurements[[#This Row],[Column40]]-(T$4/$A1863 +T$5)</f>
        <v>5.8083916099999994E-2</v>
      </c>
      <c r="AQ1863" s="4">
        <f>Dodecane_VacuumMeasurements[[#This Row],[Column42]]-(U$4/$A1863 +U$5)</f>
        <v>5.6909495899999996E-2</v>
      </c>
      <c r="AR1863" s="3"/>
    </row>
    <row r="1864" spans="1:44" x14ac:dyDescent="0.25">
      <c r="A1864" s="3" t="s">
        <v>1757</v>
      </c>
      <c r="B1864" s="3" t="s">
        <v>39485</v>
      </c>
      <c r="C1864" s="3" t="s">
        <v>39486</v>
      </c>
      <c r="D1864" s="3" t="s">
        <v>2647</v>
      </c>
      <c r="E1864" s="3" t="s">
        <v>39487</v>
      </c>
      <c r="F1864" s="3" t="s">
        <v>39488</v>
      </c>
      <c r="G1864" s="3" t="s">
        <v>39489</v>
      </c>
      <c r="H1864" s="3" t="s">
        <v>39490</v>
      </c>
      <c r="I1864" s="3" t="s">
        <v>39491</v>
      </c>
      <c r="J1864" s="3" t="s">
        <v>39492</v>
      </c>
      <c r="K1864" s="3" t="s">
        <v>39493</v>
      </c>
      <c r="L1864" s="3" t="s">
        <v>39494</v>
      </c>
      <c r="M1864" s="3" t="s">
        <v>39495</v>
      </c>
      <c r="N1864" s="3" t="s">
        <v>39496</v>
      </c>
      <c r="O1864" s="3" t="s">
        <v>39497</v>
      </c>
      <c r="P1864" s="3" t="s">
        <v>39498</v>
      </c>
      <c r="Q1864" s="3" t="s">
        <v>39499</v>
      </c>
      <c r="R1864" s="3" t="s">
        <v>39500</v>
      </c>
      <c r="S1864" s="3" t="s">
        <v>39501</v>
      </c>
      <c r="T1864" s="3" t="s">
        <v>39502</v>
      </c>
      <c r="U1864" s="3" t="s">
        <v>39503</v>
      </c>
      <c r="V1864" s="3"/>
      <c r="W1864" s="4" t="s">
        <v>1757</v>
      </c>
      <c r="X1864" s="4">
        <f>Dodecane_VacuumMeasurements[[#This Row],[Column4]]-(B$4/Dodecane_VacuumMeasurements[[#This Row],[Column1]] + B$5)</f>
        <v>5.860212959937422E-2</v>
      </c>
      <c r="Y1864" s="4">
        <f>Dodecane_VacuumMeasurements[[#This Row],[Column6]]-(C$4/$A1864 +C$5)</f>
        <v>5.8850465899374205E-2</v>
      </c>
      <c r="Z1864" s="4">
        <f>Dodecane_VacuumMeasurements[[#This Row],[Column8]]-(D$4/$A1864 +D$5)</f>
        <v>5.8199156343804764E-2</v>
      </c>
      <c r="AA1864" s="4">
        <f>Dodecane_VacuumMeasurements[[#This Row],[Column10]]-(E$4/$A1864 +E$5)</f>
        <v>5.8314420116020005E-2</v>
      </c>
      <c r="AB1864" s="4">
        <f>Dodecane_VacuumMeasurements[[#This Row],[Column12]]-(F$4/$A1864 +F$5)</f>
        <v>5.8252505716020003E-2</v>
      </c>
      <c r="AC1864" s="4">
        <f>Dodecane_VacuumMeasurements[[#This Row],[Column14]]-(G$4/$A1864 +G$5)</f>
        <v>5.8371655416020019E-2</v>
      </c>
      <c r="AD1864" s="4">
        <f>Dodecane_VacuumMeasurements[[#This Row],[Column16]]-(H$4/$A1864 +H$5)</f>
        <v>5.8146510416020009E-2</v>
      </c>
      <c r="AE1864" s="4">
        <f>Dodecane_VacuumMeasurements[[#This Row],[Column18]]-(I$4/$A1864 +I$5)</f>
        <v>5.7851024416020025E-2</v>
      </c>
      <c r="AF1864" s="4">
        <f>Dodecane_VacuumMeasurements[[#This Row],[Column20]]-(J$4/$A1864 +J$5)</f>
        <v>5.8134838416020018E-2</v>
      </c>
      <c r="AG1864" s="4">
        <f>Dodecane_VacuumMeasurements[[#This Row],[Column22]]-(K$4/$A1864 +K$5)</f>
        <v>5.8196618616020018E-2</v>
      </c>
      <c r="AH1864" s="4">
        <f>Dodecane_VacuumMeasurements[[#This Row],[Column24]]-(L$4/$A1864 +L$5)</f>
        <v>5.7924356416020006E-2</v>
      </c>
      <c r="AI1864" s="4">
        <f>Dodecane_VacuumMeasurements[[#This Row],[Column26]]-(M$4/$A1864 +M$5)</f>
        <v>5.7924548816020022E-2</v>
      </c>
      <c r="AJ1864" s="4">
        <f>Dodecane_VacuumMeasurements[[#This Row],[Column28]]-(N$4/$A1864 +N$5)</f>
        <v>5.8119485816020028E-2</v>
      </c>
      <c r="AK1864" s="4">
        <f>Dodecane_VacuumMeasurements[[#This Row],[Column30]]-(O$4/$A1864 +O$5)</f>
        <v>5.8216483916020023E-2</v>
      </c>
      <c r="AL1864" s="4">
        <f>Dodecane_VacuumMeasurements[[#This Row],[Column32]]-(P$4/$A1864 +P$5)</f>
        <v>5.8050657316020021E-2</v>
      </c>
      <c r="AM1864" s="4">
        <f>Dodecane_VacuumMeasurements[[#This Row],[Column34]]-(Q$4/$A1864 +Q$5)</f>
        <v>5.8405825516019999E-2</v>
      </c>
      <c r="AN1864" s="4">
        <f>Dodecane_VacuumMeasurements[[#This Row],[Column36]]-(R$4/$A1864 +R$5)</f>
        <v>5.847532451602E-2</v>
      </c>
      <c r="AO1864" s="4">
        <f>Dodecane_VacuumMeasurements[[#This Row],[Column38]]-(S$4/$A1864 +S$5)</f>
        <v>5.7842234416020016E-2</v>
      </c>
      <c r="AP1864" s="4">
        <f>Dodecane_VacuumMeasurements[[#This Row],[Column40]]-(T$4/$A1864 +T$5)</f>
        <v>5.7845140116020016E-2</v>
      </c>
      <c r="AQ1864" s="4">
        <f>Dodecane_VacuumMeasurements[[#This Row],[Column42]]-(U$4/$A1864 +U$5)</f>
        <v>5.7389283816020015E-2</v>
      </c>
      <c r="AR1864" s="3"/>
    </row>
    <row r="1865" spans="1:44" x14ac:dyDescent="0.25">
      <c r="A1865" s="3" t="s">
        <v>1758</v>
      </c>
      <c r="B1865" s="3" t="s">
        <v>39504</v>
      </c>
      <c r="C1865" s="3" t="s">
        <v>39505</v>
      </c>
      <c r="D1865" s="3" t="s">
        <v>39506</v>
      </c>
      <c r="E1865" s="3" t="s">
        <v>39507</v>
      </c>
      <c r="F1865" s="3" t="s">
        <v>39508</v>
      </c>
      <c r="G1865" s="3" t="s">
        <v>39509</v>
      </c>
      <c r="H1865" s="3" t="s">
        <v>39510</v>
      </c>
      <c r="I1865" s="3" t="s">
        <v>39511</v>
      </c>
      <c r="J1865" s="3" t="s">
        <v>39512</v>
      </c>
      <c r="K1865" s="3" t="s">
        <v>39513</v>
      </c>
      <c r="L1865" s="3" t="s">
        <v>39514</v>
      </c>
      <c r="M1865" s="3" t="s">
        <v>39515</v>
      </c>
      <c r="N1865" s="3" t="s">
        <v>39516</v>
      </c>
      <c r="O1865" s="3" t="s">
        <v>39517</v>
      </c>
      <c r="P1865" s="3" t="s">
        <v>39518</v>
      </c>
      <c r="Q1865" s="3" t="s">
        <v>39519</v>
      </c>
      <c r="R1865" s="3" t="s">
        <v>39520</v>
      </c>
      <c r="S1865" s="3" t="s">
        <v>39521</v>
      </c>
      <c r="T1865" s="3" t="s">
        <v>39522</v>
      </c>
      <c r="U1865" s="3" t="s">
        <v>39523</v>
      </c>
      <c r="V1865" s="3"/>
      <c r="W1865" s="4" t="s">
        <v>1758</v>
      </c>
      <c r="X1865" s="4">
        <f>Dodecane_VacuumMeasurements[[#This Row],[Column4]]-(B$4/Dodecane_VacuumMeasurements[[#This Row],[Column1]] + B$5)</f>
        <v>5.897681425639098E-2</v>
      </c>
      <c r="Y1865" s="4">
        <f>Dodecane_VacuumMeasurements[[#This Row],[Column6]]-(C$4/$A1865 +C$5)</f>
        <v>5.9462883656390964E-2</v>
      </c>
      <c r="Z1865" s="4">
        <f>Dodecane_VacuumMeasurements[[#This Row],[Column8]]-(D$4/$A1865 +D$5)</f>
        <v>5.7902510124310774E-2</v>
      </c>
      <c r="AA1865" s="4">
        <f>Dodecane_VacuumMeasurements[[#This Row],[Column10]]-(E$4/$A1865 +E$5)</f>
        <v>5.8487672608270674E-2</v>
      </c>
      <c r="AB1865" s="4">
        <f>Dodecane_VacuumMeasurements[[#This Row],[Column12]]-(F$4/$A1865 +F$5)</f>
        <v>5.8380399208270678E-2</v>
      </c>
      <c r="AC1865" s="4">
        <f>Dodecane_VacuumMeasurements[[#This Row],[Column14]]-(G$4/$A1865 +G$5)</f>
        <v>5.8423448608270673E-2</v>
      </c>
      <c r="AD1865" s="4">
        <f>Dodecane_VacuumMeasurements[[#This Row],[Column16]]-(H$4/$A1865 +H$5)</f>
        <v>5.8415502908270689E-2</v>
      </c>
      <c r="AE1865" s="4">
        <f>Dodecane_VacuumMeasurements[[#This Row],[Column18]]-(I$4/$A1865 +I$5)</f>
        <v>5.8029119908270671E-2</v>
      </c>
      <c r="AF1865" s="4">
        <f>Dodecane_VacuumMeasurements[[#This Row],[Column20]]-(J$4/$A1865 +J$5)</f>
        <v>5.831962450827069E-2</v>
      </c>
      <c r="AG1865" s="4">
        <f>Dodecane_VacuumMeasurements[[#This Row],[Column22]]-(K$4/$A1865 +K$5)</f>
        <v>5.8358829408270668E-2</v>
      </c>
      <c r="AH1865" s="4">
        <f>Dodecane_VacuumMeasurements[[#This Row],[Column24]]-(L$4/$A1865 +L$5)</f>
        <v>5.8093734708270672E-2</v>
      </c>
      <c r="AI1865" s="4">
        <f>Dodecane_VacuumMeasurements[[#This Row],[Column26]]-(M$4/$A1865 +M$5)</f>
        <v>5.813950970827067E-2</v>
      </c>
      <c r="AJ1865" s="4">
        <f>Dodecane_VacuumMeasurements[[#This Row],[Column28]]-(N$4/$A1865 +N$5)</f>
        <v>5.8165959308270676E-2</v>
      </c>
      <c r="AK1865" s="4">
        <f>Dodecane_VacuumMeasurements[[#This Row],[Column30]]-(O$4/$A1865 +O$5)</f>
        <v>5.8329506008270665E-2</v>
      </c>
      <c r="AL1865" s="4">
        <f>Dodecane_VacuumMeasurements[[#This Row],[Column32]]-(P$4/$A1865 +P$5)</f>
        <v>5.8330050908270675E-2</v>
      </c>
      <c r="AM1865" s="4">
        <f>Dodecane_VacuumMeasurements[[#This Row],[Column34]]-(Q$4/$A1865 +Q$5)</f>
        <v>5.8101078608270657E-2</v>
      </c>
      <c r="AN1865" s="4">
        <f>Dodecane_VacuumMeasurements[[#This Row],[Column36]]-(R$4/$A1865 +R$5)</f>
        <v>5.8575665708270663E-2</v>
      </c>
      <c r="AO1865" s="4">
        <f>Dodecane_VacuumMeasurements[[#This Row],[Column38]]-(S$4/$A1865 +S$5)</f>
        <v>5.7784191208270663E-2</v>
      </c>
      <c r="AP1865" s="4">
        <f>Dodecane_VacuumMeasurements[[#This Row],[Column40]]-(T$4/$A1865 +T$5)</f>
        <v>5.8060339508270664E-2</v>
      </c>
      <c r="AQ1865" s="4">
        <f>Dodecane_VacuumMeasurements[[#This Row],[Column42]]-(U$4/$A1865 +U$5)</f>
        <v>5.7483739108270676E-2</v>
      </c>
      <c r="AR1865" s="3"/>
    </row>
    <row r="1866" spans="1:44" x14ac:dyDescent="0.25">
      <c r="A1866" s="3" t="s">
        <v>1759</v>
      </c>
      <c r="B1866" s="3" t="s">
        <v>39524</v>
      </c>
      <c r="C1866" s="3" t="s">
        <v>39525</v>
      </c>
      <c r="D1866" s="3" t="s">
        <v>39526</v>
      </c>
      <c r="E1866" s="3" t="s">
        <v>39527</v>
      </c>
      <c r="F1866" s="3" t="s">
        <v>39528</v>
      </c>
      <c r="G1866" s="3" t="s">
        <v>39529</v>
      </c>
      <c r="H1866" s="3" t="s">
        <v>39530</v>
      </c>
      <c r="I1866" s="3" t="s">
        <v>39531</v>
      </c>
      <c r="J1866" s="3" t="s">
        <v>39532</v>
      </c>
      <c r="K1866" s="3" t="s">
        <v>39533</v>
      </c>
      <c r="L1866" s="3" t="s">
        <v>39534</v>
      </c>
      <c r="M1866" s="3" t="s">
        <v>39535</v>
      </c>
      <c r="N1866" s="3" t="s">
        <v>39536</v>
      </c>
      <c r="O1866" s="3" t="s">
        <v>39537</v>
      </c>
      <c r="P1866" s="3" t="s">
        <v>39538</v>
      </c>
      <c r="Q1866" s="3" t="s">
        <v>39539</v>
      </c>
      <c r="R1866" s="3" t="s">
        <v>39540</v>
      </c>
      <c r="S1866" s="3" t="s">
        <v>39541</v>
      </c>
      <c r="T1866" s="3" t="s">
        <v>39542</v>
      </c>
      <c r="U1866" s="3" t="s">
        <v>39543</v>
      </c>
      <c r="V1866" s="3"/>
      <c r="W1866" s="4" t="s">
        <v>1759</v>
      </c>
      <c r="X1866" s="4">
        <f>Dodecane_VacuumMeasurements[[#This Row],[Column4]]-(B$4/Dodecane_VacuumMeasurements[[#This Row],[Column1]] + B$5)</f>
        <v>5.9629034706900882E-2</v>
      </c>
      <c r="Y1866" s="4">
        <f>Dodecane_VacuumMeasurements[[#This Row],[Column6]]-(C$4/$A1866 +C$5)</f>
        <v>5.9760456506900886E-2</v>
      </c>
      <c r="Z1866" s="4">
        <f>Dodecane_VacuumMeasurements[[#This Row],[Column8]]-(D$4/$A1866 +D$5)</f>
        <v>5.8854206462609776E-2</v>
      </c>
      <c r="AA1866" s="4">
        <f>Dodecane_VacuumMeasurements[[#This Row],[Column10]]-(E$4/$A1866 +E$5)</f>
        <v>5.9314694590464262E-2</v>
      </c>
      <c r="AB1866" s="4">
        <f>Dodecane_VacuumMeasurements[[#This Row],[Column12]]-(F$4/$A1866 +F$5)</f>
        <v>5.9191938790464249E-2</v>
      </c>
      <c r="AC1866" s="4">
        <f>Dodecane_VacuumMeasurements[[#This Row],[Column14]]-(G$4/$A1866 +G$5)</f>
        <v>5.8971371790464244E-2</v>
      </c>
      <c r="AD1866" s="4">
        <f>Dodecane_VacuumMeasurements[[#This Row],[Column16]]-(H$4/$A1866 +H$5)</f>
        <v>5.873104249046425E-2</v>
      </c>
      <c r="AE1866" s="4">
        <f>Dodecane_VacuumMeasurements[[#This Row],[Column18]]-(I$4/$A1866 +I$5)</f>
        <v>5.8919859190464233E-2</v>
      </c>
      <c r="AF1866" s="4">
        <f>Dodecane_VacuumMeasurements[[#This Row],[Column20]]-(J$4/$A1866 +J$5)</f>
        <v>5.8848652990464254E-2</v>
      </c>
      <c r="AG1866" s="4">
        <f>Dodecane_VacuumMeasurements[[#This Row],[Column22]]-(K$4/$A1866 +K$5)</f>
        <v>5.8806497590464232E-2</v>
      </c>
      <c r="AH1866" s="4">
        <f>Dodecane_VacuumMeasurements[[#This Row],[Column24]]-(L$4/$A1866 +L$5)</f>
        <v>5.8767945190464244E-2</v>
      </c>
      <c r="AI1866" s="4">
        <f>Dodecane_VacuumMeasurements[[#This Row],[Column26]]-(M$4/$A1866 +M$5)</f>
        <v>5.8516367590464233E-2</v>
      </c>
      <c r="AJ1866" s="4">
        <f>Dodecane_VacuumMeasurements[[#This Row],[Column28]]-(N$4/$A1866 +N$5)</f>
        <v>5.8724089790464243E-2</v>
      </c>
      <c r="AK1866" s="4">
        <f>Dodecane_VacuumMeasurements[[#This Row],[Column30]]-(O$4/$A1866 +O$5)</f>
        <v>5.8817720190464232E-2</v>
      </c>
      <c r="AL1866" s="4">
        <f>Dodecane_VacuumMeasurements[[#This Row],[Column32]]-(P$4/$A1866 +P$5)</f>
        <v>5.9058382390464251E-2</v>
      </c>
      <c r="AM1866" s="4">
        <f>Dodecane_VacuumMeasurements[[#This Row],[Column34]]-(Q$4/$A1866 +Q$5)</f>
        <v>5.8495445290464243E-2</v>
      </c>
      <c r="AN1866" s="4">
        <f>Dodecane_VacuumMeasurements[[#This Row],[Column36]]-(R$4/$A1866 +R$5)</f>
        <v>5.9124304090464236E-2</v>
      </c>
      <c r="AO1866" s="4">
        <f>Dodecane_VacuumMeasurements[[#This Row],[Column38]]-(S$4/$A1866 +S$5)</f>
        <v>5.8345376390464249E-2</v>
      </c>
      <c r="AP1866" s="4">
        <f>Dodecane_VacuumMeasurements[[#This Row],[Column40]]-(T$4/$A1866 +T$5)</f>
        <v>5.8745189390464247E-2</v>
      </c>
      <c r="AQ1866" s="4">
        <f>Dodecane_VacuumMeasurements[[#This Row],[Column42]]-(U$4/$A1866 +U$5)</f>
        <v>5.8160110290464251E-2</v>
      </c>
      <c r="AR1866" s="3"/>
    </row>
    <row r="1867" spans="1:44" x14ac:dyDescent="0.25">
      <c r="A1867" s="3" t="s">
        <v>1760</v>
      </c>
      <c r="B1867" s="3" t="s">
        <v>39544</v>
      </c>
      <c r="C1867" s="3" t="s">
        <v>39545</v>
      </c>
      <c r="D1867" s="3" t="s">
        <v>39546</v>
      </c>
      <c r="E1867" s="3" t="s">
        <v>39547</v>
      </c>
      <c r="F1867" s="3" t="s">
        <v>39548</v>
      </c>
      <c r="G1867" s="3" t="s">
        <v>39549</v>
      </c>
      <c r="H1867" s="3" t="s">
        <v>39550</v>
      </c>
      <c r="I1867" s="3" t="s">
        <v>39551</v>
      </c>
      <c r="J1867" s="3" t="s">
        <v>39552</v>
      </c>
      <c r="K1867" s="3" t="s">
        <v>39553</v>
      </c>
      <c r="L1867" s="3" t="s">
        <v>39554</v>
      </c>
      <c r="M1867" s="3" t="s">
        <v>39555</v>
      </c>
      <c r="N1867" s="3" t="s">
        <v>39556</v>
      </c>
      <c r="O1867" s="3" t="s">
        <v>39557</v>
      </c>
      <c r="P1867" s="3" t="s">
        <v>39558</v>
      </c>
      <c r="Q1867" s="3" t="s">
        <v>39559</v>
      </c>
      <c r="R1867" s="3" t="s">
        <v>39560</v>
      </c>
      <c r="S1867" s="3" t="s">
        <v>39561</v>
      </c>
      <c r="T1867" s="3" t="s">
        <v>39562</v>
      </c>
      <c r="U1867" s="3" t="s">
        <v>39563</v>
      </c>
      <c r="V1867" s="3"/>
      <c r="W1867" s="4" t="s">
        <v>1760</v>
      </c>
      <c r="X1867" s="4">
        <f>Dodecane_VacuumMeasurements[[#This Row],[Column4]]-(B$4/Dodecane_VacuumMeasurements[[#This Row],[Column1]] + B$5)</f>
        <v>5.9680590383417081E-2</v>
      </c>
      <c r="Y1867" s="4">
        <f>Dodecane_VacuumMeasurements[[#This Row],[Column6]]-(C$4/$A1867 +C$5)</f>
        <v>5.9228408283417078E-2</v>
      </c>
      <c r="Z1867" s="4">
        <f>Dodecane_VacuumMeasurements[[#This Row],[Column8]]-(D$4/$A1867 +D$5)</f>
        <v>5.873219677638189E-2</v>
      </c>
      <c r="AA1867" s="4">
        <f>Dodecane_VacuumMeasurements[[#This Row],[Column10]]-(E$4/$A1867 +E$5)</f>
        <v>5.8864428772864325E-2</v>
      </c>
      <c r="AB1867" s="4">
        <f>Dodecane_VacuumMeasurements[[#This Row],[Column12]]-(F$4/$A1867 +F$5)</f>
        <v>5.9052004572864303E-2</v>
      </c>
      <c r="AC1867" s="4">
        <f>Dodecane_VacuumMeasurements[[#This Row],[Column14]]-(G$4/$A1867 +G$5)</f>
        <v>5.8773248572864312E-2</v>
      </c>
      <c r="AD1867" s="4">
        <f>Dodecane_VacuumMeasurements[[#This Row],[Column16]]-(H$4/$A1867 +H$5)</f>
        <v>5.8791767372864318E-2</v>
      </c>
      <c r="AE1867" s="4">
        <f>Dodecane_VacuumMeasurements[[#This Row],[Column18]]-(I$4/$A1867 +I$5)</f>
        <v>5.8430850372864329E-2</v>
      </c>
      <c r="AF1867" s="4">
        <f>Dodecane_VacuumMeasurements[[#This Row],[Column20]]-(J$4/$A1867 +J$5)</f>
        <v>5.8468005372864312E-2</v>
      </c>
      <c r="AG1867" s="4">
        <f>Dodecane_VacuumMeasurements[[#This Row],[Column22]]-(K$4/$A1867 +K$5)</f>
        <v>5.8754062972864313E-2</v>
      </c>
      <c r="AH1867" s="4">
        <f>Dodecane_VacuumMeasurements[[#This Row],[Column24]]-(L$4/$A1867 +L$5)</f>
        <v>5.8616701072864319E-2</v>
      </c>
      <c r="AI1867" s="4">
        <f>Dodecane_VacuumMeasurements[[#This Row],[Column26]]-(M$4/$A1867 +M$5)</f>
        <v>5.861804077286431E-2</v>
      </c>
      <c r="AJ1867" s="4">
        <f>Dodecane_VacuumMeasurements[[#This Row],[Column28]]-(N$4/$A1867 +N$5)</f>
        <v>5.8675872172864324E-2</v>
      </c>
      <c r="AK1867" s="4">
        <f>Dodecane_VacuumMeasurements[[#This Row],[Column30]]-(O$4/$A1867 +O$5)</f>
        <v>5.8888533072864319E-2</v>
      </c>
      <c r="AL1867" s="4">
        <f>Dodecane_VacuumMeasurements[[#This Row],[Column32]]-(P$4/$A1867 +P$5)</f>
        <v>5.9007467772864308E-2</v>
      </c>
      <c r="AM1867" s="4">
        <f>Dodecane_VacuumMeasurements[[#This Row],[Column34]]-(Q$4/$A1867 +Q$5)</f>
        <v>5.8625162472864312E-2</v>
      </c>
      <c r="AN1867" s="4">
        <f>Dodecane_VacuumMeasurements[[#This Row],[Column36]]-(R$4/$A1867 +R$5)</f>
        <v>5.9167028372864305E-2</v>
      </c>
      <c r="AO1867" s="4">
        <f>Dodecane_VacuumMeasurements[[#This Row],[Column38]]-(S$4/$A1867 +S$5)</f>
        <v>5.8411927572864314E-2</v>
      </c>
      <c r="AP1867" s="4">
        <f>Dodecane_VacuumMeasurements[[#This Row],[Column40]]-(T$4/$A1867 +T$5)</f>
        <v>5.83810374728643E-2</v>
      </c>
      <c r="AQ1867" s="4">
        <f>Dodecane_VacuumMeasurements[[#This Row],[Column42]]-(U$4/$A1867 +U$5)</f>
        <v>5.7578133072864301E-2</v>
      </c>
      <c r="AR1867" s="3"/>
    </row>
    <row r="1868" spans="1:44" x14ac:dyDescent="0.25">
      <c r="A1868" s="3" t="s">
        <v>1761</v>
      </c>
      <c r="B1868" s="3" t="s">
        <v>39564</v>
      </c>
      <c r="C1868" s="3" t="s">
        <v>39565</v>
      </c>
      <c r="D1868" s="3" t="s">
        <v>39566</v>
      </c>
      <c r="E1868" s="3" t="s">
        <v>39567</v>
      </c>
      <c r="F1868" s="3" t="s">
        <v>39568</v>
      </c>
      <c r="G1868" s="3" t="s">
        <v>39569</v>
      </c>
      <c r="H1868" s="3" t="s">
        <v>32502</v>
      </c>
      <c r="I1868" s="3" t="s">
        <v>39570</v>
      </c>
      <c r="J1868" s="3" t="s">
        <v>39571</v>
      </c>
      <c r="K1868" s="3" t="s">
        <v>39572</v>
      </c>
      <c r="L1868" s="3" t="s">
        <v>39573</v>
      </c>
      <c r="M1868" s="3" t="s">
        <v>39574</v>
      </c>
      <c r="N1868" s="3" t="s">
        <v>39575</v>
      </c>
      <c r="O1868" s="3" t="s">
        <v>39576</v>
      </c>
      <c r="P1868" s="3" t="s">
        <v>39577</v>
      </c>
      <c r="Q1868" s="3" t="s">
        <v>39578</v>
      </c>
      <c r="R1868" s="3" t="s">
        <v>39579</v>
      </c>
      <c r="S1868" s="3" t="s">
        <v>39580</v>
      </c>
      <c r="T1868" s="3" t="s">
        <v>39581</v>
      </c>
      <c r="U1868" s="3" t="s">
        <v>39582</v>
      </c>
      <c r="V1868" s="3"/>
      <c r="W1868" s="4" t="s">
        <v>1761</v>
      </c>
      <c r="X1868" s="4">
        <f>Dodecane_VacuumMeasurements[[#This Row],[Column4]]-(B$4/Dodecane_VacuumMeasurements[[#This Row],[Column1]] + B$5)</f>
        <v>5.9615857815094347E-2</v>
      </c>
      <c r="Y1868" s="4">
        <f>Dodecane_VacuumMeasurements[[#This Row],[Column6]]-(C$4/$A1868 +C$5)</f>
        <v>5.9904859415094353E-2</v>
      </c>
      <c r="Z1868" s="4">
        <f>Dodecane_VacuumMeasurements[[#This Row],[Column8]]-(D$4/$A1868 +D$5)</f>
        <v>5.8904764479874222E-2</v>
      </c>
      <c r="AA1868" s="4">
        <f>Dodecane_VacuumMeasurements[[#This Row],[Column10]]-(E$4/$A1868 +E$5)</f>
        <v>5.930295206226413E-2</v>
      </c>
      <c r="AB1868" s="4">
        <f>Dodecane_VacuumMeasurements[[#This Row],[Column12]]-(F$4/$A1868 +F$5)</f>
        <v>5.9276055462264138E-2</v>
      </c>
      <c r="AC1868" s="4">
        <f>Dodecane_VacuumMeasurements[[#This Row],[Column14]]-(G$4/$A1868 +G$5)</f>
        <v>5.9301506662264136E-2</v>
      </c>
      <c r="AD1868" s="4">
        <f>Dodecane_VacuumMeasurements[[#This Row],[Column16]]-(H$4/$A1868 +H$5)</f>
        <v>5.9090234662264152E-2</v>
      </c>
      <c r="AE1868" s="4">
        <f>Dodecane_VacuumMeasurements[[#This Row],[Column18]]-(I$4/$A1868 +I$5)</f>
        <v>5.8790188862264142E-2</v>
      </c>
      <c r="AF1868" s="4">
        <f>Dodecane_VacuumMeasurements[[#This Row],[Column20]]-(J$4/$A1868 +J$5)</f>
        <v>5.8940071162264157E-2</v>
      </c>
      <c r="AG1868" s="4">
        <f>Dodecane_VacuumMeasurements[[#This Row],[Column22]]-(K$4/$A1868 +K$5)</f>
        <v>5.9288668962264146E-2</v>
      </c>
      <c r="AH1868" s="4">
        <f>Dodecane_VacuumMeasurements[[#This Row],[Column24]]-(L$4/$A1868 +L$5)</f>
        <v>5.887056916226413E-2</v>
      </c>
      <c r="AI1868" s="4">
        <f>Dodecane_VacuumMeasurements[[#This Row],[Column26]]-(M$4/$A1868 +M$5)</f>
        <v>5.884817136226414E-2</v>
      </c>
      <c r="AJ1868" s="4">
        <f>Dodecane_VacuumMeasurements[[#This Row],[Column28]]-(N$4/$A1868 +N$5)</f>
        <v>5.8759718062264155E-2</v>
      </c>
      <c r="AK1868" s="4">
        <f>Dodecane_VacuumMeasurements[[#This Row],[Column30]]-(O$4/$A1868 +O$5)</f>
        <v>5.8949699362264157E-2</v>
      </c>
      <c r="AL1868" s="4">
        <f>Dodecane_VacuumMeasurements[[#This Row],[Column32]]-(P$4/$A1868 +P$5)</f>
        <v>5.9258802662264159E-2</v>
      </c>
      <c r="AM1868" s="4">
        <f>Dodecane_VacuumMeasurements[[#This Row],[Column34]]-(Q$4/$A1868 +Q$5)</f>
        <v>5.8947993162264151E-2</v>
      </c>
      <c r="AN1868" s="4">
        <f>Dodecane_VacuumMeasurements[[#This Row],[Column36]]-(R$4/$A1868 +R$5)</f>
        <v>5.9117613062264152E-2</v>
      </c>
      <c r="AO1868" s="4">
        <f>Dodecane_VacuumMeasurements[[#This Row],[Column38]]-(S$4/$A1868 +S$5)</f>
        <v>5.8616949662264134E-2</v>
      </c>
      <c r="AP1868" s="4">
        <f>Dodecane_VacuumMeasurements[[#This Row],[Column40]]-(T$4/$A1868 +T$5)</f>
        <v>5.9101118162264155E-2</v>
      </c>
      <c r="AQ1868" s="4">
        <f>Dodecane_VacuumMeasurements[[#This Row],[Column42]]-(U$4/$A1868 +U$5)</f>
        <v>5.8266027262264153E-2</v>
      </c>
      <c r="AR1868" s="3"/>
    </row>
    <row r="1869" spans="1:44" x14ac:dyDescent="0.25">
      <c r="A1869" s="3" t="s">
        <v>1762</v>
      </c>
      <c r="B1869" s="3" t="s">
        <v>39583</v>
      </c>
      <c r="C1869" s="3" t="s">
        <v>39584</v>
      </c>
      <c r="D1869" s="3" t="s">
        <v>39585</v>
      </c>
      <c r="E1869" s="3" t="s">
        <v>39586</v>
      </c>
      <c r="F1869" s="3" t="s">
        <v>39587</v>
      </c>
      <c r="G1869" s="3" t="s">
        <v>39588</v>
      </c>
      <c r="H1869" s="3" t="s">
        <v>2680</v>
      </c>
      <c r="I1869" s="3" t="s">
        <v>39589</v>
      </c>
      <c r="J1869" s="3" t="s">
        <v>39590</v>
      </c>
      <c r="K1869" s="3" t="s">
        <v>39591</v>
      </c>
      <c r="L1869" s="3" t="s">
        <v>39592</v>
      </c>
      <c r="M1869" s="3" t="s">
        <v>39593</v>
      </c>
      <c r="N1869" s="3" t="s">
        <v>39594</v>
      </c>
      <c r="O1869" s="3" t="s">
        <v>39595</v>
      </c>
      <c r="P1869" s="3" t="s">
        <v>39596</v>
      </c>
      <c r="Q1869" s="3" t="s">
        <v>39597</v>
      </c>
      <c r="R1869" s="3" t="s">
        <v>39598</v>
      </c>
      <c r="S1869" s="3" t="s">
        <v>39599</v>
      </c>
      <c r="T1869" s="3" t="s">
        <v>39600</v>
      </c>
      <c r="U1869" s="3" t="s">
        <v>39601</v>
      </c>
      <c r="V1869" s="3"/>
      <c r="W1869" s="4" t="s">
        <v>1762</v>
      </c>
      <c r="X1869" s="4">
        <f>Dodecane_VacuumMeasurements[[#This Row],[Column4]]-(B$4/Dodecane_VacuumMeasurements[[#This Row],[Column1]] + B$5)</f>
        <v>5.9710850527707804E-2</v>
      </c>
      <c r="Y1869" s="4">
        <f>Dodecane_VacuumMeasurements[[#This Row],[Column6]]-(C$4/$A1869 +C$5)</f>
        <v>5.9447317027707808E-2</v>
      </c>
      <c r="Z1869" s="4">
        <f>Dodecane_VacuumMeasurements[[#This Row],[Column8]]-(D$4/$A1869 +D$5)</f>
        <v>5.8747267183879084E-2</v>
      </c>
      <c r="AA1869" s="4">
        <f>Dodecane_VacuumMeasurements[[#This Row],[Column10]]-(E$4/$A1869 +E$5)</f>
        <v>5.9423537961964729E-2</v>
      </c>
      <c r="AB1869" s="4">
        <f>Dodecane_VacuumMeasurements[[#This Row],[Column12]]-(F$4/$A1869 +F$5)</f>
        <v>5.9127511461964738E-2</v>
      </c>
      <c r="AC1869" s="4">
        <f>Dodecane_VacuumMeasurements[[#This Row],[Column14]]-(G$4/$A1869 +G$5)</f>
        <v>5.907736906196473E-2</v>
      </c>
      <c r="AD1869" s="4">
        <f>Dodecane_VacuumMeasurements[[#This Row],[Column16]]-(H$4/$A1869 +H$5)</f>
        <v>5.9025494661964731E-2</v>
      </c>
      <c r="AE1869" s="4">
        <f>Dodecane_VacuumMeasurements[[#This Row],[Column18]]-(I$4/$A1869 +I$5)</f>
        <v>5.9173362961964723E-2</v>
      </c>
      <c r="AF1869" s="4">
        <f>Dodecane_VacuumMeasurements[[#This Row],[Column20]]-(J$4/$A1869 +J$5)</f>
        <v>5.9023955461964719E-2</v>
      </c>
      <c r="AG1869" s="4">
        <f>Dodecane_VacuumMeasurements[[#This Row],[Column22]]-(K$4/$A1869 +K$5)</f>
        <v>5.9111022961964729E-2</v>
      </c>
      <c r="AH1869" s="4">
        <f>Dodecane_VacuumMeasurements[[#This Row],[Column24]]-(L$4/$A1869 +L$5)</f>
        <v>5.8552479661964751E-2</v>
      </c>
      <c r="AI1869" s="4">
        <f>Dodecane_VacuumMeasurements[[#This Row],[Column26]]-(M$4/$A1869 +M$5)</f>
        <v>5.9034724561964722E-2</v>
      </c>
      <c r="AJ1869" s="4">
        <f>Dodecane_VacuumMeasurements[[#This Row],[Column28]]-(N$4/$A1869 +N$5)</f>
        <v>5.8892850661964743E-2</v>
      </c>
      <c r="AK1869" s="4">
        <f>Dodecane_VacuumMeasurements[[#This Row],[Column30]]-(O$4/$A1869 +O$5)</f>
        <v>5.8941509361964725E-2</v>
      </c>
      <c r="AL1869" s="4">
        <f>Dodecane_VacuumMeasurements[[#This Row],[Column32]]-(P$4/$A1869 +P$5)</f>
        <v>5.9029494261964729E-2</v>
      </c>
      <c r="AM1869" s="4">
        <f>Dodecane_VacuumMeasurements[[#This Row],[Column34]]-(Q$4/$A1869 +Q$5)</f>
        <v>5.8639798061964732E-2</v>
      </c>
      <c r="AN1869" s="4">
        <f>Dodecane_VacuumMeasurements[[#This Row],[Column36]]-(R$4/$A1869 +R$5)</f>
        <v>5.9383321361964725E-2</v>
      </c>
      <c r="AO1869" s="4">
        <f>Dodecane_VacuumMeasurements[[#This Row],[Column38]]-(S$4/$A1869 +S$5)</f>
        <v>5.8793683061964752E-2</v>
      </c>
      <c r="AP1869" s="4">
        <f>Dodecane_VacuumMeasurements[[#This Row],[Column40]]-(T$4/$A1869 +T$5)</f>
        <v>5.8752198261964733E-2</v>
      </c>
      <c r="AQ1869" s="4">
        <f>Dodecane_VacuumMeasurements[[#This Row],[Column42]]-(U$4/$A1869 +U$5)</f>
        <v>5.8312539461964741E-2</v>
      </c>
      <c r="AR1869" s="3"/>
    </row>
    <row r="1870" spans="1:44" x14ac:dyDescent="0.25">
      <c r="A1870" s="3" t="s">
        <v>1763</v>
      </c>
      <c r="B1870" s="3" t="s">
        <v>39602</v>
      </c>
      <c r="C1870" s="3" t="s">
        <v>39603</v>
      </c>
      <c r="D1870" s="3" t="s">
        <v>39604</v>
      </c>
      <c r="E1870" s="3" t="s">
        <v>39605</v>
      </c>
      <c r="F1870" s="3" t="s">
        <v>39606</v>
      </c>
      <c r="G1870" s="3" t="s">
        <v>39607</v>
      </c>
      <c r="H1870" s="3" t="s">
        <v>39608</v>
      </c>
      <c r="I1870" s="3" t="s">
        <v>39609</v>
      </c>
      <c r="J1870" s="3" t="s">
        <v>39610</v>
      </c>
      <c r="K1870" s="3" t="s">
        <v>39611</v>
      </c>
      <c r="L1870" s="3" t="s">
        <v>39612</v>
      </c>
      <c r="M1870" s="3" t="s">
        <v>39613</v>
      </c>
      <c r="N1870" s="3" t="s">
        <v>39614</v>
      </c>
      <c r="O1870" s="3" t="s">
        <v>39615</v>
      </c>
      <c r="P1870" s="3" t="s">
        <v>39616</v>
      </c>
      <c r="Q1870" s="3" t="s">
        <v>39617</v>
      </c>
      <c r="R1870" s="3" t="s">
        <v>39618</v>
      </c>
      <c r="S1870" s="3" t="s">
        <v>39619</v>
      </c>
      <c r="T1870" s="3" t="s">
        <v>39620</v>
      </c>
      <c r="U1870" s="3" t="s">
        <v>39621</v>
      </c>
      <c r="V1870" s="3"/>
      <c r="W1870" s="4" t="s">
        <v>1763</v>
      </c>
      <c r="X1870" s="4">
        <f>Dodecane_VacuumMeasurements[[#This Row],[Column4]]-(B$4/Dodecane_VacuumMeasurements[[#This Row],[Column1]] + B$5)</f>
        <v>5.9447364943631786E-2</v>
      </c>
      <c r="Y1870" s="4">
        <f>Dodecane_VacuumMeasurements[[#This Row],[Column6]]-(C$4/$A1870 +C$5)</f>
        <v>5.9933523843631792E-2</v>
      </c>
      <c r="Z1870" s="4">
        <f>Dodecane_VacuumMeasurements[[#This Row],[Column8]]-(D$4/$A1870 +D$5)</f>
        <v>5.8556758795712482E-2</v>
      </c>
      <c r="AA1870" s="4">
        <f>Dodecane_VacuumMeasurements[[#This Row],[Column10]]-(E$4/$A1870 +E$5)</f>
        <v>5.9378490371752829E-2</v>
      </c>
      <c r="AB1870" s="4">
        <f>Dodecane_VacuumMeasurements[[#This Row],[Column12]]-(F$4/$A1870 +F$5)</f>
        <v>5.9171394071752842E-2</v>
      </c>
      <c r="AC1870" s="4">
        <f>Dodecane_VacuumMeasurements[[#This Row],[Column14]]-(G$4/$A1870 +G$5)</f>
        <v>5.9298158171752824E-2</v>
      </c>
      <c r="AD1870" s="4">
        <f>Dodecane_VacuumMeasurements[[#This Row],[Column16]]-(H$4/$A1870 +H$5)</f>
        <v>5.9013244571752832E-2</v>
      </c>
      <c r="AE1870" s="4">
        <f>Dodecane_VacuumMeasurements[[#This Row],[Column18]]-(I$4/$A1870 +I$5)</f>
        <v>5.8881894971752835E-2</v>
      </c>
      <c r="AF1870" s="4">
        <f>Dodecane_VacuumMeasurements[[#This Row],[Column20]]-(J$4/$A1870 +J$5)</f>
        <v>5.8811389071752845E-2</v>
      </c>
      <c r="AG1870" s="4">
        <f>Dodecane_VacuumMeasurements[[#This Row],[Column22]]-(K$4/$A1870 +K$5)</f>
        <v>5.9166081371752832E-2</v>
      </c>
      <c r="AH1870" s="4">
        <f>Dodecane_VacuumMeasurements[[#This Row],[Column24]]-(L$4/$A1870 +L$5)</f>
        <v>5.877994457175284E-2</v>
      </c>
      <c r="AI1870" s="4">
        <f>Dodecane_VacuumMeasurements[[#This Row],[Column26]]-(M$4/$A1870 +M$5)</f>
        <v>5.9029612171752843E-2</v>
      </c>
      <c r="AJ1870" s="4">
        <f>Dodecane_VacuumMeasurements[[#This Row],[Column28]]-(N$4/$A1870 +N$5)</f>
        <v>5.8641109071752823E-2</v>
      </c>
      <c r="AK1870" s="4">
        <f>Dodecane_VacuumMeasurements[[#This Row],[Column30]]-(O$4/$A1870 +O$5)</f>
        <v>5.9040749771752832E-2</v>
      </c>
      <c r="AL1870" s="4">
        <f>Dodecane_VacuumMeasurements[[#This Row],[Column32]]-(P$4/$A1870 +P$5)</f>
        <v>5.9096607771752824E-2</v>
      </c>
      <c r="AM1870" s="4">
        <f>Dodecane_VacuumMeasurements[[#This Row],[Column34]]-(Q$4/$A1870 +Q$5)</f>
        <v>5.891147477175282E-2</v>
      </c>
      <c r="AN1870" s="4">
        <f>Dodecane_VacuumMeasurements[[#This Row],[Column36]]-(R$4/$A1870 +R$5)</f>
        <v>5.9430020271752815E-2</v>
      </c>
      <c r="AO1870" s="4">
        <f>Dodecane_VacuumMeasurements[[#This Row],[Column38]]-(S$4/$A1870 +S$5)</f>
        <v>5.8821695871752816E-2</v>
      </c>
      <c r="AP1870" s="4">
        <f>Dodecane_VacuumMeasurements[[#This Row],[Column40]]-(T$4/$A1870 +T$5)</f>
        <v>5.8634105171752826E-2</v>
      </c>
      <c r="AQ1870" s="4">
        <f>Dodecane_VacuumMeasurements[[#This Row],[Column42]]-(U$4/$A1870 +U$5)</f>
        <v>5.8316308171752818E-2</v>
      </c>
      <c r="AR1870" s="3"/>
    </row>
    <row r="1871" spans="1:44" x14ac:dyDescent="0.25">
      <c r="A1871" s="3" t="s">
        <v>1764</v>
      </c>
      <c r="B1871" s="3" t="s">
        <v>39622</v>
      </c>
      <c r="C1871" s="3" t="s">
        <v>39623</v>
      </c>
      <c r="D1871" s="3" t="s">
        <v>39624</v>
      </c>
      <c r="E1871" s="3" t="s">
        <v>39625</v>
      </c>
      <c r="F1871" s="3" t="s">
        <v>39626</v>
      </c>
      <c r="G1871" s="3" t="s">
        <v>39627</v>
      </c>
      <c r="H1871" s="3" t="s">
        <v>39628</v>
      </c>
      <c r="I1871" s="3" t="s">
        <v>39629</v>
      </c>
      <c r="J1871" s="3" t="s">
        <v>39630</v>
      </c>
      <c r="K1871" s="3" t="s">
        <v>39631</v>
      </c>
      <c r="L1871" s="3" t="s">
        <v>39632</v>
      </c>
      <c r="M1871" s="3" t="s">
        <v>39633</v>
      </c>
      <c r="N1871" s="3" t="s">
        <v>39634</v>
      </c>
      <c r="O1871" s="3" t="s">
        <v>39635</v>
      </c>
      <c r="P1871" s="3" t="s">
        <v>39636</v>
      </c>
      <c r="Q1871" s="3" t="s">
        <v>39637</v>
      </c>
      <c r="R1871" s="3" t="s">
        <v>39638</v>
      </c>
      <c r="S1871" s="3" t="s">
        <v>39639</v>
      </c>
      <c r="T1871" s="3" t="s">
        <v>39640</v>
      </c>
      <c r="U1871" s="3" t="s">
        <v>39641</v>
      </c>
      <c r="V1871" s="3"/>
      <c r="W1871" s="4" t="s">
        <v>1764</v>
      </c>
      <c r="X1871" s="4">
        <f>Dodecane_VacuumMeasurements[[#This Row],[Column4]]-(B$4/Dodecane_VacuumMeasurements[[#This Row],[Column1]] + B$5)</f>
        <v>5.9700858681818195E-2</v>
      </c>
      <c r="Y1871" s="4">
        <f>Dodecane_VacuumMeasurements[[#This Row],[Column6]]-(C$4/$A1871 +C$5)</f>
        <v>6.0132210981818188E-2</v>
      </c>
      <c r="Z1871" s="4">
        <f>Dodecane_VacuumMeasurements[[#This Row],[Column8]]-(D$4/$A1871 +D$5)</f>
        <v>5.9149181619191915E-2</v>
      </c>
      <c r="AA1871" s="4">
        <f>Dodecane_VacuumMeasurements[[#This Row],[Column10]]-(E$4/$A1871 +E$5)</f>
        <v>5.9783777987878789E-2</v>
      </c>
      <c r="AB1871" s="4">
        <f>Dodecane_VacuumMeasurements[[#This Row],[Column12]]-(F$4/$A1871 +F$5)</f>
        <v>5.9619731187878805E-2</v>
      </c>
      <c r="AC1871" s="4">
        <f>Dodecane_VacuumMeasurements[[#This Row],[Column14]]-(G$4/$A1871 +G$5)</f>
        <v>5.9616929687878795E-2</v>
      </c>
      <c r="AD1871" s="4">
        <f>Dodecane_VacuumMeasurements[[#This Row],[Column16]]-(H$4/$A1871 +H$5)</f>
        <v>5.9035766187878772E-2</v>
      </c>
      <c r="AE1871" s="4">
        <f>Dodecane_VacuumMeasurements[[#This Row],[Column18]]-(I$4/$A1871 +I$5)</f>
        <v>5.927192378787878E-2</v>
      </c>
      <c r="AF1871" s="4">
        <f>Dodecane_VacuumMeasurements[[#This Row],[Column20]]-(J$4/$A1871 +J$5)</f>
        <v>5.9437660987878796E-2</v>
      </c>
      <c r="AG1871" s="4">
        <f>Dodecane_VacuumMeasurements[[#This Row],[Column22]]-(K$4/$A1871 +K$5)</f>
        <v>5.9554083787878784E-2</v>
      </c>
      <c r="AH1871" s="4">
        <f>Dodecane_VacuumMeasurements[[#This Row],[Column24]]-(L$4/$A1871 +L$5)</f>
        <v>5.9396143287878789E-2</v>
      </c>
      <c r="AI1871" s="4">
        <f>Dodecane_VacuumMeasurements[[#This Row],[Column26]]-(M$4/$A1871 +M$5)</f>
        <v>5.9215673987878789E-2</v>
      </c>
      <c r="AJ1871" s="4">
        <f>Dodecane_VacuumMeasurements[[#This Row],[Column28]]-(N$4/$A1871 +N$5)</f>
        <v>5.9263476887878794E-2</v>
      </c>
      <c r="AK1871" s="4">
        <f>Dodecane_VacuumMeasurements[[#This Row],[Column30]]-(O$4/$A1871 +O$5)</f>
        <v>5.9399679887878795E-2</v>
      </c>
      <c r="AL1871" s="4">
        <f>Dodecane_VacuumMeasurements[[#This Row],[Column32]]-(P$4/$A1871 +P$5)</f>
        <v>5.9381777187878779E-2</v>
      </c>
      <c r="AM1871" s="4">
        <f>Dodecane_VacuumMeasurements[[#This Row],[Column34]]-(Q$4/$A1871 +Q$5)</f>
        <v>5.9304871287878785E-2</v>
      </c>
      <c r="AN1871" s="4">
        <f>Dodecane_VacuumMeasurements[[#This Row],[Column36]]-(R$4/$A1871 +R$5)</f>
        <v>5.9779845787878788E-2</v>
      </c>
      <c r="AO1871" s="4">
        <f>Dodecane_VacuumMeasurements[[#This Row],[Column38]]-(S$4/$A1871 +S$5)</f>
        <v>5.9023657287878784E-2</v>
      </c>
      <c r="AP1871" s="4">
        <f>Dodecane_VacuumMeasurements[[#This Row],[Column40]]-(T$4/$A1871 +T$5)</f>
        <v>5.9336179287878793E-2</v>
      </c>
      <c r="AQ1871" s="4">
        <f>Dodecane_VacuumMeasurements[[#This Row],[Column42]]-(U$4/$A1871 +U$5)</f>
        <v>5.8533498487878782E-2</v>
      </c>
      <c r="AR1871" s="3"/>
    </row>
    <row r="1872" spans="1:44" x14ac:dyDescent="0.25">
      <c r="A1872" s="3" t="s">
        <v>1765</v>
      </c>
      <c r="B1872" s="3" t="s">
        <v>39642</v>
      </c>
      <c r="C1872" s="3" t="s">
        <v>39643</v>
      </c>
      <c r="D1872" s="3" t="s">
        <v>39644</v>
      </c>
      <c r="E1872" s="3" t="s">
        <v>39645</v>
      </c>
      <c r="F1872" s="3" t="s">
        <v>39646</v>
      </c>
      <c r="G1872" s="3" t="s">
        <v>39647</v>
      </c>
      <c r="H1872" s="3" t="s">
        <v>39648</v>
      </c>
      <c r="I1872" s="3" t="s">
        <v>39649</v>
      </c>
      <c r="J1872" s="3" t="s">
        <v>39650</v>
      </c>
      <c r="K1872" s="3" t="s">
        <v>39651</v>
      </c>
      <c r="L1872" s="3" t="s">
        <v>39652</v>
      </c>
      <c r="M1872" s="3" t="s">
        <v>39653</v>
      </c>
      <c r="N1872" s="3" t="s">
        <v>39654</v>
      </c>
      <c r="O1872" s="3" t="s">
        <v>39655</v>
      </c>
      <c r="P1872" s="3" t="s">
        <v>39656</v>
      </c>
      <c r="Q1872" s="3" t="s">
        <v>39657</v>
      </c>
      <c r="R1872" s="3" t="s">
        <v>39658</v>
      </c>
      <c r="S1872" s="3" t="s">
        <v>39659</v>
      </c>
      <c r="T1872" s="3" t="s">
        <v>39660</v>
      </c>
      <c r="U1872" s="3" t="s">
        <v>39661</v>
      </c>
      <c r="V1872" s="3"/>
      <c r="W1872" s="4" t="s">
        <v>1765</v>
      </c>
      <c r="X1872" s="4">
        <f>Dodecane_VacuumMeasurements[[#This Row],[Column4]]-(B$4/Dodecane_VacuumMeasurements[[#This Row],[Column1]] + B$5)</f>
        <v>6.0389836457774973E-2</v>
      </c>
      <c r="Y1872" s="4">
        <f>Dodecane_VacuumMeasurements[[#This Row],[Column6]]-(C$4/$A1872 +C$5)</f>
        <v>6.0489116457774952E-2</v>
      </c>
      <c r="Z1872" s="4">
        <f>Dodecane_VacuumMeasurements[[#This Row],[Column8]]-(D$4/$A1872 +D$5)</f>
        <v>5.9416484554614402E-2</v>
      </c>
      <c r="AA1872" s="4">
        <f>Dodecane_VacuumMeasurements[[#This Row],[Column10]]-(E$4/$A1872 +E$5)</f>
        <v>6.0074750503034152E-2</v>
      </c>
      <c r="AB1872" s="4">
        <f>Dodecane_VacuumMeasurements[[#This Row],[Column12]]-(F$4/$A1872 +F$5)</f>
        <v>6.0087863503034133E-2</v>
      </c>
      <c r="AC1872" s="4">
        <f>Dodecane_VacuumMeasurements[[#This Row],[Column14]]-(G$4/$A1872 +G$5)</f>
        <v>5.9898499603034144E-2</v>
      </c>
      <c r="AD1872" s="4">
        <f>Dodecane_VacuumMeasurements[[#This Row],[Column16]]-(H$4/$A1872 +H$5)</f>
        <v>5.9723005203034127E-2</v>
      </c>
      <c r="AE1872" s="4">
        <f>Dodecane_VacuumMeasurements[[#This Row],[Column18]]-(I$4/$A1872 +I$5)</f>
        <v>5.9419144803034132E-2</v>
      </c>
      <c r="AF1872" s="4">
        <f>Dodecane_VacuumMeasurements[[#This Row],[Column20]]-(J$4/$A1872 +J$5)</f>
        <v>5.9574749103034133E-2</v>
      </c>
      <c r="AG1872" s="4">
        <f>Dodecane_VacuumMeasurements[[#This Row],[Column22]]-(K$4/$A1872 +K$5)</f>
        <v>5.981431510303413E-2</v>
      </c>
      <c r="AH1872" s="4">
        <f>Dodecane_VacuumMeasurements[[#This Row],[Column24]]-(L$4/$A1872 +L$5)</f>
        <v>5.9604026903034152E-2</v>
      </c>
      <c r="AI1872" s="4">
        <f>Dodecane_VacuumMeasurements[[#This Row],[Column26]]-(M$4/$A1872 +M$5)</f>
        <v>5.9734082903034127E-2</v>
      </c>
      <c r="AJ1872" s="4">
        <f>Dodecane_VacuumMeasurements[[#This Row],[Column28]]-(N$4/$A1872 +N$5)</f>
        <v>5.9341899203034135E-2</v>
      </c>
      <c r="AK1872" s="4">
        <f>Dodecane_VacuumMeasurements[[#This Row],[Column30]]-(O$4/$A1872 +O$5)</f>
        <v>5.9793723703034138E-2</v>
      </c>
      <c r="AL1872" s="4">
        <f>Dodecane_VacuumMeasurements[[#This Row],[Column32]]-(P$4/$A1872 +P$5)</f>
        <v>5.9667474703034143E-2</v>
      </c>
      <c r="AM1872" s="4">
        <f>Dodecane_VacuumMeasurements[[#This Row],[Column34]]-(Q$4/$A1872 +Q$5)</f>
        <v>5.9426030103034128E-2</v>
      </c>
      <c r="AN1872" s="4">
        <f>Dodecane_VacuumMeasurements[[#This Row],[Column36]]-(R$4/$A1872 +R$5)</f>
        <v>5.9846540903034151E-2</v>
      </c>
      <c r="AO1872" s="4">
        <f>Dodecane_VacuumMeasurements[[#This Row],[Column38]]-(S$4/$A1872 +S$5)</f>
        <v>5.920668570303414E-2</v>
      </c>
      <c r="AP1872" s="4">
        <f>Dodecane_VacuumMeasurements[[#This Row],[Column40]]-(T$4/$A1872 +T$5)</f>
        <v>5.9471389903034133E-2</v>
      </c>
      <c r="AQ1872" s="4">
        <f>Dodecane_VacuumMeasurements[[#This Row],[Column42]]-(U$4/$A1872 +U$5)</f>
        <v>5.8613425803034136E-2</v>
      </c>
      <c r="AR1872" s="3"/>
    </row>
    <row r="1873" spans="1:44" x14ac:dyDescent="0.25">
      <c r="A1873" s="3" t="s">
        <v>1766</v>
      </c>
      <c r="B1873" s="3" t="s">
        <v>39662</v>
      </c>
      <c r="C1873" s="3" t="s">
        <v>39663</v>
      </c>
      <c r="D1873" s="3" t="s">
        <v>39664</v>
      </c>
      <c r="E1873" s="3" t="s">
        <v>39665</v>
      </c>
      <c r="F1873" s="3" t="s">
        <v>39666</v>
      </c>
      <c r="G1873" s="3" t="s">
        <v>39667</v>
      </c>
      <c r="H1873" s="3" t="s">
        <v>39668</v>
      </c>
      <c r="I1873" s="3" t="s">
        <v>39669</v>
      </c>
      <c r="J1873" s="3" t="s">
        <v>39670</v>
      </c>
      <c r="K1873" s="3" t="s">
        <v>39671</v>
      </c>
      <c r="L1873" s="3" t="s">
        <v>39672</v>
      </c>
      <c r="M1873" s="3" t="s">
        <v>39673</v>
      </c>
      <c r="N1873" s="3" t="s">
        <v>39674</v>
      </c>
      <c r="O1873" s="3" t="s">
        <v>39675</v>
      </c>
      <c r="P1873" s="3" t="s">
        <v>39676</v>
      </c>
      <c r="Q1873" s="3" t="s">
        <v>39677</v>
      </c>
      <c r="R1873" s="3" t="s">
        <v>39678</v>
      </c>
      <c r="S1873" s="3" t="s">
        <v>39679</v>
      </c>
      <c r="T1873" s="3" t="s">
        <v>39680</v>
      </c>
      <c r="U1873" s="3" t="s">
        <v>39681</v>
      </c>
      <c r="V1873" s="3"/>
      <c r="W1873" s="4" t="s">
        <v>1766</v>
      </c>
      <c r="X1873" s="4">
        <f>Dodecane_VacuumMeasurements[[#This Row],[Column4]]-(B$4/Dodecane_VacuumMeasurements[[#This Row],[Column1]] + B$5)</f>
        <v>6.0458654583544297E-2</v>
      </c>
      <c r="Y1873" s="4">
        <f>Dodecane_VacuumMeasurements[[#This Row],[Column6]]-(C$4/$A1873 +C$5)</f>
        <v>6.0395988783544297E-2</v>
      </c>
      <c r="Z1873" s="4">
        <f>Dodecane_VacuumMeasurements[[#This Row],[Column8]]-(D$4/$A1873 +D$5)</f>
        <v>5.9678907698734171E-2</v>
      </c>
      <c r="AA1873" s="4">
        <f>Dodecane_VacuumMeasurements[[#This Row],[Column10]]-(E$4/$A1873 +E$5)</f>
        <v>6.0258261606329105E-2</v>
      </c>
      <c r="AB1873" s="4">
        <f>Dodecane_VacuumMeasurements[[#This Row],[Column12]]-(F$4/$A1873 +F$5)</f>
        <v>6.0239799106329123E-2</v>
      </c>
      <c r="AC1873" s="4">
        <f>Dodecane_VacuumMeasurements[[#This Row],[Column14]]-(G$4/$A1873 +G$5)</f>
        <v>5.995639390632912E-2</v>
      </c>
      <c r="AD1873" s="4">
        <f>Dodecane_VacuumMeasurements[[#This Row],[Column16]]-(H$4/$A1873 +H$5)</f>
        <v>5.9701983006329118E-2</v>
      </c>
      <c r="AE1873" s="4">
        <f>Dodecane_VacuumMeasurements[[#This Row],[Column18]]-(I$4/$A1873 +I$5)</f>
        <v>5.9421413106329118E-2</v>
      </c>
      <c r="AF1873" s="4">
        <f>Dodecane_VacuumMeasurements[[#This Row],[Column20]]-(J$4/$A1873 +J$5)</f>
        <v>5.9582471206329118E-2</v>
      </c>
      <c r="AG1873" s="4">
        <f>Dodecane_VacuumMeasurements[[#This Row],[Column22]]-(K$4/$A1873 +K$5)</f>
        <v>5.9753149106329118E-2</v>
      </c>
      <c r="AH1873" s="4">
        <f>Dodecane_VacuumMeasurements[[#This Row],[Column24]]-(L$4/$A1873 +L$5)</f>
        <v>5.9870433106329113E-2</v>
      </c>
      <c r="AI1873" s="4">
        <f>Dodecane_VacuumMeasurements[[#This Row],[Column26]]-(M$4/$A1873 +M$5)</f>
        <v>5.9671397006329119E-2</v>
      </c>
      <c r="AJ1873" s="4">
        <f>Dodecane_VacuumMeasurements[[#This Row],[Column28]]-(N$4/$A1873 +N$5)</f>
        <v>5.9753934506329126E-2</v>
      </c>
      <c r="AK1873" s="4">
        <f>Dodecane_VacuumMeasurements[[#This Row],[Column30]]-(O$4/$A1873 +O$5)</f>
        <v>5.9844927406329129E-2</v>
      </c>
      <c r="AL1873" s="4">
        <f>Dodecane_VacuumMeasurements[[#This Row],[Column32]]-(P$4/$A1873 +P$5)</f>
        <v>5.9555585106329106E-2</v>
      </c>
      <c r="AM1873" s="4">
        <f>Dodecane_VacuumMeasurements[[#This Row],[Column34]]-(Q$4/$A1873 +Q$5)</f>
        <v>5.949596460632911E-2</v>
      </c>
      <c r="AN1873" s="4">
        <f>Dodecane_VacuumMeasurements[[#This Row],[Column36]]-(R$4/$A1873 +R$5)</f>
        <v>5.9823760306329105E-2</v>
      </c>
      <c r="AO1873" s="4">
        <f>Dodecane_VacuumMeasurements[[#This Row],[Column38]]-(S$4/$A1873 +S$5)</f>
        <v>5.9090921906329114E-2</v>
      </c>
      <c r="AP1873" s="4">
        <f>Dodecane_VacuumMeasurements[[#This Row],[Column40]]-(T$4/$A1873 +T$5)</f>
        <v>5.9397140706329121E-2</v>
      </c>
      <c r="AQ1873" s="4">
        <f>Dodecane_VacuumMeasurements[[#This Row],[Column42]]-(U$4/$A1873 +U$5)</f>
        <v>5.882401230632911E-2</v>
      </c>
      <c r="AR1873" s="3"/>
    </row>
    <row r="1874" spans="1:44" x14ac:dyDescent="0.25">
      <c r="A1874" s="3" t="s">
        <v>1767</v>
      </c>
      <c r="B1874" s="3" t="s">
        <v>39682</v>
      </c>
      <c r="C1874" s="3" t="s">
        <v>39683</v>
      </c>
      <c r="D1874" s="3" t="s">
        <v>39684</v>
      </c>
      <c r="E1874" s="3" t="s">
        <v>39685</v>
      </c>
      <c r="F1874" s="3" t="s">
        <v>39686</v>
      </c>
      <c r="G1874" s="3" t="s">
        <v>39687</v>
      </c>
      <c r="H1874" s="3" t="s">
        <v>39688</v>
      </c>
      <c r="I1874" s="3" t="s">
        <v>39689</v>
      </c>
      <c r="J1874" s="3" t="s">
        <v>39690</v>
      </c>
      <c r="K1874" s="3" t="s">
        <v>39691</v>
      </c>
      <c r="L1874" s="3" t="s">
        <v>39692</v>
      </c>
      <c r="M1874" s="3" t="s">
        <v>39693</v>
      </c>
      <c r="N1874" s="3" t="s">
        <v>39694</v>
      </c>
      <c r="O1874" s="3" t="s">
        <v>39695</v>
      </c>
      <c r="P1874" s="3" t="s">
        <v>2642</v>
      </c>
      <c r="Q1874" s="3" t="s">
        <v>39696</v>
      </c>
      <c r="R1874" s="3" t="s">
        <v>39697</v>
      </c>
      <c r="S1874" s="3" t="s">
        <v>39698</v>
      </c>
      <c r="T1874" s="3" t="s">
        <v>39699</v>
      </c>
      <c r="U1874" s="3" t="s">
        <v>39700</v>
      </c>
      <c r="V1874" s="3"/>
      <c r="W1874" s="4" t="s">
        <v>1767</v>
      </c>
      <c r="X1874" s="4">
        <f>Dodecane_VacuumMeasurements[[#This Row],[Column4]]-(B$4/Dodecane_VacuumMeasurements[[#This Row],[Column1]] + B$5)</f>
        <v>6.0333306967680606E-2</v>
      </c>
      <c r="Y1874" s="4">
        <f>Dodecane_VacuumMeasurements[[#This Row],[Column6]]-(C$4/$A1874 +C$5)</f>
        <v>6.0604769867680625E-2</v>
      </c>
      <c r="Z1874" s="4">
        <f>Dodecane_VacuumMeasurements[[#This Row],[Column8]]-(D$4/$A1874 +D$5)</f>
        <v>5.976256864474018E-2</v>
      </c>
      <c r="AA1874" s="4">
        <f>Dodecane_VacuumMeasurements[[#This Row],[Column10]]-(E$4/$A1874 +E$5)</f>
        <v>6.019304758326996E-2</v>
      </c>
      <c r="AB1874" s="4">
        <f>Dodecane_VacuumMeasurements[[#This Row],[Column12]]-(F$4/$A1874 +F$5)</f>
        <v>6.0377240883269956E-2</v>
      </c>
      <c r="AC1874" s="4">
        <f>Dodecane_VacuumMeasurements[[#This Row],[Column14]]-(G$4/$A1874 +G$5)</f>
        <v>6.0021669383269971E-2</v>
      </c>
      <c r="AD1874" s="4">
        <f>Dodecane_VacuumMeasurements[[#This Row],[Column16]]-(H$4/$A1874 +H$5)</f>
        <v>6.0055461783269981E-2</v>
      </c>
      <c r="AE1874" s="4">
        <f>Dodecane_VacuumMeasurements[[#This Row],[Column18]]-(I$4/$A1874 +I$5)</f>
        <v>5.9850232183269958E-2</v>
      </c>
      <c r="AF1874" s="4">
        <f>Dodecane_VacuumMeasurements[[#This Row],[Column20]]-(J$4/$A1874 +J$5)</f>
        <v>5.9894614283269976E-2</v>
      </c>
      <c r="AG1874" s="4">
        <f>Dodecane_VacuumMeasurements[[#This Row],[Column22]]-(K$4/$A1874 +K$5)</f>
        <v>5.9954770283269981E-2</v>
      </c>
      <c r="AH1874" s="4">
        <f>Dodecane_VacuumMeasurements[[#This Row],[Column24]]-(L$4/$A1874 +L$5)</f>
        <v>5.9683491583269965E-2</v>
      </c>
      <c r="AI1874" s="4">
        <f>Dodecane_VacuumMeasurements[[#This Row],[Column26]]-(M$4/$A1874 +M$5)</f>
        <v>5.9972498183269968E-2</v>
      </c>
      <c r="AJ1874" s="4">
        <f>Dodecane_VacuumMeasurements[[#This Row],[Column28]]-(N$4/$A1874 +N$5)</f>
        <v>5.9734928983269958E-2</v>
      </c>
      <c r="AK1874" s="4">
        <f>Dodecane_VacuumMeasurements[[#This Row],[Column30]]-(O$4/$A1874 +O$5)</f>
        <v>5.9814537483269981E-2</v>
      </c>
      <c r="AL1874" s="4">
        <f>Dodecane_VacuumMeasurements[[#This Row],[Column32]]-(P$4/$A1874 +P$5)</f>
        <v>5.9888962283269981E-2</v>
      </c>
      <c r="AM1874" s="4">
        <f>Dodecane_VacuumMeasurements[[#This Row],[Column34]]-(Q$4/$A1874 +Q$5)</f>
        <v>5.9754329283269958E-2</v>
      </c>
      <c r="AN1874" s="4">
        <f>Dodecane_VacuumMeasurements[[#This Row],[Column36]]-(R$4/$A1874 +R$5)</f>
        <v>6.011885638326997E-2</v>
      </c>
      <c r="AO1874" s="4">
        <f>Dodecane_VacuumMeasurements[[#This Row],[Column38]]-(S$4/$A1874 +S$5)</f>
        <v>5.9300053183269974E-2</v>
      </c>
      <c r="AP1874" s="4">
        <f>Dodecane_VacuumMeasurements[[#This Row],[Column40]]-(T$4/$A1874 +T$5)</f>
        <v>5.9768679783269968E-2</v>
      </c>
      <c r="AQ1874" s="4">
        <f>Dodecane_VacuumMeasurements[[#This Row],[Column42]]-(U$4/$A1874 +U$5)</f>
        <v>5.9228333883269979E-2</v>
      </c>
      <c r="AR1874" s="3"/>
    </row>
    <row r="1875" spans="1:44" x14ac:dyDescent="0.25">
      <c r="A1875" s="3" t="s">
        <v>1768</v>
      </c>
      <c r="B1875" s="3" t="s">
        <v>39701</v>
      </c>
      <c r="C1875" s="3" t="s">
        <v>39702</v>
      </c>
      <c r="D1875" s="3" t="s">
        <v>39703</v>
      </c>
      <c r="E1875" s="3" t="s">
        <v>39704</v>
      </c>
      <c r="F1875" s="3" t="s">
        <v>39705</v>
      </c>
      <c r="G1875" s="3" t="s">
        <v>39706</v>
      </c>
      <c r="H1875" s="3" t="s">
        <v>39707</v>
      </c>
      <c r="I1875" s="3" t="s">
        <v>39708</v>
      </c>
      <c r="J1875" s="3" t="s">
        <v>39709</v>
      </c>
      <c r="K1875" s="3" t="s">
        <v>39710</v>
      </c>
      <c r="L1875" s="3" t="s">
        <v>39711</v>
      </c>
      <c r="M1875" s="3" t="s">
        <v>39712</v>
      </c>
      <c r="N1875" s="3" t="s">
        <v>39713</v>
      </c>
      <c r="O1875" s="3" t="s">
        <v>39714</v>
      </c>
      <c r="P1875" s="3" t="s">
        <v>39715</v>
      </c>
      <c r="Q1875" s="3" t="s">
        <v>39716</v>
      </c>
      <c r="R1875" s="3" t="s">
        <v>39717</v>
      </c>
      <c r="S1875" s="3" t="s">
        <v>39718</v>
      </c>
      <c r="T1875" s="3" t="s">
        <v>39719</v>
      </c>
      <c r="U1875" s="3" t="s">
        <v>39720</v>
      </c>
      <c r="V1875" s="3"/>
      <c r="W1875" s="4" t="s">
        <v>1768</v>
      </c>
      <c r="X1875" s="4">
        <f>Dodecane_VacuumMeasurements[[#This Row],[Column4]]-(B$4/Dodecane_VacuumMeasurements[[#This Row],[Column1]] + B$5)</f>
        <v>6.0432232215228435E-2</v>
      </c>
      <c r="Y1875" s="4">
        <f>Dodecane_VacuumMeasurements[[#This Row],[Column6]]-(C$4/$A1875 +C$5)</f>
        <v>6.060656941522842E-2</v>
      </c>
      <c r="Z1875" s="4">
        <f>Dodecane_VacuumMeasurements[[#This Row],[Column8]]-(D$4/$A1875 +D$5)</f>
        <v>5.9603451482233491E-2</v>
      </c>
      <c r="AA1875" s="4">
        <f>Dodecane_VacuumMeasurements[[#This Row],[Column10]]-(E$4/$A1875 +E$5)</f>
        <v>6.0289530515736031E-2</v>
      </c>
      <c r="AB1875" s="4">
        <f>Dodecane_VacuumMeasurements[[#This Row],[Column12]]-(F$4/$A1875 +F$5)</f>
        <v>6.0380651115736025E-2</v>
      </c>
      <c r="AC1875" s="4">
        <f>Dodecane_VacuumMeasurements[[#This Row],[Column14]]-(G$4/$A1875 +G$5)</f>
        <v>6.0071288115736046E-2</v>
      </c>
      <c r="AD1875" s="4">
        <f>Dodecane_VacuumMeasurements[[#This Row],[Column16]]-(H$4/$A1875 +H$5)</f>
        <v>5.9981088015736039E-2</v>
      </c>
      <c r="AE1875" s="4">
        <f>Dodecane_VacuumMeasurements[[#This Row],[Column18]]-(I$4/$A1875 +I$5)</f>
        <v>5.9787794215736018E-2</v>
      </c>
      <c r="AF1875" s="4">
        <f>Dodecane_VacuumMeasurements[[#This Row],[Column20]]-(J$4/$A1875 +J$5)</f>
        <v>5.9963395915736017E-2</v>
      </c>
      <c r="AG1875" s="4">
        <f>Dodecane_VacuumMeasurements[[#This Row],[Column22]]-(K$4/$A1875 +K$5)</f>
        <v>5.9983020715736024E-2</v>
      </c>
      <c r="AH1875" s="4">
        <f>Dodecane_VacuumMeasurements[[#This Row],[Column24]]-(L$4/$A1875 +L$5)</f>
        <v>5.9935691615736045E-2</v>
      </c>
      <c r="AI1875" s="4">
        <f>Dodecane_VacuumMeasurements[[#This Row],[Column26]]-(M$4/$A1875 +M$5)</f>
        <v>5.9981690115736036E-2</v>
      </c>
      <c r="AJ1875" s="4">
        <f>Dodecane_VacuumMeasurements[[#This Row],[Column28]]-(N$4/$A1875 +N$5)</f>
        <v>5.9617297115736018E-2</v>
      </c>
      <c r="AK1875" s="4">
        <f>Dodecane_VacuumMeasurements[[#This Row],[Column30]]-(O$4/$A1875 +O$5)</f>
        <v>5.9763841515736021E-2</v>
      </c>
      <c r="AL1875" s="4">
        <f>Dodecane_VacuumMeasurements[[#This Row],[Column32]]-(P$4/$A1875 +P$5)</f>
        <v>5.9992731815736028E-2</v>
      </c>
      <c r="AM1875" s="4">
        <f>Dodecane_VacuumMeasurements[[#This Row],[Column34]]-(Q$4/$A1875 +Q$5)</f>
        <v>5.9745073515736033E-2</v>
      </c>
      <c r="AN1875" s="4">
        <f>Dodecane_VacuumMeasurements[[#This Row],[Column36]]-(R$4/$A1875 +R$5)</f>
        <v>6.0091838415736024E-2</v>
      </c>
      <c r="AO1875" s="4">
        <f>Dodecane_VacuumMeasurements[[#This Row],[Column38]]-(S$4/$A1875 +S$5)</f>
        <v>5.9401334215736026E-2</v>
      </c>
      <c r="AP1875" s="4">
        <f>Dodecane_VacuumMeasurements[[#This Row],[Column40]]-(T$4/$A1875 +T$5)</f>
        <v>5.9799433615736045E-2</v>
      </c>
      <c r="AQ1875" s="4">
        <f>Dodecane_VacuumMeasurements[[#This Row],[Column42]]-(U$4/$A1875 +U$5)</f>
        <v>5.9397445015736031E-2</v>
      </c>
      <c r="AR1875" s="3"/>
    </row>
    <row r="1876" spans="1:44" x14ac:dyDescent="0.25">
      <c r="A1876" s="3" t="s">
        <v>1769</v>
      </c>
      <c r="B1876" s="3" t="s">
        <v>39721</v>
      </c>
      <c r="C1876" s="3" t="s">
        <v>39722</v>
      </c>
      <c r="D1876" s="3" t="s">
        <v>39723</v>
      </c>
      <c r="E1876" s="3" t="s">
        <v>39724</v>
      </c>
      <c r="F1876" s="3" t="s">
        <v>39725</v>
      </c>
      <c r="G1876" s="3" t="s">
        <v>39726</v>
      </c>
      <c r="H1876" s="3" t="s">
        <v>39727</v>
      </c>
      <c r="I1876" s="3" t="s">
        <v>39728</v>
      </c>
      <c r="J1876" s="3" t="s">
        <v>39729</v>
      </c>
      <c r="K1876" s="3" t="s">
        <v>39730</v>
      </c>
      <c r="L1876" s="3" t="s">
        <v>39731</v>
      </c>
      <c r="M1876" s="3" t="s">
        <v>37441</v>
      </c>
      <c r="N1876" s="3" t="s">
        <v>39732</v>
      </c>
      <c r="O1876" s="3" t="s">
        <v>39733</v>
      </c>
      <c r="P1876" s="3" t="s">
        <v>39734</v>
      </c>
      <c r="Q1876" s="3" t="s">
        <v>2576</v>
      </c>
      <c r="R1876" s="3" t="s">
        <v>39735</v>
      </c>
      <c r="S1876" s="3" t="s">
        <v>39736</v>
      </c>
      <c r="T1876" s="3" t="s">
        <v>39737</v>
      </c>
      <c r="U1876" s="3" t="s">
        <v>39738</v>
      </c>
      <c r="V1876" s="3"/>
      <c r="W1876" s="4" t="s">
        <v>1769</v>
      </c>
      <c r="X1876" s="4">
        <f>Dodecane_VacuumMeasurements[[#This Row],[Column4]]-(B$4/Dodecane_VacuumMeasurements[[#This Row],[Column1]] + B$5)</f>
        <v>6.0991002227700125E-2</v>
      </c>
      <c r="Y1876" s="4">
        <f>Dodecane_VacuumMeasurements[[#This Row],[Column6]]-(C$4/$A1876 +C$5)</f>
        <v>6.1078316627700135E-2</v>
      </c>
      <c r="Z1876" s="4">
        <f>Dodecane_VacuumMeasurements[[#This Row],[Column8]]-(D$4/$A1876 +D$5)</f>
        <v>6.0254337297204558E-2</v>
      </c>
      <c r="AA1876" s="4">
        <f>Dodecane_VacuumMeasurements[[#This Row],[Column10]]-(E$4/$A1876 +E$5)</f>
        <v>6.0688212581956794E-2</v>
      </c>
      <c r="AB1876" s="4">
        <f>Dodecane_VacuumMeasurements[[#This Row],[Column12]]-(F$4/$A1876 +F$5)</f>
        <v>6.0855701581956786E-2</v>
      </c>
      <c r="AC1876" s="4">
        <f>Dodecane_VacuumMeasurements[[#This Row],[Column14]]-(G$4/$A1876 +G$5)</f>
        <v>6.0644745881956799E-2</v>
      </c>
      <c r="AD1876" s="4">
        <f>Dodecane_VacuumMeasurements[[#This Row],[Column16]]-(H$4/$A1876 +H$5)</f>
        <v>6.0341280381956797E-2</v>
      </c>
      <c r="AE1876" s="4">
        <f>Dodecane_VacuumMeasurements[[#This Row],[Column18]]-(I$4/$A1876 +I$5)</f>
        <v>6.0153842681956782E-2</v>
      </c>
      <c r="AF1876" s="4">
        <f>Dodecane_VacuumMeasurements[[#This Row],[Column20]]-(J$4/$A1876 +J$5)</f>
        <v>6.0492194881956785E-2</v>
      </c>
      <c r="AG1876" s="4">
        <f>Dodecane_VacuumMeasurements[[#This Row],[Column22]]-(K$4/$A1876 +K$5)</f>
        <v>6.0560665781956791E-2</v>
      </c>
      <c r="AH1876" s="4">
        <f>Dodecane_VacuumMeasurements[[#This Row],[Column24]]-(L$4/$A1876 +L$5)</f>
        <v>6.0259107881956805E-2</v>
      </c>
      <c r="AI1876" s="4">
        <f>Dodecane_VacuumMeasurements[[#This Row],[Column26]]-(M$4/$A1876 +M$5)</f>
        <v>6.0285168681956797E-2</v>
      </c>
      <c r="AJ1876" s="4">
        <f>Dodecane_VacuumMeasurements[[#This Row],[Column28]]-(N$4/$A1876 +N$5)</f>
        <v>6.0327696581956775E-2</v>
      </c>
      <c r="AK1876" s="4">
        <f>Dodecane_VacuumMeasurements[[#This Row],[Column30]]-(O$4/$A1876 +O$5)</f>
        <v>6.0514861581956791E-2</v>
      </c>
      <c r="AL1876" s="4">
        <f>Dodecane_VacuumMeasurements[[#This Row],[Column32]]-(P$4/$A1876 +P$5)</f>
        <v>6.0365441181956775E-2</v>
      </c>
      <c r="AM1876" s="4">
        <f>Dodecane_VacuumMeasurements[[#This Row],[Column34]]-(Q$4/$A1876 +Q$5)</f>
        <v>6.0368316081956794E-2</v>
      </c>
      <c r="AN1876" s="4">
        <f>Dodecane_VacuumMeasurements[[#This Row],[Column36]]-(R$4/$A1876 +R$5)</f>
        <v>6.0673238581956793E-2</v>
      </c>
      <c r="AO1876" s="4">
        <f>Dodecane_VacuumMeasurements[[#This Row],[Column38]]-(S$4/$A1876 +S$5)</f>
        <v>6.0099917081956791E-2</v>
      </c>
      <c r="AP1876" s="4">
        <f>Dodecane_VacuumMeasurements[[#This Row],[Column40]]-(T$4/$A1876 +T$5)</f>
        <v>6.0029851781956786E-2</v>
      </c>
      <c r="AQ1876" s="4">
        <f>Dodecane_VacuumMeasurements[[#This Row],[Column42]]-(U$4/$A1876 +U$5)</f>
        <v>5.9799211681956801E-2</v>
      </c>
      <c r="AR1876" s="3"/>
    </row>
    <row r="1877" spans="1:44" x14ac:dyDescent="0.25">
      <c r="A1877" s="3" t="s">
        <v>1770</v>
      </c>
      <c r="B1877" s="3" t="s">
        <v>39739</v>
      </c>
      <c r="C1877" s="3" t="s">
        <v>39740</v>
      </c>
      <c r="D1877" s="3" t="s">
        <v>39741</v>
      </c>
      <c r="E1877" s="3" t="s">
        <v>39742</v>
      </c>
      <c r="F1877" s="3" t="s">
        <v>39743</v>
      </c>
      <c r="G1877" s="3" t="s">
        <v>39744</v>
      </c>
      <c r="H1877" s="3" t="s">
        <v>39745</v>
      </c>
      <c r="I1877" s="3" t="s">
        <v>39746</v>
      </c>
      <c r="J1877" s="3" t="s">
        <v>39747</v>
      </c>
      <c r="K1877" s="3" t="s">
        <v>39748</v>
      </c>
      <c r="L1877" s="3" t="s">
        <v>39749</v>
      </c>
      <c r="M1877" s="3" t="s">
        <v>39750</v>
      </c>
      <c r="N1877" s="3" t="s">
        <v>39751</v>
      </c>
      <c r="O1877" s="3" t="s">
        <v>39752</v>
      </c>
      <c r="P1877" s="3" t="s">
        <v>39753</v>
      </c>
      <c r="Q1877" s="3" t="s">
        <v>39754</v>
      </c>
      <c r="R1877" s="3" t="s">
        <v>39755</v>
      </c>
      <c r="S1877" s="3" t="s">
        <v>39756</v>
      </c>
      <c r="T1877" s="3" t="s">
        <v>39757</v>
      </c>
      <c r="U1877" s="3" t="s">
        <v>39758</v>
      </c>
      <c r="V1877" s="3"/>
      <c r="W1877" s="4" t="s">
        <v>1770</v>
      </c>
      <c r="X1877" s="4">
        <f>Dodecane_VacuumMeasurements[[#This Row],[Column4]]-(B$4/Dodecane_VacuumMeasurements[[#This Row],[Column1]] + B$5)</f>
        <v>6.0897840603053449E-2</v>
      </c>
      <c r="Y1877" s="4">
        <f>Dodecane_VacuumMeasurements[[#This Row],[Column6]]-(C$4/$A1877 +C$5)</f>
        <v>6.0958929003053441E-2</v>
      </c>
      <c r="Z1877" s="4">
        <f>Dodecane_VacuumMeasurements[[#This Row],[Column8]]-(D$4/$A1877 +D$5)</f>
        <v>6.0368756472010177E-2</v>
      </c>
      <c r="AA1877" s="4">
        <f>Dodecane_VacuumMeasurements[[#This Row],[Column10]]-(E$4/$A1877 +E$5)</f>
        <v>6.0482029656488551E-2</v>
      </c>
      <c r="AB1877" s="4">
        <f>Dodecane_VacuumMeasurements[[#This Row],[Column12]]-(F$4/$A1877 +F$5)</f>
        <v>6.0545925856488547E-2</v>
      </c>
      <c r="AC1877" s="4">
        <f>Dodecane_VacuumMeasurements[[#This Row],[Column14]]-(G$4/$A1877 +G$5)</f>
        <v>6.039394885648855E-2</v>
      </c>
      <c r="AD1877" s="4">
        <f>Dodecane_VacuumMeasurements[[#This Row],[Column16]]-(H$4/$A1877 +H$5)</f>
        <v>6.0252578156488545E-2</v>
      </c>
      <c r="AE1877" s="4">
        <f>Dodecane_VacuumMeasurements[[#This Row],[Column18]]-(I$4/$A1877 +I$5)</f>
        <v>5.9747581856488541E-2</v>
      </c>
      <c r="AF1877" s="4">
        <f>Dodecane_VacuumMeasurements[[#This Row],[Column20]]-(J$4/$A1877 +J$5)</f>
        <v>6.0321506556488547E-2</v>
      </c>
      <c r="AG1877" s="4">
        <f>Dodecane_VacuumMeasurements[[#This Row],[Column22]]-(K$4/$A1877 +K$5)</f>
        <v>6.0356002756488558E-2</v>
      </c>
      <c r="AH1877" s="4">
        <f>Dodecane_VacuumMeasurements[[#This Row],[Column24]]-(L$4/$A1877 +L$5)</f>
        <v>6.0161241456488546E-2</v>
      </c>
      <c r="AI1877" s="4">
        <f>Dodecane_VacuumMeasurements[[#This Row],[Column26]]-(M$4/$A1877 +M$5)</f>
        <v>6.0174666056488552E-2</v>
      </c>
      <c r="AJ1877" s="4">
        <f>Dodecane_VacuumMeasurements[[#This Row],[Column28]]-(N$4/$A1877 +N$5)</f>
        <v>6.0132153056488558E-2</v>
      </c>
      <c r="AK1877" s="4">
        <f>Dodecane_VacuumMeasurements[[#This Row],[Column30]]-(O$4/$A1877 +O$5)</f>
        <v>5.9864519756488543E-2</v>
      </c>
      <c r="AL1877" s="4">
        <f>Dodecane_VacuumMeasurements[[#This Row],[Column32]]-(P$4/$A1877 +P$5)</f>
        <v>6.021714925648855E-2</v>
      </c>
      <c r="AM1877" s="4">
        <f>Dodecane_VacuumMeasurements[[#This Row],[Column34]]-(Q$4/$A1877 +Q$5)</f>
        <v>5.973743515648855E-2</v>
      </c>
      <c r="AN1877" s="4">
        <f>Dodecane_VacuumMeasurements[[#This Row],[Column36]]-(R$4/$A1877 +R$5)</f>
        <v>6.078063565648853E-2</v>
      </c>
      <c r="AO1877" s="4">
        <f>Dodecane_VacuumMeasurements[[#This Row],[Column38]]-(S$4/$A1877 +S$5)</f>
        <v>5.9852219456488553E-2</v>
      </c>
      <c r="AP1877" s="4">
        <f>Dodecane_VacuumMeasurements[[#This Row],[Column40]]-(T$4/$A1877 +T$5)</f>
        <v>5.9861249556488555E-2</v>
      </c>
      <c r="AQ1877" s="4">
        <f>Dodecane_VacuumMeasurements[[#This Row],[Column42]]-(U$4/$A1877 +U$5)</f>
        <v>5.962715235648855E-2</v>
      </c>
      <c r="AR1877" s="3"/>
    </row>
    <row r="1878" spans="1:44" x14ac:dyDescent="0.25">
      <c r="A1878" s="3" t="s">
        <v>1771</v>
      </c>
      <c r="B1878" s="3" t="s">
        <v>39759</v>
      </c>
      <c r="C1878" s="3" t="s">
        <v>39760</v>
      </c>
      <c r="D1878" s="3" t="s">
        <v>39761</v>
      </c>
      <c r="E1878" s="3" t="s">
        <v>39762</v>
      </c>
      <c r="F1878" s="3" t="s">
        <v>39763</v>
      </c>
      <c r="G1878" s="3" t="s">
        <v>2573</v>
      </c>
      <c r="H1878" s="3" t="s">
        <v>39764</v>
      </c>
      <c r="I1878" s="3" t="s">
        <v>39765</v>
      </c>
      <c r="J1878" s="3" t="s">
        <v>39766</v>
      </c>
      <c r="K1878" s="3" t="s">
        <v>39767</v>
      </c>
      <c r="L1878" s="3" t="s">
        <v>39768</v>
      </c>
      <c r="M1878" s="3" t="s">
        <v>39769</v>
      </c>
      <c r="N1878" s="3" t="s">
        <v>39770</v>
      </c>
      <c r="O1878" s="3" t="s">
        <v>39771</v>
      </c>
      <c r="P1878" s="3" t="s">
        <v>39772</v>
      </c>
      <c r="Q1878" s="3" t="s">
        <v>39773</v>
      </c>
      <c r="R1878" s="3" t="s">
        <v>39774</v>
      </c>
      <c r="S1878" s="3" t="s">
        <v>39775</v>
      </c>
      <c r="T1878" s="3" t="s">
        <v>39776</v>
      </c>
      <c r="U1878" s="3" t="s">
        <v>39777</v>
      </c>
      <c r="V1878" s="3"/>
      <c r="W1878" s="4" t="s">
        <v>1771</v>
      </c>
      <c r="X1878" s="4">
        <f>Dodecane_VacuumMeasurements[[#This Row],[Column4]]-(B$4/Dodecane_VacuumMeasurements[[#This Row],[Column1]] + B$5)</f>
        <v>6.0688607335668804E-2</v>
      </c>
      <c r="Y1878" s="4">
        <f>Dodecane_VacuumMeasurements[[#This Row],[Column6]]-(C$4/$A1878 +C$5)</f>
        <v>6.1029017935668783E-2</v>
      </c>
      <c r="Z1878" s="4">
        <f>Dodecane_VacuumMeasurements[[#This Row],[Column8]]-(D$4/$A1878 +D$5)</f>
        <v>6.0455523385350318E-2</v>
      </c>
      <c r="AA1878" s="4">
        <f>Dodecane_VacuumMeasurements[[#This Row],[Column10]]-(E$4/$A1878 +E$5)</f>
        <v>6.0716729510191081E-2</v>
      </c>
      <c r="AB1878" s="4">
        <f>Dodecane_VacuumMeasurements[[#This Row],[Column12]]-(F$4/$A1878 +F$5)</f>
        <v>6.0827340910191069E-2</v>
      </c>
      <c r="AC1878" s="4">
        <f>Dodecane_VacuumMeasurements[[#This Row],[Column14]]-(G$4/$A1878 +G$5)</f>
        <v>6.0645829810191065E-2</v>
      </c>
      <c r="AD1878" s="4">
        <f>Dodecane_VacuumMeasurements[[#This Row],[Column16]]-(H$4/$A1878 +H$5)</f>
        <v>6.0360454310191075E-2</v>
      </c>
      <c r="AE1878" s="4">
        <f>Dodecane_VacuumMeasurements[[#This Row],[Column18]]-(I$4/$A1878 +I$5)</f>
        <v>6.0058590610191087E-2</v>
      </c>
      <c r="AF1878" s="4">
        <f>Dodecane_VacuumMeasurements[[#This Row],[Column20]]-(J$4/$A1878 +J$5)</f>
        <v>6.0393873210191074E-2</v>
      </c>
      <c r="AG1878" s="4">
        <f>Dodecane_VacuumMeasurements[[#This Row],[Column22]]-(K$4/$A1878 +K$5)</f>
        <v>6.0520756610191073E-2</v>
      </c>
      <c r="AH1878" s="4">
        <f>Dodecane_VacuumMeasurements[[#This Row],[Column24]]-(L$4/$A1878 +L$5)</f>
        <v>6.0371801510191087E-2</v>
      </c>
      <c r="AI1878" s="4">
        <f>Dodecane_VacuumMeasurements[[#This Row],[Column26]]-(M$4/$A1878 +M$5)</f>
        <v>6.0284479410191077E-2</v>
      </c>
      <c r="AJ1878" s="4">
        <f>Dodecane_VacuumMeasurements[[#This Row],[Column28]]-(N$4/$A1878 +N$5)</f>
        <v>6.0221834910191091E-2</v>
      </c>
      <c r="AK1878" s="4">
        <f>Dodecane_VacuumMeasurements[[#This Row],[Column30]]-(O$4/$A1878 +O$5)</f>
        <v>6.0464611010191072E-2</v>
      </c>
      <c r="AL1878" s="4">
        <f>Dodecane_VacuumMeasurements[[#This Row],[Column32]]-(P$4/$A1878 +P$5)</f>
        <v>6.0246228110191091E-2</v>
      </c>
      <c r="AM1878" s="4">
        <f>Dodecane_VacuumMeasurements[[#This Row],[Column34]]-(Q$4/$A1878 +Q$5)</f>
        <v>6.0225648510191077E-2</v>
      </c>
      <c r="AN1878" s="4">
        <f>Dodecane_VacuumMeasurements[[#This Row],[Column36]]-(R$4/$A1878 +R$5)</f>
        <v>6.0765070610191069E-2</v>
      </c>
      <c r="AO1878" s="4">
        <f>Dodecane_VacuumMeasurements[[#This Row],[Column38]]-(S$4/$A1878 +S$5)</f>
        <v>5.9978737010191074E-2</v>
      </c>
      <c r="AP1878" s="4">
        <f>Dodecane_VacuumMeasurements[[#This Row],[Column40]]-(T$4/$A1878 +T$5)</f>
        <v>5.9964774610191063E-2</v>
      </c>
      <c r="AQ1878" s="4">
        <f>Dodecane_VacuumMeasurements[[#This Row],[Column42]]-(U$4/$A1878 +U$5)</f>
        <v>5.9770180310191073E-2</v>
      </c>
      <c r="AR1878" s="3"/>
    </row>
    <row r="1879" spans="1:44" x14ac:dyDescent="0.25">
      <c r="A1879" s="3" t="s">
        <v>1772</v>
      </c>
      <c r="B1879" s="3" t="s">
        <v>39778</v>
      </c>
      <c r="C1879" s="3" t="s">
        <v>39779</v>
      </c>
      <c r="D1879" s="3" t="s">
        <v>39780</v>
      </c>
      <c r="E1879" s="3" t="s">
        <v>39781</v>
      </c>
      <c r="F1879" s="3" t="s">
        <v>39782</v>
      </c>
      <c r="G1879" s="3" t="s">
        <v>39783</v>
      </c>
      <c r="H1879" s="3" t="s">
        <v>39784</v>
      </c>
      <c r="I1879" s="3" t="s">
        <v>39785</v>
      </c>
      <c r="J1879" s="3" t="s">
        <v>39786</v>
      </c>
      <c r="K1879" s="3" t="s">
        <v>39787</v>
      </c>
      <c r="L1879" s="3" t="s">
        <v>39788</v>
      </c>
      <c r="M1879" s="3" t="s">
        <v>39789</v>
      </c>
      <c r="N1879" s="3" t="s">
        <v>39790</v>
      </c>
      <c r="O1879" s="3" t="s">
        <v>39791</v>
      </c>
      <c r="P1879" s="3" t="s">
        <v>39792</v>
      </c>
      <c r="Q1879" s="3" t="s">
        <v>39793</v>
      </c>
      <c r="R1879" s="3" t="s">
        <v>39794</v>
      </c>
      <c r="S1879" s="3" t="s">
        <v>39795</v>
      </c>
      <c r="T1879" s="3" t="s">
        <v>39796</v>
      </c>
      <c r="U1879" s="3" t="s">
        <v>39797</v>
      </c>
      <c r="V1879" s="3"/>
      <c r="W1879" s="4" t="s">
        <v>1772</v>
      </c>
      <c r="X1879" s="4">
        <f>Dodecane_VacuumMeasurements[[#This Row],[Column4]]-(B$4/Dodecane_VacuumMeasurements[[#This Row],[Column1]] + B$5)</f>
        <v>6.1002680716326529E-2</v>
      </c>
      <c r="Y1879" s="4">
        <f>Dodecane_VacuumMeasurements[[#This Row],[Column6]]-(C$4/$A1879 +C$5)</f>
        <v>6.135474401632654E-2</v>
      </c>
      <c r="Z1879" s="4">
        <f>Dodecane_VacuumMeasurements[[#This Row],[Column8]]-(D$4/$A1879 +D$5)</f>
        <v>6.054654061224489E-2</v>
      </c>
      <c r="AA1879" s="4">
        <f>Dodecane_VacuumMeasurements[[#This Row],[Column10]]-(E$4/$A1879 +E$5)</f>
        <v>6.1093558210204096E-2</v>
      </c>
      <c r="AB1879" s="4">
        <f>Dodecane_VacuumMeasurements[[#This Row],[Column12]]-(F$4/$A1879 +F$5)</f>
        <v>6.0993318110204087E-2</v>
      </c>
      <c r="AC1879" s="4">
        <f>Dodecane_VacuumMeasurements[[#This Row],[Column14]]-(G$4/$A1879 +G$5)</f>
        <v>6.0729075810204092E-2</v>
      </c>
      <c r="AD1879" s="4">
        <f>Dodecane_VacuumMeasurements[[#This Row],[Column16]]-(H$4/$A1879 +H$5)</f>
        <v>6.086079871020407E-2</v>
      </c>
      <c r="AE1879" s="4">
        <f>Dodecane_VacuumMeasurements[[#This Row],[Column18]]-(I$4/$A1879 +I$5)</f>
        <v>6.0393189410204065E-2</v>
      </c>
      <c r="AF1879" s="4">
        <f>Dodecane_VacuumMeasurements[[#This Row],[Column20]]-(J$4/$A1879 +J$5)</f>
        <v>6.0650464410204066E-2</v>
      </c>
      <c r="AG1879" s="4">
        <f>Dodecane_VacuumMeasurements[[#This Row],[Column22]]-(K$4/$A1879 +K$5)</f>
        <v>6.0649540510204089E-2</v>
      </c>
      <c r="AH1879" s="4">
        <f>Dodecane_VacuumMeasurements[[#This Row],[Column24]]-(L$4/$A1879 +L$5)</f>
        <v>6.0674169110204096E-2</v>
      </c>
      <c r="AI1879" s="4">
        <f>Dodecane_VacuumMeasurements[[#This Row],[Column26]]-(M$4/$A1879 +M$5)</f>
        <v>6.0761294810204078E-2</v>
      </c>
      <c r="AJ1879" s="4">
        <f>Dodecane_VacuumMeasurements[[#This Row],[Column28]]-(N$4/$A1879 +N$5)</f>
        <v>6.043317121020407E-2</v>
      </c>
      <c r="AK1879" s="4">
        <f>Dodecane_VacuumMeasurements[[#This Row],[Column30]]-(O$4/$A1879 +O$5)</f>
        <v>6.0845254410204067E-2</v>
      </c>
      <c r="AL1879" s="4">
        <f>Dodecane_VacuumMeasurements[[#This Row],[Column32]]-(P$4/$A1879 +P$5)</f>
        <v>6.0771919310204078E-2</v>
      </c>
      <c r="AM1879" s="4">
        <f>Dodecane_VacuumMeasurements[[#This Row],[Column34]]-(Q$4/$A1879 +Q$5)</f>
        <v>6.0391536410204089E-2</v>
      </c>
      <c r="AN1879" s="4">
        <f>Dodecane_VacuumMeasurements[[#This Row],[Column36]]-(R$4/$A1879 +R$5)</f>
        <v>6.1105406310204086E-2</v>
      </c>
      <c r="AO1879" s="4">
        <f>Dodecane_VacuumMeasurements[[#This Row],[Column38]]-(S$4/$A1879 +S$5)</f>
        <v>6.0391164510204098E-2</v>
      </c>
      <c r="AP1879" s="4">
        <f>Dodecane_VacuumMeasurements[[#This Row],[Column40]]-(T$4/$A1879 +T$5)</f>
        <v>6.049265631020409E-2</v>
      </c>
      <c r="AQ1879" s="4">
        <f>Dodecane_VacuumMeasurements[[#This Row],[Column42]]-(U$4/$A1879 +U$5)</f>
        <v>6.0007385110204092E-2</v>
      </c>
      <c r="AR1879" s="3"/>
    </row>
    <row r="1880" spans="1:44" x14ac:dyDescent="0.25">
      <c r="A1880" s="3" t="s">
        <v>1773</v>
      </c>
      <c r="B1880" s="3" t="s">
        <v>39798</v>
      </c>
      <c r="C1880" s="3" t="s">
        <v>39799</v>
      </c>
      <c r="D1880" s="3" t="s">
        <v>39800</v>
      </c>
      <c r="E1880" s="3" t="s">
        <v>39801</v>
      </c>
      <c r="F1880" s="3" t="s">
        <v>39802</v>
      </c>
      <c r="G1880" s="3" t="s">
        <v>39803</v>
      </c>
      <c r="H1880" s="3" t="s">
        <v>39804</v>
      </c>
      <c r="I1880" s="3" t="s">
        <v>39805</v>
      </c>
      <c r="J1880" s="3" t="s">
        <v>39806</v>
      </c>
      <c r="K1880" s="3" t="s">
        <v>39807</v>
      </c>
      <c r="L1880" s="3" t="s">
        <v>39808</v>
      </c>
      <c r="M1880" s="3" t="s">
        <v>39809</v>
      </c>
      <c r="N1880" s="3" t="s">
        <v>39810</v>
      </c>
      <c r="O1880" s="3" t="s">
        <v>39811</v>
      </c>
      <c r="P1880" s="3" t="s">
        <v>39812</v>
      </c>
      <c r="Q1880" s="3" t="s">
        <v>39813</v>
      </c>
      <c r="R1880" s="3" t="s">
        <v>39814</v>
      </c>
      <c r="S1880" s="3" t="s">
        <v>39815</v>
      </c>
      <c r="T1880" s="3" t="s">
        <v>39816</v>
      </c>
      <c r="U1880" s="3" t="s">
        <v>39817</v>
      </c>
      <c r="V1880" s="3"/>
      <c r="W1880" s="4" t="s">
        <v>1773</v>
      </c>
      <c r="X1880" s="4">
        <f>Dodecane_VacuumMeasurements[[#This Row],[Column4]]-(B$4/Dodecane_VacuumMeasurements[[#This Row],[Column1]] + B$5)</f>
        <v>6.1090635932183918E-2</v>
      </c>
      <c r="Y1880" s="4">
        <f>Dodecane_VacuumMeasurements[[#This Row],[Column6]]-(C$4/$A1880 +C$5)</f>
        <v>6.146092333218392E-2</v>
      </c>
      <c r="Z1880" s="4">
        <f>Dodecane_VacuumMeasurements[[#This Row],[Column8]]-(D$4/$A1880 +D$5)</f>
        <v>6.0540330524010214E-2</v>
      </c>
      <c r="AA1880" s="4">
        <f>Dodecane_VacuumMeasurements[[#This Row],[Column10]]-(E$4/$A1880 +E$5)</f>
        <v>6.1100078819923381E-2</v>
      </c>
      <c r="AB1880" s="4">
        <f>Dodecane_VacuumMeasurements[[#This Row],[Column12]]-(F$4/$A1880 +F$5)</f>
        <v>6.0951484419923374E-2</v>
      </c>
      <c r="AC1880" s="4">
        <f>Dodecane_VacuumMeasurements[[#This Row],[Column14]]-(G$4/$A1880 +G$5)</f>
        <v>6.0861079119923389E-2</v>
      </c>
      <c r="AD1880" s="4">
        <f>Dodecane_VacuumMeasurements[[#This Row],[Column16]]-(H$4/$A1880 +H$5)</f>
        <v>6.0538599719923383E-2</v>
      </c>
      <c r="AE1880" s="4">
        <f>Dodecane_VacuumMeasurements[[#This Row],[Column18]]-(I$4/$A1880 +I$5)</f>
        <v>6.061254331992337E-2</v>
      </c>
      <c r="AF1880" s="4">
        <f>Dodecane_VacuumMeasurements[[#This Row],[Column20]]-(J$4/$A1880 +J$5)</f>
        <v>6.0530742319923378E-2</v>
      </c>
      <c r="AG1880" s="4">
        <f>Dodecane_VacuumMeasurements[[#This Row],[Column22]]-(K$4/$A1880 +K$5)</f>
        <v>6.0631742419923376E-2</v>
      </c>
      <c r="AH1880" s="4">
        <f>Dodecane_VacuumMeasurements[[#This Row],[Column24]]-(L$4/$A1880 +L$5)</f>
        <v>6.0537668319923382E-2</v>
      </c>
      <c r="AI1880" s="4">
        <f>Dodecane_VacuumMeasurements[[#This Row],[Column26]]-(M$4/$A1880 +M$5)</f>
        <v>6.057165651992337E-2</v>
      </c>
      <c r="AJ1880" s="4">
        <f>Dodecane_VacuumMeasurements[[#This Row],[Column28]]-(N$4/$A1880 +N$5)</f>
        <v>6.0455189119923355E-2</v>
      </c>
      <c r="AK1880" s="4">
        <f>Dodecane_VacuumMeasurements[[#This Row],[Column30]]-(O$4/$A1880 +O$5)</f>
        <v>6.0888685219923369E-2</v>
      </c>
      <c r="AL1880" s="4">
        <f>Dodecane_VacuumMeasurements[[#This Row],[Column32]]-(P$4/$A1880 +P$5)</f>
        <v>6.0611785419923361E-2</v>
      </c>
      <c r="AM1880" s="4">
        <f>Dodecane_VacuumMeasurements[[#This Row],[Column34]]-(Q$4/$A1880 +Q$5)</f>
        <v>6.0385405919923363E-2</v>
      </c>
      <c r="AN1880" s="4">
        <f>Dodecane_VacuumMeasurements[[#This Row],[Column36]]-(R$4/$A1880 +R$5)</f>
        <v>6.0934290219923387E-2</v>
      </c>
      <c r="AO1880" s="4">
        <f>Dodecane_VacuumMeasurements[[#This Row],[Column38]]-(S$4/$A1880 +S$5)</f>
        <v>6.0352877319923365E-2</v>
      </c>
      <c r="AP1880" s="4">
        <f>Dodecane_VacuumMeasurements[[#This Row],[Column40]]-(T$4/$A1880 +T$5)</f>
        <v>6.0517892819923369E-2</v>
      </c>
      <c r="AQ1880" s="4">
        <f>Dodecane_VacuumMeasurements[[#This Row],[Column42]]-(U$4/$A1880 +U$5)</f>
        <v>6.003403721992337E-2</v>
      </c>
      <c r="AR1880" s="3"/>
    </row>
    <row r="1881" spans="1:44" x14ac:dyDescent="0.25">
      <c r="A1881" s="3" t="s">
        <v>1774</v>
      </c>
      <c r="B1881" s="3" t="s">
        <v>39818</v>
      </c>
      <c r="C1881" s="3" t="s">
        <v>39819</v>
      </c>
      <c r="D1881" s="3" t="s">
        <v>39820</v>
      </c>
      <c r="E1881" s="3" t="s">
        <v>39821</v>
      </c>
      <c r="F1881" s="3" t="s">
        <v>39822</v>
      </c>
      <c r="G1881" s="3" t="s">
        <v>39823</v>
      </c>
      <c r="H1881" s="3" t="s">
        <v>39824</v>
      </c>
      <c r="I1881" s="3" t="s">
        <v>39825</v>
      </c>
      <c r="J1881" s="3" t="s">
        <v>39826</v>
      </c>
      <c r="K1881" s="3" t="s">
        <v>39827</v>
      </c>
      <c r="L1881" s="3" t="s">
        <v>39828</v>
      </c>
      <c r="M1881" s="3" t="s">
        <v>39829</v>
      </c>
      <c r="N1881" s="3" t="s">
        <v>39830</v>
      </c>
      <c r="O1881" s="3" t="s">
        <v>39831</v>
      </c>
      <c r="P1881" s="3" t="s">
        <v>39832</v>
      </c>
      <c r="Q1881" s="3" t="s">
        <v>39833</v>
      </c>
      <c r="R1881" s="3" t="s">
        <v>39834</v>
      </c>
      <c r="S1881" s="3" t="s">
        <v>39835</v>
      </c>
      <c r="T1881" s="3" t="s">
        <v>39836</v>
      </c>
      <c r="U1881" s="3" t="s">
        <v>39837</v>
      </c>
      <c r="V1881" s="3"/>
      <c r="W1881" s="4" t="s">
        <v>1774</v>
      </c>
      <c r="X1881" s="4">
        <f>Dodecane_VacuumMeasurements[[#This Row],[Column4]]-(B$4/Dodecane_VacuumMeasurements[[#This Row],[Column1]] + B$5)</f>
        <v>6.1453583366751913E-2</v>
      </c>
      <c r="Y1881" s="4">
        <f>Dodecane_VacuumMeasurements[[#This Row],[Column6]]-(C$4/$A1881 +C$5)</f>
        <v>6.1454545466751914E-2</v>
      </c>
      <c r="Z1881" s="4">
        <f>Dodecane_VacuumMeasurements[[#This Row],[Column8]]-(D$4/$A1881 +D$5)</f>
        <v>6.110219958823529E-2</v>
      </c>
      <c r="AA1881" s="4">
        <f>Dodecane_VacuumMeasurements[[#This Row],[Column10]]-(E$4/$A1881 +E$5)</f>
        <v>6.1345643898976968E-2</v>
      </c>
      <c r="AB1881" s="4">
        <f>Dodecane_VacuumMeasurements[[#This Row],[Column12]]-(F$4/$A1881 +F$5)</f>
        <v>6.1097047798976969E-2</v>
      </c>
      <c r="AC1881" s="4">
        <f>Dodecane_VacuumMeasurements[[#This Row],[Column14]]-(G$4/$A1881 +G$5)</f>
        <v>6.0905508298976993E-2</v>
      </c>
      <c r="AD1881" s="4">
        <f>Dodecane_VacuumMeasurements[[#This Row],[Column16]]-(H$4/$A1881 +H$5)</f>
        <v>6.1029765698976973E-2</v>
      </c>
      <c r="AE1881" s="4">
        <f>Dodecane_VacuumMeasurements[[#This Row],[Column18]]-(I$4/$A1881 +I$5)</f>
        <v>6.0694314798976967E-2</v>
      </c>
      <c r="AF1881" s="4">
        <f>Dodecane_VacuumMeasurements[[#This Row],[Column20]]-(J$4/$A1881 +J$5)</f>
        <v>6.0722156598976978E-2</v>
      </c>
      <c r="AG1881" s="4">
        <f>Dodecane_VacuumMeasurements[[#This Row],[Column22]]-(K$4/$A1881 +K$5)</f>
        <v>6.1287834498976956E-2</v>
      </c>
      <c r="AH1881" s="4">
        <f>Dodecane_VacuumMeasurements[[#This Row],[Column24]]-(L$4/$A1881 +L$5)</f>
        <v>6.0741957198976973E-2</v>
      </c>
      <c r="AI1881" s="4">
        <f>Dodecane_VacuumMeasurements[[#This Row],[Column26]]-(M$4/$A1881 +M$5)</f>
        <v>6.0872311198976958E-2</v>
      </c>
      <c r="AJ1881" s="4">
        <f>Dodecane_VacuumMeasurements[[#This Row],[Column28]]-(N$4/$A1881 +N$5)</f>
        <v>6.0666391998976971E-2</v>
      </c>
      <c r="AK1881" s="4">
        <f>Dodecane_VacuumMeasurements[[#This Row],[Column30]]-(O$4/$A1881 +O$5)</f>
        <v>6.0685978598976981E-2</v>
      </c>
      <c r="AL1881" s="4">
        <f>Dodecane_VacuumMeasurements[[#This Row],[Column32]]-(P$4/$A1881 +P$5)</f>
        <v>6.0942212498976966E-2</v>
      </c>
      <c r="AM1881" s="4">
        <f>Dodecane_VacuumMeasurements[[#This Row],[Column34]]-(Q$4/$A1881 +Q$5)</f>
        <v>6.0765468798976971E-2</v>
      </c>
      <c r="AN1881" s="4">
        <f>Dodecane_VacuumMeasurements[[#This Row],[Column36]]-(R$4/$A1881 +R$5)</f>
        <v>6.1448627498976963E-2</v>
      </c>
      <c r="AO1881" s="4">
        <f>Dodecane_VacuumMeasurements[[#This Row],[Column38]]-(S$4/$A1881 +S$5)</f>
        <v>6.0732657098976975E-2</v>
      </c>
      <c r="AP1881" s="4">
        <f>Dodecane_VacuumMeasurements[[#This Row],[Column40]]-(T$4/$A1881 +T$5)</f>
        <v>6.0835072798976972E-2</v>
      </c>
      <c r="AQ1881" s="4">
        <f>Dodecane_VacuumMeasurements[[#This Row],[Column42]]-(U$4/$A1881 +U$5)</f>
        <v>6.0232290998976992E-2</v>
      </c>
      <c r="AR1881" s="3"/>
    </row>
    <row r="1882" spans="1:44" x14ac:dyDescent="0.25">
      <c r="A1882" s="3" t="s">
        <v>1775</v>
      </c>
      <c r="B1882" s="3" t="s">
        <v>39838</v>
      </c>
      <c r="C1882" s="3" t="s">
        <v>39839</v>
      </c>
      <c r="D1882" s="3" t="s">
        <v>39840</v>
      </c>
      <c r="E1882" s="3" t="s">
        <v>39841</v>
      </c>
      <c r="F1882" s="3" t="s">
        <v>39842</v>
      </c>
      <c r="G1882" s="3" t="s">
        <v>39843</v>
      </c>
      <c r="H1882" s="3" t="s">
        <v>39844</v>
      </c>
      <c r="I1882" s="3" t="s">
        <v>39845</v>
      </c>
      <c r="J1882" s="3" t="s">
        <v>39846</v>
      </c>
      <c r="K1882" s="3" t="s">
        <v>39847</v>
      </c>
      <c r="L1882" s="3" t="s">
        <v>39848</v>
      </c>
      <c r="M1882" s="3" t="s">
        <v>39849</v>
      </c>
      <c r="N1882" s="3" t="s">
        <v>39850</v>
      </c>
      <c r="O1882" s="3" t="s">
        <v>39851</v>
      </c>
      <c r="P1882" s="3" t="s">
        <v>39852</v>
      </c>
      <c r="Q1882" s="3" t="s">
        <v>39853</v>
      </c>
      <c r="R1882" s="3" t="s">
        <v>39854</v>
      </c>
      <c r="S1882" s="3" t="s">
        <v>39855</v>
      </c>
      <c r="T1882" s="3" t="s">
        <v>39856</v>
      </c>
      <c r="U1882" s="3" t="s">
        <v>39857</v>
      </c>
      <c r="V1882" s="3"/>
      <c r="W1882" s="4" t="s">
        <v>1775</v>
      </c>
      <c r="X1882" s="4">
        <f>Dodecane_VacuumMeasurements[[#This Row],[Column4]]-(B$4/Dodecane_VacuumMeasurements[[#This Row],[Column1]] + B$5)</f>
        <v>6.1781309899871947E-2</v>
      </c>
      <c r="Y1882" s="4">
        <f>Dodecane_VacuumMeasurements[[#This Row],[Column6]]-(C$4/$A1882 +C$5)</f>
        <v>6.2012375799871969E-2</v>
      </c>
      <c r="Z1882" s="4">
        <f>Dodecane_VacuumMeasurements[[#This Row],[Column8]]-(D$4/$A1882 +D$5)</f>
        <v>6.0982103368757992E-2</v>
      </c>
      <c r="AA1882" s="4">
        <f>Dodecane_VacuumMeasurements[[#This Row],[Column10]]-(E$4/$A1882 +E$5)</f>
        <v>6.1699673703201022E-2</v>
      </c>
      <c r="AB1882" s="4">
        <f>Dodecane_VacuumMeasurements[[#This Row],[Column12]]-(F$4/$A1882 +F$5)</f>
        <v>6.140090540320102E-2</v>
      </c>
      <c r="AC1882" s="4">
        <f>Dodecane_VacuumMeasurements[[#This Row],[Column14]]-(G$4/$A1882 +G$5)</f>
        <v>6.143556550320102E-2</v>
      </c>
      <c r="AD1882" s="4">
        <f>Dodecane_VacuumMeasurements[[#This Row],[Column16]]-(H$4/$A1882 +H$5)</f>
        <v>6.0920131003201011E-2</v>
      </c>
      <c r="AE1882" s="4">
        <f>Dodecane_VacuumMeasurements[[#This Row],[Column18]]-(I$4/$A1882 +I$5)</f>
        <v>6.1236412203201002E-2</v>
      </c>
      <c r="AF1882" s="4">
        <f>Dodecane_VacuumMeasurements[[#This Row],[Column20]]-(J$4/$A1882 +J$5)</f>
        <v>6.0875467803201022E-2</v>
      </c>
      <c r="AG1882" s="4">
        <f>Dodecane_VacuumMeasurements[[#This Row],[Column22]]-(K$4/$A1882 +K$5)</f>
        <v>6.1286590803201008E-2</v>
      </c>
      <c r="AH1882" s="4">
        <f>Dodecane_VacuumMeasurements[[#This Row],[Column24]]-(L$4/$A1882 +L$5)</f>
        <v>6.1081011303201024E-2</v>
      </c>
      <c r="AI1882" s="4">
        <f>Dodecane_VacuumMeasurements[[#This Row],[Column26]]-(M$4/$A1882 +M$5)</f>
        <v>6.1180654003201024E-2</v>
      </c>
      <c r="AJ1882" s="4">
        <f>Dodecane_VacuumMeasurements[[#This Row],[Column28]]-(N$4/$A1882 +N$5)</f>
        <v>6.1145785303201E-2</v>
      </c>
      <c r="AK1882" s="4">
        <f>Dodecane_VacuumMeasurements[[#This Row],[Column30]]-(O$4/$A1882 +O$5)</f>
        <v>6.1363572203201017E-2</v>
      </c>
      <c r="AL1882" s="4">
        <f>Dodecane_VacuumMeasurements[[#This Row],[Column32]]-(P$4/$A1882 +P$5)</f>
        <v>6.0969027703201006E-2</v>
      </c>
      <c r="AM1882" s="4">
        <f>Dodecane_VacuumMeasurements[[#This Row],[Column34]]-(Q$4/$A1882 +Q$5)</f>
        <v>6.1146603903201022E-2</v>
      </c>
      <c r="AN1882" s="4">
        <f>Dodecane_VacuumMeasurements[[#This Row],[Column36]]-(R$4/$A1882 +R$5)</f>
        <v>6.1343031003201029E-2</v>
      </c>
      <c r="AO1882" s="4">
        <f>Dodecane_VacuumMeasurements[[#This Row],[Column38]]-(S$4/$A1882 +S$5)</f>
        <v>6.067101910320101E-2</v>
      </c>
      <c r="AP1882" s="4">
        <f>Dodecane_VacuumMeasurements[[#This Row],[Column40]]-(T$4/$A1882 +T$5)</f>
        <v>6.1026069003201025E-2</v>
      </c>
      <c r="AQ1882" s="4">
        <f>Dodecane_VacuumMeasurements[[#This Row],[Column42]]-(U$4/$A1882 +U$5)</f>
        <v>6.054260090320103E-2</v>
      </c>
      <c r="AR1882" s="3"/>
    </row>
    <row r="1883" spans="1:44" x14ac:dyDescent="0.25">
      <c r="A1883" s="3" t="s">
        <v>1776</v>
      </c>
      <c r="B1883" s="3" t="s">
        <v>39858</v>
      </c>
      <c r="C1883" s="3" t="s">
        <v>39859</v>
      </c>
      <c r="D1883" s="3" t="s">
        <v>39860</v>
      </c>
      <c r="E1883" s="3" t="s">
        <v>39861</v>
      </c>
      <c r="F1883" s="3" t="s">
        <v>39862</v>
      </c>
      <c r="G1883" s="3" t="s">
        <v>39863</v>
      </c>
      <c r="H1883" s="3" t="s">
        <v>39864</v>
      </c>
      <c r="I1883" s="3" t="s">
        <v>39865</v>
      </c>
      <c r="J1883" s="3" t="s">
        <v>39866</v>
      </c>
      <c r="K1883" s="3" t="s">
        <v>39867</v>
      </c>
      <c r="L1883" s="3" t="s">
        <v>39868</v>
      </c>
      <c r="M1883" s="3" t="s">
        <v>39869</v>
      </c>
      <c r="N1883" s="3" t="s">
        <v>39870</v>
      </c>
      <c r="O1883" s="3" t="s">
        <v>39871</v>
      </c>
      <c r="P1883" s="3" t="s">
        <v>39872</v>
      </c>
      <c r="Q1883" s="3" t="s">
        <v>39873</v>
      </c>
      <c r="R1883" s="3" t="s">
        <v>39874</v>
      </c>
      <c r="S1883" s="3" t="s">
        <v>39875</v>
      </c>
      <c r="T1883" s="3" t="s">
        <v>39876</v>
      </c>
      <c r="U1883" s="3" t="s">
        <v>39877</v>
      </c>
      <c r="V1883" s="3"/>
      <c r="W1883" s="4" t="s">
        <v>1776</v>
      </c>
      <c r="X1883" s="4">
        <f>Dodecane_VacuumMeasurements[[#This Row],[Column4]]-(B$4/Dodecane_VacuumMeasurements[[#This Row],[Column1]] + B$5)</f>
        <v>6.2180447707692321E-2</v>
      </c>
      <c r="Y1883" s="4">
        <f>Dodecane_VacuumMeasurements[[#This Row],[Column6]]-(C$4/$A1883 +C$5)</f>
        <v>6.1896857307692316E-2</v>
      </c>
      <c r="Z1883" s="4">
        <f>Dodecane_VacuumMeasurements[[#This Row],[Column8]]-(D$4/$A1883 +D$5)</f>
        <v>6.1486157825641041E-2</v>
      </c>
      <c r="AA1883" s="4">
        <f>Dodecane_VacuumMeasurements[[#This Row],[Column10]]-(E$4/$A1883 +E$5)</f>
        <v>6.2132976184615385E-2</v>
      </c>
      <c r="AB1883" s="4">
        <f>Dodecane_VacuumMeasurements[[#This Row],[Column12]]-(F$4/$A1883 +F$5)</f>
        <v>6.1618841384615375E-2</v>
      </c>
      <c r="AC1883" s="4">
        <f>Dodecane_VacuumMeasurements[[#This Row],[Column14]]-(G$4/$A1883 +G$5)</f>
        <v>6.157804208461537E-2</v>
      </c>
      <c r="AD1883" s="4">
        <f>Dodecane_VacuumMeasurements[[#This Row],[Column16]]-(H$4/$A1883 +H$5)</f>
        <v>6.1472404284615395E-2</v>
      </c>
      <c r="AE1883" s="4">
        <f>Dodecane_VacuumMeasurements[[#This Row],[Column18]]-(I$4/$A1883 +I$5)</f>
        <v>6.133417028461538E-2</v>
      </c>
      <c r="AF1883" s="4">
        <f>Dodecane_VacuumMeasurements[[#This Row],[Column20]]-(J$4/$A1883 +J$5)</f>
        <v>6.1326085384615397E-2</v>
      </c>
      <c r="AG1883" s="4">
        <f>Dodecane_VacuumMeasurements[[#This Row],[Column22]]-(K$4/$A1883 +K$5)</f>
        <v>6.1671956284615387E-2</v>
      </c>
      <c r="AH1883" s="4">
        <f>Dodecane_VacuumMeasurements[[#This Row],[Column24]]-(L$4/$A1883 +L$5)</f>
        <v>6.1303179284615372E-2</v>
      </c>
      <c r="AI1883" s="4">
        <f>Dodecane_VacuumMeasurements[[#This Row],[Column26]]-(M$4/$A1883 +M$5)</f>
        <v>6.1193013584615374E-2</v>
      </c>
      <c r="AJ1883" s="4">
        <f>Dodecane_VacuumMeasurements[[#This Row],[Column28]]-(N$4/$A1883 +N$5)</f>
        <v>6.1286816484615397E-2</v>
      </c>
      <c r="AK1883" s="4">
        <f>Dodecane_VacuumMeasurements[[#This Row],[Column30]]-(O$4/$A1883 +O$5)</f>
        <v>6.1384663884615387E-2</v>
      </c>
      <c r="AL1883" s="4">
        <f>Dodecane_VacuumMeasurements[[#This Row],[Column32]]-(P$4/$A1883 +P$5)</f>
        <v>6.1477104284615391E-2</v>
      </c>
      <c r="AM1883" s="4">
        <f>Dodecane_VacuumMeasurements[[#This Row],[Column34]]-(Q$4/$A1883 +Q$5)</f>
        <v>6.1290913284615389E-2</v>
      </c>
      <c r="AN1883" s="4">
        <f>Dodecane_VacuumMeasurements[[#This Row],[Column36]]-(R$4/$A1883 +R$5)</f>
        <v>6.1890059084615368E-2</v>
      </c>
      <c r="AO1883" s="4">
        <f>Dodecane_VacuumMeasurements[[#This Row],[Column38]]-(S$4/$A1883 +S$5)</f>
        <v>6.1110758884615368E-2</v>
      </c>
      <c r="AP1883" s="4">
        <f>Dodecane_VacuumMeasurements[[#This Row],[Column40]]-(T$4/$A1883 +T$5)</f>
        <v>6.1381483184615393E-2</v>
      </c>
      <c r="AQ1883" s="4">
        <f>Dodecane_VacuumMeasurements[[#This Row],[Column42]]-(U$4/$A1883 +U$5)</f>
        <v>6.0881593884615393E-2</v>
      </c>
      <c r="AR1883" s="3"/>
    </row>
    <row r="1884" spans="1:44" x14ac:dyDescent="0.25">
      <c r="A1884" s="3" t="s">
        <v>1777</v>
      </c>
      <c r="B1884" s="3" t="s">
        <v>39878</v>
      </c>
      <c r="C1884" s="3" t="s">
        <v>39879</v>
      </c>
      <c r="D1884" s="3" t="s">
        <v>39880</v>
      </c>
      <c r="E1884" s="3" t="s">
        <v>39881</v>
      </c>
      <c r="F1884" s="3" t="s">
        <v>39882</v>
      </c>
      <c r="G1884" s="3" t="s">
        <v>39883</v>
      </c>
      <c r="H1884" s="3" t="s">
        <v>39884</v>
      </c>
      <c r="I1884" s="3" t="s">
        <v>39885</v>
      </c>
      <c r="J1884" s="3" t="s">
        <v>39886</v>
      </c>
      <c r="K1884" s="3" t="s">
        <v>39887</v>
      </c>
      <c r="L1884" s="3" t="s">
        <v>39888</v>
      </c>
      <c r="M1884" s="3" t="s">
        <v>39889</v>
      </c>
      <c r="N1884" s="3" t="s">
        <v>39890</v>
      </c>
      <c r="O1884" s="3" t="s">
        <v>39891</v>
      </c>
      <c r="P1884" s="3" t="s">
        <v>39892</v>
      </c>
      <c r="Q1884" s="3" t="s">
        <v>39893</v>
      </c>
      <c r="R1884" s="3" t="s">
        <v>39894</v>
      </c>
      <c r="S1884" s="3" t="s">
        <v>39895</v>
      </c>
      <c r="T1884" s="3" t="s">
        <v>39896</v>
      </c>
      <c r="U1884" s="3" t="s">
        <v>39897</v>
      </c>
      <c r="V1884" s="3"/>
      <c r="W1884" s="4" t="s">
        <v>1777</v>
      </c>
      <c r="X1884" s="4">
        <f>Dodecane_VacuumMeasurements[[#This Row],[Column4]]-(B$4/Dodecane_VacuumMeasurements[[#This Row],[Column1]] + B$5)</f>
        <v>6.2077763162644406E-2</v>
      </c>
      <c r="Y1884" s="4">
        <f>Dodecane_VacuumMeasurements[[#This Row],[Column6]]-(C$4/$A1884 +C$5)</f>
        <v>6.2276463662644416E-2</v>
      </c>
      <c r="Z1884" s="4">
        <f>Dodecane_VacuumMeasurements[[#This Row],[Column8]]-(D$4/$A1884 +D$5)</f>
        <v>6.1481873815147609E-2</v>
      </c>
      <c r="AA1884" s="4">
        <f>Dodecane_VacuumMeasurements[[#This Row],[Column10]]-(E$4/$A1884 +E$5)</f>
        <v>6.1565112091399227E-2</v>
      </c>
      <c r="AB1884" s="4">
        <f>Dodecane_VacuumMeasurements[[#This Row],[Column12]]-(F$4/$A1884 +F$5)</f>
        <v>6.1728011591399234E-2</v>
      </c>
      <c r="AC1884" s="4">
        <f>Dodecane_VacuumMeasurements[[#This Row],[Column14]]-(G$4/$A1884 +G$5)</f>
        <v>6.1731677291399223E-2</v>
      </c>
      <c r="AD1884" s="4">
        <f>Dodecane_VacuumMeasurements[[#This Row],[Column16]]-(H$4/$A1884 +H$5)</f>
        <v>6.1583109291399235E-2</v>
      </c>
      <c r="AE1884" s="4">
        <f>Dodecane_VacuumMeasurements[[#This Row],[Column18]]-(I$4/$A1884 +I$5)</f>
        <v>6.1318662491399223E-2</v>
      </c>
      <c r="AF1884" s="4">
        <f>Dodecane_VacuumMeasurements[[#This Row],[Column20]]-(J$4/$A1884 +J$5)</f>
        <v>6.1312604091399242E-2</v>
      </c>
      <c r="AG1884" s="4">
        <f>Dodecane_VacuumMeasurements[[#This Row],[Column22]]-(K$4/$A1884 +K$5)</f>
        <v>6.149758719139925E-2</v>
      </c>
      <c r="AH1884" s="4">
        <f>Dodecane_VacuumMeasurements[[#This Row],[Column24]]-(L$4/$A1884 +L$5)</f>
        <v>6.1173215591399238E-2</v>
      </c>
      <c r="AI1884" s="4">
        <f>Dodecane_VacuumMeasurements[[#This Row],[Column26]]-(M$4/$A1884 +M$5)</f>
        <v>6.1292498091399222E-2</v>
      </c>
      <c r="AJ1884" s="4">
        <f>Dodecane_VacuumMeasurements[[#This Row],[Column28]]-(N$4/$A1884 +N$5)</f>
        <v>6.1475290591399223E-2</v>
      </c>
      <c r="AK1884" s="4">
        <f>Dodecane_VacuumMeasurements[[#This Row],[Column30]]-(O$4/$A1884 +O$5)</f>
        <v>6.1418404391399228E-2</v>
      </c>
      <c r="AL1884" s="4">
        <f>Dodecane_VacuumMeasurements[[#This Row],[Column32]]-(P$4/$A1884 +P$5)</f>
        <v>6.1492322591399223E-2</v>
      </c>
      <c r="AM1884" s="4">
        <f>Dodecane_VacuumMeasurements[[#This Row],[Column34]]-(Q$4/$A1884 +Q$5)</f>
        <v>6.121717169139923E-2</v>
      </c>
      <c r="AN1884" s="4">
        <f>Dodecane_VacuumMeasurements[[#This Row],[Column36]]-(R$4/$A1884 +R$5)</f>
        <v>6.2074763291399215E-2</v>
      </c>
      <c r="AO1884" s="4">
        <f>Dodecane_VacuumMeasurements[[#This Row],[Column38]]-(S$4/$A1884 +S$5)</f>
        <v>6.1025841391399244E-2</v>
      </c>
      <c r="AP1884" s="4">
        <f>Dodecane_VacuumMeasurements[[#This Row],[Column40]]-(T$4/$A1884 +T$5)</f>
        <v>6.1153156891399246E-2</v>
      </c>
      <c r="AQ1884" s="4">
        <f>Dodecane_VacuumMeasurements[[#This Row],[Column42]]-(U$4/$A1884 +U$5)</f>
        <v>6.0726357891399241E-2</v>
      </c>
      <c r="AR1884" s="3"/>
    </row>
    <row r="1885" spans="1:44" x14ac:dyDescent="0.25">
      <c r="A1885" s="3" t="s">
        <v>1778</v>
      </c>
      <c r="B1885" s="3" t="s">
        <v>39898</v>
      </c>
      <c r="C1885" s="3" t="s">
        <v>39899</v>
      </c>
      <c r="D1885" s="3" t="s">
        <v>39900</v>
      </c>
      <c r="E1885" s="3" t="s">
        <v>39901</v>
      </c>
      <c r="F1885" s="3" t="s">
        <v>39902</v>
      </c>
      <c r="G1885" s="3" t="s">
        <v>39903</v>
      </c>
      <c r="H1885" s="3" t="s">
        <v>39904</v>
      </c>
      <c r="I1885" s="3" t="s">
        <v>39905</v>
      </c>
      <c r="J1885" s="3" t="s">
        <v>39906</v>
      </c>
      <c r="K1885" s="3" t="s">
        <v>39907</v>
      </c>
      <c r="L1885" s="3" t="s">
        <v>39908</v>
      </c>
      <c r="M1885" s="3" t="s">
        <v>39909</v>
      </c>
      <c r="N1885" s="3" t="s">
        <v>39910</v>
      </c>
      <c r="O1885" s="3" t="s">
        <v>39911</v>
      </c>
      <c r="P1885" s="3" t="s">
        <v>39912</v>
      </c>
      <c r="Q1885" s="3" t="s">
        <v>39913</v>
      </c>
      <c r="R1885" s="3" t="s">
        <v>39914</v>
      </c>
      <c r="S1885" s="3" t="s">
        <v>39915</v>
      </c>
      <c r="T1885" s="3" t="s">
        <v>39916</v>
      </c>
      <c r="U1885" s="3" t="s">
        <v>39917</v>
      </c>
      <c r="V1885" s="3"/>
      <c r="W1885" s="4" t="s">
        <v>1778</v>
      </c>
      <c r="X1885" s="4">
        <f>Dodecane_VacuumMeasurements[[#This Row],[Column4]]-(B$4/Dodecane_VacuumMeasurements[[#This Row],[Column1]] + B$5)</f>
        <v>6.250265753341902E-2</v>
      </c>
      <c r="Y1885" s="4">
        <f>Dodecane_VacuumMeasurements[[#This Row],[Column6]]-(C$4/$A1885 +C$5)</f>
        <v>6.2699033433419038E-2</v>
      </c>
      <c r="Z1885" s="4">
        <f>Dodecane_VacuumMeasurements[[#This Row],[Column8]]-(D$4/$A1885 +D$5)</f>
        <v>6.189328668971722E-2</v>
      </c>
      <c r="AA1885" s="4">
        <f>Dodecane_VacuumMeasurements[[#This Row],[Column10]]-(E$4/$A1885 +E$5)</f>
        <v>6.1968860367866335E-2</v>
      </c>
      <c r="AB1885" s="4">
        <f>Dodecane_VacuumMeasurements[[#This Row],[Column12]]-(F$4/$A1885 +F$5)</f>
        <v>6.1997500367866332E-2</v>
      </c>
      <c r="AC1885" s="4">
        <f>Dodecane_VacuumMeasurements[[#This Row],[Column14]]-(G$4/$A1885 +G$5)</f>
        <v>6.2082019767866314E-2</v>
      </c>
      <c r="AD1885" s="4">
        <f>Dodecane_VacuumMeasurements[[#This Row],[Column16]]-(H$4/$A1885 +H$5)</f>
        <v>6.1681741367866333E-2</v>
      </c>
      <c r="AE1885" s="4">
        <f>Dodecane_VacuumMeasurements[[#This Row],[Column18]]-(I$4/$A1885 +I$5)</f>
        <v>6.1680031767866322E-2</v>
      </c>
      <c r="AF1885" s="4">
        <f>Dodecane_VacuumMeasurements[[#This Row],[Column20]]-(J$4/$A1885 +J$5)</f>
        <v>6.1843369867866316E-2</v>
      </c>
      <c r="AG1885" s="4">
        <f>Dodecane_VacuumMeasurements[[#This Row],[Column22]]-(K$4/$A1885 +K$5)</f>
        <v>6.1918337567866327E-2</v>
      </c>
      <c r="AH1885" s="4">
        <f>Dodecane_VacuumMeasurements[[#This Row],[Column24]]-(L$4/$A1885 +L$5)</f>
        <v>6.1675922467866323E-2</v>
      </c>
      <c r="AI1885" s="4">
        <f>Dodecane_VacuumMeasurements[[#This Row],[Column26]]-(M$4/$A1885 +M$5)</f>
        <v>6.178839506786632E-2</v>
      </c>
      <c r="AJ1885" s="4">
        <f>Dodecane_VacuumMeasurements[[#This Row],[Column28]]-(N$4/$A1885 +N$5)</f>
        <v>6.1809554667866334E-2</v>
      </c>
      <c r="AK1885" s="4">
        <f>Dodecane_VacuumMeasurements[[#This Row],[Column30]]-(O$4/$A1885 +O$5)</f>
        <v>6.1823776867866331E-2</v>
      </c>
      <c r="AL1885" s="4">
        <f>Dodecane_VacuumMeasurements[[#This Row],[Column32]]-(P$4/$A1885 +P$5)</f>
        <v>6.2040299167866325E-2</v>
      </c>
      <c r="AM1885" s="4">
        <f>Dodecane_VacuumMeasurements[[#This Row],[Column34]]-(Q$4/$A1885 +Q$5)</f>
        <v>6.1845182367866319E-2</v>
      </c>
      <c r="AN1885" s="4">
        <f>Dodecane_VacuumMeasurements[[#This Row],[Column36]]-(R$4/$A1885 +R$5)</f>
        <v>6.2113522467866333E-2</v>
      </c>
      <c r="AO1885" s="4">
        <f>Dodecane_VacuumMeasurements[[#This Row],[Column38]]-(S$4/$A1885 +S$5)</f>
        <v>6.1465099067866319E-2</v>
      </c>
      <c r="AP1885" s="4">
        <f>Dodecane_VacuumMeasurements[[#This Row],[Column40]]-(T$4/$A1885 +T$5)</f>
        <v>6.1922818067866314E-2</v>
      </c>
      <c r="AQ1885" s="4">
        <f>Dodecane_VacuumMeasurements[[#This Row],[Column42]]-(U$4/$A1885 +U$5)</f>
        <v>6.1304509267866319E-2</v>
      </c>
      <c r="AR1885" s="3"/>
    </row>
    <row r="1886" spans="1:44" x14ac:dyDescent="0.25">
      <c r="A1886" s="3" t="s">
        <v>1779</v>
      </c>
      <c r="B1886" s="3" t="s">
        <v>39918</v>
      </c>
      <c r="C1886" s="3" t="s">
        <v>39919</v>
      </c>
      <c r="D1886" s="3" t="s">
        <v>39920</v>
      </c>
      <c r="E1886" s="3" t="s">
        <v>39921</v>
      </c>
      <c r="F1886" s="3" t="s">
        <v>39922</v>
      </c>
      <c r="G1886" s="3" t="s">
        <v>39923</v>
      </c>
      <c r="H1886" s="3" t="s">
        <v>39924</v>
      </c>
      <c r="I1886" s="3" t="s">
        <v>39925</v>
      </c>
      <c r="J1886" s="3" t="s">
        <v>39926</v>
      </c>
      <c r="K1886" s="3" t="s">
        <v>39927</v>
      </c>
      <c r="L1886" s="3" t="s">
        <v>39928</v>
      </c>
      <c r="M1886" s="3" t="s">
        <v>39929</v>
      </c>
      <c r="N1886" s="3" t="s">
        <v>39930</v>
      </c>
      <c r="O1886" s="3" t="s">
        <v>39931</v>
      </c>
      <c r="P1886" s="3" t="s">
        <v>39932</v>
      </c>
      <c r="Q1886" s="3" t="s">
        <v>39933</v>
      </c>
      <c r="R1886" s="3" t="s">
        <v>39934</v>
      </c>
      <c r="S1886" s="3" t="s">
        <v>39935</v>
      </c>
      <c r="T1886" s="3" t="s">
        <v>22412</v>
      </c>
      <c r="U1886" s="3" t="s">
        <v>39936</v>
      </c>
      <c r="V1886" s="3"/>
      <c r="W1886" s="4" t="s">
        <v>1779</v>
      </c>
      <c r="X1886" s="4">
        <f>Dodecane_VacuumMeasurements[[#This Row],[Column4]]-(B$4/Dodecane_VacuumMeasurements[[#This Row],[Column1]] + B$5)</f>
        <v>6.2729115684942077E-2</v>
      </c>
      <c r="Y1886" s="4">
        <f>Dodecane_VacuumMeasurements[[#This Row],[Column6]]-(C$4/$A1886 +C$5)</f>
        <v>6.2646541984942072E-2</v>
      </c>
      <c r="Z1886" s="4">
        <f>Dodecane_VacuumMeasurements[[#This Row],[Column8]]-(D$4/$A1886 +D$5)</f>
        <v>6.1839960497940799E-2</v>
      </c>
      <c r="AA1886" s="4">
        <f>Dodecane_VacuumMeasurements[[#This Row],[Column10]]-(E$4/$A1886 +E$5)</f>
        <v>6.2372634554440157E-2</v>
      </c>
      <c r="AB1886" s="4">
        <f>Dodecane_VacuumMeasurements[[#This Row],[Column12]]-(F$4/$A1886 +F$5)</f>
        <v>6.2411556354440165E-2</v>
      </c>
      <c r="AC1886" s="4">
        <f>Dodecane_VacuumMeasurements[[#This Row],[Column14]]-(G$4/$A1886 +G$5)</f>
        <v>6.2037343554440169E-2</v>
      </c>
      <c r="AD1886" s="4">
        <f>Dodecane_VacuumMeasurements[[#This Row],[Column16]]-(H$4/$A1886 +H$5)</f>
        <v>6.1741626654440135E-2</v>
      </c>
      <c r="AE1886" s="4">
        <f>Dodecane_VacuumMeasurements[[#This Row],[Column18]]-(I$4/$A1886 +I$5)</f>
        <v>6.1945940454440157E-2</v>
      </c>
      <c r="AF1886" s="4">
        <f>Dodecane_VacuumMeasurements[[#This Row],[Column20]]-(J$4/$A1886 +J$5)</f>
        <v>6.2061207354440151E-2</v>
      </c>
      <c r="AG1886" s="4">
        <f>Dodecane_VacuumMeasurements[[#This Row],[Column22]]-(K$4/$A1886 +K$5)</f>
        <v>6.2048705354440153E-2</v>
      </c>
      <c r="AH1886" s="4">
        <f>Dodecane_VacuumMeasurements[[#This Row],[Column24]]-(L$4/$A1886 +L$5)</f>
        <v>6.1851679154440162E-2</v>
      </c>
      <c r="AI1886" s="4">
        <f>Dodecane_VacuumMeasurements[[#This Row],[Column26]]-(M$4/$A1886 +M$5)</f>
        <v>6.189889955444014E-2</v>
      </c>
      <c r="AJ1886" s="4">
        <f>Dodecane_VacuumMeasurements[[#This Row],[Column28]]-(N$4/$A1886 +N$5)</f>
        <v>6.1738831254440157E-2</v>
      </c>
      <c r="AK1886" s="4">
        <f>Dodecane_VacuumMeasurements[[#This Row],[Column30]]-(O$4/$A1886 +O$5)</f>
        <v>6.1878565854440154E-2</v>
      </c>
      <c r="AL1886" s="4">
        <f>Dodecane_VacuumMeasurements[[#This Row],[Column32]]-(P$4/$A1886 +P$5)</f>
        <v>6.2162843854440153E-2</v>
      </c>
      <c r="AM1886" s="4">
        <f>Dodecane_VacuumMeasurements[[#This Row],[Column34]]-(Q$4/$A1886 +Q$5)</f>
        <v>6.1779346454440151E-2</v>
      </c>
      <c r="AN1886" s="4">
        <f>Dodecane_VacuumMeasurements[[#This Row],[Column36]]-(R$4/$A1886 +R$5)</f>
        <v>6.2300767954440159E-2</v>
      </c>
      <c r="AO1886" s="4">
        <f>Dodecane_VacuumMeasurements[[#This Row],[Column38]]-(S$4/$A1886 +S$5)</f>
        <v>6.1543610754440162E-2</v>
      </c>
      <c r="AP1886" s="4">
        <f>Dodecane_VacuumMeasurements[[#This Row],[Column40]]-(T$4/$A1886 +T$5)</f>
        <v>6.1620485854440146E-2</v>
      </c>
      <c r="AQ1886" s="4">
        <f>Dodecane_VacuumMeasurements[[#This Row],[Column42]]-(U$4/$A1886 +U$5)</f>
        <v>6.1470803754440154E-2</v>
      </c>
      <c r="AR1886" s="3"/>
    </row>
    <row r="1887" spans="1:44" x14ac:dyDescent="0.25">
      <c r="A1887" s="3" t="s">
        <v>1780</v>
      </c>
      <c r="B1887" s="3" t="s">
        <v>39937</v>
      </c>
      <c r="C1887" s="3" t="s">
        <v>39938</v>
      </c>
      <c r="D1887" s="3" t="s">
        <v>39939</v>
      </c>
      <c r="E1887" s="3" t="s">
        <v>39940</v>
      </c>
      <c r="F1887" s="3" t="s">
        <v>39941</v>
      </c>
      <c r="G1887" s="3" t="s">
        <v>39942</v>
      </c>
      <c r="H1887" s="3" t="s">
        <v>39943</v>
      </c>
      <c r="I1887" s="3" t="s">
        <v>39944</v>
      </c>
      <c r="J1887" s="3" t="s">
        <v>39945</v>
      </c>
      <c r="K1887" s="3" t="s">
        <v>39946</v>
      </c>
      <c r="L1887" s="3" t="s">
        <v>39947</v>
      </c>
      <c r="M1887" s="3" t="s">
        <v>39948</v>
      </c>
      <c r="N1887" s="3" t="s">
        <v>39949</v>
      </c>
      <c r="O1887" s="3" t="s">
        <v>39950</v>
      </c>
      <c r="P1887" s="3" t="s">
        <v>39951</v>
      </c>
      <c r="Q1887" s="3" t="s">
        <v>39952</v>
      </c>
      <c r="R1887" s="3" t="s">
        <v>39953</v>
      </c>
      <c r="S1887" s="3" t="s">
        <v>39954</v>
      </c>
      <c r="T1887" s="3" t="s">
        <v>39955</v>
      </c>
      <c r="U1887" s="3" t="s">
        <v>39956</v>
      </c>
      <c r="V1887" s="3"/>
      <c r="W1887" s="4" t="s">
        <v>1780</v>
      </c>
      <c r="X1887" s="4">
        <f>Dodecane_VacuumMeasurements[[#This Row],[Column4]]-(B$4/Dodecane_VacuumMeasurements[[#This Row],[Column1]] + B$5)</f>
        <v>6.2697472778350527E-2</v>
      </c>
      <c r="Y1887" s="4">
        <f>Dodecane_VacuumMeasurements[[#This Row],[Column6]]-(C$4/$A1887 +C$5)</f>
        <v>6.2758352478350515E-2</v>
      </c>
      <c r="Z1887" s="4">
        <f>Dodecane_VacuumMeasurements[[#This Row],[Column8]]-(D$4/$A1887 +D$5)</f>
        <v>6.2155390884536088E-2</v>
      </c>
      <c r="AA1887" s="4">
        <f>Dodecane_VacuumMeasurements[[#This Row],[Column10]]-(E$4/$A1887 +E$5)</f>
        <v>6.2505486287628864E-2</v>
      </c>
      <c r="AB1887" s="4">
        <f>Dodecane_VacuumMeasurements[[#This Row],[Column12]]-(F$4/$A1887 +F$5)</f>
        <v>6.2355267687628863E-2</v>
      </c>
      <c r="AC1887" s="4">
        <f>Dodecane_VacuumMeasurements[[#This Row],[Column14]]-(G$4/$A1887 +G$5)</f>
        <v>6.2171655587628855E-2</v>
      </c>
      <c r="AD1887" s="4">
        <f>Dodecane_VacuumMeasurements[[#This Row],[Column16]]-(H$4/$A1887 +H$5)</f>
        <v>6.2399699487628857E-2</v>
      </c>
      <c r="AE1887" s="4">
        <f>Dodecane_VacuumMeasurements[[#This Row],[Column18]]-(I$4/$A1887 +I$5)</f>
        <v>6.1981621687628857E-2</v>
      </c>
      <c r="AF1887" s="4">
        <f>Dodecane_VacuumMeasurements[[#This Row],[Column20]]-(J$4/$A1887 +J$5)</f>
        <v>6.2036658087628871E-2</v>
      </c>
      <c r="AG1887" s="4">
        <f>Dodecane_VacuumMeasurements[[#This Row],[Column22]]-(K$4/$A1887 +K$5)</f>
        <v>6.2321285187628861E-2</v>
      </c>
      <c r="AH1887" s="4">
        <f>Dodecane_VacuumMeasurements[[#This Row],[Column24]]-(L$4/$A1887 +L$5)</f>
        <v>6.1769492187628866E-2</v>
      </c>
      <c r="AI1887" s="4">
        <f>Dodecane_VacuumMeasurements[[#This Row],[Column26]]-(M$4/$A1887 +M$5)</f>
        <v>6.1980610487628873E-2</v>
      </c>
      <c r="AJ1887" s="4">
        <f>Dodecane_VacuumMeasurements[[#This Row],[Column28]]-(N$4/$A1887 +N$5)</f>
        <v>6.2095736787628864E-2</v>
      </c>
      <c r="AK1887" s="4">
        <f>Dodecane_VacuumMeasurements[[#This Row],[Column30]]-(O$4/$A1887 +O$5)</f>
        <v>6.2210228887628866E-2</v>
      </c>
      <c r="AL1887" s="4">
        <f>Dodecane_VacuumMeasurements[[#This Row],[Column32]]-(P$4/$A1887 +P$5)</f>
        <v>6.220342748762886E-2</v>
      </c>
      <c r="AM1887" s="4">
        <f>Dodecane_VacuumMeasurements[[#This Row],[Column34]]-(Q$4/$A1887 +Q$5)</f>
        <v>6.1982889287628851E-2</v>
      </c>
      <c r="AN1887" s="4">
        <f>Dodecane_VacuumMeasurements[[#This Row],[Column36]]-(R$4/$A1887 +R$5)</f>
        <v>6.2533949187628862E-2</v>
      </c>
      <c r="AO1887" s="4">
        <f>Dodecane_VacuumMeasurements[[#This Row],[Column38]]-(S$4/$A1887 +S$5)</f>
        <v>6.2025894687628869E-2</v>
      </c>
      <c r="AP1887" s="4">
        <f>Dodecane_VacuumMeasurements[[#This Row],[Column40]]-(T$4/$A1887 +T$5)</f>
        <v>6.2157844487628872E-2</v>
      </c>
      <c r="AQ1887" s="4">
        <f>Dodecane_VacuumMeasurements[[#This Row],[Column42]]-(U$4/$A1887 +U$5)</f>
        <v>6.1484043787628867E-2</v>
      </c>
      <c r="AR1887" s="3"/>
    </row>
    <row r="1888" spans="1:44" x14ac:dyDescent="0.25">
      <c r="A1888" s="3" t="s">
        <v>1781</v>
      </c>
      <c r="B1888" s="3" t="s">
        <v>39957</v>
      </c>
      <c r="C1888" s="3" t="s">
        <v>39958</v>
      </c>
      <c r="D1888" s="3" t="s">
        <v>39959</v>
      </c>
      <c r="E1888" s="3" t="s">
        <v>39960</v>
      </c>
      <c r="F1888" s="3" t="s">
        <v>39961</v>
      </c>
      <c r="G1888" s="3" t="s">
        <v>39962</v>
      </c>
      <c r="H1888" s="3" t="s">
        <v>39963</v>
      </c>
      <c r="I1888" s="3" t="s">
        <v>39964</v>
      </c>
      <c r="J1888" s="3" t="s">
        <v>39965</v>
      </c>
      <c r="K1888" s="3" t="s">
        <v>39966</v>
      </c>
      <c r="L1888" s="3" t="s">
        <v>39967</v>
      </c>
      <c r="M1888" s="3" t="s">
        <v>39968</v>
      </c>
      <c r="N1888" s="3" t="s">
        <v>39969</v>
      </c>
      <c r="O1888" s="3" t="s">
        <v>39970</v>
      </c>
      <c r="P1888" s="3" t="s">
        <v>39971</v>
      </c>
      <c r="Q1888" s="3" t="s">
        <v>39972</v>
      </c>
      <c r="R1888" s="3" t="s">
        <v>39973</v>
      </c>
      <c r="S1888" s="3" t="s">
        <v>39974</v>
      </c>
      <c r="T1888" s="3" t="s">
        <v>39975</v>
      </c>
      <c r="U1888" s="3" t="s">
        <v>39976</v>
      </c>
      <c r="V1888" s="3"/>
      <c r="W1888" s="4" t="s">
        <v>1781</v>
      </c>
      <c r="X1888" s="4">
        <f>Dodecane_VacuumMeasurements[[#This Row],[Column4]]-(B$4/Dodecane_VacuumMeasurements[[#This Row],[Column1]] + B$5)</f>
        <v>6.3178013570967737E-2</v>
      </c>
      <c r="Y1888" s="4">
        <f>Dodecane_VacuumMeasurements[[#This Row],[Column6]]-(C$4/$A1888 +C$5)</f>
        <v>6.3284192870967745E-2</v>
      </c>
      <c r="Z1888" s="4">
        <f>Dodecane_VacuumMeasurements[[#This Row],[Column8]]-(D$4/$A1888 +D$5)</f>
        <v>6.2357718290322578E-2</v>
      </c>
      <c r="AA1888" s="4">
        <f>Dodecane_VacuumMeasurements[[#This Row],[Column10]]-(E$4/$A1888 +E$5)</f>
        <v>6.275196890000001E-2</v>
      </c>
      <c r="AB1888" s="4">
        <f>Dodecane_VacuumMeasurements[[#This Row],[Column12]]-(F$4/$A1888 +F$5)</f>
        <v>6.2880416900000013E-2</v>
      </c>
      <c r="AC1888" s="4">
        <f>Dodecane_VacuumMeasurements[[#This Row],[Column14]]-(G$4/$A1888 +G$5)</f>
        <v>6.2464018900000001E-2</v>
      </c>
      <c r="AD1888" s="4">
        <f>Dodecane_VacuumMeasurements[[#This Row],[Column16]]-(H$4/$A1888 +H$5)</f>
        <v>6.2381209700000009E-2</v>
      </c>
      <c r="AE1888" s="4">
        <f>Dodecane_VacuumMeasurements[[#This Row],[Column18]]-(I$4/$A1888 +I$5)</f>
        <v>6.2237283500000004E-2</v>
      </c>
      <c r="AF1888" s="4">
        <f>Dodecane_VacuumMeasurements[[#This Row],[Column20]]-(J$4/$A1888 +J$5)</f>
        <v>6.2271994700000013E-2</v>
      </c>
      <c r="AG1888" s="4">
        <f>Dodecane_VacuumMeasurements[[#This Row],[Column22]]-(K$4/$A1888 +K$5)</f>
        <v>6.2337440600000002E-2</v>
      </c>
      <c r="AH1888" s="4">
        <f>Dodecane_VacuumMeasurements[[#This Row],[Column24]]-(L$4/$A1888 +L$5)</f>
        <v>6.2002370000000001E-2</v>
      </c>
      <c r="AI1888" s="4">
        <f>Dodecane_VacuumMeasurements[[#This Row],[Column26]]-(M$4/$A1888 +M$5)</f>
        <v>6.2115215200000004E-2</v>
      </c>
      <c r="AJ1888" s="4">
        <f>Dodecane_VacuumMeasurements[[#This Row],[Column28]]-(N$4/$A1888 +N$5)</f>
        <v>6.2224813199999993E-2</v>
      </c>
      <c r="AK1888" s="4">
        <f>Dodecane_VacuumMeasurements[[#This Row],[Column30]]-(O$4/$A1888 +O$5)</f>
        <v>6.253766949999999E-2</v>
      </c>
      <c r="AL1888" s="4">
        <f>Dodecane_VacuumMeasurements[[#This Row],[Column32]]-(P$4/$A1888 +P$5)</f>
        <v>6.2341265800000004E-2</v>
      </c>
      <c r="AM1888" s="4">
        <f>Dodecane_VacuumMeasurements[[#This Row],[Column34]]-(Q$4/$A1888 +Q$5)</f>
        <v>6.2172091900000004E-2</v>
      </c>
      <c r="AN1888" s="4">
        <f>Dodecane_VacuumMeasurements[[#This Row],[Column36]]-(R$4/$A1888 +R$5)</f>
        <v>6.2698579700000007E-2</v>
      </c>
      <c r="AO1888" s="4">
        <f>Dodecane_VacuumMeasurements[[#This Row],[Column38]]-(S$4/$A1888 +S$5)</f>
        <v>6.2225766500000002E-2</v>
      </c>
      <c r="AP1888" s="4">
        <f>Dodecane_VacuumMeasurements[[#This Row],[Column40]]-(T$4/$A1888 +T$5)</f>
        <v>6.235811870000002E-2</v>
      </c>
      <c r="AQ1888" s="4">
        <f>Dodecane_VacuumMeasurements[[#This Row],[Column42]]-(U$4/$A1888 +U$5)</f>
        <v>6.1454884799999998E-2</v>
      </c>
      <c r="AR1888" s="3"/>
    </row>
    <row r="1889" spans="1:44" x14ac:dyDescent="0.25">
      <c r="A1889" s="3" t="s">
        <v>1782</v>
      </c>
      <c r="B1889" s="3" t="s">
        <v>39977</v>
      </c>
      <c r="C1889" s="3" t="s">
        <v>39978</v>
      </c>
      <c r="D1889" s="3" t="s">
        <v>39979</v>
      </c>
      <c r="E1889" s="3" t="s">
        <v>39980</v>
      </c>
      <c r="F1889" s="3" t="s">
        <v>39981</v>
      </c>
      <c r="G1889" s="3" t="s">
        <v>39982</v>
      </c>
      <c r="H1889" s="3" t="s">
        <v>39983</v>
      </c>
      <c r="I1889" s="3" t="s">
        <v>39984</v>
      </c>
      <c r="J1889" s="3" t="s">
        <v>39985</v>
      </c>
      <c r="K1889" s="3" t="s">
        <v>39986</v>
      </c>
      <c r="L1889" s="3" t="s">
        <v>39987</v>
      </c>
      <c r="M1889" s="3" t="s">
        <v>39988</v>
      </c>
      <c r="N1889" s="3" t="s">
        <v>39989</v>
      </c>
      <c r="O1889" s="3" t="s">
        <v>39990</v>
      </c>
      <c r="P1889" s="3" t="s">
        <v>39991</v>
      </c>
      <c r="Q1889" s="3" t="s">
        <v>39992</v>
      </c>
      <c r="R1889" s="3" t="s">
        <v>39993</v>
      </c>
      <c r="S1889" s="3" t="s">
        <v>39994</v>
      </c>
      <c r="T1889" s="3" t="s">
        <v>39995</v>
      </c>
      <c r="U1889" s="3" t="s">
        <v>39996</v>
      </c>
      <c r="V1889" s="3"/>
      <c r="W1889" s="4" t="s">
        <v>1782</v>
      </c>
      <c r="X1889" s="4">
        <f>Dodecane_VacuumMeasurements[[#This Row],[Column4]]-(B$4/Dodecane_VacuumMeasurements[[#This Row],[Column1]] + B$5)</f>
        <v>6.3292314116279058E-2</v>
      </c>
      <c r="Y1889" s="4">
        <f>Dodecane_VacuumMeasurements[[#This Row],[Column6]]-(C$4/$A1889 +C$5)</f>
        <v>6.355406151627907E-2</v>
      </c>
      <c r="Z1889" s="4">
        <f>Dodecane_VacuumMeasurements[[#This Row],[Column8]]-(D$4/$A1889 +D$5)</f>
        <v>6.2442799452196371E-2</v>
      </c>
      <c r="AA1889" s="4">
        <f>Dodecane_VacuumMeasurements[[#This Row],[Column10]]-(E$4/$A1889 +E$5)</f>
        <v>6.3007565020155046E-2</v>
      </c>
      <c r="AB1889" s="4">
        <f>Dodecane_VacuumMeasurements[[#This Row],[Column12]]-(F$4/$A1889 +F$5)</f>
        <v>6.3278259520155047E-2</v>
      </c>
      <c r="AC1889" s="4">
        <f>Dodecane_VacuumMeasurements[[#This Row],[Column14]]-(G$4/$A1889 +G$5)</f>
        <v>6.2710555020155032E-2</v>
      </c>
      <c r="AD1889" s="4">
        <f>Dodecane_VacuumMeasurements[[#This Row],[Column16]]-(H$4/$A1889 +H$5)</f>
        <v>6.2689392020155027E-2</v>
      </c>
      <c r="AE1889" s="4">
        <f>Dodecane_VacuumMeasurements[[#This Row],[Column18]]-(I$4/$A1889 +I$5)</f>
        <v>6.2611522620155013E-2</v>
      </c>
      <c r="AF1889" s="4">
        <f>Dodecane_VacuumMeasurements[[#This Row],[Column20]]-(J$4/$A1889 +J$5)</f>
        <v>6.284859162015502E-2</v>
      </c>
      <c r="AG1889" s="4">
        <f>Dodecane_VacuumMeasurements[[#This Row],[Column22]]-(K$4/$A1889 +K$5)</f>
        <v>6.2852316920155027E-2</v>
      </c>
      <c r="AH1889" s="4">
        <f>Dodecane_VacuumMeasurements[[#This Row],[Column24]]-(L$4/$A1889 +L$5)</f>
        <v>6.2517022820155047E-2</v>
      </c>
      <c r="AI1889" s="4">
        <f>Dodecane_VacuumMeasurements[[#This Row],[Column26]]-(M$4/$A1889 +M$5)</f>
        <v>6.2550489420155037E-2</v>
      </c>
      <c r="AJ1889" s="4">
        <f>Dodecane_VacuumMeasurements[[#This Row],[Column28]]-(N$4/$A1889 +N$5)</f>
        <v>6.2632997220155029E-2</v>
      </c>
      <c r="AK1889" s="4">
        <f>Dodecane_VacuumMeasurements[[#This Row],[Column30]]-(O$4/$A1889 +O$5)</f>
        <v>6.2993030620155016E-2</v>
      </c>
      <c r="AL1889" s="4">
        <f>Dodecane_VacuumMeasurements[[#This Row],[Column32]]-(P$4/$A1889 +P$5)</f>
        <v>6.2605444920155018E-2</v>
      </c>
      <c r="AM1889" s="4">
        <f>Dodecane_VacuumMeasurements[[#This Row],[Column34]]-(Q$4/$A1889 +Q$5)</f>
        <v>6.2773618420155039E-2</v>
      </c>
      <c r="AN1889" s="4">
        <f>Dodecane_VacuumMeasurements[[#This Row],[Column36]]-(R$4/$A1889 +R$5)</f>
        <v>6.297831572015504E-2</v>
      </c>
      <c r="AO1889" s="4">
        <f>Dodecane_VacuumMeasurements[[#This Row],[Column38]]-(S$4/$A1889 +S$5)</f>
        <v>6.2515486320155036E-2</v>
      </c>
      <c r="AP1889" s="4">
        <f>Dodecane_VacuumMeasurements[[#This Row],[Column40]]-(T$4/$A1889 +T$5)</f>
        <v>6.2681634220155033E-2</v>
      </c>
      <c r="AQ1889" s="4">
        <f>Dodecane_VacuumMeasurements[[#This Row],[Column42]]-(U$4/$A1889 +U$5)</f>
        <v>6.1863292220155033E-2</v>
      </c>
      <c r="AR1889" s="3"/>
    </row>
    <row r="1890" spans="1:44" x14ac:dyDescent="0.25">
      <c r="A1890" s="3" t="s">
        <v>1783</v>
      </c>
      <c r="B1890" s="3" t="s">
        <v>39997</v>
      </c>
      <c r="C1890" s="3" t="s">
        <v>39998</v>
      </c>
      <c r="D1890" s="3" t="s">
        <v>39999</v>
      </c>
      <c r="E1890" s="3" t="s">
        <v>40000</v>
      </c>
      <c r="F1890" s="3" t="s">
        <v>40001</v>
      </c>
      <c r="G1890" s="3" t="s">
        <v>40002</v>
      </c>
      <c r="H1890" s="3" t="s">
        <v>40003</v>
      </c>
      <c r="I1890" s="3" t="s">
        <v>40004</v>
      </c>
      <c r="J1890" s="3" t="s">
        <v>22521</v>
      </c>
      <c r="K1890" s="3" t="s">
        <v>40005</v>
      </c>
      <c r="L1890" s="3" t="s">
        <v>40006</v>
      </c>
      <c r="M1890" s="3" t="s">
        <v>40007</v>
      </c>
      <c r="N1890" s="3" t="s">
        <v>40008</v>
      </c>
      <c r="O1890" s="3" t="s">
        <v>40009</v>
      </c>
      <c r="P1890" s="3" t="s">
        <v>40010</v>
      </c>
      <c r="Q1890" s="3" t="s">
        <v>40011</v>
      </c>
      <c r="R1890" s="3" t="s">
        <v>40012</v>
      </c>
      <c r="S1890" s="3" t="s">
        <v>40013</v>
      </c>
      <c r="T1890" s="3" t="s">
        <v>40014</v>
      </c>
      <c r="U1890" s="3" t="s">
        <v>2696</v>
      </c>
      <c r="V1890" s="3"/>
      <c r="W1890" s="4" t="s">
        <v>1783</v>
      </c>
      <c r="X1890" s="4">
        <f>Dodecane_VacuumMeasurements[[#This Row],[Column4]]-(B$4/Dodecane_VacuumMeasurements[[#This Row],[Column1]] + B$5)</f>
        <v>6.3644019563906862E-2</v>
      </c>
      <c r="Y1890" s="4">
        <f>Dodecane_VacuumMeasurements[[#This Row],[Column6]]-(C$4/$A1890 +C$5)</f>
        <v>6.3584199863906843E-2</v>
      </c>
      <c r="Z1890" s="4">
        <f>Dodecane_VacuumMeasurements[[#This Row],[Column8]]-(D$4/$A1890 +D$5)</f>
        <v>6.28432143031048E-2</v>
      </c>
      <c r="AA1890" s="4">
        <f>Dodecane_VacuumMeasurements[[#This Row],[Column10]]-(E$4/$A1890 +E$5)</f>
        <v>6.3420450872703746E-2</v>
      </c>
      <c r="AB1890" s="4">
        <f>Dodecane_VacuumMeasurements[[#This Row],[Column12]]-(F$4/$A1890 +F$5)</f>
        <v>6.3226601672703761E-2</v>
      </c>
      <c r="AC1890" s="4">
        <f>Dodecane_VacuumMeasurements[[#This Row],[Column14]]-(G$4/$A1890 +G$5)</f>
        <v>6.3140830572703741E-2</v>
      </c>
      <c r="AD1890" s="4">
        <f>Dodecane_VacuumMeasurements[[#This Row],[Column16]]-(H$4/$A1890 +H$5)</f>
        <v>6.2871697372703733E-2</v>
      </c>
      <c r="AE1890" s="4">
        <f>Dodecane_VacuumMeasurements[[#This Row],[Column18]]-(I$4/$A1890 +I$5)</f>
        <v>6.2763146372703749E-2</v>
      </c>
      <c r="AF1890" s="4">
        <f>Dodecane_VacuumMeasurements[[#This Row],[Column20]]-(J$4/$A1890 +J$5)</f>
        <v>6.2762601472703738E-2</v>
      </c>
      <c r="AG1890" s="4">
        <f>Dodecane_VacuumMeasurements[[#This Row],[Column22]]-(K$4/$A1890 +K$5)</f>
        <v>6.2895639072703735E-2</v>
      </c>
      <c r="AH1890" s="4">
        <f>Dodecane_VacuumMeasurements[[#This Row],[Column24]]-(L$4/$A1890 +L$5)</f>
        <v>6.2708432772703757E-2</v>
      </c>
      <c r="AI1890" s="4">
        <f>Dodecane_VacuumMeasurements[[#This Row],[Column26]]-(M$4/$A1890 +M$5)</f>
        <v>6.2792131172703741E-2</v>
      </c>
      <c r="AJ1890" s="4">
        <f>Dodecane_VacuumMeasurements[[#This Row],[Column28]]-(N$4/$A1890 +N$5)</f>
        <v>6.2863179972703742E-2</v>
      </c>
      <c r="AK1890" s="4">
        <f>Dodecane_VacuumMeasurements[[#This Row],[Column30]]-(O$4/$A1890 +O$5)</f>
        <v>6.3207581972703736E-2</v>
      </c>
      <c r="AL1890" s="4">
        <f>Dodecane_VacuumMeasurements[[#This Row],[Column32]]-(P$4/$A1890 +P$5)</f>
        <v>6.3018807672703736E-2</v>
      </c>
      <c r="AM1890" s="4">
        <f>Dodecane_VacuumMeasurements[[#This Row],[Column34]]-(Q$4/$A1890 +Q$5)</f>
        <v>6.2976859872703753E-2</v>
      </c>
      <c r="AN1890" s="4">
        <f>Dodecane_VacuumMeasurements[[#This Row],[Column36]]-(R$4/$A1890 +R$5)</f>
        <v>6.3379235972703743E-2</v>
      </c>
      <c r="AO1890" s="4">
        <f>Dodecane_VacuumMeasurements[[#This Row],[Column38]]-(S$4/$A1890 +S$5)</f>
        <v>6.2838667172703741E-2</v>
      </c>
      <c r="AP1890" s="4">
        <f>Dodecane_VacuumMeasurements[[#This Row],[Column40]]-(T$4/$A1890 +T$5)</f>
        <v>6.2950589772703749E-2</v>
      </c>
      <c r="AQ1890" s="4">
        <f>Dodecane_VacuumMeasurements[[#This Row],[Column42]]-(U$4/$A1890 +U$5)</f>
        <v>6.2566229272703736E-2</v>
      </c>
      <c r="AR1890" s="3"/>
    </row>
    <row r="1891" spans="1:44" x14ac:dyDescent="0.25">
      <c r="A1891" s="3" t="s">
        <v>1784</v>
      </c>
      <c r="B1891" s="3" t="s">
        <v>40015</v>
      </c>
      <c r="C1891" s="3" t="s">
        <v>40016</v>
      </c>
      <c r="D1891" s="3" t="s">
        <v>40017</v>
      </c>
      <c r="E1891" s="3" t="s">
        <v>40018</v>
      </c>
      <c r="F1891" s="3" t="s">
        <v>37347</v>
      </c>
      <c r="G1891" s="3" t="s">
        <v>40019</v>
      </c>
      <c r="H1891" s="3" t="s">
        <v>40020</v>
      </c>
      <c r="I1891" s="3" t="s">
        <v>40021</v>
      </c>
      <c r="J1891" s="3" t="s">
        <v>40022</v>
      </c>
      <c r="K1891" s="3" t="s">
        <v>40023</v>
      </c>
      <c r="L1891" s="3" t="s">
        <v>40024</v>
      </c>
      <c r="M1891" s="3" t="s">
        <v>40025</v>
      </c>
      <c r="N1891" s="3" t="s">
        <v>40026</v>
      </c>
      <c r="O1891" s="3" t="s">
        <v>40027</v>
      </c>
      <c r="P1891" s="3" t="s">
        <v>40028</v>
      </c>
      <c r="Q1891" s="3" t="s">
        <v>40029</v>
      </c>
      <c r="R1891" s="3" t="s">
        <v>40030</v>
      </c>
      <c r="S1891" s="3" t="s">
        <v>40031</v>
      </c>
      <c r="T1891" s="3" t="s">
        <v>40032</v>
      </c>
      <c r="U1891" s="3" t="s">
        <v>40033</v>
      </c>
      <c r="V1891" s="3"/>
      <c r="W1891" s="4" t="s">
        <v>1784</v>
      </c>
      <c r="X1891" s="4">
        <f>Dodecane_VacuumMeasurements[[#This Row],[Column4]]-(B$4/Dodecane_VacuumMeasurements[[#This Row],[Column1]] + B$5)</f>
        <v>6.4206768959585492E-2</v>
      </c>
      <c r="Y1891" s="4">
        <f>Dodecane_VacuumMeasurements[[#This Row],[Column6]]-(C$4/$A1891 +C$5)</f>
        <v>6.4122913659585501E-2</v>
      </c>
      <c r="Z1891" s="4">
        <f>Dodecane_VacuumMeasurements[[#This Row],[Column8]]-(D$4/$A1891 +D$5)</f>
        <v>6.3523273772020716E-2</v>
      </c>
      <c r="AA1891" s="4">
        <f>Dodecane_VacuumMeasurements[[#This Row],[Column10]]-(E$4/$A1891 +E$5)</f>
        <v>6.3727054078238352E-2</v>
      </c>
      <c r="AB1891" s="4">
        <f>Dodecane_VacuumMeasurements[[#This Row],[Column12]]-(F$4/$A1891 +F$5)</f>
        <v>6.3716518878238357E-2</v>
      </c>
      <c r="AC1891" s="4">
        <f>Dodecane_VacuumMeasurements[[#This Row],[Column14]]-(G$4/$A1891 +G$5)</f>
        <v>6.3575062178238342E-2</v>
      </c>
      <c r="AD1891" s="4">
        <f>Dodecane_VacuumMeasurements[[#This Row],[Column16]]-(H$4/$A1891 +H$5)</f>
        <v>6.3315063378238334E-2</v>
      </c>
      <c r="AE1891" s="4">
        <f>Dodecane_VacuumMeasurements[[#This Row],[Column18]]-(I$4/$A1891 +I$5)</f>
        <v>6.3098002178238327E-2</v>
      </c>
      <c r="AF1891" s="4">
        <f>Dodecane_VacuumMeasurements[[#This Row],[Column20]]-(J$4/$A1891 +J$5)</f>
        <v>6.3599313478238328E-2</v>
      </c>
      <c r="AG1891" s="4">
        <f>Dodecane_VacuumMeasurements[[#This Row],[Column22]]-(K$4/$A1891 +K$5)</f>
        <v>6.3507060378238334E-2</v>
      </c>
      <c r="AH1891" s="4">
        <f>Dodecane_VacuumMeasurements[[#This Row],[Column24]]-(L$4/$A1891 +L$5)</f>
        <v>6.3179306278238354E-2</v>
      </c>
      <c r="AI1891" s="4">
        <f>Dodecane_VacuumMeasurements[[#This Row],[Column26]]-(M$4/$A1891 +M$5)</f>
        <v>6.3514908878238324E-2</v>
      </c>
      <c r="AJ1891" s="4">
        <f>Dodecane_VacuumMeasurements[[#This Row],[Column28]]-(N$4/$A1891 +N$5)</f>
        <v>6.3508724878238332E-2</v>
      </c>
      <c r="AK1891" s="4">
        <f>Dodecane_VacuumMeasurements[[#This Row],[Column30]]-(O$4/$A1891 +O$5)</f>
        <v>6.3381266778238327E-2</v>
      </c>
      <c r="AL1891" s="4">
        <f>Dodecane_VacuumMeasurements[[#This Row],[Column32]]-(P$4/$A1891 +P$5)</f>
        <v>6.3670983678238341E-2</v>
      </c>
      <c r="AM1891" s="4">
        <f>Dodecane_VacuumMeasurements[[#This Row],[Column34]]-(Q$4/$A1891 +Q$5)</f>
        <v>6.3420553678238331E-2</v>
      </c>
      <c r="AN1891" s="4">
        <f>Dodecane_VacuumMeasurements[[#This Row],[Column36]]-(R$4/$A1891 +R$5)</f>
        <v>6.3590143878238345E-2</v>
      </c>
      <c r="AO1891" s="4">
        <f>Dodecane_VacuumMeasurements[[#This Row],[Column38]]-(S$4/$A1891 +S$5)</f>
        <v>6.3182463678238335E-2</v>
      </c>
      <c r="AP1891" s="4">
        <f>Dodecane_VacuumMeasurements[[#This Row],[Column40]]-(T$4/$A1891 +T$5)</f>
        <v>6.3526784778238352E-2</v>
      </c>
      <c r="AQ1891" s="4">
        <f>Dodecane_VacuumMeasurements[[#This Row],[Column42]]-(U$4/$A1891 +U$5)</f>
        <v>6.2805151378238347E-2</v>
      </c>
      <c r="AR1891" s="3"/>
    </row>
    <row r="1892" spans="1:44" x14ac:dyDescent="0.25">
      <c r="A1892" s="3" t="s">
        <v>1785</v>
      </c>
      <c r="B1892" s="3" t="s">
        <v>40034</v>
      </c>
      <c r="C1892" s="3" t="s">
        <v>40035</v>
      </c>
      <c r="D1892" s="3" t="s">
        <v>40036</v>
      </c>
      <c r="E1892" s="3" t="s">
        <v>40037</v>
      </c>
      <c r="F1892" s="3" t="s">
        <v>40038</v>
      </c>
      <c r="G1892" s="3" t="s">
        <v>40039</v>
      </c>
      <c r="H1892" s="3" t="s">
        <v>40040</v>
      </c>
      <c r="I1892" s="3" t="s">
        <v>40041</v>
      </c>
      <c r="J1892" s="3" t="s">
        <v>2678</v>
      </c>
      <c r="K1892" s="3" t="s">
        <v>40042</v>
      </c>
      <c r="L1892" s="3" t="s">
        <v>40043</v>
      </c>
      <c r="M1892" s="3" t="s">
        <v>40044</v>
      </c>
      <c r="N1892" s="3" t="s">
        <v>40045</v>
      </c>
      <c r="O1892" s="3" t="s">
        <v>40046</v>
      </c>
      <c r="P1892" s="3" t="s">
        <v>40047</v>
      </c>
      <c r="Q1892" s="3" t="s">
        <v>40048</v>
      </c>
      <c r="R1892" s="3" t="s">
        <v>40049</v>
      </c>
      <c r="S1892" s="3" t="s">
        <v>40050</v>
      </c>
      <c r="T1892" s="3" t="s">
        <v>40051</v>
      </c>
      <c r="U1892" s="3" t="s">
        <v>40052</v>
      </c>
      <c r="V1892" s="3"/>
      <c r="W1892" s="4" t="s">
        <v>1785</v>
      </c>
      <c r="X1892" s="4">
        <f>Dodecane_VacuumMeasurements[[#This Row],[Column4]]-(B$4/Dodecane_VacuumMeasurements[[#This Row],[Column1]] + B$5)</f>
        <v>6.4377422245136179E-2</v>
      </c>
      <c r="Y1892" s="4">
        <f>Dodecane_VacuumMeasurements[[#This Row],[Column6]]-(C$4/$A1892 +C$5)</f>
        <v>6.4237091545136182E-2</v>
      </c>
      <c r="Z1892" s="4">
        <f>Dodecane_VacuumMeasurements[[#This Row],[Column8]]-(D$4/$A1892 +D$5)</f>
        <v>6.3727085883916998E-2</v>
      </c>
      <c r="AA1892" s="4">
        <f>Dodecane_VacuumMeasurements[[#This Row],[Column10]]-(E$4/$A1892 +E$5)</f>
        <v>6.4225024453307383E-2</v>
      </c>
      <c r="AB1892" s="4">
        <f>Dodecane_VacuumMeasurements[[#This Row],[Column12]]-(F$4/$A1892 +F$5)</f>
        <v>6.3831335753307406E-2</v>
      </c>
      <c r="AC1892" s="4">
        <f>Dodecane_VacuumMeasurements[[#This Row],[Column14]]-(G$4/$A1892 +G$5)</f>
        <v>6.3755175853307394E-2</v>
      </c>
      <c r="AD1892" s="4">
        <f>Dodecane_VacuumMeasurements[[#This Row],[Column16]]-(H$4/$A1892 +H$5)</f>
        <v>6.3513520353307401E-2</v>
      </c>
      <c r="AE1892" s="4">
        <f>Dodecane_VacuumMeasurements[[#This Row],[Column18]]-(I$4/$A1892 +I$5)</f>
        <v>6.340030545330741E-2</v>
      </c>
      <c r="AF1892" s="4">
        <f>Dodecane_VacuumMeasurements[[#This Row],[Column20]]-(J$4/$A1892 +J$5)</f>
        <v>6.3609524153307395E-2</v>
      </c>
      <c r="AG1892" s="4">
        <f>Dodecane_VacuumMeasurements[[#This Row],[Column22]]-(K$4/$A1892 +K$5)</f>
        <v>6.3686741953307396E-2</v>
      </c>
      <c r="AH1892" s="4">
        <f>Dodecane_VacuumMeasurements[[#This Row],[Column24]]-(L$4/$A1892 +L$5)</f>
        <v>6.3471163853307394E-2</v>
      </c>
      <c r="AI1892" s="4">
        <f>Dodecane_VacuumMeasurements[[#This Row],[Column26]]-(M$4/$A1892 +M$5)</f>
        <v>6.3515016553307407E-2</v>
      </c>
      <c r="AJ1892" s="4">
        <f>Dodecane_VacuumMeasurements[[#This Row],[Column28]]-(N$4/$A1892 +N$5)</f>
        <v>6.3729310153307406E-2</v>
      </c>
      <c r="AK1892" s="4">
        <f>Dodecane_VacuumMeasurements[[#This Row],[Column30]]-(O$4/$A1892 +O$5)</f>
        <v>6.361514395330739E-2</v>
      </c>
      <c r="AL1892" s="4">
        <f>Dodecane_VacuumMeasurements[[#This Row],[Column32]]-(P$4/$A1892 +P$5)</f>
        <v>6.3455724853307388E-2</v>
      </c>
      <c r="AM1892" s="4">
        <f>Dodecane_VacuumMeasurements[[#This Row],[Column34]]-(Q$4/$A1892 +Q$5)</f>
        <v>6.351318275330739E-2</v>
      </c>
      <c r="AN1892" s="4">
        <f>Dodecane_VacuumMeasurements[[#This Row],[Column36]]-(R$4/$A1892 +R$5)</f>
        <v>6.3753910953307402E-2</v>
      </c>
      <c r="AO1892" s="4">
        <f>Dodecane_VacuumMeasurements[[#This Row],[Column38]]-(S$4/$A1892 +S$5)</f>
        <v>6.3341983953307396E-2</v>
      </c>
      <c r="AP1892" s="4">
        <f>Dodecane_VacuumMeasurements[[#This Row],[Column40]]-(T$4/$A1892 +T$5)</f>
        <v>6.3584276853307392E-2</v>
      </c>
      <c r="AQ1892" s="4">
        <f>Dodecane_VacuumMeasurements[[#This Row],[Column42]]-(U$4/$A1892 +U$5)</f>
        <v>6.3167476453307392E-2</v>
      </c>
      <c r="AR1892" s="3"/>
    </row>
    <row r="1893" spans="1:44" x14ac:dyDescent="0.25">
      <c r="A1893" s="3" t="s">
        <v>1786</v>
      </c>
      <c r="B1893" s="3" t="s">
        <v>40053</v>
      </c>
      <c r="C1893" s="3" t="s">
        <v>40054</v>
      </c>
      <c r="D1893" s="3" t="s">
        <v>40055</v>
      </c>
      <c r="E1893" s="3" t="s">
        <v>40056</v>
      </c>
      <c r="F1893" s="3" t="s">
        <v>40057</v>
      </c>
      <c r="G1893" s="3" t="s">
        <v>40058</v>
      </c>
      <c r="H1893" s="3" t="s">
        <v>40059</v>
      </c>
      <c r="I1893" s="3" t="s">
        <v>40060</v>
      </c>
      <c r="J1893" s="3" t="s">
        <v>40061</v>
      </c>
      <c r="K1893" s="3" t="s">
        <v>40062</v>
      </c>
      <c r="L1893" s="3" t="s">
        <v>40063</v>
      </c>
      <c r="M1893" s="3" t="s">
        <v>40064</v>
      </c>
      <c r="N1893" s="3" t="s">
        <v>40065</v>
      </c>
      <c r="O1893" s="3" t="s">
        <v>40066</v>
      </c>
      <c r="P1893" s="3" t="s">
        <v>40067</v>
      </c>
      <c r="Q1893" s="3" t="s">
        <v>40068</v>
      </c>
      <c r="R1893" s="3" t="s">
        <v>40069</v>
      </c>
      <c r="S1893" s="3" t="s">
        <v>40070</v>
      </c>
      <c r="T1893" s="3" t="s">
        <v>40071</v>
      </c>
      <c r="U1893" s="3" t="s">
        <v>40072</v>
      </c>
      <c r="V1893" s="3"/>
      <c r="W1893" s="4" t="s">
        <v>1786</v>
      </c>
      <c r="X1893" s="4">
        <f>Dodecane_VacuumMeasurements[[#This Row],[Column4]]-(B$4/Dodecane_VacuumMeasurements[[#This Row],[Column1]] + B$5)</f>
        <v>6.4411965658441567E-2</v>
      </c>
      <c r="Y1893" s="4">
        <f>Dodecane_VacuumMeasurements[[#This Row],[Column6]]-(C$4/$A1893 +C$5)</f>
        <v>6.4683473258441565E-2</v>
      </c>
      <c r="Z1893" s="4">
        <f>Dodecane_VacuumMeasurements[[#This Row],[Column8]]-(D$4/$A1893 +D$5)</f>
        <v>6.3843734159740262E-2</v>
      </c>
      <c r="AA1893" s="4">
        <f>Dodecane_VacuumMeasurements[[#This Row],[Column10]]-(E$4/$A1893 +E$5)</f>
        <v>6.4313799710389599E-2</v>
      </c>
      <c r="AB1893" s="4">
        <f>Dodecane_VacuumMeasurements[[#This Row],[Column12]]-(F$4/$A1893 +F$5)</f>
        <v>6.4429730710389613E-2</v>
      </c>
      <c r="AC1893" s="4">
        <f>Dodecane_VacuumMeasurements[[#This Row],[Column14]]-(G$4/$A1893 +G$5)</f>
        <v>6.40910124103896E-2</v>
      </c>
      <c r="AD1893" s="4">
        <f>Dodecane_VacuumMeasurements[[#This Row],[Column16]]-(H$4/$A1893 +H$5)</f>
        <v>6.4093423010389616E-2</v>
      </c>
      <c r="AE1893" s="4">
        <f>Dodecane_VacuumMeasurements[[#This Row],[Column18]]-(I$4/$A1893 +I$5)</f>
        <v>6.3813479010389612E-2</v>
      </c>
      <c r="AF1893" s="4">
        <f>Dodecane_VacuumMeasurements[[#This Row],[Column20]]-(J$4/$A1893 +J$5)</f>
        <v>6.3762389310389606E-2</v>
      </c>
      <c r="AG1893" s="4">
        <f>Dodecane_VacuumMeasurements[[#This Row],[Column22]]-(K$4/$A1893 +K$5)</f>
        <v>6.3989378710389594E-2</v>
      </c>
      <c r="AH1893" s="4">
        <f>Dodecane_VacuumMeasurements[[#This Row],[Column24]]-(L$4/$A1893 +L$5)</f>
        <v>6.3711260410389617E-2</v>
      </c>
      <c r="AI1893" s="4">
        <f>Dodecane_VacuumMeasurements[[#This Row],[Column26]]-(M$4/$A1893 +M$5)</f>
        <v>6.3961196210389593E-2</v>
      </c>
      <c r="AJ1893" s="4">
        <f>Dodecane_VacuumMeasurements[[#This Row],[Column28]]-(N$4/$A1893 +N$5)</f>
        <v>6.4033526410389591E-2</v>
      </c>
      <c r="AK1893" s="4">
        <f>Dodecane_VacuumMeasurements[[#This Row],[Column30]]-(O$4/$A1893 +O$5)</f>
        <v>6.3979382010389607E-2</v>
      </c>
      <c r="AL1893" s="4">
        <f>Dodecane_VacuumMeasurements[[#This Row],[Column32]]-(P$4/$A1893 +P$5)</f>
        <v>6.4093086410389605E-2</v>
      </c>
      <c r="AM1893" s="4">
        <f>Dodecane_VacuumMeasurements[[#This Row],[Column34]]-(Q$4/$A1893 +Q$5)</f>
        <v>6.3784020410389594E-2</v>
      </c>
      <c r="AN1893" s="4">
        <f>Dodecane_VacuumMeasurements[[#This Row],[Column36]]-(R$4/$A1893 +R$5)</f>
        <v>6.4458968510389611E-2</v>
      </c>
      <c r="AO1893" s="4">
        <f>Dodecane_VacuumMeasurements[[#This Row],[Column38]]-(S$4/$A1893 +S$5)</f>
        <v>6.3603910710389608E-2</v>
      </c>
      <c r="AP1893" s="4">
        <f>Dodecane_VacuumMeasurements[[#This Row],[Column40]]-(T$4/$A1893 +T$5)</f>
        <v>6.3966411210389609E-2</v>
      </c>
      <c r="AQ1893" s="4">
        <f>Dodecane_VacuumMeasurements[[#This Row],[Column42]]-(U$4/$A1893 +U$5)</f>
        <v>6.3416558410389609E-2</v>
      </c>
      <c r="AR1893" s="3"/>
    </row>
    <row r="1894" spans="1:44" x14ac:dyDescent="0.25">
      <c r="A1894" s="3" t="s">
        <v>1787</v>
      </c>
      <c r="B1894" s="3" t="s">
        <v>40073</v>
      </c>
      <c r="C1894" s="3" t="s">
        <v>40074</v>
      </c>
      <c r="D1894" s="3" t="s">
        <v>40075</v>
      </c>
      <c r="E1894" s="3" t="s">
        <v>40076</v>
      </c>
      <c r="F1894" s="3" t="s">
        <v>40077</v>
      </c>
      <c r="G1894" s="3" t="s">
        <v>40078</v>
      </c>
      <c r="H1894" s="3" t="s">
        <v>40079</v>
      </c>
      <c r="I1894" s="3" t="s">
        <v>40080</v>
      </c>
      <c r="J1894" s="3" t="s">
        <v>39913</v>
      </c>
      <c r="K1894" s="3" t="s">
        <v>40081</v>
      </c>
      <c r="L1894" s="3" t="s">
        <v>40082</v>
      </c>
      <c r="M1894" s="3" t="s">
        <v>22412</v>
      </c>
      <c r="N1894" s="3" t="s">
        <v>40083</v>
      </c>
      <c r="O1894" s="3" t="s">
        <v>40084</v>
      </c>
      <c r="P1894" s="3" t="s">
        <v>40085</v>
      </c>
      <c r="Q1894" s="3" t="s">
        <v>40086</v>
      </c>
      <c r="R1894" s="3" t="s">
        <v>40087</v>
      </c>
      <c r="S1894" s="3" t="s">
        <v>40088</v>
      </c>
      <c r="T1894" s="3" t="s">
        <v>40089</v>
      </c>
      <c r="U1894" s="3" t="s">
        <v>21763</v>
      </c>
      <c r="V1894" s="3"/>
      <c r="W1894" s="4" t="s">
        <v>1787</v>
      </c>
      <c r="X1894" s="4">
        <f>Dodecane_VacuumMeasurements[[#This Row],[Column4]]-(B$4/Dodecane_VacuumMeasurements[[#This Row],[Column1]] + B$5)</f>
        <v>6.4786699133420014E-2</v>
      </c>
      <c r="Y1894" s="4">
        <f>Dodecane_VacuumMeasurements[[#This Row],[Column6]]-(C$4/$A1894 +C$5)</f>
        <v>6.4698790733420039E-2</v>
      </c>
      <c r="Z1894" s="4">
        <f>Dodecane_VacuumMeasurements[[#This Row],[Column8]]-(D$4/$A1894 +D$5)</f>
        <v>6.4253152516384915E-2</v>
      </c>
      <c r="AA1894" s="4">
        <f>Dodecane_VacuumMeasurements[[#This Row],[Column10]]-(E$4/$A1894 +E$5)</f>
        <v>6.4619019257867366E-2</v>
      </c>
      <c r="AB1894" s="4">
        <f>Dodecane_VacuumMeasurements[[#This Row],[Column12]]-(F$4/$A1894 +F$5)</f>
        <v>6.4700916057867375E-2</v>
      </c>
      <c r="AC1894" s="4">
        <f>Dodecane_VacuumMeasurements[[#This Row],[Column14]]-(G$4/$A1894 +G$5)</f>
        <v>6.4485430357867357E-2</v>
      </c>
      <c r="AD1894" s="4">
        <f>Dodecane_VacuumMeasurements[[#This Row],[Column16]]-(H$4/$A1894 +H$5)</f>
        <v>6.4446624357867369E-2</v>
      </c>
      <c r="AE1894" s="4">
        <f>Dodecane_VacuumMeasurements[[#This Row],[Column18]]-(I$4/$A1894 +I$5)</f>
        <v>6.4281940757867348E-2</v>
      </c>
      <c r="AF1894" s="4">
        <f>Dodecane_VacuumMeasurements[[#This Row],[Column20]]-(J$4/$A1894 +J$5)</f>
        <v>6.4345679457867358E-2</v>
      </c>
      <c r="AG1894" s="4">
        <f>Dodecane_VacuumMeasurements[[#This Row],[Column22]]-(K$4/$A1894 +K$5)</f>
        <v>6.4343310157867359E-2</v>
      </c>
      <c r="AH1894" s="4">
        <f>Dodecane_VacuumMeasurements[[#This Row],[Column24]]-(L$4/$A1894 +L$5)</f>
        <v>6.434381375786738E-2</v>
      </c>
      <c r="AI1894" s="4">
        <f>Dodecane_VacuumMeasurements[[#This Row],[Column26]]-(M$4/$A1894 +M$5)</f>
        <v>6.4497905257867347E-2</v>
      </c>
      <c r="AJ1894" s="4">
        <f>Dodecane_VacuumMeasurements[[#This Row],[Column28]]-(N$4/$A1894 +N$5)</f>
        <v>6.4406874057867367E-2</v>
      </c>
      <c r="AK1894" s="4">
        <f>Dodecane_VacuumMeasurements[[#This Row],[Column30]]-(O$4/$A1894 +O$5)</f>
        <v>6.4436027257867359E-2</v>
      </c>
      <c r="AL1894" s="4">
        <f>Dodecane_VacuumMeasurements[[#This Row],[Column32]]-(P$4/$A1894 +P$5)</f>
        <v>6.4330907957867348E-2</v>
      </c>
      <c r="AM1894" s="4">
        <f>Dodecane_VacuumMeasurements[[#This Row],[Column34]]-(Q$4/$A1894 +Q$5)</f>
        <v>6.418252115786735E-2</v>
      </c>
      <c r="AN1894" s="4">
        <f>Dodecane_VacuumMeasurements[[#This Row],[Column36]]-(R$4/$A1894 +R$5)</f>
        <v>6.4997823357867357E-2</v>
      </c>
      <c r="AO1894" s="4">
        <f>Dodecane_VacuumMeasurements[[#This Row],[Column38]]-(S$4/$A1894 +S$5)</f>
        <v>6.4136775257867373E-2</v>
      </c>
      <c r="AP1894" s="4">
        <f>Dodecane_VacuumMeasurements[[#This Row],[Column40]]-(T$4/$A1894 +T$5)</f>
        <v>6.4382882857867363E-2</v>
      </c>
      <c r="AQ1894" s="4">
        <f>Dodecane_VacuumMeasurements[[#This Row],[Column42]]-(U$4/$A1894 +U$5)</f>
        <v>6.3959302457867379E-2</v>
      </c>
      <c r="AR1894" s="3"/>
    </row>
    <row r="1895" spans="1:44" x14ac:dyDescent="0.25">
      <c r="A1895" s="3" t="s">
        <v>1788</v>
      </c>
      <c r="B1895" s="3" t="s">
        <v>40090</v>
      </c>
      <c r="C1895" s="3" t="s">
        <v>38846</v>
      </c>
      <c r="D1895" s="3" t="s">
        <v>40091</v>
      </c>
      <c r="E1895" s="3" t="s">
        <v>40092</v>
      </c>
      <c r="F1895" s="3" t="s">
        <v>40093</v>
      </c>
      <c r="G1895" s="3" t="s">
        <v>40094</v>
      </c>
      <c r="H1895" s="3" t="s">
        <v>40095</v>
      </c>
      <c r="I1895" s="3" t="s">
        <v>40096</v>
      </c>
      <c r="J1895" s="3" t="s">
        <v>40097</v>
      </c>
      <c r="K1895" s="3" t="s">
        <v>40098</v>
      </c>
      <c r="L1895" s="3" t="s">
        <v>40099</v>
      </c>
      <c r="M1895" s="3" t="s">
        <v>40100</v>
      </c>
      <c r="N1895" s="3" t="s">
        <v>40101</v>
      </c>
      <c r="O1895" s="3" t="s">
        <v>40102</v>
      </c>
      <c r="P1895" s="3" t="s">
        <v>40103</v>
      </c>
      <c r="Q1895" s="3" t="s">
        <v>40104</v>
      </c>
      <c r="R1895" s="3" t="s">
        <v>40105</v>
      </c>
      <c r="S1895" s="3" t="s">
        <v>40106</v>
      </c>
      <c r="T1895" s="3" t="s">
        <v>36970</v>
      </c>
      <c r="U1895" s="3" t="s">
        <v>40107</v>
      </c>
      <c r="V1895" s="3"/>
      <c r="W1895" s="4" t="s">
        <v>1788</v>
      </c>
      <c r="X1895" s="4">
        <f>Dodecane_VacuumMeasurements[[#This Row],[Column4]]-(B$4/Dodecane_VacuumMeasurements[[#This Row],[Column1]] + B$5)</f>
        <v>6.5007201399999992E-2</v>
      </c>
      <c r="Y1895" s="4">
        <f>Dodecane_VacuumMeasurements[[#This Row],[Column6]]-(C$4/$A1895 +C$5)</f>
        <v>6.5232649599999998E-2</v>
      </c>
      <c r="Z1895" s="4">
        <f>Dodecane_VacuumMeasurements[[#This Row],[Column8]]-(D$4/$A1895 +D$5)</f>
        <v>6.4603628266666671E-2</v>
      </c>
      <c r="AA1895" s="4">
        <f>Dodecane_VacuumMeasurements[[#This Row],[Column10]]-(E$4/$A1895 +E$5)</f>
        <v>6.4800235400000017E-2</v>
      </c>
      <c r="AB1895" s="4">
        <f>Dodecane_VacuumMeasurements[[#This Row],[Column12]]-(F$4/$A1895 +F$5)</f>
        <v>6.4833316000000002E-2</v>
      </c>
      <c r="AC1895" s="4">
        <f>Dodecane_VacuumMeasurements[[#This Row],[Column14]]-(G$4/$A1895 +G$5)</f>
        <v>6.4335781100000017E-2</v>
      </c>
      <c r="AD1895" s="4">
        <f>Dodecane_VacuumMeasurements[[#This Row],[Column16]]-(H$4/$A1895 +H$5)</f>
        <v>6.4445971799999988E-2</v>
      </c>
      <c r="AE1895" s="4">
        <f>Dodecane_VacuumMeasurements[[#This Row],[Column18]]-(I$4/$A1895 +I$5)</f>
        <v>6.4596522300000001E-2</v>
      </c>
      <c r="AF1895" s="4">
        <f>Dodecane_VacuumMeasurements[[#This Row],[Column20]]-(J$4/$A1895 +J$5)</f>
        <v>6.4529443700000008E-2</v>
      </c>
      <c r="AG1895" s="4">
        <f>Dodecane_VacuumMeasurements[[#This Row],[Column22]]-(K$4/$A1895 +K$5)</f>
        <v>6.4508731100000008E-2</v>
      </c>
      <c r="AH1895" s="4">
        <f>Dodecane_VacuumMeasurements[[#This Row],[Column24]]-(L$4/$A1895 +L$5)</f>
        <v>6.4241982400000008E-2</v>
      </c>
      <c r="AI1895" s="4">
        <f>Dodecane_VacuumMeasurements[[#This Row],[Column26]]-(M$4/$A1895 +M$5)</f>
        <v>6.4495524300000009E-2</v>
      </c>
      <c r="AJ1895" s="4">
        <f>Dodecane_VacuumMeasurements[[#This Row],[Column28]]-(N$4/$A1895 +N$5)</f>
        <v>6.4491679799999993E-2</v>
      </c>
      <c r="AK1895" s="4">
        <f>Dodecane_VacuumMeasurements[[#This Row],[Column30]]-(O$4/$A1895 +O$5)</f>
        <v>6.4695772499999984E-2</v>
      </c>
      <c r="AL1895" s="4">
        <f>Dodecane_VacuumMeasurements[[#This Row],[Column32]]-(P$4/$A1895 +P$5)</f>
        <v>6.4712514999999984E-2</v>
      </c>
      <c r="AM1895" s="4">
        <f>Dodecane_VacuumMeasurements[[#This Row],[Column34]]-(Q$4/$A1895 +Q$5)</f>
        <v>6.4385463300000001E-2</v>
      </c>
      <c r="AN1895" s="4">
        <f>Dodecane_VacuumMeasurements[[#This Row],[Column36]]-(R$4/$A1895 +R$5)</f>
        <v>6.5082807800000003E-2</v>
      </c>
      <c r="AO1895" s="4">
        <f>Dodecane_VacuumMeasurements[[#This Row],[Column38]]-(S$4/$A1895 +S$5)</f>
        <v>6.4128493400000014E-2</v>
      </c>
      <c r="AP1895" s="4">
        <f>Dodecane_VacuumMeasurements[[#This Row],[Column40]]-(T$4/$A1895 +T$5)</f>
        <v>6.4653833900000013E-2</v>
      </c>
      <c r="AQ1895" s="4">
        <f>Dodecane_VacuumMeasurements[[#This Row],[Column42]]-(U$4/$A1895 +U$5)</f>
        <v>6.428023200000002E-2</v>
      </c>
      <c r="AR1895" s="3"/>
    </row>
    <row r="1896" spans="1:44" x14ac:dyDescent="0.25">
      <c r="A1896" s="3" t="s">
        <v>1789</v>
      </c>
      <c r="B1896" s="3" t="s">
        <v>40108</v>
      </c>
      <c r="C1896" s="3" t="s">
        <v>40109</v>
      </c>
      <c r="D1896" s="3" t="s">
        <v>40110</v>
      </c>
      <c r="E1896" s="3" t="s">
        <v>40111</v>
      </c>
      <c r="F1896" s="3" t="s">
        <v>40112</v>
      </c>
      <c r="G1896" s="3" t="s">
        <v>40113</v>
      </c>
      <c r="H1896" s="3" t="s">
        <v>40114</v>
      </c>
      <c r="I1896" s="3" t="s">
        <v>40115</v>
      </c>
      <c r="J1896" s="3" t="s">
        <v>40116</v>
      </c>
      <c r="K1896" s="3" t="s">
        <v>40117</v>
      </c>
      <c r="L1896" s="3" t="s">
        <v>40118</v>
      </c>
      <c r="M1896" s="3" t="s">
        <v>40119</v>
      </c>
      <c r="N1896" s="3" t="s">
        <v>40120</v>
      </c>
      <c r="O1896" s="3" t="s">
        <v>40121</v>
      </c>
      <c r="P1896" s="3" t="s">
        <v>40122</v>
      </c>
      <c r="Q1896" s="3" t="s">
        <v>40123</v>
      </c>
      <c r="R1896" s="3" t="s">
        <v>40124</v>
      </c>
      <c r="S1896" s="3" t="s">
        <v>40125</v>
      </c>
      <c r="T1896" s="3" t="s">
        <v>40126</v>
      </c>
      <c r="U1896" s="3" t="s">
        <v>40127</v>
      </c>
      <c r="V1896" s="3"/>
      <c r="W1896" s="4" t="s">
        <v>1789</v>
      </c>
      <c r="X1896" s="4">
        <f>Dodecane_VacuumMeasurements[[#This Row],[Column4]]-(B$4/Dodecane_VacuumMeasurements[[#This Row],[Column1]] + B$5)</f>
        <v>6.5935131384093876E-2</v>
      </c>
      <c r="Y1896" s="4">
        <f>Dodecane_VacuumMeasurements[[#This Row],[Column6]]-(C$4/$A1896 +C$5)</f>
        <v>6.5942724584093865E-2</v>
      </c>
      <c r="Z1896" s="4">
        <f>Dodecane_VacuumMeasurements[[#This Row],[Column8]]-(D$4/$A1896 +D$5)</f>
        <v>6.5341822819295958E-2</v>
      </c>
      <c r="AA1896" s="4">
        <f>Dodecane_VacuumMeasurements[[#This Row],[Column10]]-(E$4/$A1896 +E$5)</f>
        <v>6.5485367536897016E-2</v>
      </c>
      <c r="AB1896" s="4">
        <f>Dodecane_VacuumMeasurements[[#This Row],[Column12]]-(F$4/$A1896 +F$5)</f>
        <v>6.551879083689699E-2</v>
      </c>
      <c r="AC1896" s="4">
        <f>Dodecane_VacuumMeasurements[[#This Row],[Column14]]-(G$4/$A1896 +G$5)</f>
        <v>6.533961923689699E-2</v>
      </c>
      <c r="AD1896" s="4">
        <f>Dodecane_VacuumMeasurements[[#This Row],[Column16]]-(H$4/$A1896 +H$5)</f>
        <v>6.5149313136897008E-2</v>
      </c>
      <c r="AE1896" s="4">
        <f>Dodecane_VacuumMeasurements[[#This Row],[Column18]]-(I$4/$A1896 +I$5)</f>
        <v>6.5050149936897006E-2</v>
      </c>
      <c r="AF1896" s="4">
        <f>Dodecane_VacuumMeasurements[[#This Row],[Column20]]-(J$4/$A1896 +J$5)</f>
        <v>6.5418587636897008E-2</v>
      </c>
      <c r="AG1896" s="4">
        <f>Dodecane_VacuumMeasurements[[#This Row],[Column22]]-(K$4/$A1896 +K$5)</f>
        <v>6.5378771736897018E-2</v>
      </c>
      <c r="AH1896" s="4">
        <f>Dodecane_VacuumMeasurements[[#This Row],[Column24]]-(L$4/$A1896 +L$5)</f>
        <v>6.5384952636897004E-2</v>
      </c>
      <c r="AI1896" s="4">
        <f>Dodecane_VacuumMeasurements[[#This Row],[Column26]]-(M$4/$A1896 +M$5)</f>
        <v>6.5343019436896993E-2</v>
      </c>
      <c r="AJ1896" s="4">
        <f>Dodecane_VacuumMeasurements[[#This Row],[Column28]]-(N$4/$A1896 +N$5)</f>
        <v>6.5281179636897002E-2</v>
      </c>
      <c r="AK1896" s="4">
        <f>Dodecane_VacuumMeasurements[[#This Row],[Column30]]-(O$4/$A1896 +O$5)</f>
        <v>6.5195891836897002E-2</v>
      </c>
      <c r="AL1896" s="4">
        <f>Dodecane_VacuumMeasurements[[#This Row],[Column32]]-(P$4/$A1896 +P$5)</f>
        <v>6.5357354336897017E-2</v>
      </c>
      <c r="AM1896" s="4">
        <f>Dodecane_VacuumMeasurements[[#This Row],[Column34]]-(Q$4/$A1896 +Q$5)</f>
        <v>6.5092440436896992E-2</v>
      </c>
      <c r="AN1896" s="4">
        <f>Dodecane_VacuumMeasurements[[#This Row],[Column36]]-(R$4/$A1896 +R$5)</f>
        <v>6.5596293436896991E-2</v>
      </c>
      <c r="AO1896" s="4">
        <f>Dodecane_VacuumMeasurements[[#This Row],[Column38]]-(S$4/$A1896 +S$5)</f>
        <v>6.5097567136896989E-2</v>
      </c>
      <c r="AP1896" s="4">
        <f>Dodecane_VacuumMeasurements[[#This Row],[Column40]]-(T$4/$A1896 +T$5)</f>
        <v>6.4911079136897004E-2</v>
      </c>
      <c r="AQ1896" s="4">
        <f>Dodecane_VacuumMeasurements[[#This Row],[Column42]]-(U$4/$A1896 +U$5)</f>
        <v>6.4762335736896992E-2</v>
      </c>
      <c r="AR1896" s="3"/>
    </row>
    <row r="1897" spans="1:44" x14ac:dyDescent="0.25">
      <c r="A1897" s="3" t="s">
        <v>1790</v>
      </c>
      <c r="B1897" s="3" t="s">
        <v>40128</v>
      </c>
      <c r="C1897" s="3" t="s">
        <v>40129</v>
      </c>
      <c r="D1897" s="3" t="s">
        <v>40130</v>
      </c>
      <c r="E1897" s="3" t="s">
        <v>40131</v>
      </c>
      <c r="F1897" s="3" t="s">
        <v>40132</v>
      </c>
      <c r="G1897" s="3" t="s">
        <v>40133</v>
      </c>
      <c r="H1897" s="3" t="s">
        <v>40134</v>
      </c>
      <c r="I1897" s="3" t="s">
        <v>40135</v>
      </c>
      <c r="J1897" s="3" t="s">
        <v>40136</v>
      </c>
      <c r="K1897" s="3" t="s">
        <v>40137</v>
      </c>
      <c r="L1897" s="3" t="s">
        <v>40138</v>
      </c>
      <c r="M1897" s="3" t="s">
        <v>40139</v>
      </c>
      <c r="N1897" s="3" t="s">
        <v>40140</v>
      </c>
      <c r="O1897" s="3" t="s">
        <v>40141</v>
      </c>
      <c r="P1897" s="3" t="s">
        <v>40142</v>
      </c>
      <c r="Q1897" s="3" t="s">
        <v>40143</v>
      </c>
      <c r="R1897" s="3" t="s">
        <v>40144</v>
      </c>
      <c r="S1897" s="3" t="s">
        <v>40145</v>
      </c>
      <c r="T1897" s="3" t="s">
        <v>40146</v>
      </c>
      <c r="U1897" s="3" t="s">
        <v>40147</v>
      </c>
      <c r="V1897" s="3"/>
      <c r="W1897" s="4" t="s">
        <v>1790</v>
      </c>
      <c r="X1897" s="4">
        <f>Dodecane_VacuumMeasurements[[#This Row],[Column4]]-(B$4/Dodecane_VacuumMeasurements[[#This Row],[Column1]] + B$5)</f>
        <v>6.5536122107571815E-2</v>
      </c>
      <c r="Y1897" s="4">
        <f>Dodecane_VacuumMeasurements[[#This Row],[Column6]]-(C$4/$A1897 +C$5)</f>
        <v>6.5603528507571812E-2</v>
      </c>
      <c r="Z1897" s="4">
        <f>Dodecane_VacuumMeasurements[[#This Row],[Column8]]-(D$4/$A1897 +D$5)</f>
        <v>6.4788165978851175E-2</v>
      </c>
      <c r="AA1897" s="4">
        <f>Dodecane_VacuumMeasurements[[#This Row],[Column10]]-(E$4/$A1897 +E$5)</f>
        <v>6.5370265064490868E-2</v>
      </c>
      <c r="AB1897" s="4">
        <f>Dodecane_VacuumMeasurements[[#This Row],[Column12]]-(F$4/$A1897 +F$5)</f>
        <v>6.5248313964490878E-2</v>
      </c>
      <c r="AC1897" s="4">
        <f>Dodecane_VacuumMeasurements[[#This Row],[Column14]]-(G$4/$A1897 +G$5)</f>
        <v>6.5294418164490858E-2</v>
      </c>
      <c r="AD1897" s="4">
        <f>Dodecane_VacuumMeasurements[[#This Row],[Column16]]-(H$4/$A1897 +H$5)</f>
        <v>6.5188422764490869E-2</v>
      </c>
      <c r="AE1897" s="4">
        <f>Dodecane_VacuumMeasurements[[#This Row],[Column18]]-(I$4/$A1897 +I$5)</f>
        <v>6.4883832164490854E-2</v>
      </c>
      <c r="AF1897" s="4">
        <f>Dodecane_VacuumMeasurements[[#This Row],[Column20]]-(J$4/$A1897 +J$5)</f>
        <v>6.5076510664490869E-2</v>
      </c>
      <c r="AG1897" s="4">
        <f>Dodecane_VacuumMeasurements[[#This Row],[Column22]]-(K$4/$A1897 +K$5)</f>
        <v>6.5167094764490854E-2</v>
      </c>
      <c r="AH1897" s="4">
        <f>Dodecane_VacuumMeasurements[[#This Row],[Column24]]-(L$4/$A1897 +L$5)</f>
        <v>6.4994014764490876E-2</v>
      </c>
      <c r="AI1897" s="4">
        <f>Dodecane_VacuumMeasurements[[#This Row],[Column26]]-(M$4/$A1897 +M$5)</f>
        <v>6.5017229464490858E-2</v>
      </c>
      <c r="AJ1897" s="4">
        <f>Dodecane_VacuumMeasurements[[#This Row],[Column28]]-(N$4/$A1897 +N$5)</f>
        <v>6.4851692464490865E-2</v>
      </c>
      <c r="AK1897" s="4">
        <f>Dodecane_VacuumMeasurements[[#This Row],[Column30]]-(O$4/$A1897 +O$5)</f>
        <v>6.5261704264490863E-2</v>
      </c>
      <c r="AL1897" s="4">
        <f>Dodecane_VacuumMeasurements[[#This Row],[Column32]]-(P$4/$A1897 +P$5)</f>
        <v>6.5265184764490849E-2</v>
      </c>
      <c r="AM1897" s="4">
        <f>Dodecane_VacuumMeasurements[[#This Row],[Column34]]-(Q$4/$A1897 +Q$5)</f>
        <v>6.5090631564490881E-2</v>
      </c>
      <c r="AN1897" s="4">
        <f>Dodecane_VacuumMeasurements[[#This Row],[Column36]]-(R$4/$A1897 +R$5)</f>
        <v>6.5601741364490873E-2</v>
      </c>
      <c r="AO1897" s="4">
        <f>Dodecane_VacuumMeasurements[[#This Row],[Column38]]-(S$4/$A1897 +S$5)</f>
        <v>6.4797883964490877E-2</v>
      </c>
      <c r="AP1897" s="4">
        <f>Dodecane_VacuumMeasurements[[#This Row],[Column40]]-(T$4/$A1897 +T$5)</f>
        <v>6.5398087864490861E-2</v>
      </c>
      <c r="AQ1897" s="4">
        <f>Dodecane_VacuumMeasurements[[#This Row],[Column42]]-(U$4/$A1897 +U$5)</f>
        <v>6.4668556764490875E-2</v>
      </c>
      <c r="AR1897" s="3"/>
    </row>
    <row r="1898" spans="1:44" x14ac:dyDescent="0.25">
      <c r="A1898" s="3" t="s">
        <v>1791</v>
      </c>
      <c r="B1898" s="3" t="s">
        <v>40148</v>
      </c>
      <c r="C1898" s="3" t="s">
        <v>40149</v>
      </c>
      <c r="D1898" s="3" t="s">
        <v>40150</v>
      </c>
      <c r="E1898" s="3" t="s">
        <v>40151</v>
      </c>
      <c r="F1898" s="3" t="s">
        <v>40152</v>
      </c>
      <c r="G1898" s="3" t="s">
        <v>40153</v>
      </c>
      <c r="H1898" s="3" t="s">
        <v>40154</v>
      </c>
      <c r="I1898" s="3" t="s">
        <v>40155</v>
      </c>
      <c r="J1898" s="3" t="s">
        <v>40156</v>
      </c>
      <c r="K1898" s="3" t="s">
        <v>40157</v>
      </c>
      <c r="L1898" s="3" t="s">
        <v>40158</v>
      </c>
      <c r="M1898" s="3" t="s">
        <v>40159</v>
      </c>
      <c r="N1898" s="3" t="s">
        <v>40160</v>
      </c>
      <c r="O1898" s="3" t="s">
        <v>40161</v>
      </c>
      <c r="P1898" s="3" t="s">
        <v>40162</v>
      </c>
      <c r="Q1898" s="3" t="s">
        <v>40163</v>
      </c>
      <c r="R1898" s="3" t="s">
        <v>40164</v>
      </c>
      <c r="S1898" s="3" t="s">
        <v>40165</v>
      </c>
      <c r="T1898" s="3" t="s">
        <v>40166</v>
      </c>
      <c r="U1898" s="3" t="s">
        <v>40167</v>
      </c>
      <c r="V1898" s="3"/>
      <c r="W1898" s="4" t="s">
        <v>1791</v>
      </c>
      <c r="X1898" s="4">
        <f>Dodecane_VacuumMeasurements[[#This Row],[Column4]]-(B$4/Dodecane_VacuumMeasurements[[#This Row],[Column1]] + B$5)</f>
        <v>6.6199156688235311E-2</v>
      </c>
      <c r="Y1898" s="4">
        <f>Dodecane_VacuumMeasurements[[#This Row],[Column6]]-(C$4/$A1898 +C$5)</f>
        <v>6.6273417688235303E-2</v>
      </c>
      <c r="Z1898" s="4">
        <f>Dodecane_VacuumMeasurements[[#This Row],[Column8]]-(D$4/$A1898 +D$5)</f>
        <v>6.5756025845751617E-2</v>
      </c>
      <c r="AA1898" s="4">
        <f>Dodecane_VacuumMeasurements[[#This Row],[Column10]]-(E$4/$A1898 +E$5)</f>
        <v>6.6210283974509815E-2</v>
      </c>
      <c r="AB1898" s="4">
        <f>Dodecane_VacuumMeasurements[[#This Row],[Column12]]-(F$4/$A1898 +F$5)</f>
        <v>6.5960570374509808E-2</v>
      </c>
      <c r="AC1898" s="4">
        <f>Dodecane_VacuumMeasurements[[#This Row],[Column14]]-(G$4/$A1898 +G$5)</f>
        <v>6.5833865774509809E-2</v>
      </c>
      <c r="AD1898" s="4">
        <f>Dodecane_VacuumMeasurements[[#This Row],[Column16]]-(H$4/$A1898 +H$5)</f>
        <v>6.5785195174509814E-2</v>
      </c>
      <c r="AE1898" s="4">
        <f>Dodecane_VacuumMeasurements[[#This Row],[Column18]]-(I$4/$A1898 +I$5)</f>
        <v>6.5701678274509817E-2</v>
      </c>
      <c r="AF1898" s="4">
        <f>Dodecane_VacuumMeasurements[[#This Row],[Column20]]-(J$4/$A1898 +J$5)</f>
        <v>6.5875715374509813E-2</v>
      </c>
      <c r="AG1898" s="4">
        <f>Dodecane_VacuumMeasurements[[#This Row],[Column22]]-(K$4/$A1898 +K$5)</f>
        <v>6.5969443674509798E-2</v>
      </c>
      <c r="AH1898" s="4">
        <f>Dodecane_VacuumMeasurements[[#This Row],[Column24]]-(L$4/$A1898 +L$5)</f>
        <v>6.5384853174509816E-2</v>
      </c>
      <c r="AI1898" s="4">
        <f>Dodecane_VacuumMeasurements[[#This Row],[Column26]]-(M$4/$A1898 +M$5)</f>
        <v>6.5850349174509798E-2</v>
      </c>
      <c r="AJ1898" s="4">
        <f>Dodecane_VacuumMeasurements[[#This Row],[Column28]]-(N$4/$A1898 +N$5)</f>
        <v>6.5684454474509796E-2</v>
      </c>
      <c r="AK1898" s="4">
        <f>Dodecane_VacuumMeasurements[[#This Row],[Column30]]-(O$4/$A1898 +O$5)</f>
        <v>6.5798320674509803E-2</v>
      </c>
      <c r="AL1898" s="4">
        <f>Dodecane_VacuumMeasurements[[#This Row],[Column32]]-(P$4/$A1898 +P$5)</f>
        <v>6.595997697450981E-2</v>
      </c>
      <c r="AM1898" s="4">
        <f>Dodecane_VacuumMeasurements[[#This Row],[Column34]]-(Q$4/$A1898 +Q$5)</f>
        <v>6.5408826674509812E-2</v>
      </c>
      <c r="AN1898" s="4">
        <f>Dodecane_VacuumMeasurements[[#This Row],[Column36]]-(R$4/$A1898 +R$5)</f>
        <v>6.6210911474509804E-2</v>
      </c>
      <c r="AO1898" s="4">
        <f>Dodecane_VacuumMeasurements[[#This Row],[Column38]]-(S$4/$A1898 +S$5)</f>
        <v>6.5642596774509815E-2</v>
      </c>
      <c r="AP1898" s="4">
        <f>Dodecane_VacuumMeasurements[[#This Row],[Column40]]-(T$4/$A1898 +T$5)</f>
        <v>6.5680445774509794E-2</v>
      </c>
      <c r="AQ1898" s="4">
        <f>Dodecane_VacuumMeasurements[[#This Row],[Column42]]-(U$4/$A1898 +U$5)</f>
        <v>6.51692017745098E-2</v>
      </c>
      <c r="AR1898" s="3"/>
    </row>
    <row r="1899" spans="1:44" x14ac:dyDescent="0.25">
      <c r="A1899" s="3" t="s">
        <v>1792</v>
      </c>
      <c r="B1899" s="3" t="s">
        <v>40168</v>
      </c>
      <c r="C1899" s="3" t="s">
        <v>40169</v>
      </c>
      <c r="D1899" s="3" t="s">
        <v>40170</v>
      </c>
      <c r="E1899" s="3" t="s">
        <v>40171</v>
      </c>
      <c r="F1899" s="3" t="s">
        <v>40172</v>
      </c>
      <c r="G1899" s="3" t="s">
        <v>40173</v>
      </c>
      <c r="H1899" s="3" t="s">
        <v>40174</v>
      </c>
      <c r="I1899" s="3" t="s">
        <v>40175</v>
      </c>
      <c r="J1899" s="3" t="s">
        <v>40176</v>
      </c>
      <c r="K1899" s="3" t="s">
        <v>40177</v>
      </c>
      <c r="L1899" s="3" t="s">
        <v>40178</v>
      </c>
      <c r="M1899" s="3" t="s">
        <v>40179</v>
      </c>
      <c r="N1899" s="3" t="s">
        <v>40180</v>
      </c>
      <c r="O1899" s="3" t="s">
        <v>40181</v>
      </c>
      <c r="P1899" s="3" t="s">
        <v>40182</v>
      </c>
      <c r="Q1899" s="3" t="s">
        <v>40183</v>
      </c>
      <c r="R1899" s="3" t="s">
        <v>40184</v>
      </c>
      <c r="S1899" s="3" t="s">
        <v>40185</v>
      </c>
      <c r="T1899" s="3" t="s">
        <v>40186</v>
      </c>
      <c r="U1899" s="3" t="s">
        <v>40187</v>
      </c>
      <c r="V1899" s="3"/>
      <c r="W1899" s="4" t="s">
        <v>1792</v>
      </c>
      <c r="X1899" s="4">
        <f>Dodecane_VacuumMeasurements[[#This Row],[Column4]]-(B$4/Dodecane_VacuumMeasurements[[#This Row],[Column1]] + B$5)</f>
        <v>6.6989082339790562E-2</v>
      </c>
      <c r="Y1899" s="4">
        <f>Dodecane_VacuumMeasurements[[#This Row],[Column6]]-(C$4/$A1899 +C$5)</f>
        <v>6.7133572439790568E-2</v>
      </c>
      <c r="Z1899" s="4">
        <f>Dodecane_VacuumMeasurements[[#This Row],[Column8]]-(D$4/$A1899 +D$5)</f>
        <v>6.6311707816230372E-2</v>
      </c>
      <c r="AA1899" s="4">
        <f>Dodecane_VacuumMeasurements[[#This Row],[Column10]]-(E$4/$A1899 +E$5)</f>
        <v>6.6838826554450281E-2</v>
      </c>
      <c r="AB1899" s="4">
        <f>Dodecane_VacuumMeasurements[[#This Row],[Column12]]-(F$4/$A1899 +F$5)</f>
        <v>6.6678385754450259E-2</v>
      </c>
      <c r="AC1899" s="4">
        <f>Dodecane_VacuumMeasurements[[#This Row],[Column14]]-(G$4/$A1899 +G$5)</f>
        <v>6.642877635445027E-2</v>
      </c>
      <c r="AD1899" s="4">
        <f>Dodecane_VacuumMeasurements[[#This Row],[Column16]]-(H$4/$A1899 +H$5)</f>
        <v>6.6422395354450256E-2</v>
      </c>
      <c r="AE1899" s="4">
        <f>Dodecane_VacuumMeasurements[[#This Row],[Column18]]-(I$4/$A1899 +I$5)</f>
        <v>6.6351842354450255E-2</v>
      </c>
      <c r="AF1899" s="4">
        <f>Dodecane_VacuumMeasurements[[#This Row],[Column20]]-(J$4/$A1899 +J$5)</f>
        <v>6.6316607554450249E-2</v>
      </c>
      <c r="AG1899" s="4">
        <f>Dodecane_VacuumMeasurements[[#This Row],[Column22]]-(K$4/$A1899 +K$5)</f>
        <v>6.654872295445026E-2</v>
      </c>
      <c r="AH1899" s="4">
        <f>Dodecane_VacuumMeasurements[[#This Row],[Column24]]-(L$4/$A1899 +L$5)</f>
        <v>6.6080957554450259E-2</v>
      </c>
      <c r="AI1899" s="4">
        <f>Dodecane_VacuumMeasurements[[#This Row],[Column26]]-(M$4/$A1899 +M$5)</f>
        <v>6.6226346854450266E-2</v>
      </c>
      <c r="AJ1899" s="4">
        <f>Dodecane_VacuumMeasurements[[#This Row],[Column28]]-(N$4/$A1899 +N$5)</f>
        <v>6.607448905445025E-2</v>
      </c>
      <c r="AK1899" s="4">
        <f>Dodecane_VacuumMeasurements[[#This Row],[Column30]]-(O$4/$A1899 +O$5)</f>
        <v>6.643644475445025E-2</v>
      </c>
      <c r="AL1899" s="4">
        <f>Dodecane_VacuumMeasurements[[#This Row],[Column32]]-(P$4/$A1899 +P$5)</f>
        <v>6.6162838054450265E-2</v>
      </c>
      <c r="AM1899" s="4">
        <f>Dodecane_VacuumMeasurements[[#This Row],[Column34]]-(Q$4/$A1899 +Q$5)</f>
        <v>6.6345987254450262E-2</v>
      </c>
      <c r="AN1899" s="4">
        <f>Dodecane_VacuumMeasurements[[#This Row],[Column36]]-(R$4/$A1899 +R$5)</f>
        <v>6.688295055445026E-2</v>
      </c>
      <c r="AO1899" s="4">
        <f>Dodecane_VacuumMeasurements[[#This Row],[Column38]]-(S$4/$A1899 +S$5)</f>
        <v>6.6057933554450277E-2</v>
      </c>
      <c r="AP1899" s="4">
        <f>Dodecane_VacuumMeasurements[[#This Row],[Column40]]-(T$4/$A1899 +T$5)</f>
        <v>6.6473303454450267E-2</v>
      </c>
      <c r="AQ1899" s="4">
        <f>Dodecane_VacuumMeasurements[[#This Row],[Column42]]-(U$4/$A1899 +U$5)</f>
        <v>6.5848944754450273E-2</v>
      </c>
      <c r="AR1899" s="3"/>
    </row>
    <row r="1900" spans="1:44" x14ac:dyDescent="0.25">
      <c r="A1900" s="3" t="s">
        <v>1793</v>
      </c>
      <c r="B1900" s="3" t="s">
        <v>40188</v>
      </c>
      <c r="C1900" s="3" t="s">
        <v>40189</v>
      </c>
      <c r="D1900" s="3" t="s">
        <v>40190</v>
      </c>
      <c r="E1900" s="3" t="s">
        <v>40191</v>
      </c>
      <c r="F1900" s="3" t="s">
        <v>40192</v>
      </c>
      <c r="G1900" s="3" t="s">
        <v>40193</v>
      </c>
      <c r="H1900" s="3" t="s">
        <v>40194</v>
      </c>
      <c r="I1900" s="3" t="s">
        <v>40195</v>
      </c>
      <c r="J1900" s="3" t="s">
        <v>40196</v>
      </c>
      <c r="K1900" s="3" t="s">
        <v>40197</v>
      </c>
      <c r="L1900" s="3" t="s">
        <v>40198</v>
      </c>
      <c r="M1900" s="3" t="s">
        <v>40199</v>
      </c>
      <c r="N1900" s="3" t="s">
        <v>40200</v>
      </c>
      <c r="O1900" s="3" t="s">
        <v>40201</v>
      </c>
      <c r="P1900" s="3" t="s">
        <v>40202</v>
      </c>
      <c r="Q1900" s="3" t="s">
        <v>40203</v>
      </c>
      <c r="R1900" s="3" t="s">
        <v>40204</v>
      </c>
      <c r="S1900" s="3" t="s">
        <v>40205</v>
      </c>
      <c r="T1900" s="3" t="s">
        <v>40206</v>
      </c>
      <c r="U1900" s="3" t="s">
        <v>40207</v>
      </c>
      <c r="V1900" s="3"/>
      <c r="W1900" s="4" t="s">
        <v>1793</v>
      </c>
      <c r="X1900" s="4">
        <f>Dodecane_VacuumMeasurements[[#This Row],[Column4]]-(B$4/Dodecane_VacuumMeasurements[[#This Row],[Column1]] + B$5)</f>
        <v>6.738802317182177E-2</v>
      </c>
      <c r="Y1900" s="4">
        <f>Dodecane_VacuumMeasurements[[#This Row],[Column6]]-(C$4/$A1900 +C$5)</f>
        <v>6.7419040971821748E-2</v>
      </c>
      <c r="Z1900" s="4">
        <f>Dodecane_VacuumMeasurements[[#This Row],[Column8]]-(D$4/$A1900 +D$5)</f>
        <v>6.6608856982306675E-2</v>
      </c>
      <c r="AA1900" s="4">
        <f>Dodecane_VacuumMeasurements[[#This Row],[Column10]]-(E$4/$A1900 +E$5)</f>
        <v>6.741382928754916E-2</v>
      </c>
      <c r="AB1900" s="4">
        <f>Dodecane_VacuumMeasurements[[#This Row],[Column12]]-(F$4/$A1900 +F$5)</f>
        <v>6.7222185487549158E-2</v>
      </c>
      <c r="AC1900" s="4">
        <f>Dodecane_VacuumMeasurements[[#This Row],[Column14]]-(G$4/$A1900 +G$5)</f>
        <v>6.6993616587549154E-2</v>
      </c>
      <c r="AD1900" s="4">
        <f>Dodecane_VacuumMeasurements[[#This Row],[Column16]]-(H$4/$A1900 +H$5)</f>
        <v>6.6840742187549138E-2</v>
      </c>
      <c r="AE1900" s="4">
        <f>Dodecane_VacuumMeasurements[[#This Row],[Column18]]-(I$4/$A1900 +I$5)</f>
        <v>6.6666655987549159E-2</v>
      </c>
      <c r="AF1900" s="4">
        <f>Dodecane_VacuumMeasurements[[#This Row],[Column20]]-(J$4/$A1900 +J$5)</f>
        <v>6.6791861987549148E-2</v>
      </c>
      <c r="AG1900" s="4">
        <f>Dodecane_VacuumMeasurements[[#This Row],[Column22]]-(K$4/$A1900 +K$5)</f>
        <v>6.663109328754914E-2</v>
      </c>
      <c r="AH1900" s="4">
        <f>Dodecane_VacuumMeasurements[[#This Row],[Column24]]-(L$4/$A1900 +L$5)</f>
        <v>6.6729676387549147E-2</v>
      </c>
      <c r="AI1900" s="4">
        <f>Dodecane_VacuumMeasurements[[#This Row],[Column26]]-(M$4/$A1900 +M$5)</f>
        <v>6.6845084487549153E-2</v>
      </c>
      <c r="AJ1900" s="4">
        <f>Dodecane_VacuumMeasurements[[#This Row],[Column28]]-(N$4/$A1900 +N$5)</f>
        <v>6.6746513287549145E-2</v>
      </c>
      <c r="AK1900" s="4">
        <f>Dodecane_VacuumMeasurements[[#This Row],[Column30]]-(O$4/$A1900 +O$5)</f>
        <v>6.6930325587549147E-2</v>
      </c>
      <c r="AL1900" s="4">
        <f>Dodecane_VacuumMeasurements[[#This Row],[Column32]]-(P$4/$A1900 +P$5)</f>
        <v>6.6753069787549149E-2</v>
      </c>
      <c r="AM1900" s="4">
        <f>Dodecane_VacuumMeasurements[[#This Row],[Column34]]-(Q$4/$A1900 +Q$5)</f>
        <v>6.6655630087549156E-2</v>
      </c>
      <c r="AN1900" s="4">
        <f>Dodecane_VacuumMeasurements[[#This Row],[Column36]]-(R$4/$A1900 +R$5)</f>
        <v>6.7081296687549141E-2</v>
      </c>
      <c r="AO1900" s="4">
        <f>Dodecane_VacuumMeasurements[[#This Row],[Column38]]-(S$4/$A1900 +S$5)</f>
        <v>6.6580767287549164E-2</v>
      </c>
      <c r="AP1900" s="4">
        <f>Dodecane_VacuumMeasurements[[#This Row],[Column40]]-(T$4/$A1900 +T$5)</f>
        <v>6.676721068754915E-2</v>
      </c>
      <c r="AQ1900" s="4">
        <f>Dodecane_VacuumMeasurements[[#This Row],[Column42]]-(U$4/$A1900 +U$5)</f>
        <v>6.6162506687549166E-2</v>
      </c>
      <c r="AR1900" s="3"/>
    </row>
    <row r="1901" spans="1:44" x14ac:dyDescent="0.25">
      <c r="A1901" s="3" t="s">
        <v>1794</v>
      </c>
      <c r="B1901" s="3" t="s">
        <v>40208</v>
      </c>
      <c r="C1901" s="3" t="s">
        <v>40209</v>
      </c>
      <c r="D1901" s="3" t="s">
        <v>40210</v>
      </c>
      <c r="E1901" s="3" t="s">
        <v>40211</v>
      </c>
      <c r="F1901" s="3" t="s">
        <v>40212</v>
      </c>
      <c r="G1901" s="3" t="s">
        <v>40213</v>
      </c>
      <c r="H1901" s="3" t="s">
        <v>40214</v>
      </c>
      <c r="I1901" s="3" t="s">
        <v>40215</v>
      </c>
      <c r="J1901" s="3" t="s">
        <v>40216</v>
      </c>
      <c r="K1901" s="3" t="s">
        <v>40217</v>
      </c>
      <c r="L1901" s="3" t="s">
        <v>40218</v>
      </c>
      <c r="M1901" s="3" t="s">
        <v>40219</v>
      </c>
      <c r="N1901" s="3" t="s">
        <v>40220</v>
      </c>
      <c r="O1901" s="3" t="s">
        <v>40221</v>
      </c>
      <c r="P1901" s="3" t="s">
        <v>40222</v>
      </c>
      <c r="Q1901" s="3" t="s">
        <v>40223</v>
      </c>
      <c r="R1901" s="3" t="s">
        <v>40224</v>
      </c>
      <c r="S1901" s="3" t="s">
        <v>40225</v>
      </c>
      <c r="T1901" s="3" t="s">
        <v>40226</v>
      </c>
      <c r="U1901" s="3" t="s">
        <v>40227</v>
      </c>
      <c r="V1901" s="3"/>
      <c r="W1901" s="4" t="s">
        <v>1794</v>
      </c>
      <c r="X1901" s="4">
        <f>Dodecane_VacuumMeasurements[[#This Row],[Column4]]-(B$4/Dodecane_VacuumMeasurements[[#This Row],[Column1]] + B$5)</f>
        <v>6.7582377089763793E-2</v>
      </c>
      <c r="Y1901" s="4">
        <f>Dodecane_VacuumMeasurements[[#This Row],[Column6]]-(C$4/$A1901 +C$5)</f>
        <v>6.7546712089763775E-2</v>
      </c>
      <c r="Z1901" s="4">
        <f>Dodecane_VacuumMeasurements[[#This Row],[Column8]]-(D$4/$A1901 +D$5)</f>
        <v>6.692053633175854E-2</v>
      </c>
      <c r="AA1901" s="4">
        <f>Dodecane_VacuumMeasurements[[#This Row],[Column10]]-(E$4/$A1901 +E$5)</f>
        <v>6.7118648252755903E-2</v>
      </c>
      <c r="AB1901" s="4">
        <f>Dodecane_VacuumMeasurements[[#This Row],[Column12]]-(F$4/$A1901 +F$5)</f>
        <v>6.750735985275591E-2</v>
      </c>
      <c r="AC1901" s="4">
        <f>Dodecane_VacuumMeasurements[[#This Row],[Column14]]-(G$4/$A1901 +G$5)</f>
        <v>6.7052054952755902E-2</v>
      </c>
      <c r="AD1901" s="4">
        <f>Dodecane_VacuumMeasurements[[#This Row],[Column16]]-(H$4/$A1901 +H$5)</f>
        <v>6.7147851052755905E-2</v>
      </c>
      <c r="AE1901" s="4">
        <f>Dodecane_VacuumMeasurements[[#This Row],[Column18]]-(I$4/$A1901 +I$5)</f>
        <v>6.6777904052755896E-2</v>
      </c>
      <c r="AF1901" s="4">
        <f>Dodecane_VacuumMeasurements[[#This Row],[Column20]]-(J$4/$A1901 +J$5)</f>
        <v>6.707329615275591E-2</v>
      </c>
      <c r="AG1901" s="4">
        <f>Dodecane_VacuumMeasurements[[#This Row],[Column22]]-(K$4/$A1901 +K$5)</f>
        <v>6.7361231352755888E-2</v>
      </c>
      <c r="AH1901" s="4">
        <f>Dodecane_VacuumMeasurements[[#This Row],[Column24]]-(L$4/$A1901 +L$5)</f>
        <v>6.6983230552755901E-2</v>
      </c>
      <c r="AI1901" s="4">
        <f>Dodecane_VacuumMeasurements[[#This Row],[Column26]]-(M$4/$A1901 +M$5)</f>
        <v>6.6831848252755913E-2</v>
      </c>
      <c r="AJ1901" s="4">
        <f>Dodecane_VacuumMeasurements[[#This Row],[Column28]]-(N$4/$A1901 +N$5)</f>
        <v>6.6937914752755887E-2</v>
      </c>
      <c r="AK1901" s="4">
        <f>Dodecane_VacuumMeasurements[[#This Row],[Column30]]-(O$4/$A1901 +O$5)</f>
        <v>6.7174581352755905E-2</v>
      </c>
      <c r="AL1901" s="4">
        <f>Dodecane_VacuumMeasurements[[#This Row],[Column32]]-(P$4/$A1901 +P$5)</f>
        <v>6.7295989652755892E-2</v>
      </c>
      <c r="AM1901" s="4">
        <f>Dodecane_VacuumMeasurements[[#This Row],[Column34]]-(Q$4/$A1901 +Q$5)</f>
        <v>6.6863467452755898E-2</v>
      </c>
      <c r="AN1901" s="4">
        <f>Dodecane_VacuumMeasurements[[#This Row],[Column36]]-(R$4/$A1901 +R$5)</f>
        <v>6.7635958552755893E-2</v>
      </c>
      <c r="AO1901" s="4">
        <f>Dodecane_VacuumMeasurements[[#This Row],[Column38]]-(S$4/$A1901 +S$5)</f>
        <v>6.6736644352755919E-2</v>
      </c>
      <c r="AP1901" s="4">
        <f>Dodecane_VacuumMeasurements[[#This Row],[Column40]]-(T$4/$A1901 +T$5)</f>
        <v>6.7194586852755922E-2</v>
      </c>
      <c r="AQ1901" s="4">
        <f>Dodecane_VacuumMeasurements[[#This Row],[Column42]]-(U$4/$A1901 +U$5)</f>
        <v>6.65950386527559E-2</v>
      </c>
      <c r="AR1901" s="3"/>
    </row>
    <row r="1902" spans="1:44" x14ac:dyDescent="0.25">
      <c r="A1902" s="3" t="s">
        <v>1795</v>
      </c>
      <c r="B1902" s="3" t="s">
        <v>40228</v>
      </c>
      <c r="C1902" s="3" t="s">
        <v>40229</v>
      </c>
      <c r="D1902" s="3" t="s">
        <v>40230</v>
      </c>
      <c r="E1902" s="3" t="s">
        <v>40231</v>
      </c>
      <c r="F1902" s="3" t="s">
        <v>40232</v>
      </c>
      <c r="G1902" s="3" t="s">
        <v>40233</v>
      </c>
      <c r="H1902" s="3" t="s">
        <v>40234</v>
      </c>
      <c r="I1902" s="3" t="s">
        <v>40235</v>
      </c>
      <c r="J1902" s="3" t="s">
        <v>40236</v>
      </c>
      <c r="K1902" s="3" t="s">
        <v>40237</v>
      </c>
      <c r="L1902" s="3" t="s">
        <v>40238</v>
      </c>
      <c r="M1902" s="3" t="s">
        <v>40239</v>
      </c>
      <c r="N1902" s="3" t="s">
        <v>40240</v>
      </c>
      <c r="O1902" s="3" t="s">
        <v>40241</v>
      </c>
      <c r="P1902" s="3" t="s">
        <v>40242</v>
      </c>
      <c r="Q1902" s="3" t="s">
        <v>40243</v>
      </c>
      <c r="R1902" s="3" t="s">
        <v>40244</v>
      </c>
      <c r="S1902" s="3" t="s">
        <v>40245</v>
      </c>
      <c r="T1902" s="3" t="s">
        <v>40246</v>
      </c>
      <c r="U1902" s="3" t="s">
        <v>40247</v>
      </c>
      <c r="V1902" s="3"/>
      <c r="W1902" s="4" t="s">
        <v>1795</v>
      </c>
      <c r="X1902" s="4">
        <f>Dodecane_VacuumMeasurements[[#This Row],[Column4]]-(B$4/Dodecane_VacuumMeasurements[[#This Row],[Column1]] + B$5)</f>
        <v>6.7684170094875179E-2</v>
      </c>
      <c r="Y1902" s="4">
        <f>Dodecane_VacuumMeasurements[[#This Row],[Column6]]-(C$4/$A1902 +C$5)</f>
        <v>6.8241765194875154E-2</v>
      </c>
      <c r="Z1902" s="4">
        <f>Dodecane_VacuumMeasurements[[#This Row],[Column8]]-(D$4/$A1902 +D$5)</f>
        <v>6.7309344748094607E-2</v>
      </c>
      <c r="AA1902" s="4">
        <f>Dodecane_VacuumMeasurements[[#This Row],[Column10]]-(E$4/$A1902 +E$5)</f>
        <v>6.7740333924704327E-2</v>
      </c>
      <c r="AB1902" s="4">
        <f>Dodecane_VacuumMeasurements[[#This Row],[Column12]]-(F$4/$A1902 +F$5)</f>
        <v>6.7910147624704348E-2</v>
      </c>
      <c r="AC1902" s="4">
        <f>Dodecane_VacuumMeasurements[[#This Row],[Column14]]-(G$4/$A1902 +G$5)</f>
        <v>6.7708266724704341E-2</v>
      </c>
      <c r="AD1902" s="4">
        <f>Dodecane_VacuumMeasurements[[#This Row],[Column16]]-(H$4/$A1902 +H$5)</f>
        <v>6.7660952124704354E-2</v>
      </c>
      <c r="AE1902" s="4">
        <f>Dodecane_VacuumMeasurements[[#This Row],[Column18]]-(I$4/$A1902 +I$5)</f>
        <v>6.7426143624704338E-2</v>
      </c>
      <c r="AF1902" s="4">
        <f>Dodecane_VacuumMeasurements[[#This Row],[Column20]]-(J$4/$A1902 +J$5)</f>
        <v>6.7705353124704354E-2</v>
      </c>
      <c r="AG1902" s="4">
        <f>Dodecane_VacuumMeasurements[[#This Row],[Column22]]-(K$4/$A1902 +K$5)</f>
        <v>6.7442183724704341E-2</v>
      </c>
      <c r="AH1902" s="4">
        <f>Dodecane_VacuumMeasurements[[#This Row],[Column24]]-(L$4/$A1902 +L$5)</f>
        <v>6.741616322470434E-2</v>
      </c>
      <c r="AI1902" s="4">
        <f>Dodecane_VacuumMeasurements[[#This Row],[Column26]]-(M$4/$A1902 +M$5)</f>
        <v>6.7360789224704343E-2</v>
      </c>
      <c r="AJ1902" s="4">
        <f>Dodecane_VacuumMeasurements[[#This Row],[Column28]]-(N$4/$A1902 +N$5)</f>
        <v>6.7268357324704348E-2</v>
      </c>
      <c r="AK1902" s="4">
        <f>Dodecane_VacuumMeasurements[[#This Row],[Column30]]-(O$4/$A1902 +O$5)</f>
        <v>6.771946662470435E-2</v>
      </c>
      <c r="AL1902" s="4">
        <f>Dodecane_VacuumMeasurements[[#This Row],[Column32]]-(P$4/$A1902 +P$5)</f>
        <v>6.7536444124704331E-2</v>
      </c>
      <c r="AM1902" s="4">
        <f>Dodecane_VacuumMeasurements[[#This Row],[Column34]]-(Q$4/$A1902 +Q$5)</f>
        <v>6.7388921524704326E-2</v>
      </c>
      <c r="AN1902" s="4">
        <f>Dodecane_VacuumMeasurements[[#This Row],[Column36]]-(R$4/$A1902 +R$5)</f>
        <v>6.7851960224704327E-2</v>
      </c>
      <c r="AO1902" s="4">
        <f>Dodecane_VacuumMeasurements[[#This Row],[Column38]]-(S$4/$A1902 +S$5)</f>
        <v>6.7616641724704329E-2</v>
      </c>
      <c r="AP1902" s="4">
        <f>Dodecane_VacuumMeasurements[[#This Row],[Column40]]-(T$4/$A1902 +T$5)</f>
        <v>6.7612976124704349E-2</v>
      </c>
      <c r="AQ1902" s="4">
        <f>Dodecane_VacuumMeasurements[[#This Row],[Column42]]-(U$4/$A1902 +U$5)</f>
        <v>6.6992610924704349E-2</v>
      </c>
      <c r="AR1902" s="3"/>
    </row>
    <row r="1903" spans="1:44" x14ac:dyDescent="0.25">
      <c r="A1903" s="3" t="s">
        <v>1796</v>
      </c>
      <c r="B1903" s="3" t="s">
        <v>40248</v>
      </c>
      <c r="C1903" s="3" t="s">
        <v>40249</v>
      </c>
      <c r="D1903" s="3" t="s">
        <v>40250</v>
      </c>
      <c r="E1903" s="3" t="s">
        <v>40251</v>
      </c>
      <c r="F1903" s="3" t="s">
        <v>40252</v>
      </c>
      <c r="G1903" s="3" t="s">
        <v>40253</v>
      </c>
      <c r="H1903" s="3" t="s">
        <v>40254</v>
      </c>
      <c r="I1903" s="3" t="s">
        <v>40255</v>
      </c>
      <c r="J1903" s="3" t="s">
        <v>40256</v>
      </c>
      <c r="K1903" s="3" t="s">
        <v>40257</v>
      </c>
      <c r="L1903" s="3" t="s">
        <v>40258</v>
      </c>
      <c r="M1903" s="3" t="s">
        <v>2637</v>
      </c>
      <c r="N1903" s="3" t="s">
        <v>40259</v>
      </c>
      <c r="O1903" s="3" t="s">
        <v>40260</v>
      </c>
      <c r="P1903" s="3" t="s">
        <v>40261</v>
      </c>
      <c r="Q1903" s="3" t="s">
        <v>40262</v>
      </c>
      <c r="R1903" s="3" t="s">
        <v>40263</v>
      </c>
      <c r="S1903" s="3" t="s">
        <v>40264</v>
      </c>
      <c r="T1903" s="3" t="s">
        <v>40265</v>
      </c>
      <c r="U1903" s="3" t="s">
        <v>40266</v>
      </c>
      <c r="V1903" s="3"/>
      <c r="W1903" s="4" t="s">
        <v>1796</v>
      </c>
      <c r="X1903" s="4">
        <f>Dodecane_VacuumMeasurements[[#This Row],[Column4]]-(B$4/Dodecane_VacuumMeasurements[[#This Row],[Column1]] + B$5)</f>
        <v>6.904867708421053E-2</v>
      </c>
      <c r="Y1903" s="4">
        <f>Dodecane_VacuumMeasurements[[#This Row],[Column6]]-(C$4/$A1903 +C$5)</f>
        <v>6.8973628384210534E-2</v>
      </c>
      <c r="Z1903" s="4">
        <f>Dodecane_VacuumMeasurements[[#This Row],[Column8]]-(D$4/$A1903 +D$5)</f>
        <v>6.8361716610526313E-2</v>
      </c>
      <c r="AA1903" s="4">
        <f>Dodecane_VacuumMeasurements[[#This Row],[Column10]]-(E$4/$A1903 +E$5)</f>
        <v>6.8621863773684219E-2</v>
      </c>
      <c r="AB1903" s="4">
        <f>Dodecane_VacuumMeasurements[[#This Row],[Column12]]-(F$4/$A1903 +F$5)</f>
        <v>6.8730552873684195E-2</v>
      </c>
      <c r="AC1903" s="4">
        <f>Dodecane_VacuumMeasurements[[#This Row],[Column14]]-(G$4/$A1903 +G$5)</f>
        <v>6.8523665173684203E-2</v>
      </c>
      <c r="AD1903" s="4">
        <f>Dodecane_VacuumMeasurements[[#This Row],[Column16]]-(H$4/$A1903 +H$5)</f>
        <v>6.8319187973684192E-2</v>
      </c>
      <c r="AE1903" s="4">
        <f>Dodecane_VacuumMeasurements[[#This Row],[Column18]]-(I$4/$A1903 +I$5)</f>
        <v>6.8229457273684208E-2</v>
      </c>
      <c r="AF1903" s="4">
        <f>Dodecane_VacuumMeasurements[[#This Row],[Column20]]-(J$4/$A1903 +J$5)</f>
        <v>6.8500187973684207E-2</v>
      </c>
      <c r="AG1903" s="4">
        <f>Dodecane_VacuumMeasurements[[#This Row],[Column22]]-(K$4/$A1903 +K$5)</f>
        <v>6.8645593573684188E-2</v>
      </c>
      <c r="AH1903" s="4">
        <f>Dodecane_VacuumMeasurements[[#This Row],[Column24]]-(L$4/$A1903 +L$5)</f>
        <v>6.8432742273684219E-2</v>
      </c>
      <c r="AI1903" s="4">
        <f>Dodecane_VacuumMeasurements[[#This Row],[Column26]]-(M$4/$A1903 +M$5)</f>
        <v>6.8401165373684208E-2</v>
      </c>
      <c r="AJ1903" s="4">
        <f>Dodecane_VacuumMeasurements[[#This Row],[Column28]]-(N$4/$A1903 +N$5)</f>
        <v>6.8324945973684187E-2</v>
      </c>
      <c r="AK1903" s="4">
        <f>Dodecane_VacuumMeasurements[[#This Row],[Column30]]-(O$4/$A1903 +O$5)</f>
        <v>6.8711771573684188E-2</v>
      </c>
      <c r="AL1903" s="4">
        <f>Dodecane_VacuumMeasurements[[#This Row],[Column32]]-(P$4/$A1903 +P$5)</f>
        <v>6.8446733173684188E-2</v>
      </c>
      <c r="AM1903" s="4">
        <f>Dodecane_VacuumMeasurements[[#This Row],[Column34]]-(Q$4/$A1903 +Q$5)</f>
        <v>6.8521595573684216E-2</v>
      </c>
      <c r="AN1903" s="4">
        <f>Dodecane_VacuumMeasurements[[#This Row],[Column36]]-(R$4/$A1903 +R$5)</f>
        <v>6.874190917368421E-2</v>
      </c>
      <c r="AO1903" s="4">
        <f>Dodecane_VacuumMeasurements[[#This Row],[Column38]]-(S$4/$A1903 +S$5)</f>
        <v>6.8048573773684215E-2</v>
      </c>
      <c r="AP1903" s="4">
        <f>Dodecane_VacuumMeasurements[[#This Row],[Column40]]-(T$4/$A1903 +T$5)</f>
        <v>6.8588383173684195E-2</v>
      </c>
      <c r="AQ1903" s="4">
        <f>Dodecane_VacuumMeasurements[[#This Row],[Column42]]-(U$4/$A1903 +U$5)</f>
        <v>6.7845575273684219E-2</v>
      </c>
      <c r="AR1903" s="3"/>
    </row>
    <row r="1904" spans="1:44" x14ac:dyDescent="0.25">
      <c r="A1904" s="3" t="s">
        <v>1797</v>
      </c>
      <c r="B1904" s="3" t="s">
        <v>40267</v>
      </c>
      <c r="C1904" s="3" t="s">
        <v>40268</v>
      </c>
      <c r="D1904" s="3" t="s">
        <v>40269</v>
      </c>
      <c r="E1904" s="3" t="s">
        <v>40270</v>
      </c>
      <c r="F1904" s="3" t="s">
        <v>40271</v>
      </c>
      <c r="G1904" s="3" t="s">
        <v>40272</v>
      </c>
      <c r="H1904" s="3" t="s">
        <v>40273</v>
      </c>
      <c r="I1904" s="3" t="s">
        <v>40274</v>
      </c>
      <c r="J1904" s="3" t="s">
        <v>40275</v>
      </c>
      <c r="K1904" s="3" t="s">
        <v>40276</v>
      </c>
      <c r="L1904" s="3" t="s">
        <v>40277</v>
      </c>
      <c r="M1904" s="3" t="s">
        <v>40278</v>
      </c>
      <c r="N1904" s="3" t="s">
        <v>40279</v>
      </c>
      <c r="O1904" s="3" t="s">
        <v>40280</v>
      </c>
      <c r="P1904" s="3" t="s">
        <v>40281</v>
      </c>
      <c r="Q1904" s="3" t="s">
        <v>40282</v>
      </c>
      <c r="R1904" s="3" t="s">
        <v>40283</v>
      </c>
      <c r="S1904" s="3" t="s">
        <v>40284</v>
      </c>
      <c r="T1904" s="3" t="s">
        <v>40285</v>
      </c>
      <c r="U1904" s="3" t="s">
        <v>40286</v>
      </c>
      <c r="V1904" s="3"/>
      <c r="W1904" s="4" t="s">
        <v>1797</v>
      </c>
      <c r="X1904" s="4">
        <f>Dodecane_VacuumMeasurements[[#This Row],[Column4]]-(B$4/Dodecane_VacuumMeasurements[[#This Row],[Column1]] + B$5)</f>
        <v>6.9338590450592874E-2</v>
      </c>
      <c r="Y1904" s="4">
        <f>Dodecane_VacuumMeasurements[[#This Row],[Column6]]-(C$4/$A1904 +C$5)</f>
        <v>6.9048339150592886E-2</v>
      </c>
      <c r="Z1904" s="4">
        <f>Dodecane_VacuumMeasurements[[#This Row],[Column8]]-(D$4/$A1904 +D$5)</f>
        <v>6.8533488493939393E-2</v>
      </c>
      <c r="AA1904" s="4">
        <f>Dodecane_VacuumMeasurements[[#This Row],[Column10]]-(E$4/$A1904 +E$5)</f>
        <v>6.8919786365612662E-2</v>
      </c>
      <c r="AB1904" s="4">
        <f>Dodecane_VacuumMeasurements[[#This Row],[Column12]]-(F$4/$A1904 +F$5)</f>
        <v>6.8897717765612654E-2</v>
      </c>
      <c r="AC1904" s="4">
        <f>Dodecane_VacuumMeasurements[[#This Row],[Column14]]-(G$4/$A1904 +G$5)</f>
        <v>6.8744802065612648E-2</v>
      </c>
      <c r="AD1904" s="4">
        <f>Dodecane_VacuumMeasurements[[#This Row],[Column16]]-(H$4/$A1904 +H$5)</f>
        <v>6.8740656165612646E-2</v>
      </c>
      <c r="AE1904" s="4">
        <f>Dodecane_VacuumMeasurements[[#This Row],[Column18]]-(I$4/$A1904 +I$5)</f>
        <v>6.8551236665612664E-2</v>
      </c>
      <c r="AF1904" s="4">
        <f>Dodecane_VacuumMeasurements[[#This Row],[Column20]]-(J$4/$A1904 +J$5)</f>
        <v>6.8516806465612645E-2</v>
      </c>
      <c r="AG1904" s="4">
        <f>Dodecane_VacuumMeasurements[[#This Row],[Column22]]-(K$4/$A1904 +K$5)</f>
        <v>6.881618566561265E-2</v>
      </c>
      <c r="AH1904" s="4">
        <f>Dodecane_VacuumMeasurements[[#This Row],[Column24]]-(L$4/$A1904 +L$5)</f>
        <v>6.8600756565612653E-2</v>
      </c>
      <c r="AI1904" s="4">
        <f>Dodecane_VacuumMeasurements[[#This Row],[Column26]]-(M$4/$A1904 +M$5)</f>
        <v>6.8634312665612651E-2</v>
      </c>
      <c r="AJ1904" s="4">
        <f>Dodecane_VacuumMeasurements[[#This Row],[Column28]]-(N$4/$A1904 +N$5)</f>
        <v>6.8714600065612641E-2</v>
      </c>
      <c r="AK1904" s="4">
        <f>Dodecane_VacuumMeasurements[[#This Row],[Column30]]-(O$4/$A1904 +O$5)</f>
        <v>6.8695756565612665E-2</v>
      </c>
      <c r="AL1904" s="4">
        <f>Dodecane_VacuumMeasurements[[#This Row],[Column32]]-(P$4/$A1904 +P$5)</f>
        <v>6.8831693365612651E-2</v>
      </c>
      <c r="AM1904" s="4">
        <f>Dodecane_VacuumMeasurements[[#This Row],[Column34]]-(Q$4/$A1904 +Q$5)</f>
        <v>6.8465183465612645E-2</v>
      </c>
      <c r="AN1904" s="4">
        <f>Dodecane_VacuumMeasurements[[#This Row],[Column36]]-(R$4/$A1904 +R$5)</f>
        <v>6.8737368065612647E-2</v>
      </c>
      <c r="AO1904" s="4">
        <f>Dodecane_VacuumMeasurements[[#This Row],[Column38]]-(S$4/$A1904 +S$5)</f>
        <v>6.8262364365612643E-2</v>
      </c>
      <c r="AP1904" s="4">
        <f>Dodecane_VacuumMeasurements[[#This Row],[Column40]]-(T$4/$A1904 +T$5)</f>
        <v>6.8590100565612655E-2</v>
      </c>
      <c r="AQ1904" s="4">
        <f>Dodecane_VacuumMeasurements[[#This Row],[Column42]]-(U$4/$A1904 +U$5)</f>
        <v>6.8269561665612655E-2</v>
      </c>
      <c r="AR1904" s="3"/>
    </row>
    <row r="1905" spans="1:44" x14ac:dyDescent="0.25">
      <c r="A1905" s="3" t="s">
        <v>1798</v>
      </c>
      <c r="B1905" s="3" t="s">
        <v>40287</v>
      </c>
      <c r="C1905" s="3" t="s">
        <v>40288</v>
      </c>
      <c r="D1905" s="3" t="s">
        <v>40289</v>
      </c>
      <c r="E1905" s="3" t="s">
        <v>40290</v>
      </c>
      <c r="F1905" s="3" t="s">
        <v>40291</v>
      </c>
      <c r="G1905" s="3" t="s">
        <v>40292</v>
      </c>
      <c r="H1905" s="3" t="s">
        <v>40293</v>
      </c>
      <c r="I1905" s="3" t="s">
        <v>40294</v>
      </c>
      <c r="J1905" s="3" t="s">
        <v>40295</v>
      </c>
      <c r="K1905" s="3" t="s">
        <v>40296</v>
      </c>
      <c r="L1905" s="3" t="s">
        <v>40297</v>
      </c>
      <c r="M1905" s="3" t="s">
        <v>40298</v>
      </c>
      <c r="N1905" s="3" t="s">
        <v>40299</v>
      </c>
      <c r="O1905" s="3" t="s">
        <v>40300</v>
      </c>
      <c r="P1905" s="3" t="s">
        <v>40301</v>
      </c>
      <c r="Q1905" s="3" t="s">
        <v>40302</v>
      </c>
      <c r="R1905" s="3" t="s">
        <v>40303</v>
      </c>
      <c r="S1905" s="3" t="s">
        <v>40304</v>
      </c>
      <c r="T1905" s="3" t="s">
        <v>40305</v>
      </c>
      <c r="U1905" s="3" t="s">
        <v>40306</v>
      </c>
      <c r="V1905" s="3"/>
      <c r="W1905" s="4" t="s">
        <v>1798</v>
      </c>
      <c r="X1905" s="4">
        <f>Dodecane_VacuumMeasurements[[#This Row],[Column4]]-(B$4/Dodecane_VacuumMeasurements[[#This Row],[Column1]] + B$5)</f>
        <v>6.970570948258574E-2</v>
      </c>
      <c r="Y1905" s="4">
        <f>Dodecane_VacuumMeasurements[[#This Row],[Column6]]-(C$4/$A1905 +C$5)</f>
        <v>6.965165658258575E-2</v>
      </c>
      <c r="Z1905" s="4">
        <f>Dodecane_VacuumMeasurements[[#This Row],[Column8]]-(D$4/$A1905 +D$5)</f>
        <v>6.8872851968865417E-2</v>
      </c>
      <c r="AA1905" s="4">
        <f>Dodecane_VacuumMeasurements[[#This Row],[Column10]]-(E$4/$A1905 +E$5)</f>
        <v>6.9317244662005284E-2</v>
      </c>
      <c r="AB1905" s="4">
        <f>Dodecane_VacuumMeasurements[[#This Row],[Column12]]-(F$4/$A1905 +F$5)</f>
        <v>6.9487803362005274E-2</v>
      </c>
      <c r="AC1905" s="4">
        <f>Dodecane_VacuumMeasurements[[#This Row],[Column14]]-(G$4/$A1905 +G$5)</f>
        <v>6.8943270162005271E-2</v>
      </c>
      <c r="AD1905" s="4">
        <f>Dodecane_VacuumMeasurements[[#This Row],[Column16]]-(H$4/$A1905 +H$5)</f>
        <v>6.9000993862005283E-2</v>
      </c>
      <c r="AE1905" s="4">
        <f>Dodecane_VacuumMeasurements[[#This Row],[Column18]]-(I$4/$A1905 +I$5)</f>
        <v>6.8954849062005275E-2</v>
      </c>
      <c r="AF1905" s="4">
        <f>Dodecane_VacuumMeasurements[[#This Row],[Column20]]-(J$4/$A1905 +J$5)</f>
        <v>6.8901986162005296E-2</v>
      </c>
      <c r="AG1905" s="4">
        <f>Dodecane_VacuumMeasurements[[#This Row],[Column22]]-(K$4/$A1905 +K$5)</f>
        <v>6.9060772962005273E-2</v>
      </c>
      <c r="AH1905" s="4">
        <f>Dodecane_VacuumMeasurements[[#This Row],[Column24]]-(L$4/$A1905 +L$5)</f>
        <v>6.8953556062005289E-2</v>
      </c>
      <c r="AI1905" s="4">
        <f>Dodecane_VacuumMeasurements[[#This Row],[Column26]]-(M$4/$A1905 +M$5)</f>
        <v>6.8838413462005282E-2</v>
      </c>
      <c r="AJ1905" s="4">
        <f>Dodecane_VacuumMeasurements[[#This Row],[Column28]]-(N$4/$A1905 +N$5)</f>
        <v>6.9001029762005284E-2</v>
      </c>
      <c r="AK1905" s="4">
        <f>Dodecane_VacuumMeasurements[[#This Row],[Column30]]-(O$4/$A1905 +O$5)</f>
        <v>6.9035845362005271E-2</v>
      </c>
      <c r="AL1905" s="4">
        <f>Dodecane_VacuumMeasurements[[#This Row],[Column32]]-(P$4/$A1905 +P$5)</f>
        <v>6.8904738462005288E-2</v>
      </c>
      <c r="AM1905" s="4">
        <f>Dodecane_VacuumMeasurements[[#This Row],[Column34]]-(Q$4/$A1905 +Q$5)</f>
        <v>6.8789506762005265E-2</v>
      </c>
      <c r="AN1905" s="4">
        <f>Dodecane_VacuumMeasurements[[#This Row],[Column36]]-(R$4/$A1905 +R$5)</f>
        <v>6.9558436462005269E-2</v>
      </c>
      <c r="AO1905" s="4">
        <f>Dodecane_VacuumMeasurements[[#This Row],[Column38]]-(S$4/$A1905 +S$5)</f>
        <v>6.8851421762005288E-2</v>
      </c>
      <c r="AP1905" s="4">
        <f>Dodecane_VacuumMeasurements[[#This Row],[Column40]]-(T$4/$A1905 +T$5)</f>
        <v>6.9123800062005275E-2</v>
      </c>
      <c r="AQ1905" s="4">
        <f>Dodecane_VacuumMeasurements[[#This Row],[Column42]]-(U$4/$A1905 +U$5)</f>
        <v>6.8825747062005282E-2</v>
      </c>
      <c r="AR1905" s="3"/>
    </row>
    <row r="1906" spans="1:44" x14ac:dyDescent="0.25">
      <c r="A1906" s="3" t="s">
        <v>1799</v>
      </c>
      <c r="B1906" s="3" t="s">
        <v>40307</v>
      </c>
      <c r="C1906" s="3" t="s">
        <v>40308</v>
      </c>
      <c r="D1906" s="3" t="s">
        <v>40309</v>
      </c>
      <c r="E1906" s="3" t="s">
        <v>40310</v>
      </c>
      <c r="F1906" s="3" t="s">
        <v>40311</v>
      </c>
      <c r="G1906" s="3" t="s">
        <v>40312</v>
      </c>
      <c r="H1906" s="3" t="s">
        <v>40313</v>
      </c>
      <c r="I1906" s="3" t="s">
        <v>40314</v>
      </c>
      <c r="J1906" s="3" t="s">
        <v>40315</v>
      </c>
      <c r="K1906" s="3" t="s">
        <v>40316</v>
      </c>
      <c r="L1906" s="3" t="s">
        <v>40317</v>
      </c>
      <c r="M1906" s="3" t="s">
        <v>40318</v>
      </c>
      <c r="N1906" s="3" t="s">
        <v>40319</v>
      </c>
      <c r="O1906" s="3" t="s">
        <v>40320</v>
      </c>
      <c r="P1906" s="3" t="s">
        <v>40321</v>
      </c>
      <c r="Q1906" s="3" t="s">
        <v>40322</v>
      </c>
      <c r="R1906" s="3" t="s">
        <v>40323</v>
      </c>
      <c r="S1906" s="3" t="s">
        <v>40324</v>
      </c>
      <c r="T1906" s="3" t="s">
        <v>40325</v>
      </c>
      <c r="U1906" s="3" t="s">
        <v>40326</v>
      </c>
      <c r="V1906" s="3"/>
      <c r="W1906" s="4" t="s">
        <v>1799</v>
      </c>
      <c r="X1906" s="4">
        <f>Dodecane_VacuumMeasurements[[#This Row],[Column4]]-(B$4/Dodecane_VacuumMeasurements[[#This Row],[Column1]] + B$5)</f>
        <v>6.9926098764464983E-2</v>
      </c>
      <c r="Y1906" s="4">
        <f>Dodecane_VacuumMeasurements[[#This Row],[Column6]]-(C$4/$A1906 +C$5)</f>
        <v>6.9603407664464989E-2</v>
      </c>
      <c r="Z1906" s="4">
        <f>Dodecane_VacuumMeasurements[[#This Row],[Column8]]-(D$4/$A1906 +D$5)</f>
        <v>6.9452404601453105E-2</v>
      </c>
      <c r="AA1906" s="4">
        <f>Dodecane_VacuumMeasurements[[#This Row],[Column10]]-(E$4/$A1906 +E$5)</f>
        <v>6.9782379019947161E-2</v>
      </c>
      <c r="AB1906" s="4">
        <f>Dodecane_VacuumMeasurements[[#This Row],[Column12]]-(F$4/$A1906 +F$5)</f>
        <v>6.9651859819947148E-2</v>
      </c>
      <c r="AC1906" s="4">
        <f>Dodecane_VacuumMeasurements[[#This Row],[Column14]]-(G$4/$A1906 +G$5)</f>
        <v>6.9536465219947163E-2</v>
      </c>
      <c r="AD1906" s="4">
        <f>Dodecane_VacuumMeasurements[[#This Row],[Column16]]-(H$4/$A1906 +H$5)</f>
        <v>6.9728060919947155E-2</v>
      </c>
      <c r="AE1906" s="4">
        <f>Dodecane_VacuumMeasurements[[#This Row],[Column18]]-(I$4/$A1906 +I$5)</f>
        <v>6.9214019619947165E-2</v>
      </c>
      <c r="AF1906" s="4">
        <f>Dodecane_VacuumMeasurements[[#This Row],[Column20]]-(J$4/$A1906 +J$5)</f>
        <v>6.9535101419947148E-2</v>
      </c>
      <c r="AG1906" s="4">
        <f>Dodecane_VacuumMeasurements[[#This Row],[Column22]]-(K$4/$A1906 +K$5)</f>
        <v>6.9640348319947171E-2</v>
      </c>
      <c r="AH1906" s="4">
        <f>Dodecane_VacuumMeasurements[[#This Row],[Column24]]-(L$4/$A1906 +L$5)</f>
        <v>6.9236255519947165E-2</v>
      </c>
      <c r="AI1906" s="4">
        <f>Dodecane_VacuumMeasurements[[#This Row],[Column26]]-(M$4/$A1906 +M$5)</f>
        <v>6.9133600119947153E-2</v>
      </c>
      <c r="AJ1906" s="4">
        <f>Dodecane_VacuumMeasurements[[#This Row],[Column28]]-(N$4/$A1906 +N$5)</f>
        <v>6.940480121994716E-2</v>
      </c>
      <c r="AK1906" s="4">
        <f>Dodecane_VacuumMeasurements[[#This Row],[Column30]]-(O$4/$A1906 +O$5)</f>
        <v>6.9330018719947151E-2</v>
      </c>
      <c r="AL1906" s="4">
        <f>Dodecane_VacuumMeasurements[[#This Row],[Column32]]-(P$4/$A1906 +P$5)</f>
        <v>6.9684004319947146E-2</v>
      </c>
      <c r="AM1906" s="4">
        <f>Dodecane_VacuumMeasurements[[#This Row],[Column34]]-(Q$4/$A1906 +Q$5)</f>
        <v>6.9208909519947154E-2</v>
      </c>
      <c r="AN1906" s="4">
        <f>Dodecane_VacuumMeasurements[[#This Row],[Column36]]-(R$4/$A1906 +R$5)</f>
        <v>6.9899593219947154E-2</v>
      </c>
      <c r="AO1906" s="4">
        <f>Dodecane_VacuumMeasurements[[#This Row],[Column38]]-(S$4/$A1906 +S$5)</f>
        <v>6.9072803019947143E-2</v>
      </c>
      <c r="AP1906" s="4">
        <f>Dodecane_VacuumMeasurements[[#This Row],[Column40]]-(T$4/$A1906 +T$5)</f>
        <v>6.9401552419947166E-2</v>
      </c>
      <c r="AQ1906" s="4">
        <f>Dodecane_VacuumMeasurements[[#This Row],[Column42]]-(U$4/$A1906 +U$5)</f>
        <v>6.8971043019947165E-2</v>
      </c>
      <c r="AR1906" s="3"/>
    </row>
    <row r="1907" spans="1:44" x14ac:dyDescent="0.25">
      <c r="A1907" s="3" t="s">
        <v>1800</v>
      </c>
      <c r="B1907" s="3" t="s">
        <v>40327</v>
      </c>
      <c r="C1907" s="3" t="s">
        <v>40328</v>
      </c>
      <c r="D1907" s="3" t="s">
        <v>40329</v>
      </c>
      <c r="E1907" s="3" t="s">
        <v>40330</v>
      </c>
      <c r="F1907" s="3" t="s">
        <v>40331</v>
      </c>
      <c r="G1907" s="3" t="s">
        <v>40332</v>
      </c>
      <c r="H1907" s="3" t="s">
        <v>40333</v>
      </c>
      <c r="I1907" s="3" t="s">
        <v>40334</v>
      </c>
      <c r="J1907" s="3" t="s">
        <v>40335</v>
      </c>
      <c r="K1907" s="3" t="s">
        <v>40336</v>
      </c>
      <c r="L1907" s="3" t="s">
        <v>40337</v>
      </c>
      <c r="M1907" s="3" t="s">
        <v>40338</v>
      </c>
      <c r="N1907" s="3" t="s">
        <v>40339</v>
      </c>
      <c r="O1907" s="3" t="s">
        <v>40340</v>
      </c>
      <c r="P1907" s="3" t="s">
        <v>40341</v>
      </c>
      <c r="Q1907" s="3" t="s">
        <v>40342</v>
      </c>
      <c r="R1907" s="3" t="s">
        <v>40343</v>
      </c>
      <c r="S1907" s="3" t="s">
        <v>40344</v>
      </c>
      <c r="T1907" s="3" t="s">
        <v>40345</v>
      </c>
      <c r="U1907" s="3" t="s">
        <v>40346</v>
      </c>
      <c r="V1907" s="3"/>
      <c r="W1907" s="4" t="s">
        <v>1800</v>
      </c>
      <c r="X1907" s="4">
        <f>Dodecane_VacuumMeasurements[[#This Row],[Column4]]-(B$4/Dodecane_VacuumMeasurements[[#This Row],[Column1]] + B$5)</f>
        <v>7.037654817619049E-2</v>
      </c>
      <c r="Y1907" s="4">
        <f>Dodecane_VacuumMeasurements[[#This Row],[Column6]]-(C$4/$A1907 +C$5)</f>
        <v>7.0095446276190493E-2</v>
      </c>
      <c r="Z1907" s="4">
        <f>Dodecane_VacuumMeasurements[[#This Row],[Column8]]-(D$4/$A1907 +D$5)</f>
        <v>6.9719491353439134E-2</v>
      </c>
      <c r="AA1907" s="4">
        <f>Dodecane_VacuumMeasurements[[#This Row],[Column10]]-(E$4/$A1907 +E$5)</f>
        <v>7.0258206792063488E-2</v>
      </c>
      <c r="AB1907" s="4">
        <f>Dodecane_VacuumMeasurements[[#This Row],[Column12]]-(F$4/$A1907 +F$5)</f>
        <v>7.0184907892063497E-2</v>
      </c>
      <c r="AC1907" s="4">
        <f>Dodecane_VacuumMeasurements[[#This Row],[Column14]]-(G$4/$A1907 +G$5)</f>
        <v>7.0003843892063489E-2</v>
      </c>
      <c r="AD1907" s="4">
        <f>Dodecane_VacuumMeasurements[[#This Row],[Column16]]-(H$4/$A1907 +H$5)</f>
        <v>6.9921168892063512E-2</v>
      </c>
      <c r="AE1907" s="4">
        <f>Dodecane_VacuumMeasurements[[#This Row],[Column18]]-(I$4/$A1907 +I$5)</f>
        <v>6.9869942792063489E-2</v>
      </c>
      <c r="AF1907" s="4">
        <f>Dodecane_VacuumMeasurements[[#This Row],[Column20]]-(J$4/$A1907 +J$5)</f>
        <v>6.9636418192063509E-2</v>
      </c>
      <c r="AG1907" s="4">
        <f>Dodecane_VacuumMeasurements[[#This Row],[Column22]]-(K$4/$A1907 +K$5)</f>
        <v>6.994959589206351E-2</v>
      </c>
      <c r="AH1907" s="4">
        <f>Dodecane_VacuumMeasurements[[#This Row],[Column24]]-(L$4/$A1907 +L$5)</f>
        <v>6.9786082392063492E-2</v>
      </c>
      <c r="AI1907" s="4">
        <f>Dodecane_VacuumMeasurements[[#This Row],[Column26]]-(M$4/$A1907 +M$5)</f>
        <v>6.9676527692063506E-2</v>
      </c>
      <c r="AJ1907" s="4">
        <f>Dodecane_VacuumMeasurements[[#This Row],[Column28]]-(N$4/$A1907 +N$5)</f>
        <v>6.9700041692063508E-2</v>
      </c>
      <c r="AK1907" s="4">
        <f>Dodecane_VacuumMeasurements[[#This Row],[Column30]]-(O$4/$A1907 +O$5)</f>
        <v>7.0033387192063506E-2</v>
      </c>
      <c r="AL1907" s="4">
        <f>Dodecane_VacuumMeasurements[[#This Row],[Column32]]-(P$4/$A1907 +P$5)</f>
        <v>7.0048490492063492E-2</v>
      </c>
      <c r="AM1907" s="4">
        <f>Dodecane_VacuumMeasurements[[#This Row],[Column34]]-(Q$4/$A1907 +Q$5)</f>
        <v>6.9500767492063492E-2</v>
      </c>
      <c r="AN1907" s="4">
        <f>Dodecane_VacuumMeasurements[[#This Row],[Column36]]-(R$4/$A1907 +R$5)</f>
        <v>7.0311301292063505E-2</v>
      </c>
      <c r="AO1907" s="4">
        <f>Dodecane_VacuumMeasurements[[#This Row],[Column38]]-(S$4/$A1907 +S$5)</f>
        <v>6.9650673792063494E-2</v>
      </c>
      <c r="AP1907" s="4">
        <f>Dodecane_VacuumMeasurements[[#This Row],[Column40]]-(T$4/$A1907 +T$5)</f>
        <v>6.9959008692063507E-2</v>
      </c>
      <c r="AQ1907" s="4">
        <f>Dodecane_VacuumMeasurements[[#This Row],[Column42]]-(U$4/$A1907 +U$5)</f>
        <v>6.9555649092063493E-2</v>
      </c>
      <c r="AR1907" s="3"/>
    </row>
    <row r="1908" spans="1:44" x14ac:dyDescent="0.25">
      <c r="A1908" s="3" t="s">
        <v>1801</v>
      </c>
      <c r="B1908" s="3" t="s">
        <v>40347</v>
      </c>
      <c r="C1908" s="3" t="s">
        <v>40348</v>
      </c>
      <c r="D1908" s="3" t="s">
        <v>40349</v>
      </c>
      <c r="E1908" s="3" t="s">
        <v>40223</v>
      </c>
      <c r="F1908" s="3" t="s">
        <v>40350</v>
      </c>
      <c r="G1908" s="3" t="s">
        <v>40351</v>
      </c>
      <c r="H1908" s="3" t="s">
        <v>40352</v>
      </c>
      <c r="I1908" s="3" t="s">
        <v>40353</v>
      </c>
      <c r="J1908" s="3" t="s">
        <v>40354</v>
      </c>
      <c r="K1908" s="3" t="s">
        <v>40355</v>
      </c>
      <c r="L1908" s="3" t="s">
        <v>40356</v>
      </c>
      <c r="M1908" s="3" t="s">
        <v>40357</v>
      </c>
      <c r="N1908" s="3" t="s">
        <v>40358</v>
      </c>
      <c r="O1908" s="3" t="s">
        <v>40359</v>
      </c>
      <c r="P1908" s="3" t="s">
        <v>40360</v>
      </c>
      <c r="Q1908" s="3" t="s">
        <v>40361</v>
      </c>
      <c r="R1908" s="3" t="s">
        <v>40362</v>
      </c>
      <c r="S1908" s="3" t="s">
        <v>40363</v>
      </c>
      <c r="T1908" s="3" t="s">
        <v>40364</v>
      </c>
      <c r="U1908" s="3" t="s">
        <v>40365</v>
      </c>
      <c r="V1908" s="3"/>
      <c r="W1908" s="4" t="s">
        <v>1801</v>
      </c>
      <c r="X1908" s="4">
        <f>Dodecane_VacuumMeasurements[[#This Row],[Column4]]-(B$4/Dodecane_VacuumMeasurements[[#This Row],[Column1]] + B$5)</f>
        <v>7.0929815993377471E-2</v>
      </c>
      <c r="Y1908" s="4">
        <f>Dodecane_VacuumMeasurements[[#This Row],[Column6]]-(C$4/$A1908 +C$5)</f>
        <v>7.0988296593377465E-2</v>
      </c>
      <c r="Z1908" s="4">
        <f>Dodecane_VacuumMeasurements[[#This Row],[Column8]]-(D$4/$A1908 +D$5)</f>
        <v>7.0378906382119188E-2</v>
      </c>
      <c r="AA1908" s="4">
        <f>Dodecane_VacuumMeasurements[[#This Row],[Column10]]-(E$4/$A1908 +E$5)</f>
        <v>7.0797685526490059E-2</v>
      </c>
      <c r="AB1908" s="4">
        <f>Dodecane_VacuumMeasurements[[#This Row],[Column12]]-(F$4/$A1908 +F$5)</f>
        <v>7.0817638226490079E-2</v>
      </c>
      <c r="AC1908" s="4">
        <f>Dodecane_VacuumMeasurements[[#This Row],[Column14]]-(G$4/$A1908 +G$5)</f>
        <v>7.0564273726490059E-2</v>
      </c>
      <c r="AD1908" s="4">
        <f>Dodecane_VacuumMeasurements[[#This Row],[Column16]]-(H$4/$A1908 +H$5)</f>
        <v>7.0529491126490068E-2</v>
      </c>
      <c r="AE1908" s="4">
        <f>Dodecane_VacuumMeasurements[[#This Row],[Column18]]-(I$4/$A1908 +I$5)</f>
        <v>7.0461933226490053E-2</v>
      </c>
      <c r="AF1908" s="4">
        <f>Dodecane_VacuumMeasurements[[#This Row],[Column20]]-(J$4/$A1908 +J$5)</f>
        <v>7.0564519326490049E-2</v>
      </c>
      <c r="AG1908" s="4">
        <f>Dodecane_VacuumMeasurements[[#This Row],[Column22]]-(K$4/$A1908 +K$5)</f>
        <v>7.0566396826490047E-2</v>
      </c>
      <c r="AH1908" s="4">
        <f>Dodecane_VacuumMeasurements[[#This Row],[Column24]]-(L$4/$A1908 +L$5)</f>
        <v>7.0190109626490069E-2</v>
      </c>
      <c r="AI1908" s="4">
        <f>Dodecane_VacuumMeasurements[[#This Row],[Column26]]-(M$4/$A1908 +M$5)</f>
        <v>7.0323667426490044E-2</v>
      </c>
      <c r="AJ1908" s="4">
        <f>Dodecane_VacuumMeasurements[[#This Row],[Column28]]-(N$4/$A1908 +N$5)</f>
        <v>7.0207974826490049E-2</v>
      </c>
      <c r="AK1908" s="4">
        <f>Dodecane_VacuumMeasurements[[#This Row],[Column30]]-(O$4/$A1908 +O$5)</f>
        <v>7.0537177726490069E-2</v>
      </c>
      <c r="AL1908" s="4">
        <f>Dodecane_VacuumMeasurements[[#This Row],[Column32]]-(P$4/$A1908 +P$5)</f>
        <v>7.0705882226490047E-2</v>
      </c>
      <c r="AM1908" s="4">
        <f>Dodecane_VacuumMeasurements[[#This Row],[Column34]]-(Q$4/$A1908 +Q$5)</f>
        <v>7.0469861726490071E-2</v>
      </c>
      <c r="AN1908" s="4">
        <f>Dodecane_VacuumMeasurements[[#This Row],[Column36]]-(R$4/$A1908 +R$5)</f>
        <v>7.113056422649007E-2</v>
      </c>
      <c r="AO1908" s="4">
        <f>Dodecane_VacuumMeasurements[[#This Row],[Column38]]-(S$4/$A1908 +S$5)</f>
        <v>7.0250353326490059E-2</v>
      </c>
      <c r="AP1908" s="4">
        <f>Dodecane_VacuumMeasurements[[#This Row],[Column40]]-(T$4/$A1908 +T$5)</f>
        <v>7.041338692649006E-2</v>
      </c>
      <c r="AQ1908" s="4">
        <f>Dodecane_VacuumMeasurements[[#This Row],[Column42]]-(U$4/$A1908 +U$5)</f>
        <v>7.004556672649008E-2</v>
      </c>
      <c r="AR1908" s="3"/>
    </row>
    <row r="1909" spans="1:44" x14ac:dyDescent="0.25">
      <c r="A1909" s="3" t="s">
        <v>1802</v>
      </c>
      <c r="B1909" s="3" t="s">
        <v>40366</v>
      </c>
      <c r="C1909" s="3" t="s">
        <v>40367</v>
      </c>
      <c r="D1909" s="3" t="s">
        <v>40368</v>
      </c>
      <c r="E1909" s="3" t="s">
        <v>40369</v>
      </c>
      <c r="F1909" s="3" t="s">
        <v>40370</v>
      </c>
      <c r="G1909" s="3" t="s">
        <v>40371</v>
      </c>
      <c r="H1909" s="3" t="s">
        <v>40372</v>
      </c>
      <c r="I1909" s="3" t="s">
        <v>40373</v>
      </c>
      <c r="J1909" s="3" t="s">
        <v>40374</v>
      </c>
      <c r="K1909" s="3" t="s">
        <v>40375</v>
      </c>
      <c r="L1909" s="3" t="s">
        <v>40376</v>
      </c>
      <c r="M1909" s="3" t="s">
        <v>40377</v>
      </c>
      <c r="N1909" s="3" t="s">
        <v>40378</v>
      </c>
      <c r="O1909" s="3" t="s">
        <v>40379</v>
      </c>
      <c r="P1909" s="3" t="s">
        <v>40380</v>
      </c>
      <c r="Q1909" s="3" t="s">
        <v>40381</v>
      </c>
      <c r="R1909" s="3" t="s">
        <v>40382</v>
      </c>
      <c r="S1909" s="3" t="s">
        <v>40383</v>
      </c>
      <c r="T1909" s="3" t="s">
        <v>40384</v>
      </c>
      <c r="U1909" s="3" t="s">
        <v>40385</v>
      </c>
      <c r="V1909" s="3"/>
      <c r="W1909" s="4" t="s">
        <v>1802</v>
      </c>
      <c r="X1909" s="4">
        <f>Dodecane_VacuumMeasurements[[#This Row],[Column4]]-(B$4/Dodecane_VacuumMeasurements[[#This Row],[Column1]] + B$5)</f>
        <v>7.1204312287267896E-2</v>
      </c>
      <c r="Y1909" s="4">
        <f>Dodecane_VacuumMeasurements[[#This Row],[Column6]]-(C$4/$A1909 +C$5)</f>
        <v>7.1222306487267906E-2</v>
      </c>
      <c r="Z1909" s="4">
        <f>Dodecane_VacuumMeasurements[[#This Row],[Column8]]-(D$4/$A1909 +D$5)</f>
        <v>7.0699389440318311E-2</v>
      </c>
      <c r="AA1909" s="4">
        <f>Dodecane_VacuumMeasurements[[#This Row],[Column10]]-(E$4/$A1909 +E$5)</f>
        <v>7.1143561066843497E-2</v>
      </c>
      <c r="AB1909" s="4">
        <f>Dodecane_VacuumMeasurements[[#This Row],[Column12]]-(F$4/$A1909 +F$5)</f>
        <v>7.1114175966843496E-2</v>
      </c>
      <c r="AC1909" s="4">
        <f>Dodecane_VacuumMeasurements[[#This Row],[Column14]]-(G$4/$A1909 +G$5)</f>
        <v>7.0756682166843499E-2</v>
      </c>
      <c r="AD1909" s="4">
        <f>Dodecane_VacuumMeasurements[[#This Row],[Column16]]-(H$4/$A1909 +H$5)</f>
        <v>7.091796896684352E-2</v>
      </c>
      <c r="AE1909" s="4">
        <f>Dodecane_VacuumMeasurements[[#This Row],[Column18]]-(I$4/$A1909 +I$5)</f>
        <v>7.0839726966843514E-2</v>
      </c>
      <c r="AF1909" s="4">
        <f>Dodecane_VacuumMeasurements[[#This Row],[Column20]]-(J$4/$A1909 +J$5)</f>
        <v>7.0964560466843518E-2</v>
      </c>
      <c r="AG1909" s="4">
        <f>Dodecane_VacuumMeasurements[[#This Row],[Column22]]-(K$4/$A1909 +K$5)</f>
        <v>7.0843369366843517E-2</v>
      </c>
      <c r="AH1909" s="4">
        <f>Dodecane_VacuumMeasurements[[#This Row],[Column24]]-(L$4/$A1909 +L$5)</f>
        <v>7.067042336684351E-2</v>
      </c>
      <c r="AI1909" s="4">
        <f>Dodecane_VacuumMeasurements[[#This Row],[Column26]]-(M$4/$A1909 +M$5)</f>
        <v>7.0678900766843494E-2</v>
      </c>
      <c r="AJ1909" s="4">
        <f>Dodecane_VacuumMeasurements[[#This Row],[Column28]]-(N$4/$A1909 +N$5)</f>
        <v>7.0697244166843504E-2</v>
      </c>
      <c r="AK1909" s="4">
        <f>Dodecane_VacuumMeasurements[[#This Row],[Column30]]-(O$4/$A1909 +O$5)</f>
        <v>7.0908087066843511E-2</v>
      </c>
      <c r="AL1909" s="4">
        <f>Dodecane_VacuumMeasurements[[#This Row],[Column32]]-(P$4/$A1909 +P$5)</f>
        <v>7.0593800266843504E-2</v>
      </c>
      <c r="AM1909" s="4">
        <f>Dodecane_VacuumMeasurements[[#This Row],[Column34]]-(Q$4/$A1909 +Q$5)</f>
        <v>7.0593724766843502E-2</v>
      </c>
      <c r="AN1909" s="4">
        <f>Dodecane_VacuumMeasurements[[#This Row],[Column36]]-(R$4/$A1909 +R$5)</f>
        <v>7.1052158966843498E-2</v>
      </c>
      <c r="AO1909" s="4">
        <f>Dodecane_VacuumMeasurements[[#This Row],[Column38]]-(S$4/$A1909 +S$5)</f>
        <v>7.0498581466843513E-2</v>
      </c>
      <c r="AP1909" s="4">
        <f>Dodecane_VacuumMeasurements[[#This Row],[Column40]]-(T$4/$A1909 +T$5)</f>
        <v>7.07171368668435E-2</v>
      </c>
      <c r="AQ1909" s="4">
        <f>Dodecane_VacuumMeasurements[[#This Row],[Column42]]-(U$4/$A1909 +U$5)</f>
        <v>7.0513765766843511E-2</v>
      </c>
      <c r="AR1909" s="3"/>
    </row>
    <row r="1910" spans="1:44" x14ac:dyDescent="0.25">
      <c r="A1910" s="3" t="s">
        <v>1803</v>
      </c>
      <c r="B1910" s="3" t="s">
        <v>40386</v>
      </c>
      <c r="C1910" s="3" t="s">
        <v>40387</v>
      </c>
      <c r="D1910" s="3" t="s">
        <v>2701</v>
      </c>
      <c r="E1910" s="3" t="s">
        <v>40388</v>
      </c>
      <c r="F1910" s="3" t="s">
        <v>40389</v>
      </c>
      <c r="G1910" s="3" t="s">
        <v>40390</v>
      </c>
      <c r="H1910" s="3" t="s">
        <v>40391</v>
      </c>
      <c r="I1910" s="3" t="s">
        <v>40392</v>
      </c>
      <c r="J1910" s="3" t="s">
        <v>40393</v>
      </c>
      <c r="K1910" s="3" t="s">
        <v>40394</v>
      </c>
      <c r="L1910" s="3" t="s">
        <v>40395</v>
      </c>
      <c r="M1910" s="3" t="s">
        <v>40396</v>
      </c>
      <c r="N1910" s="3" t="s">
        <v>40397</v>
      </c>
      <c r="O1910" s="3" t="s">
        <v>40398</v>
      </c>
      <c r="P1910" s="3" t="s">
        <v>40399</v>
      </c>
      <c r="Q1910" s="3" t="s">
        <v>40400</v>
      </c>
      <c r="R1910" s="3" t="s">
        <v>40401</v>
      </c>
      <c r="S1910" s="3" t="s">
        <v>40402</v>
      </c>
      <c r="T1910" s="3" t="s">
        <v>40403</v>
      </c>
      <c r="U1910" s="3" t="s">
        <v>40404</v>
      </c>
      <c r="V1910" s="3"/>
      <c r="W1910" s="4" t="s">
        <v>1803</v>
      </c>
      <c r="X1910" s="4">
        <f>Dodecane_VacuumMeasurements[[#This Row],[Column4]]-(B$4/Dodecane_VacuumMeasurements[[#This Row],[Column1]] + B$5)</f>
        <v>7.1228125124701197E-2</v>
      </c>
      <c r="Y1910" s="4">
        <f>Dodecane_VacuumMeasurements[[#This Row],[Column6]]-(C$4/$A1910 +C$5)</f>
        <v>7.1640612624701172E-2</v>
      </c>
      <c r="Z1910" s="4">
        <f>Dodecane_VacuumMeasurements[[#This Row],[Column8]]-(D$4/$A1910 +D$5)</f>
        <v>7.1021609876361219E-2</v>
      </c>
      <c r="AA1910" s="4">
        <f>Dodecane_VacuumMeasurements[[#This Row],[Column10]]-(E$4/$A1910 +E$5)</f>
        <v>7.1446527652191255E-2</v>
      </c>
      <c r="AB1910" s="4">
        <f>Dodecane_VacuumMeasurements[[#This Row],[Column12]]-(F$4/$A1910 +F$5)</f>
        <v>7.133272755219125E-2</v>
      </c>
      <c r="AC1910" s="4">
        <f>Dodecane_VacuumMeasurements[[#This Row],[Column14]]-(G$4/$A1910 +G$5)</f>
        <v>7.1065460352191245E-2</v>
      </c>
      <c r="AD1910" s="4">
        <f>Dodecane_VacuumMeasurements[[#This Row],[Column16]]-(H$4/$A1910 +H$5)</f>
        <v>7.1000174952191228E-2</v>
      </c>
      <c r="AE1910" s="4">
        <f>Dodecane_VacuumMeasurements[[#This Row],[Column18]]-(I$4/$A1910 +I$5)</f>
        <v>7.1188842552191225E-2</v>
      </c>
      <c r="AF1910" s="4">
        <f>Dodecane_VacuumMeasurements[[#This Row],[Column20]]-(J$4/$A1910 +J$5)</f>
        <v>7.0955109452191231E-2</v>
      </c>
      <c r="AG1910" s="4">
        <f>Dodecane_VacuumMeasurements[[#This Row],[Column22]]-(K$4/$A1910 +K$5)</f>
        <v>7.1237426852191241E-2</v>
      </c>
      <c r="AH1910" s="4">
        <f>Dodecane_VacuumMeasurements[[#This Row],[Column24]]-(L$4/$A1910 +L$5)</f>
        <v>7.0946687252191248E-2</v>
      </c>
      <c r="AI1910" s="4">
        <f>Dodecane_VacuumMeasurements[[#This Row],[Column26]]-(M$4/$A1910 +M$5)</f>
        <v>7.0913873452191231E-2</v>
      </c>
      <c r="AJ1910" s="4">
        <f>Dodecane_VacuumMeasurements[[#This Row],[Column28]]-(N$4/$A1910 +N$5)</f>
        <v>7.1203581852191236E-2</v>
      </c>
      <c r="AK1910" s="4">
        <f>Dodecane_VacuumMeasurements[[#This Row],[Column30]]-(O$4/$A1910 +O$5)</f>
        <v>7.1224047552191236E-2</v>
      </c>
      <c r="AL1910" s="4">
        <f>Dodecane_VacuumMeasurements[[#This Row],[Column32]]-(P$4/$A1910 +P$5)</f>
        <v>7.1201957652191242E-2</v>
      </c>
      <c r="AM1910" s="4">
        <f>Dodecane_VacuumMeasurements[[#This Row],[Column34]]-(Q$4/$A1910 +Q$5)</f>
        <v>7.0997244452191244E-2</v>
      </c>
      <c r="AN1910" s="4">
        <f>Dodecane_VacuumMeasurements[[#This Row],[Column36]]-(R$4/$A1910 +R$5)</f>
        <v>7.1379876452191238E-2</v>
      </c>
      <c r="AO1910" s="4">
        <f>Dodecane_VacuumMeasurements[[#This Row],[Column38]]-(S$4/$A1910 +S$5)</f>
        <v>7.0804081352191239E-2</v>
      </c>
      <c r="AP1910" s="4">
        <f>Dodecane_VacuumMeasurements[[#This Row],[Column40]]-(T$4/$A1910 +T$5)</f>
        <v>7.1104026852191249E-2</v>
      </c>
      <c r="AQ1910" s="4">
        <f>Dodecane_VacuumMeasurements[[#This Row],[Column42]]-(U$4/$A1910 +U$5)</f>
        <v>7.0531866952191241E-2</v>
      </c>
      <c r="AR1910" s="3"/>
    </row>
    <row r="1911" spans="1:44" x14ac:dyDescent="0.25">
      <c r="A1911" s="3" t="s">
        <v>1804</v>
      </c>
      <c r="B1911" s="3" t="s">
        <v>40405</v>
      </c>
      <c r="C1911" s="3" t="s">
        <v>40406</v>
      </c>
      <c r="D1911" s="3" t="s">
        <v>40407</v>
      </c>
      <c r="E1911" s="3" t="s">
        <v>40408</v>
      </c>
      <c r="F1911" s="3" t="s">
        <v>40409</v>
      </c>
      <c r="G1911" s="3" t="s">
        <v>40410</v>
      </c>
      <c r="H1911" s="3" t="s">
        <v>40411</v>
      </c>
      <c r="I1911" s="3" t="s">
        <v>40412</v>
      </c>
      <c r="J1911" s="3" t="s">
        <v>40413</v>
      </c>
      <c r="K1911" s="3" t="s">
        <v>40414</v>
      </c>
      <c r="L1911" s="3" t="s">
        <v>40415</v>
      </c>
      <c r="M1911" s="3" t="s">
        <v>40416</v>
      </c>
      <c r="N1911" s="3" t="s">
        <v>40417</v>
      </c>
      <c r="O1911" s="3" t="s">
        <v>40418</v>
      </c>
      <c r="P1911" s="3" t="s">
        <v>40419</v>
      </c>
      <c r="Q1911" s="3" t="s">
        <v>40420</v>
      </c>
      <c r="R1911" s="3" t="s">
        <v>40421</v>
      </c>
      <c r="S1911" s="3" t="s">
        <v>40422</v>
      </c>
      <c r="T1911" s="3" t="s">
        <v>40423</v>
      </c>
      <c r="U1911" s="3" t="s">
        <v>40424</v>
      </c>
      <c r="V1911" s="3"/>
      <c r="W1911" s="4" t="s">
        <v>1804</v>
      </c>
      <c r="X1911" s="4">
        <f>Dodecane_VacuumMeasurements[[#This Row],[Column4]]-(B$4/Dodecane_VacuumMeasurements[[#This Row],[Column1]] + B$5)</f>
        <v>7.1518562168085095E-2</v>
      </c>
      <c r="Y1911" s="4">
        <f>Dodecane_VacuumMeasurements[[#This Row],[Column6]]-(C$4/$A1911 +C$5)</f>
        <v>7.168175326808511E-2</v>
      </c>
      <c r="Z1911" s="4">
        <f>Dodecane_VacuumMeasurements[[#This Row],[Column8]]-(D$4/$A1911 +D$5)</f>
        <v>7.0998682834042565E-2</v>
      </c>
      <c r="AA1911" s="4">
        <f>Dodecane_VacuumMeasurements[[#This Row],[Column10]]-(E$4/$A1911 +E$5)</f>
        <v>7.1811623017021264E-2</v>
      </c>
      <c r="AB1911" s="4">
        <f>Dodecane_VacuumMeasurements[[#This Row],[Column12]]-(F$4/$A1911 +F$5)</f>
        <v>7.1534163417021263E-2</v>
      </c>
      <c r="AC1911" s="4">
        <f>Dodecane_VacuumMeasurements[[#This Row],[Column14]]-(G$4/$A1911 +G$5)</f>
        <v>7.1392125517021288E-2</v>
      </c>
      <c r="AD1911" s="4">
        <f>Dodecane_VacuumMeasurements[[#This Row],[Column16]]-(H$4/$A1911 +H$5)</f>
        <v>7.1281346917021288E-2</v>
      </c>
      <c r="AE1911" s="4">
        <f>Dodecane_VacuumMeasurements[[#This Row],[Column18]]-(I$4/$A1911 +I$5)</f>
        <v>7.1346200817021282E-2</v>
      </c>
      <c r="AF1911" s="4">
        <f>Dodecane_VacuumMeasurements[[#This Row],[Column20]]-(J$4/$A1911 +J$5)</f>
        <v>7.1319042417021278E-2</v>
      </c>
      <c r="AG1911" s="4">
        <f>Dodecane_VacuumMeasurements[[#This Row],[Column22]]-(K$4/$A1911 +K$5)</f>
        <v>7.1505083417021276E-2</v>
      </c>
      <c r="AH1911" s="4">
        <f>Dodecane_VacuumMeasurements[[#This Row],[Column24]]-(L$4/$A1911 +L$5)</f>
        <v>7.1183617617021272E-2</v>
      </c>
      <c r="AI1911" s="4">
        <f>Dodecane_VacuumMeasurements[[#This Row],[Column26]]-(M$4/$A1911 +M$5)</f>
        <v>7.1138525317021278E-2</v>
      </c>
      <c r="AJ1911" s="4">
        <f>Dodecane_VacuumMeasurements[[#This Row],[Column28]]-(N$4/$A1911 +N$5)</f>
        <v>7.1208009517021276E-2</v>
      </c>
      <c r="AK1911" s="4">
        <f>Dodecane_VacuumMeasurements[[#This Row],[Column30]]-(O$4/$A1911 +O$5)</f>
        <v>7.1478993517021278E-2</v>
      </c>
      <c r="AL1911" s="4">
        <f>Dodecane_VacuumMeasurements[[#This Row],[Column32]]-(P$4/$A1911 +P$5)</f>
        <v>7.1486184317021279E-2</v>
      </c>
      <c r="AM1911" s="4">
        <f>Dodecane_VacuumMeasurements[[#This Row],[Column34]]-(Q$4/$A1911 +Q$5)</f>
        <v>7.1214833217021267E-2</v>
      </c>
      <c r="AN1911" s="4">
        <f>Dodecane_VacuumMeasurements[[#This Row],[Column36]]-(R$4/$A1911 +R$5)</f>
        <v>7.1662106417021282E-2</v>
      </c>
      <c r="AO1911" s="4">
        <f>Dodecane_VacuumMeasurements[[#This Row],[Column38]]-(S$4/$A1911 +S$5)</f>
        <v>7.1170517817021273E-2</v>
      </c>
      <c r="AP1911" s="4">
        <f>Dodecane_VacuumMeasurements[[#This Row],[Column40]]-(T$4/$A1911 +T$5)</f>
        <v>7.1131297917021274E-2</v>
      </c>
      <c r="AQ1911" s="4">
        <f>Dodecane_VacuumMeasurements[[#This Row],[Column42]]-(U$4/$A1911 +U$5)</f>
        <v>7.0908674617021272E-2</v>
      </c>
      <c r="AR1911" s="3"/>
    </row>
    <row r="1912" spans="1:44" x14ac:dyDescent="0.25">
      <c r="A1912" s="3" t="s">
        <v>1805</v>
      </c>
      <c r="B1912" s="3" t="s">
        <v>40425</v>
      </c>
      <c r="C1912" s="3" t="s">
        <v>40426</v>
      </c>
      <c r="D1912" s="3" t="s">
        <v>40427</v>
      </c>
      <c r="E1912" s="3" t="s">
        <v>40428</v>
      </c>
      <c r="F1912" s="3" t="s">
        <v>40429</v>
      </c>
      <c r="G1912" s="3" t="s">
        <v>40430</v>
      </c>
      <c r="H1912" s="3" t="s">
        <v>40431</v>
      </c>
      <c r="I1912" s="3" t="s">
        <v>40432</v>
      </c>
      <c r="J1912" s="3" t="s">
        <v>40433</v>
      </c>
      <c r="K1912" s="3" t="s">
        <v>40434</v>
      </c>
      <c r="L1912" s="3" t="s">
        <v>40435</v>
      </c>
      <c r="M1912" s="3" t="s">
        <v>40436</v>
      </c>
      <c r="N1912" s="3" t="s">
        <v>40437</v>
      </c>
      <c r="O1912" s="3" t="s">
        <v>40438</v>
      </c>
      <c r="P1912" s="3" t="s">
        <v>40439</v>
      </c>
      <c r="Q1912" s="3" t="s">
        <v>40440</v>
      </c>
      <c r="R1912" s="3" t="s">
        <v>40441</v>
      </c>
      <c r="S1912" s="3" t="s">
        <v>40442</v>
      </c>
      <c r="T1912" s="3" t="s">
        <v>40443</v>
      </c>
      <c r="U1912" s="3" t="s">
        <v>40444</v>
      </c>
      <c r="V1912" s="3"/>
      <c r="W1912" s="4" t="s">
        <v>1805</v>
      </c>
      <c r="X1912" s="4">
        <f>Dodecane_VacuumMeasurements[[#This Row],[Column4]]-(B$4/Dodecane_VacuumMeasurements[[#This Row],[Column1]] + B$5)</f>
        <v>7.1885215675366182E-2</v>
      </c>
      <c r="Y1912" s="4">
        <f>Dodecane_VacuumMeasurements[[#This Row],[Column6]]-(C$4/$A1912 +C$5)</f>
        <v>7.2225998775366174E-2</v>
      </c>
      <c r="Z1912" s="4">
        <f>Dodecane_VacuumMeasurements[[#This Row],[Column8]]-(D$4/$A1912 +D$5)</f>
        <v>7.1908560652596543E-2</v>
      </c>
      <c r="AA1912" s="4">
        <f>Dodecane_VacuumMeasurements[[#This Row],[Column10]]-(E$4/$A1912 +E$5)</f>
        <v>7.1941731891211697E-2</v>
      </c>
      <c r="AB1912" s="4">
        <f>Dodecane_VacuumMeasurements[[#This Row],[Column12]]-(F$4/$A1912 +F$5)</f>
        <v>7.1928872191211718E-2</v>
      </c>
      <c r="AC1912" s="4">
        <f>Dodecane_VacuumMeasurements[[#This Row],[Column14]]-(G$4/$A1912 +G$5)</f>
        <v>7.1870519191211707E-2</v>
      </c>
      <c r="AD1912" s="4">
        <f>Dodecane_VacuumMeasurements[[#This Row],[Column16]]-(H$4/$A1912 +H$5)</f>
        <v>7.189246519121173E-2</v>
      </c>
      <c r="AE1912" s="4">
        <f>Dodecane_VacuumMeasurements[[#This Row],[Column18]]-(I$4/$A1912 +I$5)</f>
        <v>7.1709721391211706E-2</v>
      </c>
      <c r="AF1912" s="4">
        <f>Dodecane_VacuumMeasurements[[#This Row],[Column20]]-(J$4/$A1912 +J$5)</f>
        <v>7.1935420891211715E-2</v>
      </c>
      <c r="AG1912" s="4">
        <f>Dodecane_VacuumMeasurements[[#This Row],[Column22]]-(K$4/$A1912 +K$5)</f>
        <v>7.1973999991211707E-2</v>
      </c>
      <c r="AH1912" s="4">
        <f>Dodecane_VacuumMeasurements[[#This Row],[Column24]]-(L$4/$A1912 +L$5)</f>
        <v>7.1866425391211713E-2</v>
      </c>
      <c r="AI1912" s="4">
        <f>Dodecane_VacuumMeasurements[[#This Row],[Column26]]-(M$4/$A1912 +M$5)</f>
        <v>7.1836994291211709E-2</v>
      </c>
      <c r="AJ1912" s="4">
        <f>Dodecane_VacuumMeasurements[[#This Row],[Column28]]-(N$4/$A1912 +N$5)</f>
        <v>7.1886570391211713E-2</v>
      </c>
      <c r="AK1912" s="4">
        <f>Dodecane_VacuumMeasurements[[#This Row],[Column30]]-(O$4/$A1912 +O$5)</f>
        <v>7.1987651491211724E-2</v>
      </c>
      <c r="AL1912" s="4">
        <f>Dodecane_VacuumMeasurements[[#This Row],[Column32]]-(P$4/$A1912 +P$5)</f>
        <v>7.202382499121171E-2</v>
      </c>
      <c r="AM1912" s="4">
        <f>Dodecane_VacuumMeasurements[[#This Row],[Column34]]-(Q$4/$A1912 +Q$5)</f>
        <v>7.1915820391211693E-2</v>
      </c>
      <c r="AN1912" s="4">
        <f>Dodecane_VacuumMeasurements[[#This Row],[Column36]]-(R$4/$A1912 +R$5)</f>
        <v>7.22391308912117E-2</v>
      </c>
      <c r="AO1912" s="4">
        <f>Dodecane_VacuumMeasurements[[#This Row],[Column38]]-(S$4/$A1912 +S$5)</f>
        <v>7.1554736091211713E-2</v>
      </c>
      <c r="AP1912" s="4">
        <f>Dodecane_VacuumMeasurements[[#This Row],[Column40]]-(T$4/$A1912 +T$5)</f>
        <v>7.1832955691211703E-2</v>
      </c>
      <c r="AQ1912" s="4">
        <f>Dodecane_VacuumMeasurements[[#This Row],[Column42]]-(U$4/$A1912 +U$5)</f>
        <v>7.1776286591211713E-2</v>
      </c>
      <c r="AR1912" s="3"/>
    </row>
    <row r="1913" spans="1:44" x14ac:dyDescent="0.25">
      <c r="A1913" s="3" t="s">
        <v>1806</v>
      </c>
      <c r="B1913" s="3" t="s">
        <v>40445</v>
      </c>
      <c r="C1913" s="3" t="s">
        <v>40446</v>
      </c>
      <c r="D1913" s="3" t="s">
        <v>40447</v>
      </c>
      <c r="E1913" s="3" t="s">
        <v>40448</v>
      </c>
      <c r="F1913" s="3" t="s">
        <v>40449</v>
      </c>
      <c r="G1913" s="3" t="s">
        <v>40450</v>
      </c>
      <c r="H1913" s="3" t="s">
        <v>40451</v>
      </c>
      <c r="I1913" s="3" t="s">
        <v>40452</v>
      </c>
      <c r="J1913" s="3" t="s">
        <v>40453</v>
      </c>
      <c r="K1913" s="3" t="s">
        <v>40454</v>
      </c>
      <c r="L1913" s="3" t="s">
        <v>40455</v>
      </c>
      <c r="M1913" s="3" t="s">
        <v>40456</v>
      </c>
      <c r="N1913" s="3" t="s">
        <v>40457</v>
      </c>
      <c r="O1913" s="3" t="s">
        <v>40458</v>
      </c>
      <c r="P1913" s="3" t="s">
        <v>40459</v>
      </c>
      <c r="Q1913" s="3" t="s">
        <v>40460</v>
      </c>
      <c r="R1913" s="3" t="s">
        <v>40461</v>
      </c>
      <c r="S1913" s="3" t="s">
        <v>40462</v>
      </c>
      <c r="T1913" s="3" t="s">
        <v>40463</v>
      </c>
      <c r="U1913" s="3" t="s">
        <v>40464</v>
      </c>
      <c r="V1913" s="3"/>
      <c r="W1913" s="4" t="s">
        <v>1806</v>
      </c>
      <c r="X1913" s="4">
        <f>Dodecane_VacuumMeasurements[[#This Row],[Column4]]-(B$4/Dodecane_VacuumMeasurements[[#This Row],[Column1]] + B$5)</f>
        <v>7.2665745000000004E-2</v>
      </c>
      <c r="Y1913" s="4">
        <f>Dodecane_VacuumMeasurements[[#This Row],[Column6]]-(C$4/$A1913 +C$5)</f>
        <v>7.2814243599999995E-2</v>
      </c>
      <c r="Z1913" s="4">
        <f>Dodecane_VacuumMeasurements[[#This Row],[Column8]]-(D$4/$A1913 +D$5)</f>
        <v>7.2315754166666663E-2</v>
      </c>
      <c r="AA1913" s="4">
        <f>Dodecane_VacuumMeasurements[[#This Row],[Column10]]-(E$4/$A1913 +E$5)</f>
        <v>7.2579765600000012E-2</v>
      </c>
      <c r="AB1913" s="4">
        <f>Dodecane_VacuumMeasurements[[#This Row],[Column12]]-(F$4/$A1913 +F$5)</f>
        <v>7.2578946000000005E-2</v>
      </c>
      <c r="AC1913" s="4">
        <f>Dodecane_VacuumMeasurements[[#This Row],[Column14]]-(G$4/$A1913 +G$5)</f>
        <v>7.2531992500000003E-2</v>
      </c>
      <c r="AD1913" s="4">
        <f>Dodecane_VacuumMeasurements[[#This Row],[Column16]]-(H$4/$A1913 +H$5)</f>
        <v>7.2573950799999995E-2</v>
      </c>
      <c r="AE1913" s="4">
        <f>Dodecane_VacuumMeasurements[[#This Row],[Column18]]-(I$4/$A1913 +I$5)</f>
        <v>7.2495202200000011E-2</v>
      </c>
      <c r="AF1913" s="4">
        <f>Dodecane_VacuumMeasurements[[#This Row],[Column20]]-(J$4/$A1913 +J$5)</f>
        <v>7.2395996700000007E-2</v>
      </c>
      <c r="AG1913" s="4">
        <f>Dodecane_VacuumMeasurements[[#This Row],[Column22]]-(K$4/$A1913 +K$5)</f>
        <v>7.2415219200000006E-2</v>
      </c>
      <c r="AH1913" s="4">
        <f>Dodecane_VacuumMeasurements[[#This Row],[Column24]]-(L$4/$A1913 +L$5)</f>
        <v>7.1983827500000014E-2</v>
      </c>
      <c r="AI1913" s="4">
        <f>Dodecane_VacuumMeasurements[[#This Row],[Column26]]-(M$4/$A1913 +M$5)</f>
        <v>7.2183412299999986E-2</v>
      </c>
      <c r="AJ1913" s="4">
        <f>Dodecane_VacuumMeasurements[[#This Row],[Column28]]-(N$4/$A1913 +N$5)</f>
        <v>7.2199371499999984E-2</v>
      </c>
      <c r="AK1913" s="4">
        <f>Dodecane_VacuumMeasurements[[#This Row],[Column30]]-(O$4/$A1913 +O$5)</f>
        <v>7.24872981E-2</v>
      </c>
      <c r="AL1913" s="4">
        <f>Dodecane_VacuumMeasurements[[#This Row],[Column32]]-(P$4/$A1913 +P$5)</f>
        <v>7.2408464599999986E-2</v>
      </c>
      <c r="AM1913" s="4">
        <f>Dodecane_VacuumMeasurements[[#This Row],[Column34]]-(Q$4/$A1913 +Q$5)</f>
        <v>7.2164397399999997E-2</v>
      </c>
      <c r="AN1913" s="4">
        <f>Dodecane_VacuumMeasurements[[#This Row],[Column36]]-(R$4/$A1913 +R$5)</f>
        <v>7.2705175400000016E-2</v>
      </c>
      <c r="AO1913" s="4">
        <f>Dodecane_VacuumMeasurements[[#This Row],[Column38]]-(S$4/$A1913 +S$5)</f>
        <v>7.19154444E-2</v>
      </c>
      <c r="AP1913" s="4">
        <f>Dodecane_VacuumMeasurements[[#This Row],[Column40]]-(T$4/$A1913 +T$5)</f>
        <v>7.2356086600000008E-2</v>
      </c>
      <c r="AQ1913" s="4">
        <f>Dodecane_VacuumMeasurements[[#This Row],[Column42]]-(U$4/$A1913 +U$5)</f>
        <v>7.2085377199999995E-2</v>
      </c>
      <c r="AR1913" s="3"/>
    </row>
    <row r="1914" spans="1:44" x14ac:dyDescent="0.25">
      <c r="A1914" s="3" t="s">
        <v>1807</v>
      </c>
      <c r="B1914" s="3" t="s">
        <v>40465</v>
      </c>
      <c r="C1914" s="3" t="s">
        <v>40466</v>
      </c>
      <c r="D1914" s="3" t="s">
        <v>40467</v>
      </c>
      <c r="E1914" s="3" t="s">
        <v>40468</v>
      </c>
      <c r="F1914" s="3" t="s">
        <v>40469</v>
      </c>
      <c r="G1914" s="3" t="s">
        <v>40470</v>
      </c>
      <c r="H1914" s="3" t="s">
        <v>40471</v>
      </c>
      <c r="I1914" s="3" t="s">
        <v>40472</v>
      </c>
      <c r="J1914" s="3" t="s">
        <v>40473</v>
      </c>
      <c r="K1914" s="3" t="s">
        <v>40474</v>
      </c>
      <c r="L1914" s="3" t="s">
        <v>40475</v>
      </c>
      <c r="M1914" s="3" t="s">
        <v>40476</v>
      </c>
      <c r="N1914" s="3" t="s">
        <v>40477</v>
      </c>
      <c r="O1914" s="3" t="s">
        <v>40478</v>
      </c>
      <c r="P1914" s="3" t="s">
        <v>40479</v>
      </c>
      <c r="Q1914" s="3" t="s">
        <v>40480</v>
      </c>
      <c r="R1914" s="3" t="s">
        <v>40481</v>
      </c>
      <c r="S1914" s="3" t="s">
        <v>40482</v>
      </c>
      <c r="T1914" s="3" t="s">
        <v>40483</v>
      </c>
      <c r="U1914" s="3" t="s">
        <v>40484</v>
      </c>
      <c r="V1914" s="3"/>
      <c r="W1914" s="4" t="s">
        <v>1807</v>
      </c>
      <c r="X1914" s="4">
        <f>Dodecane_VacuumMeasurements[[#This Row],[Column4]]-(B$4/Dodecane_VacuumMeasurements[[#This Row],[Column1]] + B$5)</f>
        <v>7.2896908590921211E-2</v>
      </c>
      <c r="Y1914" s="4">
        <f>Dodecane_VacuumMeasurements[[#This Row],[Column6]]-(C$4/$A1914 +C$5)</f>
        <v>7.287833529092122E-2</v>
      </c>
      <c r="Z1914" s="4">
        <f>Dodecane_VacuumMeasurements[[#This Row],[Column8]]-(D$4/$A1914 +D$5)</f>
        <v>7.2397094506275045E-2</v>
      </c>
      <c r="AA1914" s="4">
        <f>Dodecane_VacuumMeasurements[[#This Row],[Column10]]-(E$4/$A1914 +E$5)</f>
        <v>7.2895371163951936E-2</v>
      </c>
      <c r="AB1914" s="4">
        <f>Dodecane_VacuumMeasurements[[#This Row],[Column12]]-(F$4/$A1914 +F$5)</f>
        <v>7.2595038163951922E-2</v>
      </c>
      <c r="AC1914" s="4">
        <f>Dodecane_VacuumMeasurements[[#This Row],[Column14]]-(G$4/$A1914 +G$5)</f>
        <v>7.2865687963951944E-2</v>
      </c>
      <c r="AD1914" s="4">
        <f>Dodecane_VacuumMeasurements[[#This Row],[Column16]]-(H$4/$A1914 +H$5)</f>
        <v>7.2750051563951923E-2</v>
      </c>
      <c r="AE1914" s="4">
        <f>Dodecane_VacuumMeasurements[[#This Row],[Column18]]-(I$4/$A1914 +I$5)</f>
        <v>7.2701969563951918E-2</v>
      </c>
      <c r="AF1914" s="4">
        <f>Dodecane_VacuumMeasurements[[#This Row],[Column20]]-(J$4/$A1914 +J$5)</f>
        <v>7.2710961463951923E-2</v>
      </c>
      <c r="AG1914" s="4">
        <f>Dodecane_VacuumMeasurements[[#This Row],[Column22]]-(K$4/$A1914 +K$5)</f>
        <v>7.274198566395193E-2</v>
      </c>
      <c r="AH1914" s="4">
        <f>Dodecane_VacuumMeasurements[[#This Row],[Column24]]-(L$4/$A1914 +L$5)</f>
        <v>7.272182136395193E-2</v>
      </c>
      <c r="AI1914" s="4">
        <f>Dodecane_VacuumMeasurements[[#This Row],[Column26]]-(M$4/$A1914 +M$5)</f>
        <v>7.2689558963951934E-2</v>
      </c>
      <c r="AJ1914" s="4">
        <f>Dodecane_VacuumMeasurements[[#This Row],[Column28]]-(N$4/$A1914 +N$5)</f>
        <v>7.2606961863951935E-2</v>
      </c>
      <c r="AK1914" s="4">
        <f>Dodecane_VacuumMeasurements[[#This Row],[Column30]]-(O$4/$A1914 +O$5)</f>
        <v>7.2795497763951916E-2</v>
      </c>
      <c r="AL1914" s="4">
        <f>Dodecane_VacuumMeasurements[[#This Row],[Column32]]-(P$4/$A1914 +P$5)</f>
        <v>7.2847958263951934E-2</v>
      </c>
      <c r="AM1914" s="4">
        <f>Dodecane_VacuumMeasurements[[#This Row],[Column34]]-(Q$4/$A1914 +Q$5)</f>
        <v>7.2311724063951935E-2</v>
      </c>
      <c r="AN1914" s="4">
        <f>Dodecane_VacuumMeasurements[[#This Row],[Column36]]-(R$4/$A1914 +R$5)</f>
        <v>7.3089192163951919E-2</v>
      </c>
      <c r="AO1914" s="4">
        <f>Dodecane_VacuumMeasurements[[#This Row],[Column38]]-(S$4/$A1914 +S$5)</f>
        <v>7.2563464963951926E-2</v>
      </c>
      <c r="AP1914" s="4">
        <f>Dodecane_VacuumMeasurements[[#This Row],[Column40]]-(T$4/$A1914 +T$5)</f>
        <v>7.2619701963951941E-2</v>
      </c>
      <c r="AQ1914" s="4">
        <f>Dodecane_VacuumMeasurements[[#This Row],[Column42]]-(U$4/$A1914 +U$5)</f>
        <v>7.2523380863951922E-2</v>
      </c>
      <c r="AR1914" s="3"/>
    </row>
    <row r="1915" spans="1:44" x14ac:dyDescent="0.25">
      <c r="A1915" s="3" t="s">
        <v>1808</v>
      </c>
      <c r="B1915" s="3" t="s">
        <v>40485</v>
      </c>
      <c r="C1915" s="3" t="s">
        <v>40486</v>
      </c>
      <c r="D1915" s="3" t="s">
        <v>40487</v>
      </c>
      <c r="E1915" s="3" t="s">
        <v>40488</v>
      </c>
      <c r="F1915" s="3" t="s">
        <v>40489</v>
      </c>
      <c r="G1915" s="3" t="s">
        <v>40490</v>
      </c>
      <c r="H1915" s="3" t="s">
        <v>40491</v>
      </c>
      <c r="I1915" s="3" t="s">
        <v>40492</v>
      </c>
      <c r="J1915" s="3" t="s">
        <v>40493</v>
      </c>
      <c r="K1915" s="3" t="s">
        <v>40494</v>
      </c>
      <c r="L1915" s="3" t="s">
        <v>40495</v>
      </c>
      <c r="M1915" s="3" t="s">
        <v>40496</v>
      </c>
      <c r="N1915" s="3" t="s">
        <v>40497</v>
      </c>
      <c r="O1915" s="3" t="s">
        <v>40498</v>
      </c>
      <c r="P1915" s="3" t="s">
        <v>40499</v>
      </c>
      <c r="Q1915" s="3" t="s">
        <v>40500</v>
      </c>
      <c r="R1915" s="3" t="s">
        <v>40501</v>
      </c>
      <c r="S1915" s="3" t="s">
        <v>40502</v>
      </c>
      <c r="T1915" s="3" t="s">
        <v>40503</v>
      </c>
      <c r="U1915" s="3" t="s">
        <v>40504</v>
      </c>
      <c r="V1915" s="3"/>
      <c r="W1915" s="4" t="s">
        <v>1808</v>
      </c>
      <c r="X1915" s="4">
        <f>Dodecane_VacuumMeasurements[[#This Row],[Column4]]-(B$4/Dodecane_VacuumMeasurements[[#This Row],[Column1]] + B$5)</f>
        <v>7.3227442392513359E-2</v>
      </c>
      <c r="Y1915" s="4">
        <f>Dodecane_VacuumMeasurements[[#This Row],[Column6]]-(C$4/$A1915 +C$5)</f>
        <v>7.3235169692513369E-2</v>
      </c>
      <c r="Z1915" s="4">
        <f>Dodecane_VacuumMeasurements[[#This Row],[Column8]]-(D$4/$A1915 +D$5)</f>
        <v>7.2785015896791427E-2</v>
      </c>
      <c r="AA1915" s="4">
        <f>Dodecane_VacuumMeasurements[[#This Row],[Column10]]-(E$4/$A1915 +E$5)</f>
        <v>7.3011154198930478E-2</v>
      </c>
      <c r="AB1915" s="4">
        <f>Dodecane_VacuumMeasurements[[#This Row],[Column12]]-(F$4/$A1915 +F$5)</f>
        <v>7.3099458498930486E-2</v>
      </c>
      <c r="AC1915" s="4">
        <f>Dodecane_VacuumMeasurements[[#This Row],[Column14]]-(G$4/$A1915 +G$5)</f>
        <v>7.3039347198930488E-2</v>
      </c>
      <c r="AD1915" s="4">
        <f>Dodecane_VacuumMeasurements[[#This Row],[Column16]]-(H$4/$A1915 +H$5)</f>
        <v>7.2874462498930495E-2</v>
      </c>
      <c r="AE1915" s="4">
        <f>Dodecane_VacuumMeasurements[[#This Row],[Column18]]-(I$4/$A1915 +I$5)</f>
        <v>7.2657788798930492E-2</v>
      </c>
      <c r="AF1915" s="4">
        <f>Dodecane_VacuumMeasurements[[#This Row],[Column20]]-(J$4/$A1915 +J$5)</f>
        <v>7.2809444298930479E-2</v>
      </c>
      <c r="AG1915" s="4">
        <f>Dodecane_VacuumMeasurements[[#This Row],[Column22]]-(K$4/$A1915 +K$5)</f>
        <v>7.3027999698930493E-2</v>
      </c>
      <c r="AH1915" s="4">
        <f>Dodecane_VacuumMeasurements[[#This Row],[Column24]]-(L$4/$A1915 +L$5)</f>
        <v>7.3020188398930486E-2</v>
      </c>
      <c r="AI1915" s="4">
        <f>Dodecane_VacuumMeasurements[[#This Row],[Column26]]-(M$4/$A1915 +M$5)</f>
        <v>7.2723579398930469E-2</v>
      </c>
      <c r="AJ1915" s="4">
        <f>Dodecane_VacuumMeasurements[[#This Row],[Column28]]-(N$4/$A1915 +N$5)</f>
        <v>7.2837245498930489E-2</v>
      </c>
      <c r="AK1915" s="4">
        <f>Dodecane_VacuumMeasurements[[#This Row],[Column30]]-(O$4/$A1915 +O$5)</f>
        <v>7.287925829893048E-2</v>
      </c>
      <c r="AL1915" s="4">
        <f>Dodecane_VacuumMeasurements[[#This Row],[Column32]]-(P$4/$A1915 +P$5)</f>
        <v>7.3129695698930477E-2</v>
      </c>
      <c r="AM1915" s="4">
        <f>Dodecane_VacuumMeasurements[[#This Row],[Column34]]-(Q$4/$A1915 +Q$5)</f>
        <v>7.2752426998930475E-2</v>
      </c>
      <c r="AN1915" s="4">
        <f>Dodecane_VacuumMeasurements[[#This Row],[Column36]]-(R$4/$A1915 +R$5)</f>
        <v>7.3156784998930496E-2</v>
      </c>
      <c r="AO1915" s="4">
        <f>Dodecane_VacuumMeasurements[[#This Row],[Column38]]-(S$4/$A1915 +S$5)</f>
        <v>7.2643768398930497E-2</v>
      </c>
      <c r="AP1915" s="4">
        <f>Dodecane_VacuumMeasurements[[#This Row],[Column40]]-(T$4/$A1915 +T$5)</f>
        <v>7.2920170098930481E-2</v>
      </c>
      <c r="AQ1915" s="4">
        <f>Dodecane_VacuumMeasurements[[#This Row],[Column42]]-(U$4/$A1915 +U$5)</f>
        <v>7.2665240998930486E-2</v>
      </c>
      <c r="AR1915" s="3"/>
    </row>
    <row r="1916" spans="1:44" x14ac:dyDescent="0.25">
      <c r="A1916" s="3" t="s">
        <v>1809</v>
      </c>
      <c r="B1916" s="3" t="s">
        <v>40505</v>
      </c>
      <c r="C1916" s="3" t="s">
        <v>40506</v>
      </c>
      <c r="D1916" s="3" t="s">
        <v>40507</v>
      </c>
      <c r="E1916" s="3" t="s">
        <v>40508</v>
      </c>
      <c r="F1916" s="3" t="s">
        <v>40509</v>
      </c>
      <c r="G1916" s="3" t="s">
        <v>40510</v>
      </c>
      <c r="H1916" s="3" t="s">
        <v>40511</v>
      </c>
      <c r="I1916" s="3" t="s">
        <v>40512</v>
      </c>
      <c r="J1916" s="3" t="s">
        <v>40513</v>
      </c>
      <c r="K1916" s="3" t="s">
        <v>40514</v>
      </c>
      <c r="L1916" s="3" t="s">
        <v>40515</v>
      </c>
      <c r="M1916" s="3" t="s">
        <v>40516</v>
      </c>
      <c r="N1916" s="3" t="s">
        <v>40517</v>
      </c>
      <c r="O1916" s="3" t="s">
        <v>40518</v>
      </c>
      <c r="P1916" s="3" t="s">
        <v>40519</v>
      </c>
      <c r="Q1916" s="3" t="s">
        <v>40520</v>
      </c>
      <c r="R1916" s="3" t="s">
        <v>40521</v>
      </c>
      <c r="S1916" s="3" t="s">
        <v>40522</v>
      </c>
      <c r="T1916" s="3" t="s">
        <v>40523</v>
      </c>
      <c r="U1916" s="3" t="s">
        <v>33542</v>
      </c>
      <c r="V1916" s="3"/>
      <c r="W1916" s="4" t="s">
        <v>1809</v>
      </c>
      <c r="X1916" s="4">
        <f>Dodecane_VacuumMeasurements[[#This Row],[Column4]]-(B$4/Dodecane_VacuumMeasurements[[#This Row],[Column1]] + B$5)</f>
        <v>7.3808652044578316E-2</v>
      </c>
      <c r="Y1916" s="4">
        <f>Dodecane_VacuumMeasurements[[#This Row],[Column6]]-(C$4/$A1916 +C$5)</f>
        <v>7.355721824457831E-2</v>
      </c>
      <c r="Z1916" s="4">
        <f>Dodecane_VacuumMeasurements[[#This Row],[Column8]]-(D$4/$A1916 +D$5)</f>
        <v>7.3122455958902266E-2</v>
      </c>
      <c r="AA1916" s="4">
        <f>Dodecane_VacuumMeasurements[[#This Row],[Column10]]-(E$4/$A1916 +E$5)</f>
        <v>7.3385086416064255E-2</v>
      </c>
      <c r="AB1916" s="4">
        <f>Dodecane_VacuumMeasurements[[#This Row],[Column12]]-(F$4/$A1916 +F$5)</f>
        <v>7.3331978616064275E-2</v>
      </c>
      <c r="AC1916" s="4">
        <f>Dodecane_VacuumMeasurements[[#This Row],[Column14]]-(G$4/$A1916 +G$5)</f>
        <v>7.3377695416064259E-2</v>
      </c>
      <c r="AD1916" s="4">
        <f>Dodecane_VacuumMeasurements[[#This Row],[Column16]]-(H$4/$A1916 +H$5)</f>
        <v>7.3133879216064249E-2</v>
      </c>
      <c r="AE1916" s="4">
        <f>Dodecane_VacuumMeasurements[[#This Row],[Column18]]-(I$4/$A1916 +I$5)</f>
        <v>7.3084754116064257E-2</v>
      </c>
      <c r="AF1916" s="4">
        <f>Dodecane_VacuumMeasurements[[#This Row],[Column20]]-(J$4/$A1916 +J$5)</f>
        <v>7.3159340916064255E-2</v>
      </c>
      <c r="AG1916" s="4">
        <f>Dodecane_VacuumMeasurements[[#This Row],[Column22]]-(K$4/$A1916 +K$5)</f>
        <v>7.3422614616064266E-2</v>
      </c>
      <c r="AH1916" s="4">
        <f>Dodecane_VacuumMeasurements[[#This Row],[Column24]]-(L$4/$A1916 +L$5)</f>
        <v>7.2974772016064254E-2</v>
      </c>
      <c r="AI1916" s="4">
        <f>Dodecane_VacuumMeasurements[[#This Row],[Column26]]-(M$4/$A1916 +M$5)</f>
        <v>7.3104455516064246E-2</v>
      </c>
      <c r="AJ1916" s="4">
        <f>Dodecane_VacuumMeasurements[[#This Row],[Column28]]-(N$4/$A1916 +N$5)</f>
        <v>7.2923838516064252E-2</v>
      </c>
      <c r="AK1916" s="4">
        <f>Dodecane_VacuumMeasurements[[#This Row],[Column30]]-(O$4/$A1916 +O$5)</f>
        <v>7.302021081606426E-2</v>
      </c>
      <c r="AL1916" s="4">
        <f>Dodecane_VacuumMeasurements[[#This Row],[Column32]]-(P$4/$A1916 +P$5)</f>
        <v>7.3051049716064256E-2</v>
      </c>
      <c r="AM1916" s="4">
        <f>Dodecane_VacuumMeasurements[[#This Row],[Column34]]-(Q$4/$A1916 +Q$5)</f>
        <v>7.3014406716064267E-2</v>
      </c>
      <c r="AN1916" s="4">
        <f>Dodecane_VacuumMeasurements[[#This Row],[Column36]]-(R$4/$A1916 +R$5)</f>
        <v>7.3558150116064258E-2</v>
      </c>
      <c r="AO1916" s="4">
        <f>Dodecane_VacuumMeasurements[[#This Row],[Column38]]-(S$4/$A1916 +S$5)</f>
        <v>7.2937860216064271E-2</v>
      </c>
      <c r="AP1916" s="4">
        <f>Dodecane_VacuumMeasurements[[#This Row],[Column40]]-(T$4/$A1916 +T$5)</f>
        <v>7.3075472416064269E-2</v>
      </c>
      <c r="AQ1916" s="4">
        <f>Dodecane_VacuumMeasurements[[#This Row],[Column42]]-(U$4/$A1916 +U$5)</f>
        <v>7.2808980016064256E-2</v>
      </c>
      <c r="AR1916" s="3"/>
    </row>
    <row r="1917" spans="1:44" x14ac:dyDescent="0.25">
      <c r="A1917" s="3" t="s">
        <v>1810</v>
      </c>
      <c r="B1917" s="3" t="s">
        <v>40524</v>
      </c>
      <c r="C1917" s="3" t="s">
        <v>40525</v>
      </c>
      <c r="D1917" s="3" t="s">
        <v>40526</v>
      </c>
      <c r="E1917" s="3" t="s">
        <v>40527</v>
      </c>
      <c r="F1917" s="3" t="s">
        <v>40528</v>
      </c>
      <c r="G1917" s="3" t="s">
        <v>40529</v>
      </c>
      <c r="H1917" s="3" t="s">
        <v>40530</v>
      </c>
      <c r="I1917" s="3" t="s">
        <v>40531</v>
      </c>
      <c r="J1917" s="3" t="s">
        <v>40532</v>
      </c>
      <c r="K1917" s="3" t="s">
        <v>40533</v>
      </c>
      <c r="L1917" s="3" t="s">
        <v>40534</v>
      </c>
      <c r="M1917" s="3" t="s">
        <v>40535</v>
      </c>
      <c r="N1917" s="3" t="s">
        <v>40536</v>
      </c>
      <c r="O1917" s="3" t="s">
        <v>40537</v>
      </c>
      <c r="P1917" s="3" t="s">
        <v>40538</v>
      </c>
      <c r="Q1917" s="3" t="s">
        <v>40539</v>
      </c>
      <c r="R1917" s="3" t="s">
        <v>40540</v>
      </c>
      <c r="S1917" s="3" t="s">
        <v>40541</v>
      </c>
      <c r="T1917" s="3" t="s">
        <v>40542</v>
      </c>
      <c r="U1917" s="3" t="s">
        <v>40543</v>
      </c>
      <c r="V1917" s="3"/>
      <c r="W1917" s="4" t="s">
        <v>1810</v>
      </c>
      <c r="X1917" s="4">
        <f>Dodecane_VacuumMeasurements[[#This Row],[Column4]]-(B$4/Dodecane_VacuumMeasurements[[#This Row],[Column1]] + B$5)</f>
        <v>7.3652738582305644E-2</v>
      </c>
      <c r="Y1917" s="4">
        <f>Dodecane_VacuumMeasurements[[#This Row],[Column6]]-(C$4/$A1917 +C$5)</f>
        <v>7.3590475082305651E-2</v>
      </c>
      <c r="Z1917" s="4">
        <f>Dodecane_VacuumMeasurements[[#This Row],[Column8]]-(D$4/$A1917 +D$5)</f>
        <v>7.3212748008579104E-2</v>
      </c>
      <c r="AA1917" s="4">
        <f>Dodecane_VacuumMeasurements[[#This Row],[Column10]]-(E$4/$A1917 +E$5)</f>
        <v>7.3604210721715801E-2</v>
      </c>
      <c r="AB1917" s="4">
        <f>Dodecane_VacuumMeasurements[[#This Row],[Column12]]-(F$4/$A1917 +F$5)</f>
        <v>7.3577791021715799E-2</v>
      </c>
      <c r="AC1917" s="4">
        <f>Dodecane_VacuumMeasurements[[#This Row],[Column14]]-(G$4/$A1917 +G$5)</f>
        <v>7.3650523621715813E-2</v>
      </c>
      <c r="AD1917" s="4">
        <f>Dodecane_VacuumMeasurements[[#This Row],[Column16]]-(H$4/$A1917 +H$5)</f>
        <v>7.342785212171582E-2</v>
      </c>
      <c r="AE1917" s="4">
        <f>Dodecane_VacuumMeasurements[[#This Row],[Column18]]-(I$4/$A1917 +I$5)</f>
        <v>7.3431372821715829E-2</v>
      </c>
      <c r="AF1917" s="4">
        <f>Dodecane_VacuumMeasurements[[#This Row],[Column20]]-(J$4/$A1917 +J$5)</f>
        <v>7.3551974421715821E-2</v>
      </c>
      <c r="AG1917" s="4">
        <f>Dodecane_VacuumMeasurements[[#This Row],[Column22]]-(K$4/$A1917 +K$5)</f>
        <v>7.3587290121715804E-2</v>
      </c>
      <c r="AH1917" s="4">
        <f>Dodecane_VacuumMeasurements[[#This Row],[Column24]]-(L$4/$A1917 +L$5)</f>
        <v>7.3373619321715822E-2</v>
      </c>
      <c r="AI1917" s="4">
        <f>Dodecane_VacuumMeasurements[[#This Row],[Column26]]-(M$4/$A1917 +M$5)</f>
        <v>7.3360758321715819E-2</v>
      </c>
      <c r="AJ1917" s="4">
        <f>Dodecane_VacuumMeasurements[[#This Row],[Column28]]-(N$4/$A1917 +N$5)</f>
        <v>7.3506715121715804E-2</v>
      </c>
      <c r="AK1917" s="4">
        <f>Dodecane_VacuumMeasurements[[#This Row],[Column30]]-(O$4/$A1917 +O$5)</f>
        <v>7.3486023921715826E-2</v>
      </c>
      <c r="AL1917" s="4">
        <f>Dodecane_VacuumMeasurements[[#This Row],[Column32]]-(P$4/$A1917 +P$5)</f>
        <v>7.3412346121715821E-2</v>
      </c>
      <c r="AM1917" s="4">
        <f>Dodecane_VacuumMeasurements[[#This Row],[Column34]]-(Q$4/$A1917 +Q$5)</f>
        <v>7.3177994521715806E-2</v>
      </c>
      <c r="AN1917" s="4">
        <f>Dodecane_VacuumMeasurements[[#This Row],[Column36]]-(R$4/$A1917 +R$5)</f>
        <v>7.3564992621715813E-2</v>
      </c>
      <c r="AO1917" s="4">
        <f>Dodecane_VacuumMeasurements[[#This Row],[Column38]]-(S$4/$A1917 +S$5)</f>
        <v>7.3298322021715823E-2</v>
      </c>
      <c r="AP1917" s="4">
        <f>Dodecane_VacuumMeasurements[[#This Row],[Column40]]-(T$4/$A1917 +T$5)</f>
        <v>7.3174359321715815E-2</v>
      </c>
      <c r="AQ1917" s="4">
        <f>Dodecane_VacuumMeasurements[[#This Row],[Column42]]-(U$4/$A1917 +U$5)</f>
        <v>7.3099674721715802E-2</v>
      </c>
      <c r="AR1917" s="3"/>
    </row>
    <row r="1918" spans="1:44" x14ac:dyDescent="0.25">
      <c r="A1918" s="3" t="s">
        <v>1811</v>
      </c>
      <c r="B1918" s="3" t="s">
        <v>40544</v>
      </c>
      <c r="C1918" s="3" t="s">
        <v>40545</v>
      </c>
      <c r="D1918" s="3" t="s">
        <v>40546</v>
      </c>
      <c r="E1918" s="3" t="s">
        <v>40547</v>
      </c>
      <c r="F1918" s="3" t="s">
        <v>40548</v>
      </c>
      <c r="G1918" s="3" t="s">
        <v>40549</v>
      </c>
      <c r="H1918" s="3" t="s">
        <v>40550</v>
      </c>
      <c r="I1918" s="3" t="s">
        <v>40551</v>
      </c>
      <c r="J1918" s="3" t="s">
        <v>40552</v>
      </c>
      <c r="K1918" s="3" t="s">
        <v>40553</v>
      </c>
      <c r="L1918" s="3" t="s">
        <v>40554</v>
      </c>
      <c r="M1918" s="3" t="s">
        <v>40555</v>
      </c>
      <c r="N1918" s="3" t="s">
        <v>40556</v>
      </c>
      <c r="O1918" s="3" t="s">
        <v>40557</v>
      </c>
      <c r="P1918" s="3" t="s">
        <v>40558</v>
      </c>
      <c r="Q1918" s="3" t="s">
        <v>40559</v>
      </c>
      <c r="R1918" s="3" t="s">
        <v>40560</v>
      </c>
      <c r="S1918" s="3" t="s">
        <v>40561</v>
      </c>
      <c r="T1918" s="3" t="s">
        <v>40562</v>
      </c>
      <c r="U1918" s="3" t="s">
        <v>40563</v>
      </c>
      <c r="V1918" s="3"/>
      <c r="W1918" s="4" t="s">
        <v>1811</v>
      </c>
      <c r="X1918" s="4">
        <f>Dodecane_VacuumMeasurements[[#This Row],[Column4]]-(B$4/Dodecane_VacuumMeasurements[[#This Row],[Column1]] + B$5)</f>
        <v>7.37794622362416E-2</v>
      </c>
      <c r="Y1918" s="4">
        <f>Dodecane_VacuumMeasurements[[#This Row],[Column6]]-(C$4/$A1918 +C$5)</f>
        <v>7.4003911936241618E-2</v>
      </c>
      <c r="Z1918" s="4">
        <f>Dodecane_VacuumMeasurements[[#This Row],[Column8]]-(D$4/$A1918 +D$5)</f>
        <v>7.3500959257046972E-2</v>
      </c>
      <c r="AA1918" s="4">
        <f>Dodecane_VacuumMeasurements[[#This Row],[Column10]]-(E$4/$A1918 +E$5)</f>
        <v>7.3783846617449661E-2</v>
      </c>
      <c r="AB1918" s="4">
        <f>Dodecane_VacuumMeasurements[[#This Row],[Column12]]-(F$4/$A1918 +F$5)</f>
        <v>7.3885934417449645E-2</v>
      </c>
      <c r="AC1918" s="4">
        <f>Dodecane_VacuumMeasurements[[#This Row],[Column14]]-(G$4/$A1918 +G$5)</f>
        <v>7.3650198017449653E-2</v>
      </c>
      <c r="AD1918" s="4">
        <f>Dodecane_VacuumMeasurements[[#This Row],[Column16]]-(H$4/$A1918 +H$5)</f>
        <v>7.347044201744965E-2</v>
      </c>
      <c r="AE1918" s="4">
        <f>Dodecane_VacuumMeasurements[[#This Row],[Column18]]-(I$4/$A1918 +I$5)</f>
        <v>7.351283981744966E-2</v>
      </c>
      <c r="AF1918" s="4">
        <f>Dodecane_VacuumMeasurements[[#This Row],[Column20]]-(J$4/$A1918 +J$5)</f>
        <v>7.3661008517449666E-2</v>
      </c>
      <c r="AG1918" s="4">
        <f>Dodecane_VacuumMeasurements[[#This Row],[Column22]]-(K$4/$A1918 +K$5)</f>
        <v>7.3801705317449673E-2</v>
      </c>
      <c r="AH1918" s="4">
        <f>Dodecane_VacuumMeasurements[[#This Row],[Column24]]-(L$4/$A1918 +L$5)</f>
        <v>7.336255011744966E-2</v>
      </c>
      <c r="AI1918" s="4">
        <f>Dodecane_VacuumMeasurements[[#This Row],[Column26]]-(M$4/$A1918 +M$5)</f>
        <v>7.3721204817449648E-2</v>
      </c>
      <c r="AJ1918" s="4">
        <f>Dodecane_VacuumMeasurements[[#This Row],[Column28]]-(N$4/$A1918 +N$5)</f>
        <v>7.3440750017449652E-2</v>
      </c>
      <c r="AK1918" s="4">
        <f>Dodecane_VacuumMeasurements[[#This Row],[Column30]]-(O$4/$A1918 +O$5)</f>
        <v>7.3634561017449668E-2</v>
      </c>
      <c r="AL1918" s="4">
        <f>Dodecane_VacuumMeasurements[[#This Row],[Column32]]-(P$4/$A1918 +P$5)</f>
        <v>7.3403407717449659E-2</v>
      </c>
      <c r="AM1918" s="4">
        <f>Dodecane_VacuumMeasurements[[#This Row],[Column34]]-(Q$4/$A1918 +Q$5)</f>
        <v>7.3354754417449652E-2</v>
      </c>
      <c r="AN1918" s="4">
        <f>Dodecane_VacuumMeasurements[[#This Row],[Column36]]-(R$4/$A1918 +R$5)</f>
        <v>7.394048921744964E-2</v>
      </c>
      <c r="AO1918" s="4">
        <f>Dodecane_VacuumMeasurements[[#This Row],[Column38]]-(S$4/$A1918 +S$5)</f>
        <v>7.3457439017449666E-2</v>
      </c>
      <c r="AP1918" s="4">
        <f>Dodecane_VacuumMeasurements[[#This Row],[Column40]]-(T$4/$A1918 +T$5)</f>
        <v>7.343282221744965E-2</v>
      </c>
      <c r="AQ1918" s="4">
        <f>Dodecane_VacuumMeasurements[[#This Row],[Column42]]-(U$4/$A1918 +U$5)</f>
        <v>7.324891211744966E-2</v>
      </c>
      <c r="AR1918" s="3"/>
    </row>
    <row r="1919" spans="1:44" x14ac:dyDescent="0.25">
      <c r="A1919" s="3" t="s">
        <v>1812</v>
      </c>
      <c r="B1919" s="3" t="s">
        <v>40564</v>
      </c>
      <c r="C1919" s="3" t="s">
        <v>40565</v>
      </c>
      <c r="D1919" s="3" t="s">
        <v>40566</v>
      </c>
      <c r="E1919" s="3" t="s">
        <v>40567</v>
      </c>
      <c r="F1919" s="3" t="s">
        <v>40568</v>
      </c>
      <c r="G1919" s="3" t="s">
        <v>40569</v>
      </c>
      <c r="H1919" s="3" t="s">
        <v>40570</v>
      </c>
      <c r="I1919" s="3" t="s">
        <v>40571</v>
      </c>
      <c r="J1919" s="3" t="s">
        <v>40572</v>
      </c>
      <c r="K1919" s="3" t="s">
        <v>40573</v>
      </c>
      <c r="L1919" s="3" t="s">
        <v>40574</v>
      </c>
      <c r="M1919" s="3" t="s">
        <v>40575</v>
      </c>
      <c r="N1919" s="3" t="s">
        <v>40576</v>
      </c>
      <c r="O1919" s="3" t="s">
        <v>40577</v>
      </c>
      <c r="P1919" s="3" t="s">
        <v>40578</v>
      </c>
      <c r="Q1919" s="3" t="s">
        <v>40579</v>
      </c>
      <c r="R1919" s="3" t="s">
        <v>40580</v>
      </c>
      <c r="S1919" s="3" t="s">
        <v>40581</v>
      </c>
      <c r="T1919" s="3" t="s">
        <v>40582</v>
      </c>
      <c r="U1919" s="3" t="s">
        <v>40583</v>
      </c>
      <c r="V1919" s="3"/>
      <c r="W1919" s="4" t="s">
        <v>1812</v>
      </c>
      <c r="X1919" s="4">
        <f>Dodecane_VacuumMeasurements[[#This Row],[Column4]]-(B$4/Dodecane_VacuumMeasurements[[#This Row],[Column1]] + B$5)</f>
        <v>7.3904850632258046E-2</v>
      </c>
      <c r="Y1919" s="4">
        <f>Dodecane_VacuumMeasurements[[#This Row],[Column6]]-(C$4/$A1919 +C$5)</f>
        <v>7.3950799332258066E-2</v>
      </c>
      <c r="Z1919" s="4">
        <f>Dodecane_VacuumMeasurements[[#This Row],[Column8]]-(D$4/$A1919 +D$5)</f>
        <v>7.3528326710752684E-2</v>
      </c>
      <c r="AA1919" s="4">
        <f>Dodecane_VacuumMeasurements[[#This Row],[Column10]]-(E$4/$A1919 +E$5)</f>
        <v>7.384830990000002E-2</v>
      </c>
      <c r="AB1919" s="4">
        <f>Dodecane_VacuumMeasurements[[#This Row],[Column12]]-(F$4/$A1919 +F$5)</f>
        <v>7.4074613900000003E-2</v>
      </c>
      <c r="AC1919" s="4">
        <f>Dodecane_VacuumMeasurements[[#This Row],[Column14]]-(G$4/$A1919 +G$5)</f>
        <v>7.3960903100000003E-2</v>
      </c>
      <c r="AD1919" s="4">
        <f>Dodecane_VacuumMeasurements[[#This Row],[Column16]]-(H$4/$A1919 +H$5)</f>
        <v>7.3712527200000003E-2</v>
      </c>
      <c r="AE1919" s="4">
        <f>Dodecane_VacuumMeasurements[[#This Row],[Column18]]-(I$4/$A1919 +I$5)</f>
        <v>7.3894832000000008E-2</v>
      </c>
      <c r="AF1919" s="4">
        <f>Dodecane_VacuumMeasurements[[#This Row],[Column20]]-(J$4/$A1919 +J$5)</f>
        <v>7.3700601800000001E-2</v>
      </c>
      <c r="AG1919" s="4">
        <f>Dodecane_VacuumMeasurements[[#This Row],[Column22]]-(K$4/$A1919 +K$5)</f>
        <v>7.3987866400000005E-2</v>
      </c>
      <c r="AH1919" s="4">
        <f>Dodecane_VacuumMeasurements[[#This Row],[Column24]]-(L$4/$A1919 +L$5)</f>
        <v>7.3636493999999997E-2</v>
      </c>
      <c r="AI1919" s="4">
        <f>Dodecane_VacuumMeasurements[[#This Row],[Column26]]-(M$4/$A1919 +M$5)</f>
        <v>7.366785960000001E-2</v>
      </c>
      <c r="AJ1919" s="4">
        <f>Dodecane_VacuumMeasurements[[#This Row],[Column28]]-(N$4/$A1919 +N$5)</f>
        <v>7.3454668600000009E-2</v>
      </c>
      <c r="AK1919" s="4">
        <f>Dodecane_VacuumMeasurements[[#This Row],[Column30]]-(O$4/$A1919 +O$5)</f>
        <v>7.3879075100000011E-2</v>
      </c>
      <c r="AL1919" s="4">
        <f>Dodecane_VacuumMeasurements[[#This Row],[Column32]]-(P$4/$A1919 +P$5)</f>
        <v>7.3857849399999995E-2</v>
      </c>
      <c r="AM1919" s="4">
        <f>Dodecane_VacuumMeasurements[[#This Row],[Column34]]-(Q$4/$A1919 +Q$5)</f>
        <v>7.3742051400000008E-2</v>
      </c>
      <c r="AN1919" s="4">
        <f>Dodecane_VacuumMeasurements[[#This Row],[Column36]]-(R$4/$A1919 +R$5)</f>
        <v>7.4028541100000012E-2</v>
      </c>
      <c r="AO1919" s="4">
        <f>Dodecane_VacuumMeasurements[[#This Row],[Column38]]-(S$4/$A1919 +S$5)</f>
        <v>7.3513855700000019E-2</v>
      </c>
      <c r="AP1919" s="4">
        <f>Dodecane_VacuumMeasurements[[#This Row],[Column40]]-(T$4/$A1919 +T$5)</f>
        <v>7.3625241899999999E-2</v>
      </c>
      <c r="AQ1919" s="4">
        <f>Dodecane_VacuumMeasurements[[#This Row],[Column42]]-(U$4/$A1919 +U$5)</f>
        <v>7.3244100000000006E-2</v>
      </c>
      <c r="AR1919" s="3"/>
    </row>
    <row r="1920" spans="1:44" x14ac:dyDescent="0.25">
      <c r="A1920" s="3" t="s">
        <v>1813</v>
      </c>
      <c r="B1920" s="3" t="s">
        <v>40584</v>
      </c>
      <c r="C1920" s="3" t="s">
        <v>40585</v>
      </c>
      <c r="D1920" s="3" t="s">
        <v>40586</v>
      </c>
      <c r="E1920" s="3" t="s">
        <v>40587</v>
      </c>
      <c r="F1920" s="3" t="s">
        <v>40588</v>
      </c>
      <c r="G1920" s="3" t="s">
        <v>40589</v>
      </c>
      <c r="H1920" s="3" t="s">
        <v>40590</v>
      </c>
      <c r="I1920" s="3" t="s">
        <v>40591</v>
      </c>
      <c r="J1920" s="3" t="s">
        <v>40592</v>
      </c>
      <c r="K1920" s="3" t="s">
        <v>40593</v>
      </c>
      <c r="L1920" s="3" t="s">
        <v>40594</v>
      </c>
      <c r="M1920" s="3" t="s">
        <v>40595</v>
      </c>
      <c r="N1920" s="3" t="s">
        <v>40596</v>
      </c>
      <c r="O1920" s="3" t="s">
        <v>40597</v>
      </c>
      <c r="P1920" s="3" t="s">
        <v>40598</v>
      </c>
      <c r="Q1920" s="3" t="s">
        <v>40599</v>
      </c>
      <c r="R1920" s="3" t="s">
        <v>40600</v>
      </c>
      <c r="S1920" s="3" t="s">
        <v>40601</v>
      </c>
      <c r="T1920" s="3" t="s">
        <v>40602</v>
      </c>
      <c r="U1920" s="3" t="s">
        <v>40603</v>
      </c>
      <c r="V1920" s="3"/>
      <c r="W1920" s="4" t="s">
        <v>1813</v>
      </c>
      <c r="X1920" s="4">
        <f>Dodecane_VacuumMeasurements[[#This Row],[Column4]]-(B$4/Dodecane_VacuumMeasurements[[#This Row],[Column1]] + B$5)</f>
        <v>7.4059822791520874E-2</v>
      </c>
      <c r="Y1920" s="4">
        <f>Dodecane_VacuumMeasurements[[#This Row],[Column6]]-(C$4/$A1920 +C$5)</f>
        <v>7.4188621991520876E-2</v>
      </c>
      <c r="Z1920" s="4">
        <f>Dodecane_VacuumMeasurements[[#This Row],[Column8]]-(D$4/$A1920 +D$5)</f>
        <v>7.3661179671332455E-2</v>
      </c>
      <c r="AA1920" s="4">
        <f>Dodecane_VacuumMeasurements[[#This Row],[Column10]]-(E$4/$A1920 +E$5)</f>
        <v>7.4062706461238248E-2</v>
      </c>
      <c r="AB1920" s="4">
        <f>Dodecane_VacuumMeasurements[[#This Row],[Column12]]-(F$4/$A1920 +F$5)</f>
        <v>7.4491710861238236E-2</v>
      </c>
      <c r="AC1920" s="4">
        <f>Dodecane_VacuumMeasurements[[#This Row],[Column14]]-(G$4/$A1920 +G$5)</f>
        <v>7.4047626461238247E-2</v>
      </c>
      <c r="AD1920" s="4">
        <f>Dodecane_VacuumMeasurements[[#This Row],[Column16]]-(H$4/$A1920 +H$5)</f>
        <v>7.3990879461238238E-2</v>
      </c>
      <c r="AE1920" s="4">
        <f>Dodecane_VacuumMeasurements[[#This Row],[Column18]]-(I$4/$A1920 +I$5)</f>
        <v>7.381655486123824E-2</v>
      </c>
      <c r="AF1920" s="4">
        <f>Dodecane_VacuumMeasurements[[#This Row],[Column20]]-(J$4/$A1920 +J$5)</f>
        <v>7.3960133961238225E-2</v>
      </c>
      <c r="AG1920" s="4">
        <f>Dodecane_VacuumMeasurements[[#This Row],[Column22]]-(K$4/$A1920 +K$5)</f>
        <v>7.4108534661238221E-2</v>
      </c>
      <c r="AH1920" s="4">
        <f>Dodecane_VacuumMeasurements[[#This Row],[Column24]]-(L$4/$A1920 +L$5)</f>
        <v>7.3884880061238223E-2</v>
      </c>
      <c r="AI1920" s="4">
        <f>Dodecane_VacuumMeasurements[[#This Row],[Column26]]-(M$4/$A1920 +M$5)</f>
        <v>7.4033249561238232E-2</v>
      </c>
      <c r="AJ1920" s="4">
        <f>Dodecane_VacuumMeasurements[[#This Row],[Column28]]-(N$4/$A1920 +N$5)</f>
        <v>7.3625523961238212E-2</v>
      </c>
      <c r="AK1920" s="4">
        <f>Dodecane_VacuumMeasurements[[#This Row],[Column30]]-(O$4/$A1920 +O$5)</f>
        <v>7.4061508561238235E-2</v>
      </c>
      <c r="AL1920" s="4">
        <f>Dodecane_VacuumMeasurements[[#This Row],[Column32]]-(P$4/$A1920 +P$5)</f>
        <v>7.4003894261238226E-2</v>
      </c>
      <c r="AM1920" s="4">
        <f>Dodecane_VacuumMeasurements[[#This Row],[Column34]]-(Q$4/$A1920 +Q$5)</f>
        <v>7.3682937161238221E-2</v>
      </c>
      <c r="AN1920" s="4">
        <f>Dodecane_VacuumMeasurements[[#This Row],[Column36]]-(R$4/$A1920 +R$5)</f>
        <v>7.4214655261238244E-2</v>
      </c>
      <c r="AO1920" s="4">
        <f>Dodecane_VacuumMeasurements[[#This Row],[Column38]]-(S$4/$A1920 +S$5)</f>
        <v>7.3572967261238242E-2</v>
      </c>
      <c r="AP1920" s="4">
        <f>Dodecane_VacuumMeasurements[[#This Row],[Column40]]-(T$4/$A1920 +T$5)</f>
        <v>7.3839206261238244E-2</v>
      </c>
      <c r="AQ1920" s="4">
        <f>Dodecane_VacuumMeasurements[[#This Row],[Column42]]-(U$4/$A1920 +U$5)</f>
        <v>7.3542136761238247E-2</v>
      </c>
      <c r="AR1920" s="3"/>
    </row>
    <row r="1921" spans="1:44" x14ac:dyDescent="0.25">
      <c r="A1921" s="3" t="s">
        <v>1814</v>
      </c>
      <c r="B1921" s="3" t="s">
        <v>40604</v>
      </c>
      <c r="C1921" s="3" t="s">
        <v>40605</v>
      </c>
      <c r="D1921" s="3" t="s">
        <v>40606</v>
      </c>
      <c r="E1921" s="3" t="s">
        <v>40607</v>
      </c>
      <c r="F1921" s="3" t="s">
        <v>40608</v>
      </c>
      <c r="G1921" s="3" t="s">
        <v>40609</v>
      </c>
      <c r="H1921" s="3" t="s">
        <v>40610</v>
      </c>
      <c r="I1921" s="3" t="s">
        <v>40611</v>
      </c>
      <c r="J1921" s="3" t="s">
        <v>40612</v>
      </c>
      <c r="K1921" s="3" t="s">
        <v>40613</v>
      </c>
      <c r="L1921" s="3" t="s">
        <v>40614</v>
      </c>
      <c r="M1921" s="3" t="s">
        <v>40615</v>
      </c>
      <c r="N1921" s="3" t="s">
        <v>40616</v>
      </c>
      <c r="O1921" s="3" t="s">
        <v>40617</v>
      </c>
      <c r="P1921" s="3" t="s">
        <v>40618</v>
      </c>
      <c r="Q1921" s="3" t="s">
        <v>40619</v>
      </c>
      <c r="R1921" s="3" t="s">
        <v>40620</v>
      </c>
      <c r="S1921" s="3" t="s">
        <v>40621</v>
      </c>
      <c r="T1921" s="3" t="s">
        <v>40622</v>
      </c>
      <c r="U1921" s="3" t="s">
        <v>40623</v>
      </c>
      <c r="V1921" s="3"/>
      <c r="W1921" s="4" t="s">
        <v>1814</v>
      </c>
      <c r="X1921" s="4">
        <f>Dodecane_VacuumMeasurements[[#This Row],[Column4]]-(B$4/Dodecane_VacuumMeasurements[[#This Row],[Column1]] + B$5)</f>
        <v>7.4452934530458204E-2</v>
      </c>
      <c r="Y1921" s="4">
        <f>Dodecane_VacuumMeasurements[[#This Row],[Column6]]-(C$4/$A1921 +C$5)</f>
        <v>7.4218458330458204E-2</v>
      </c>
      <c r="Z1921" s="4">
        <f>Dodecane_VacuumMeasurements[[#This Row],[Column8]]-(D$4/$A1921 +D$5)</f>
        <v>7.41411245355795E-2</v>
      </c>
      <c r="AA1921" s="4">
        <f>Dodecane_VacuumMeasurements[[#This Row],[Column10]]-(E$4/$A1921 +E$5)</f>
        <v>7.4340057188140157E-2</v>
      </c>
      <c r="AB1921" s="4">
        <f>Dodecane_VacuumMeasurements[[#This Row],[Column12]]-(F$4/$A1921 +F$5)</f>
        <v>7.4423920888140149E-2</v>
      </c>
      <c r="AC1921" s="4">
        <f>Dodecane_VacuumMeasurements[[#This Row],[Column14]]-(G$4/$A1921 +G$5)</f>
        <v>7.448956048814015E-2</v>
      </c>
      <c r="AD1921" s="4">
        <f>Dodecane_VacuumMeasurements[[#This Row],[Column16]]-(H$4/$A1921 +H$5)</f>
        <v>7.399659688814017E-2</v>
      </c>
      <c r="AE1921" s="4">
        <f>Dodecane_VacuumMeasurements[[#This Row],[Column18]]-(I$4/$A1921 +I$5)</f>
        <v>7.3769775488140177E-2</v>
      </c>
      <c r="AF1921" s="4">
        <f>Dodecane_VacuumMeasurements[[#This Row],[Column20]]-(J$4/$A1921 +J$5)</f>
        <v>7.418491338814015E-2</v>
      </c>
      <c r="AG1921" s="4">
        <f>Dodecane_VacuumMeasurements[[#This Row],[Column22]]-(K$4/$A1921 +K$5)</f>
        <v>7.4210409288140156E-2</v>
      </c>
      <c r="AH1921" s="4">
        <f>Dodecane_VacuumMeasurements[[#This Row],[Column24]]-(L$4/$A1921 +L$5)</f>
        <v>7.424306958814017E-2</v>
      </c>
      <c r="AI1921" s="4">
        <f>Dodecane_VacuumMeasurements[[#This Row],[Column26]]-(M$4/$A1921 +M$5)</f>
        <v>7.3991685588140149E-2</v>
      </c>
      <c r="AJ1921" s="4">
        <f>Dodecane_VacuumMeasurements[[#This Row],[Column28]]-(N$4/$A1921 +N$5)</f>
        <v>7.4032902188140154E-2</v>
      </c>
      <c r="AK1921" s="4">
        <f>Dodecane_VacuumMeasurements[[#This Row],[Column30]]-(O$4/$A1921 +O$5)</f>
        <v>7.4273741188140174E-2</v>
      </c>
      <c r="AL1921" s="4">
        <f>Dodecane_VacuumMeasurements[[#This Row],[Column32]]-(P$4/$A1921 +P$5)</f>
        <v>7.4065684788140157E-2</v>
      </c>
      <c r="AM1921" s="4">
        <f>Dodecane_VacuumMeasurements[[#This Row],[Column34]]-(Q$4/$A1921 +Q$5)</f>
        <v>7.4169753488140144E-2</v>
      </c>
      <c r="AN1921" s="4">
        <f>Dodecane_VacuumMeasurements[[#This Row],[Column36]]-(R$4/$A1921 +R$5)</f>
        <v>7.4461756588140166E-2</v>
      </c>
      <c r="AO1921" s="4">
        <f>Dodecane_VacuumMeasurements[[#This Row],[Column38]]-(S$4/$A1921 +S$5)</f>
        <v>7.3984756188140155E-2</v>
      </c>
      <c r="AP1921" s="4">
        <f>Dodecane_VacuumMeasurements[[#This Row],[Column40]]-(T$4/$A1921 +T$5)</f>
        <v>7.3935209888140146E-2</v>
      </c>
      <c r="AQ1921" s="4">
        <f>Dodecane_VacuumMeasurements[[#This Row],[Column42]]-(U$4/$A1921 +U$5)</f>
        <v>7.3830111988140157E-2</v>
      </c>
      <c r="AR1921" s="3"/>
    </row>
    <row r="1922" spans="1:44" x14ac:dyDescent="0.25">
      <c r="A1922" s="3" t="s">
        <v>1815</v>
      </c>
      <c r="B1922" s="3" t="s">
        <v>40624</v>
      </c>
      <c r="C1922" s="3" t="s">
        <v>40625</v>
      </c>
      <c r="D1922" s="3" t="s">
        <v>40626</v>
      </c>
      <c r="E1922" s="3" t="s">
        <v>40627</v>
      </c>
      <c r="F1922" s="3" t="s">
        <v>40628</v>
      </c>
      <c r="G1922" s="3" t="s">
        <v>40629</v>
      </c>
      <c r="H1922" s="3" t="s">
        <v>40630</v>
      </c>
      <c r="I1922" s="3" t="s">
        <v>36593</v>
      </c>
      <c r="J1922" s="3" t="s">
        <v>40631</v>
      </c>
      <c r="K1922" s="3" t="s">
        <v>40632</v>
      </c>
      <c r="L1922" s="3" t="s">
        <v>40633</v>
      </c>
      <c r="M1922" s="3" t="s">
        <v>40634</v>
      </c>
      <c r="N1922" s="3" t="s">
        <v>40635</v>
      </c>
      <c r="O1922" s="3" t="s">
        <v>40636</v>
      </c>
      <c r="P1922" s="3" t="s">
        <v>40637</v>
      </c>
      <c r="Q1922" s="3" t="s">
        <v>40638</v>
      </c>
      <c r="R1922" s="3" t="s">
        <v>40639</v>
      </c>
      <c r="S1922" s="3" t="s">
        <v>40640</v>
      </c>
      <c r="T1922" s="3" t="s">
        <v>40641</v>
      </c>
      <c r="U1922" s="3" t="s">
        <v>40642</v>
      </c>
      <c r="V1922" s="3"/>
      <c r="W1922" s="4" t="s">
        <v>1815</v>
      </c>
      <c r="X1922" s="4">
        <f>Dodecane_VacuumMeasurements[[#This Row],[Column4]]-(B$4/Dodecane_VacuumMeasurements[[#This Row],[Column1]] + B$5)</f>
        <v>7.4474965860728742E-2</v>
      </c>
      <c r="Y1922" s="4">
        <f>Dodecane_VacuumMeasurements[[#This Row],[Column6]]-(C$4/$A1922 +C$5)</f>
        <v>7.4496804560728741E-2</v>
      </c>
      <c r="Z1922" s="4">
        <f>Dodecane_VacuumMeasurements[[#This Row],[Column8]]-(D$4/$A1922 +D$5)</f>
        <v>7.4021593995411583E-2</v>
      </c>
      <c r="AA1922" s="4">
        <f>Dodecane_VacuumMeasurements[[#This Row],[Column10]]-(E$4/$A1922 +E$5)</f>
        <v>7.4374410462753032E-2</v>
      </c>
      <c r="AB1922" s="4">
        <f>Dodecane_VacuumMeasurements[[#This Row],[Column12]]-(F$4/$A1922 +F$5)</f>
        <v>7.4374917162753046E-2</v>
      </c>
      <c r="AC1922" s="4">
        <f>Dodecane_VacuumMeasurements[[#This Row],[Column14]]-(G$4/$A1922 +G$5)</f>
        <v>7.4334594562753042E-2</v>
      </c>
      <c r="AD1922" s="4">
        <f>Dodecane_VacuumMeasurements[[#This Row],[Column16]]-(H$4/$A1922 +H$5)</f>
        <v>7.4297651262753034E-2</v>
      </c>
      <c r="AE1922" s="4">
        <f>Dodecane_VacuumMeasurements[[#This Row],[Column18]]-(I$4/$A1922 +I$5)</f>
        <v>7.408382366275304E-2</v>
      </c>
      <c r="AF1922" s="4">
        <f>Dodecane_VacuumMeasurements[[#This Row],[Column20]]-(J$4/$A1922 +J$5)</f>
        <v>7.4250276062753029E-2</v>
      </c>
      <c r="AG1922" s="4">
        <f>Dodecane_VacuumMeasurements[[#This Row],[Column22]]-(K$4/$A1922 +K$5)</f>
        <v>7.4386353462753046E-2</v>
      </c>
      <c r="AH1922" s="4">
        <f>Dodecane_VacuumMeasurements[[#This Row],[Column24]]-(L$4/$A1922 +L$5)</f>
        <v>7.4345983162753038E-2</v>
      </c>
      <c r="AI1922" s="4">
        <f>Dodecane_VacuumMeasurements[[#This Row],[Column26]]-(M$4/$A1922 +M$5)</f>
        <v>7.4109977162753027E-2</v>
      </c>
      <c r="AJ1922" s="4">
        <f>Dodecane_VacuumMeasurements[[#This Row],[Column28]]-(N$4/$A1922 +N$5)</f>
        <v>7.415137266275304E-2</v>
      </c>
      <c r="AK1922" s="4">
        <f>Dodecane_VacuumMeasurements[[#This Row],[Column30]]-(O$4/$A1922 +O$5)</f>
        <v>7.4361500362753047E-2</v>
      </c>
      <c r="AL1922" s="4">
        <f>Dodecane_VacuumMeasurements[[#This Row],[Column32]]-(P$4/$A1922 +P$5)</f>
        <v>7.419717876275303E-2</v>
      </c>
      <c r="AM1922" s="4">
        <f>Dodecane_VacuumMeasurements[[#This Row],[Column34]]-(Q$4/$A1922 +Q$5)</f>
        <v>7.3918317462753041E-2</v>
      </c>
      <c r="AN1922" s="4">
        <f>Dodecane_VacuumMeasurements[[#This Row],[Column36]]-(R$4/$A1922 +R$5)</f>
        <v>7.4577872662753036E-2</v>
      </c>
      <c r="AO1922" s="4">
        <f>Dodecane_VacuumMeasurements[[#This Row],[Column38]]-(S$4/$A1922 +S$5)</f>
        <v>7.3631887962753023E-2</v>
      </c>
      <c r="AP1922" s="4">
        <f>Dodecane_VacuumMeasurements[[#This Row],[Column40]]-(T$4/$A1922 +T$5)</f>
        <v>7.3992063962753041E-2</v>
      </c>
      <c r="AQ1922" s="4">
        <f>Dodecane_VacuumMeasurements[[#This Row],[Column42]]-(U$4/$A1922 +U$5)</f>
        <v>7.3852484762753023E-2</v>
      </c>
      <c r="AR1922" s="3"/>
    </row>
    <row r="1923" spans="1:44" x14ac:dyDescent="0.25">
      <c r="A1923" s="3" t="s">
        <v>1816</v>
      </c>
      <c r="B1923" s="3" t="s">
        <v>40643</v>
      </c>
      <c r="C1923" s="3" t="s">
        <v>40644</v>
      </c>
      <c r="D1923" s="3" t="s">
        <v>40645</v>
      </c>
      <c r="E1923" s="3" t="s">
        <v>40646</v>
      </c>
      <c r="F1923" s="3" t="s">
        <v>40647</v>
      </c>
      <c r="G1923" s="3" t="s">
        <v>40648</v>
      </c>
      <c r="H1923" s="3" t="s">
        <v>40649</v>
      </c>
      <c r="I1923" s="3" t="s">
        <v>33589</v>
      </c>
      <c r="J1923" s="3" t="s">
        <v>40650</v>
      </c>
      <c r="K1923" s="3" t="s">
        <v>40651</v>
      </c>
      <c r="L1923" s="3" t="s">
        <v>40652</v>
      </c>
      <c r="M1923" s="3" t="s">
        <v>40653</v>
      </c>
      <c r="N1923" s="3" t="s">
        <v>40654</v>
      </c>
      <c r="O1923" s="3" t="s">
        <v>40655</v>
      </c>
      <c r="P1923" s="3" t="s">
        <v>40656</v>
      </c>
      <c r="Q1923" s="3" t="s">
        <v>40657</v>
      </c>
      <c r="R1923" s="3" t="s">
        <v>40658</v>
      </c>
      <c r="S1923" s="3" t="s">
        <v>40659</v>
      </c>
      <c r="T1923" s="3" t="s">
        <v>40660</v>
      </c>
      <c r="U1923" s="3" t="s">
        <v>40661</v>
      </c>
      <c r="V1923" s="3"/>
      <c r="W1923" s="4" t="s">
        <v>1816</v>
      </c>
      <c r="X1923" s="4">
        <f>Dodecane_VacuumMeasurements[[#This Row],[Column4]]-(B$4/Dodecane_VacuumMeasurements[[#This Row],[Column1]] + B$5)</f>
        <v>7.4646666789189187E-2</v>
      </c>
      <c r="Y1923" s="4">
        <f>Dodecane_VacuumMeasurements[[#This Row],[Column6]]-(C$4/$A1923 +C$5)</f>
        <v>7.4853130789189204E-2</v>
      </c>
      <c r="Z1923" s="4">
        <f>Dodecane_VacuumMeasurements[[#This Row],[Column8]]-(D$4/$A1923 +D$5)</f>
        <v>7.4331720937837825E-2</v>
      </c>
      <c r="AA1923" s="4">
        <f>Dodecane_VacuumMeasurements[[#This Row],[Column10]]-(E$4/$A1923 +E$5)</f>
        <v>7.4796457162162183E-2</v>
      </c>
      <c r="AB1923" s="4">
        <f>Dodecane_VacuumMeasurements[[#This Row],[Column12]]-(F$4/$A1923 +F$5)</f>
        <v>7.4752200762162185E-2</v>
      </c>
      <c r="AC1923" s="4">
        <f>Dodecane_VacuumMeasurements[[#This Row],[Column14]]-(G$4/$A1923 +G$5)</f>
        <v>7.4586484962162164E-2</v>
      </c>
      <c r="AD1923" s="4">
        <f>Dodecane_VacuumMeasurements[[#This Row],[Column16]]-(H$4/$A1923 +H$5)</f>
        <v>7.4515283762162168E-2</v>
      </c>
      <c r="AE1923" s="4">
        <f>Dodecane_VacuumMeasurements[[#This Row],[Column18]]-(I$4/$A1923 +I$5)</f>
        <v>7.4507077362162152E-2</v>
      </c>
      <c r="AF1923" s="4">
        <f>Dodecane_VacuumMeasurements[[#This Row],[Column20]]-(J$4/$A1923 +J$5)</f>
        <v>7.4292685862162158E-2</v>
      </c>
      <c r="AG1923" s="4">
        <f>Dodecane_VacuumMeasurements[[#This Row],[Column22]]-(K$4/$A1923 +K$5)</f>
        <v>7.4768882262162176E-2</v>
      </c>
      <c r="AH1923" s="4">
        <f>Dodecane_VacuumMeasurements[[#This Row],[Column24]]-(L$4/$A1923 +L$5)</f>
        <v>7.4566268062162183E-2</v>
      </c>
      <c r="AI1923" s="4">
        <f>Dodecane_VacuumMeasurements[[#This Row],[Column26]]-(M$4/$A1923 +M$5)</f>
        <v>7.4255413662162165E-2</v>
      </c>
      <c r="AJ1923" s="4">
        <f>Dodecane_VacuumMeasurements[[#This Row],[Column28]]-(N$4/$A1923 +N$5)</f>
        <v>7.4279046862162149E-2</v>
      </c>
      <c r="AK1923" s="4">
        <f>Dodecane_VacuumMeasurements[[#This Row],[Column30]]-(O$4/$A1923 +O$5)</f>
        <v>7.4523372762162157E-2</v>
      </c>
      <c r="AL1923" s="4">
        <f>Dodecane_VacuumMeasurements[[#This Row],[Column32]]-(P$4/$A1923 +P$5)</f>
        <v>7.4540055562162158E-2</v>
      </c>
      <c r="AM1923" s="4">
        <f>Dodecane_VacuumMeasurements[[#This Row],[Column34]]-(Q$4/$A1923 +Q$5)</f>
        <v>7.4465042162162182E-2</v>
      </c>
      <c r="AN1923" s="4">
        <f>Dodecane_VacuumMeasurements[[#This Row],[Column36]]-(R$4/$A1923 +R$5)</f>
        <v>7.4863409762162159E-2</v>
      </c>
      <c r="AO1923" s="4">
        <f>Dodecane_VacuumMeasurements[[#This Row],[Column38]]-(S$4/$A1923 +S$5)</f>
        <v>7.3982125962162165E-2</v>
      </c>
      <c r="AP1923" s="4">
        <f>Dodecane_VacuumMeasurements[[#This Row],[Column40]]-(T$4/$A1923 +T$5)</f>
        <v>7.4234655962162166E-2</v>
      </c>
      <c r="AQ1923" s="4">
        <f>Dodecane_VacuumMeasurements[[#This Row],[Column42]]-(U$4/$A1923 +U$5)</f>
        <v>7.4266484862162169E-2</v>
      </c>
      <c r="AR1923" s="3"/>
    </row>
    <row r="1924" spans="1:44" x14ac:dyDescent="0.25">
      <c r="A1924" s="3" t="s">
        <v>1817</v>
      </c>
      <c r="B1924" s="3" t="s">
        <v>40662</v>
      </c>
      <c r="C1924" s="3" t="s">
        <v>40663</v>
      </c>
      <c r="D1924" s="3" t="s">
        <v>40664</v>
      </c>
      <c r="E1924" s="3" t="s">
        <v>40665</v>
      </c>
      <c r="F1924" s="3" t="s">
        <v>40666</v>
      </c>
      <c r="G1924" s="3" t="s">
        <v>40667</v>
      </c>
      <c r="H1924" s="3" t="s">
        <v>40668</v>
      </c>
      <c r="I1924" s="3" t="s">
        <v>40669</v>
      </c>
      <c r="J1924" s="3" t="s">
        <v>40670</v>
      </c>
      <c r="K1924" s="3" t="s">
        <v>40671</v>
      </c>
      <c r="L1924" s="3" t="s">
        <v>40672</v>
      </c>
      <c r="M1924" s="3" t="s">
        <v>40673</v>
      </c>
      <c r="N1924" s="3" t="s">
        <v>40674</v>
      </c>
      <c r="O1924" s="3" t="s">
        <v>40675</v>
      </c>
      <c r="P1924" s="3" t="s">
        <v>40676</v>
      </c>
      <c r="Q1924" s="3" t="s">
        <v>40677</v>
      </c>
      <c r="R1924" s="3" t="s">
        <v>40678</v>
      </c>
      <c r="S1924" s="3" t="s">
        <v>40679</v>
      </c>
      <c r="T1924" s="3" t="s">
        <v>40680</v>
      </c>
      <c r="U1924" s="3" t="s">
        <v>40681</v>
      </c>
      <c r="V1924" s="3"/>
      <c r="W1924" s="4" t="s">
        <v>1817</v>
      </c>
      <c r="X1924" s="4">
        <f>Dodecane_VacuumMeasurements[[#This Row],[Column4]]-(B$4/Dodecane_VacuumMeasurements[[#This Row],[Column1]] + B$5)</f>
        <v>7.4746381617861957E-2</v>
      </c>
      <c r="Y1924" s="4">
        <f>Dodecane_VacuumMeasurements[[#This Row],[Column6]]-(C$4/$A1924 +C$5)</f>
        <v>7.4900110417861959E-2</v>
      </c>
      <c r="Z1924" s="4">
        <f>Dodecane_VacuumMeasurements[[#This Row],[Column8]]-(D$4/$A1924 +D$5)</f>
        <v>7.4530353844925595E-2</v>
      </c>
      <c r="AA1924" s="4">
        <f>Dodecane_VacuumMeasurements[[#This Row],[Column10]]-(E$4/$A1924 +E$5)</f>
        <v>7.4642299758457376E-2</v>
      </c>
      <c r="AB1924" s="4">
        <f>Dodecane_VacuumMeasurements[[#This Row],[Column12]]-(F$4/$A1924 +F$5)</f>
        <v>7.484440425845737E-2</v>
      </c>
      <c r="AC1924" s="4">
        <f>Dodecane_VacuumMeasurements[[#This Row],[Column14]]-(G$4/$A1924 +G$5)</f>
        <v>7.4556171058457382E-2</v>
      </c>
      <c r="AD1924" s="4">
        <f>Dodecane_VacuumMeasurements[[#This Row],[Column16]]-(H$4/$A1924 +H$5)</f>
        <v>7.4357505458457387E-2</v>
      </c>
      <c r="AE1924" s="4">
        <f>Dodecane_VacuumMeasurements[[#This Row],[Column18]]-(I$4/$A1924 +I$5)</f>
        <v>7.4436694258457378E-2</v>
      </c>
      <c r="AF1924" s="4">
        <f>Dodecane_VacuumMeasurements[[#This Row],[Column20]]-(J$4/$A1924 +J$5)</f>
        <v>7.4395737358457378E-2</v>
      </c>
      <c r="AG1924" s="4">
        <f>Dodecane_VacuumMeasurements[[#This Row],[Column22]]-(K$4/$A1924 +K$5)</f>
        <v>7.4671557858457374E-2</v>
      </c>
      <c r="AH1924" s="4">
        <f>Dodecane_VacuumMeasurements[[#This Row],[Column24]]-(L$4/$A1924 +L$5)</f>
        <v>7.4492189558457378E-2</v>
      </c>
      <c r="AI1924" s="4">
        <f>Dodecane_VacuumMeasurements[[#This Row],[Column26]]-(M$4/$A1924 +M$5)</f>
        <v>7.4400456658457362E-2</v>
      </c>
      <c r="AJ1924" s="4">
        <f>Dodecane_VacuumMeasurements[[#This Row],[Column28]]-(N$4/$A1924 +N$5)</f>
        <v>7.4331359958457369E-2</v>
      </c>
      <c r="AK1924" s="4">
        <f>Dodecane_VacuumMeasurements[[#This Row],[Column30]]-(O$4/$A1924 +O$5)</f>
        <v>7.4532010558457359E-2</v>
      </c>
      <c r="AL1924" s="4">
        <f>Dodecane_VacuumMeasurements[[#This Row],[Column32]]-(P$4/$A1924 +P$5)</f>
        <v>7.4233459358457363E-2</v>
      </c>
      <c r="AM1924" s="4">
        <f>Dodecane_VacuumMeasurements[[#This Row],[Column34]]-(Q$4/$A1924 +Q$5)</f>
        <v>7.4217961058457377E-2</v>
      </c>
      <c r="AN1924" s="4">
        <f>Dodecane_VacuumMeasurements[[#This Row],[Column36]]-(R$4/$A1924 +R$5)</f>
        <v>7.4557364858457376E-2</v>
      </c>
      <c r="AO1924" s="4">
        <f>Dodecane_VacuumMeasurements[[#This Row],[Column38]]-(S$4/$A1924 +S$5)</f>
        <v>7.4201555558457394E-2</v>
      </c>
      <c r="AP1924" s="4">
        <f>Dodecane_VacuumMeasurements[[#This Row],[Column40]]-(T$4/$A1924 +T$5)</f>
        <v>7.4037151058457373E-2</v>
      </c>
      <c r="AQ1924" s="4">
        <f>Dodecane_VacuumMeasurements[[#This Row],[Column42]]-(U$4/$A1924 +U$5)</f>
        <v>7.4124635758457375E-2</v>
      </c>
      <c r="AR1924" s="3"/>
    </row>
    <row r="1925" spans="1:44" x14ac:dyDescent="0.25">
      <c r="A1925" s="3" t="s">
        <v>1818</v>
      </c>
      <c r="B1925" s="3" t="s">
        <v>40682</v>
      </c>
      <c r="C1925" s="3" t="s">
        <v>40683</v>
      </c>
      <c r="D1925" s="3" t="s">
        <v>40684</v>
      </c>
      <c r="E1925" s="3" t="s">
        <v>40685</v>
      </c>
      <c r="F1925" s="3" t="s">
        <v>40686</v>
      </c>
      <c r="G1925" s="3" t="s">
        <v>40687</v>
      </c>
      <c r="H1925" s="3" t="s">
        <v>40688</v>
      </c>
      <c r="I1925" s="3" t="s">
        <v>40689</v>
      </c>
      <c r="J1925" s="3" t="s">
        <v>40690</v>
      </c>
      <c r="K1925" s="3" t="s">
        <v>40691</v>
      </c>
      <c r="L1925" s="3" t="s">
        <v>40692</v>
      </c>
      <c r="M1925" s="3" t="s">
        <v>40693</v>
      </c>
      <c r="N1925" s="3" t="s">
        <v>40694</v>
      </c>
      <c r="O1925" s="3" t="s">
        <v>40695</v>
      </c>
      <c r="P1925" s="3" t="s">
        <v>40696</v>
      </c>
      <c r="Q1925" s="3" t="s">
        <v>40697</v>
      </c>
      <c r="R1925" s="3" t="s">
        <v>40698</v>
      </c>
      <c r="S1925" s="3" t="s">
        <v>40699</v>
      </c>
      <c r="T1925" s="3" t="s">
        <v>40700</v>
      </c>
      <c r="U1925" s="3" t="s">
        <v>40701</v>
      </c>
      <c r="V1925" s="3"/>
      <c r="W1925" s="4" t="s">
        <v>1818</v>
      </c>
      <c r="X1925" s="4">
        <f>Dodecane_VacuumMeasurements[[#This Row],[Column4]]-(B$4/Dodecane_VacuumMeasurements[[#This Row],[Column1]] + B$5)</f>
        <v>7.4545614943902438E-2</v>
      </c>
      <c r="Y1925" s="4">
        <f>Dodecane_VacuumMeasurements[[#This Row],[Column6]]-(C$4/$A1925 +C$5)</f>
        <v>7.4585469143902433E-2</v>
      </c>
      <c r="Z1925" s="4">
        <f>Dodecane_VacuumMeasurements[[#This Row],[Column8]]-(D$4/$A1925 +D$5)</f>
        <v>7.4146957893766949E-2</v>
      </c>
      <c r="AA1925" s="4">
        <f>Dodecane_VacuumMeasurements[[#This Row],[Column10]]-(E$4/$A1925 +E$5)</f>
        <v>7.4356737018699187E-2</v>
      </c>
      <c r="AB1925" s="4">
        <f>Dodecane_VacuumMeasurements[[#This Row],[Column12]]-(F$4/$A1925 +F$5)</f>
        <v>7.4728476318699194E-2</v>
      </c>
      <c r="AC1925" s="4">
        <f>Dodecane_VacuumMeasurements[[#This Row],[Column14]]-(G$4/$A1925 +G$5)</f>
        <v>7.447971631869918E-2</v>
      </c>
      <c r="AD1925" s="4">
        <f>Dodecane_VacuumMeasurements[[#This Row],[Column16]]-(H$4/$A1925 +H$5)</f>
        <v>7.4129818818699178E-2</v>
      </c>
      <c r="AE1925" s="4">
        <f>Dodecane_VacuumMeasurements[[#This Row],[Column18]]-(I$4/$A1925 +I$5)</f>
        <v>7.4168685118699201E-2</v>
      </c>
      <c r="AF1925" s="4">
        <f>Dodecane_VacuumMeasurements[[#This Row],[Column20]]-(J$4/$A1925 +J$5)</f>
        <v>7.4252436018699186E-2</v>
      </c>
      <c r="AG1925" s="4">
        <f>Dodecane_VacuumMeasurements[[#This Row],[Column22]]-(K$4/$A1925 +K$5)</f>
        <v>7.4216419918699178E-2</v>
      </c>
      <c r="AH1925" s="4">
        <f>Dodecane_VacuumMeasurements[[#This Row],[Column24]]-(L$4/$A1925 +L$5)</f>
        <v>7.4266842418699186E-2</v>
      </c>
      <c r="AI1925" s="4">
        <f>Dodecane_VacuumMeasurements[[#This Row],[Column26]]-(M$4/$A1925 +M$5)</f>
        <v>7.4203511118699189E-2</v>
      </c>
      <c r="AJ1925" s="4">
        <f>Dodecane_VacuumMeasurements[[#This Row],[Column28]]-(N$4/$A1925 +N$5)</f>
        <v>7.4366172218699178E-2</v>
      </c>
      <c r="AK1925" s="4">
        <f>Dodecane_VacuumMeasurements[[#This Row],[Column30]]-(O$4/$A1925 +O$5)</f>
        <v>7.4437614818699177E-2</v>
      </c>
      <c r="AL1925" s="4">
        <f>Dodecane_VacuumMeasurements[[#This Row],[Column32]]-(P$4/$A1925 +P$5)</f>
        <v>7.4464013218699193E-2</v>
      </c>
      <c r="AM1925" s="4">
        <f>Dodecane_VacuumMeasurements[[#This Row],[Column34]]-(Q$4/$A1925 +Q$5)</f>
        <v>7.4317891418699183E-2</v>
      </c>
      <c r="AN1925" s="4">
        <f>Dodecane_VacuumMeasurements[[#This Row],[Column36]]-(R$4/$A1925 +R$5)</f>
        <v>7.4642245018699177E-2</v>
      </c>
      <c r="AO1925" s="4">
        <f>Dodecane_VacuumMeasurements[[#This Row],[Column38]]-(S$4/$A1925 +S$5)</f>
        <v>7.3841040018699178E-2</v>
      </c>
      <c r="AP1925" s="4">
        <f>Dodecane_VacuumMeasurements[[#This Row],[Column40]]-(T$4/$A1925 +T$5)</f>
        <v>7.4090574818699184E-2</v>
      </c>
      <c r="AQ1925" s="4">
        <f>Dodecane_VacuumMeasurements[[#This Row],[Column42]]-(U$4/$A1925 +U$5)</f>
        <v>7.3928584318699198E-2</v>
      </c>
      <c r="AR1925" s="3"/>
    </row>
    <row r="1926" spans="1:44" x14ac:dyDescent="0.25">
      <c r="A1926" s="3" t="s">
        <v>1819</v>
      </c>
      <c r="B1926" s="3" t="s">
        <v>40702</v>
      </c>
      <c r="C1926" s="3" t="s">
        <v>40703</v>
      </c>
      <c r="D1926" s="3" t="s">
        <v>40704</v>
      </c>
      <c r="E1926" s="3" t="s">
        <v>40705</v>
      </c>
      <c r="F1926" s="3" t="s">
        <v>40706</v>
      </c>
      <c r="G1926" s="3" t="s">
        <v>40707</v>
      </c>
      <c r="H1926" s="3" t="s">
        <v>40708</v>
      </c>
      <c r="I1926" s="3" t="s">
        <v>40709</v>
      </c>
      <c r="J1926" s="3" t="s">
        <v>40710</v>
      </c>
      <c r="K1926" s="3" t="s">
        <v>40711</v>
      </c>
      <c r="L1926" s="3" t="s">
        <v>40712</v>
      </c>
      <c r="M1926" s="3" t="s">
        <v>40713</v>
      </c>
      <c r="N1926" s="3" t="s">
        <v>40714</v>
      </c>
      <c r="O1926" s="3" t="s">
        <v>40715</v>
      </c>
      <c r="P1926" s="3" t="s">
        <v>40716</v>
      </c>
      <c r="Q1926" s="3" t="s">
        <v>40717</v>
      </c>
      <c r="R1926" s="3" t="s">
        <v>2621</v>
      </c>
      <c r="S1926" s="3" t="s">
        <v>40718</v>
      </c>
      <c r="T1926" s="3" t="s">
        <v>40719</v>
      </c>
      <c r="U1926" s="3" t="s">
        <v>40720</v>
      </c>
      <c r="V1926" s="3"/>
      <c r="W1926" s="4" t="s">
        <v>1819</v>
      </c>
      <c r="X1926" s="4">
        <f>Dodecane_VacuumMeasurements[[#This Row],[Column4]]-(B$4/Dodecane_VacuumMeasurements[[#This Row],[Column1]] + B$5)</f>
        <v>7.4828629059565804E-2</v>
      </c>
      <c r="Y1926" s="4">
        <f>Dodecane_VacuumMeasurements[[#This Row],[Column6]]-(C$4/$A1926 +C$5)</f>
        <v>7.4498740759565807E-2</v>
      </c>
      <c r="Z1926" s="4">
        <f>Dodecane_VacuumMeasurements[[#This Row],[Column8]]-(D$4/$A1926 +D$5)</f>
        <v>7.4270926256445047E-2</v>
      </c>
      <c r="AA1926" s="4">
        <f>Dodecane_VacuumMeasurements[[#This Row],[Column10]]-(E$4/$A1926 +E$5)</f>
        <v>7.4859020604884668E-2</v>
      </c>
      <c r="AB1926" s="4">
        <f>Dodecane_VacuumMeasurements[[#This Row],[Column12]]-(F$4/$A1926 +F$5)</f>
        <v>7.4981597604884653E-2</v>
      </c>
      <c r="AC1926" s="4">
        <f>Dodecane_VacuumMeasurements[[#This Row],[Column14]]-(G$4/$A1926 +G$5)</f>
        <v>7.4553561704884669E-2</v>
      </c>
      <c r="AD1926" s="4">
        <f>Dodecane_VacuumMeasurements[[#This Row],[Column16]]-(H$4/$A1926 +H$5)</f>
        <v>7.4494818004884666E-2</v>
      </c>
      <c r="AE1926" s="4">
        <f>Dodecane_VacuumMeasurements[[#This Row],[Column18]]-(I$4/$A1926 +I$5)</f>
        <v>7.431497990488467E-2</v>
      </c>
      <c r="AF1926" s="4">
        <f>Dodecane_VacuumMeasurements[[#This Row],[Column20]]-(J$4/$A1926 +J$5)</f>
        <v>7.4415122204884665E-2</v>
      </c>
      <c r="AG1926" s="4">
        <f>Dodecane_VacuumMeasurements[[#This Row],[Column22]]-(K$4/$A1926 +K$5)</f>
        <v>7.4543257204884666E-2</v>
      </c>
      <c r="AH1926" s="4">
        <f>Dodecane_VacuumMeasurements[[#This Row],[Column24]]-(L$4/$A1926 +L$5)</f>
        <v>7.4425549904884647E-2</v>
      </c>
      <c r="AI1926" s="4">
        <f>Dodecane_VacuumMeasurements[[#This Row],[Column26]]-(M$4/$A1926 +M$5)</f>
        <v>7.425586900488465E-2</v>
      </c>
      <c r="AJ1926" s="4">
        <f>Dodecane_VacuumMeasurements[[#This Row],[Column28]]-(N$4/$A1926 +N$5)</f>
        <v>7.4190363504884671E-2</v>
      </c>
      <c r="AK1926" s="4">
        <f>Dodecane_VacuumMeasurements[[#This Row],[Column30]]-(O$4/$A1926 +O$5)</f>
        <v>7.4449382004884657E-2</v>
      </c>
      <c r="AL1926" s="4">
        <f>Dodecane_VacuumMeasurements[[#This Row],[Column32]]-(P$4/$A1926 +P$5)</f>
        <v>7.4444964804884661E-2</v>
      </c>
      <c r="AM1926" s="4">
        <f>Dodecane_VacuumMeasurements[[#This Row],[Column34]]-(Q$4/$A1926 +Q$5)</f>
        <v>7.4522852104884657E-2</v>
      </c>
      <c r="AN1926" s="4">
        <f>Dodecane_VacuumMeasurements[[#This Row],[Column36]]-(R$4/$A1926 +R$5)</f>
        <v>7.4821277704884642E-2</v>
      </c>
      <c r="AO1926" s="4">
        <f>Dodecane_VacuumMeasurements[[#This Row],[Column38]]-(S$4/$A1926 +S$5)</f>
        <v>7.4267700204884657E-2</v>
      </c>
      <c r="AP1926" s="4">
        <f>Dodecane_VacuumMeasurements[[#This Row],[Column40]]-(T$4/$A1926 +T$5)</f>
        <v>7.4288457504884664E-2</v>
      </c>
      <c r="AQ1926" s="4">
        <f>Dodecane_VacuumMeasurements[[#This Row],[Column42]]-(U$4/$A1926 +U$5)</f>
        <v>7.4189603204884658E-2</v>
      </c>
      <c r="AR1926" s="3"/>
    </row>
    <row r="1927" spans="1:44" x14ac:dyDescent="0.25">
      <c r="A1927" s="3" t="s">
        <v>1820</v>
      </c>
      <c r="B1927" s="3" t="s">
        <v>40721</v>
      </c>
      <c r="C1927" s="3" t="s">
        <v>40722</v>
      </c>
      <c r="D1927" s="3" t="s">
        <v>40723</v>
      </c>
      <c r="E1927" s="3" t="s">
        <v>40724</v>
      </c>
      <c r="F1927" s="3" t="s">
        <v>40725</v>
      </c>
      <c r="G1927" s="3" t="s">
        <v>40726</v>
      </c>
      <c r="H1927" s="3" t="s">
        <v>16292</v>
      </c>
      <c r="I1927" s="3" t="s">
        <v>40727</v>
      </c>
      <c r="J1927" s="3" t="s">
        <v>40728</v>
      </c>
      <c r="K1927" s="3" t="s">
        <v>40729</v>
      </c>
      <c r="L1927" s="3" t="s">
        <v>40730</v>
      </c>
      <c r="M1927" s="3" t="s">
        <v>40731</v>
      </c>
      <c r="N1927" s="3" t="s">
        <v>40732</v>
      </c>
      <c r="O1927" s="3" t="s">
        <v>40733</v>
      </c>
      <c r="P1927" s="3" t="s">
        <v>40734</v>
      </c>
      <c r="Q1927" s="3" t="s">
        <v>40735</v>
      </c>
      <c r="R1927" s="3" t="s">
        <v>40736</v>
      </c>
      <c r="S1927" s="3" t="s">
        <v>40737</v>
      </c>
      <c r="T1927" s="3" t="s">
        <v>40738</v>
      </c>
      <c r="U1927" s="3" t="s">
        <v>40739</v>
      </c>
      <c r="V1927" s="3"/>
      <c r="W1927" s="4" t="s">
        <v>1820</v>
      </c>
      <c r="X1927" s="4">
        <f>Dodecane_VacuumMeasurements[[#This Row],[Column4]]-(B$4/Dodecane_VacuumMeasurements[[#This Row],[Column1]] + B$5)</f>
        <v>7.4723749752173912E-2</v>
      </c>
      <c r="Y1927" s="4">
        <f>Dodecane_VacuumMeasurements[[#This Row],[Column6]]-(C$4/$A1927 +C$5)</f>
        <v>7.49351908521739E-2</v>
      </c>
      <c r="Z1927" s="4">
        <f>Dodecane_VacuumMeasurements[[#This Row],[Column8]]-(D$4/$A1927 +D$5)</f>
        <v>7.4309891999999989E-2</v>
      </c>
      <c r="AA1927" s="4">
        <f>Dodecane_VacuumMeasurements[[#This Row],[Column10]]-(E$4/$A1927 +E$5)</f>
        <v>7.4863358273913022E-2</v>
      </c>
      <c r="AB1927" s="4">
        <f>Dodecane_VacuumMeasurements[[#This Row],[Column12]]-(F$4/$A1927 +F$5)</f>
        <v>7.4760152773913041E-2</v>
      </c>
      <c r="AC1927" s="4">
        <f>Dodecane_VacuumMeasurements[[#This Row],[Column14]]-(G$4/$A1927 +G$5)</f>
        <v>7.4657602973913023E-2</v>
      </c>
      <c r="AD1927" s="4">
        <f>Dodecane_VacuumMeasurements[[#This Row],[Column16]]-(H$4/$A1927 +H$5)</f>
        <v>7.4450443673913042E-2</v>
      </c>
      <c r="AE1927" s="4">
        <f>Dodecane_VacuumMeasurements[[#This Row],[Column18]]-(I$4/$A1927 +I$5)</f>
        <v>7.4554085273913051E-2</v>
      </c>
      <c r="AF1927" s="4">
        <f>Dodecane_VacuumMeasurements[[#This Row],[Column20]]-(J$4/$A1927 +J$5)</f>
        <v>7.4582299673913027E-2</v>
      </c>
      <c r="AG1927" s="4">
        <f>Dodecane_VacuumMeasurements[[#This Row],[Column22]]-(K$4/$A1927 +K$5)</f>
        <v>7.4790677473913048E-2</v>
      </c>
      <c r="AH1927" s="4">
        <f>Dodecane_VacuumMeasurements[[#This Row],[Column24]]-(L$4/$A1927 +L$5)</f>
        <v>7.4377673873913031E-2</v>
      </c>
      <c r="AI1927" s="4">
        <f>Dodecane_VacuumMeasurements[[#This Row],[Column26]]-(M$4/$A1927 +M$5)</f>
        <v>7.4537204273913027E-2</v>
      </c>
      <c r="AJ1927" s="4">
        <f>Dodecane_VacuumMeasurements[[#This Row],[Column28]]-(N$4/$A1927 +N$5)</f>
        <v>7.4344949573913049E-2</v>
      </c>
      <c r="AK1927" s="4">
        <f>Dodecane_VacuumMeasurements[[#This Row],[Column30]]-(O$4/$A1927 +O$5)</f>
        <v>7.4835576673913051E-2</v>
      </c>
      <c r="AL1927" s="4">
        <f>Dodecane_VacuumMeasurements[[#This Row],[Column32]]-(P$4/$A1927 +P$5)</f>
        <v>7.468465127391305E-2</v>
      </c>
      <c r="AM1927" s="4">
        <f>Dodecane_VacuumMeasurements[[#This Row],[Column34]]-(Q$4/$A1927 +Q$5)</f>
        <v>7.4290395373913021E-2</v>
      </c>
      <c r="AN1927" s="4">
        <f>Dodecane_VacuumMeasurements[[#This Row],[Column36]]-(R$4/$A1927 +R$5)</f>
        <v>7.4922279073913023E-2</v>
      </c>
      <c r="AO1927" s="4">
        <f>Dodecane_VacuumMeasurements[[#This Row],[Column38]]-(S$4/$A1927 +S$5)</f>
        <v>7.4360833773913032E-2</v>
      </c>
      <c r="AP1927" s="4">
        <f>Dodecane_VacuumMeasurements[[#This Row],[Column40]]-(T$4/$A1927 +T$5)</f>
        <v>7.433749857391303E-2</v>
      </c>
      <c r="AQ1927" s="4">
        <f>Dodecane_VacuumMeasurements[[#This Row],[Column42]]-(U$4/$A1927 +U$5)</f>
        <v>7.4003280473913025E-2</v>
      </c>
      <c r="AR1927" s="3"/>
    </row>
    <row r="1928" spans="1:44" x14ac:dyDescent="0.25">
      <c r="A1928" s="3" t="s">
        <v>1821</v>
      </c>
      <c r="B1928" s="3" t="s">
        <v>2643</v>
      </c>
      <c r="C1928" s="3" t="s">
        <v>40740</v>
      </c>
      <c r="D1928" s="3" t="s">
        <v>40741</v>
      </c>
      <c r="E1928" s="3" t="s">
        <v>40742</v>
      </c>
      <c r="F1928" s="3" t="s">
        <v>40743</v>
      </c>
      <c r="G1928" s="3" t="s">
        <v>40744</v>
      </c>
      <c r="H1928" s="3" t="s">
        <v>40745</v>
      </c>
      <c r="I1928" s="3" t="s">
        <v>40746</v>
      </c>
      <c r="J1928" s="3" t="s">
        <v>40747</v>
      </c>
      <c r="K1928" s="3" t="s">
        <v>40748</v>
      </c>
      <c r="L1928" s="3" t="s">
        <v>40749</v>
      </c>
      <c r="M1928" s="3" t="s">
        <v>40750</v>
      </c>
      <c r="N1928" s="3" t="s">
        <v>40751</v>
      </c>
      <c r="O1928" s="3" t="s">
        <v>40752</v>
      </c>
      <c r="P1928" s="3" t="s">
        <v>40753</v>
      </c>
      <c r="Q1928" s="3" t="s">
        <v>40754</v>
      </c>
      <c r="R1928" s="3" t="s">
        <v>36272</v>
      </c>
      <c r="S1928" s="3" t="s">
        <v>40755</v>
      </c>
      <c r="T1928" s="3" t="s">
        <v>40756</v>
      </c>
      <c r="U1928" s="3" t="s">
        <v>40757</v>
      </c>
      <c r="V1928" s="3"/>
      <c r="W1928" s="4" t="s">
        <v>1821</v>
      </c>
      <c r="X1928" s="4">
        <f>Dodecane_VacuumMeasurements[[#This Row],[Column4]]-(B$4/Dodecane_VacuumMeasurements[[#This Row],[Column1]] + B$5)</f>
        <v>7.4750013404081633E-2</v>
      </c>
      <c r="Y1928" s="4">
        <f>Dodecane_VacuumMeasurements[[#This Row],[Column6]]-(C$4/$A1928 +C$5)</f>
        <v>7.464680150408165E-2</v>
      </c>
      <c r="Z1928" s="4">
        <f>Dodecane_VacuumMeasurements[[#This Row],[Column8]]-(D$4/$A1928 +D$5)</f>
        <v>7.4137552086394554E-2</v>
      </c>
      <c r="AA1928" s="4">
        <f>Dodecane_VacuumMeasurements[[#This Row],[Column10]]-(E$4/$A1928 +E$5)</f>
        <v>7.4814891277551032E-2</v>
      </c>
      <c r="AB1928" s="4">
        <f>Dodecane_VacuumMeasurements[[#This Row],[Column12]]-(F$4/$A1928 +F$5)</f>
        <v>7.4836676777551014E-2</v>
      </c>
      <c r="AC1928" s="4">
        <f>Dodecane_VacuumMeasurements[[#This Row],[Column14]]-(G$4/$A1928 +G$5)</f>
        <v>7.4562793377551007E-2</v>
      </c>
      <c r="AD1928" s="4">
        <f>Dodecane_VacuumMeasurements[[#This Row],[Column16]]-(H$4/$A1928 +H$5)</f>
        <v>7.455311917755103E-2</v>
      </c>
      <c r="AE1928" s="4">
        <f>Dodecane_VacuumMeasurements[[#This Row],[Column18]]-(I$4/$A1928 +I$5)</f>
        <v>7.4280297877551027E-2</v>
      </c>
      <c r="AF1928" s="4">
        <f>Dodecane_VacuumMeasurements[[#This Row],[Column20]]-(J$4/$A1928 +J$5)</f>
        <v>7.4469400077551012E-2</v>
      </c>
      <c r="AG1928" s="4">
        <f>Dodecane_VacuumMeasurements[[#This Row],[Column22]]-(K$4/$A1928 +K$5)</f>
        <v>7.4690235277551031E-2</v>
      </c>
      <c r="AH1928" s="4">
        <f>Dodecane_VacuumMeasurements[[#This Row],[Column24]]-(L$4/$A1928 +L$5)</f>
        <v>7.434462957755103E-2</v>
      </c>
      <c r="AI1928" s="4">
        <f>Dodecane_VacuumMeasurements[[#This Row],[Column26]]-(M$4/$A1928 +M$5)</f>
        <v>7.4472092777551013E-2</v>
      </c>
      <c r="AJ1928" s="4">
        <f>Dodecane_VacuumMeasurements[[#This Row],[Column28]]-(N$4/$A1928 +N$5)</f>
        <v>7.4296840177551032E-2</v>
      </c>
      <c r="AK1928" s="4">
        <f>Dodecane_VacuumMeasurements[[#This Row],[Column30]]-(O$4/$A1928 +O$5)</f>
        <v>7.4648022277551018E-2</v>
      </c>
      <c r="AL1928" s="4">
        <f>Dodecane_VacuumMeasurements[[#This Row],[Column32]]-(P$4/$A1928 +P$5)</f>
        <v>7.4385218977551015E-2</v>
      </c>
      <c r="AM1928" s="4">
        <f>Dodecane_VacuumMeasurements[[#This Row],[Column34]]-(Q$4/$A1928 +Q$5)</f>
        <v>7.4291012777551013E-2</v>
      </c>
      <c r="AN1928" s="4">
        <f>Dodecane_VacuumMeasurements[[#This Row],[Column36]]-(R$4/$A1928 +R$5)</f>
        <v>7.4703298177551003E-2</v>
      </c>
      <c r="AO1928" s="4">
        <f>Dodecane_VacuumMeasurements[[#This Row],[Column38]]-(S$4/$A1928 +S$5)</f>
        <v>7.4120559077551024E-2</v>
      </c>
      <c r="AP1928" s="4">
        <f>Dodecane_VacuumMeasurements[[#This Row],[Column40]]-(T$4/$A1928 +T$5)</f>
        <v>7.4139498477551025E-2</v>
      </c>
      <c r="AQ1928" s="4">
        <f>Dodecane_VacuumMeasurements[[#This Row],[Column42]]-(U$4/$A1928 +U$5)</f>
        <v>7.4044145977551018E-2</v>
      </c>
      <c r="AR1928" s="3"/>
    </row>
    <row r="1929" spans="1:44" x14ac:dyDescent="0.25">
      <c r="A1929" s="3" t="s">
        <v>1822</v>
      </c>
      <c r="B1929" s="3" t="s">
        <v>40758</v>
      </c>
      <c r="C1929" s="3" t="s">
        <v>40759</v>
      </c>
      <c r="D1929" s="3" t="s">
        <v>40760</v>
      </c>
      <c r="E1929" s="3" t="s">
        <v>40761</v>
      </c>
      <c r="F1929" s="3" t="s">
        <v>40762</v>
      </c>
      <c r="G1929" s="3" t="s">
        <v>40763</v>
      </c>
      <c r="H1929" s="3" t="s">
        <v>40764</v>
      </c>
      <c r="I1929" s="3" t="s">
        <v>40765</v>
      </c>
      <c r="J1929" s="3" t="s">
        <v>40766</v>
      </c>
      <c r="K1929" s="3" t="s">
        <v>40767</v>
      </c>
      <c r="L1929" s="3" t="s">
        <v>40768</v>
      </c>
      <c r="M1929" s="3" t="s">
        <v>40769</v>
      </c>
      <c r="N1929" s="3" t="s">
        <v>40770</v>
      </c>
      <c r="O1929" s="3" t="s">
        <v>40771</v>
      </c>
      <c r="P1929" s="3" t="s">
        <v>40772</v>
      </c>
      <c r="Q1929" s="3" t="s">
        <v>40773</v>
      </c>
      <c r="R1929" s="3" t="s">
        <v>40774</v>
      </c>
      <c r="S1929" s="3" t="s">
        <v>40775</v>
      </c>
      <c r="T1929" s="3" t="s">
        <v>40776</v>
      </c>
      <c r="U1929" s="3" t="s">
        <v>40777</v>
      </c>
      <c r="V1929" s="3"/>
      <c r="W1929" s="4" t="s">
        <v>1822</v>
      </c>
      <c r="X1929" s="4">
        <f>Dodecane_VacuumMeasurements[[#This Row],[Column4]]-(B$4/Dodecane_VacuumMeasurements[[#This Row],[Column1]] + B$5)</f>
        <v>7.461854499264306E-2</v>
      </c>
      <c r="Y1929" s="4">
        <f>Dodecane_VacuumMeasurements[[#This Row],[Column6]]-(C$4/$A1929 +C$5)</f>
        <v>7.4631621792643044E-2</v>
      </c>
      <c r="Z1929" s="4">
        <f>Dodecane_VacuumMeasurements[[#This Row],[Column8]]-(D$4/$A1929 +D$5)</f>
        <v>7.4123156272479562E-2</v>
      </c>
      <c r="AA1929" s="4">
        <f>Dodecane_VacuumMeasurements[[#This Row],[Column10]]-(E$4/$A1929 +E$5)</f>
        <v>7.4526683662397814E-2</v>
      </c>
      <c r="AB1929" s="4">
        <f>Dodecane_VacuumMeasurements[[#This Row],[Column12]]-(F$4/$A1929 +F$5)</f>
        <v>7.4723408862397811E-2</v>
      </c>
      <c r="AC1929" s="4">
        <f>Dodecane_VacuumMeasurements[[#This Row],[Column14]]-(G$4/$A1929 +G$5)</f>
        <v>7.4471281162397818E-2</v>
      </c>
      <c r="AD1929" s="4">
        <f>Dodecane_VacuumMeasurements[[#This Row],[Column16]]-(H$4/$A1929 +H$5)</f>
        <v>7.4381379062397807E-2</v>
      </c>
      <c r="AE1929" s="4">
        <f>Dodecane_VacuumMeasurements[[#This Row],[Column18]]-(I$4/$A1929 +I$5)</f>
        <v>7.4243845462397817E-2</v>
      </c>
      <c r="AF1929" s="4">
        <f>Dodecane_VacuumMeasurements[[#This Row],[Column20]]-(J$4/$A1929 +J$5)</f>
        <v>7.4392014062397815E-2</v>
      </c>
      <c r="AG1929" s="4">
        <f>Dodecane_VacuumMeasurements[[#This Row],[Column22]]-(K$4/$A1929 +K$5)</f>
        <v>7.4374743662397824E-2</v>
      </c>
      <c r="AH1929" s="4">
        <f>Dodecane_VacuumMeasurements[[#This Row],[Column24]]-(L$4/$A1929 +L$5)</f>
        <v>7.4228753962397809E-2</v>
      </c>
      <c r="AI1929" s="4">
        <f>Dodecane_VacuumMeasurements[[#This Row],[Column26]]-(M$4/$A1929 +M$5)</f>
        <v>7.4234236162397799E-2</v>
      </c>
      <c r="AJ1929" s="4">
        <f>Dodecane_VacuumMeasurements[[#This Row],[Column28]]-(N$4/$A1929 +N$5)</f>
        <v>7.4261102962397824E-2</v>
      </c>
      <c r="AK1929" s="4">
        <f>Dodecane_VacuumMeasurements[[#This Row],[Column30]]-(O$4/$A1929 +O$5)</f>
        <v>7.4489290962397814E-2</v>
      </c>
      <c r="AL1929" s="4">
        <f>Dodecane_VacuumMeasurements[[#This Row],[Column32]]-(P$4/$A1929 +P$5)</f>
        <v>7.4366022062397813E-2</v>
      </c>
      <c r="AM1929" s="4">
        <f>Dodecane_VacuumMeasurements[[#This Row],[Column34]]-(Q$4/$A1929 +Q$5)</f>
        <v>7.4206310362397804E-2</v>
      </c>
      <c r="AN1929" s="4">
        <f>Dodecane_VacuumMeasurements[[#This Row],[Column36]]-(R$4/$A1929 +R$5)</f>
        <v>7.4555101862397805E-2</v>
      </c>
      <c r="AO1929" s="4">
        <f>Dodecane_VacuumMeasurements[[#This Row],[Column38]]-(S$4/$A1929 +S$5)</f>
        <v>7.4032071762397816E-2</v>
      </c>
      <c r="AP1929" s="4">
        <f>Dodecane_VacuumMeasurements[[#This Row],[Column40]]-(T$4/$A1929 +T$5)</f>
        <v>7.4047479562397794E-2</v>
      </c>
      <c r="AQ1929" s="4">
        <f>Dodecane_VacuumMeasurements[[#This Row],[Column42]]-(U$4/$A1929 +U$5)</f>
        <v>7.3922563162397814E-2</v>
      </c>
      <c r="AR1929" s="3"/>
    </row>
    <row r="1930" spans="1:44" x14ac:dyDescent="0.25">
      <c r="A1930" s="3" t="s">
        <v>1823</v>
      </c>
      <c r="B1930" s="3" t="s">
        <v>40778</v>
      </c>
      <c r="C1930" s="3" t="s">
        <v>40779</v>
      </c>
      <c r="D1930" s="3" t="s">
        <v>40780</v>
      </c>
      <c r="E1930" s="3" t="s">
        <v>40781</v>
      </c>
      <c r="F1930" s="3" t="s">
        <v>40782</v>
      </c>
      <c r="G1930" s="3" t="s">
        <v>40783</v>
      </c>
      <c r="H1930" s="3" t="s">
        <v>40784</v>
      </c>
      <c r="I1930" s="3" t="s">
        <v>40785</v>
      </c>
      <c r="J1930" s="3" t="s">
        <v>40786</v>
      </c>
      <c r="K1930" s="3" t="s">
        <v>40787</v>
      </c>
      <c r="L1930" s="3" t="s">
        <v>40788</v>
      </c>
      <c r="M1930" s="3" t="s">
        <v>40789</v>
      </c>
      <c r="N1930" s="3" t="s">
        <v>40790</v>
      </c>
      <c r="O1930" s="3" t="s">
        <v>40791</v>
      </c>
      <c r="P1930" s="3" t="s">
        <v>40792</v>
      </c>
      <c r="Q1930" s="3" t="s">
        <v>40793</v>
      </c>
      <c r="R1930" s="3" t="s">
        <v>40794</v>
      </c>
      <c r="S1930" s="3" t="s">
        <v>40795</v>
      </c>
      <c r="T1930" s="3" t="s">
        <v>40796</v>
      </c>
      <c r="U1930" s="3" t="s">
        <v>40797</v>
      </c>
      <c r="V1930" s="3"/>
      <c r="W1930" s="4" t="s">
        <v>1823</v>
      </c>
      <c r="X1930" s="4">
        <f>Dodecane_VacuumMeasurements[[#This Row],[Column4]]-(B$4/Dodecane_VacuumMeasurements[[#This Row],[Column1]] + B$5)</f>
        <v>7.4700978790177369E-2</v>
      </c>
      <c r="Y1930" s="4">
        <f>Dodecane_VacuumMeasurements[[#This Row],[Column6]]-(C$4/$A1930 +C$5)</f>
        <v>7.4543049790177368E-2</v>
      </c>
      <c r="Z1930" s="4">
        <f>Dodecane_VacuumMeasurements[[#This Row],[Column8]]-(D$4/$A1930 +D$5)</f>
        <v>7.4086682809959059E-2</v>
      </c>
      <c r="AA1930" s="4">
        <f>Dodecane_VacuumMeasurements[[#This Row],[Column10]]-(E$4/$A1930 +E$5)</f>
        <v>7.4420839769849922E-2</v>
      </c>
      <c r="AB1930" s="4">
        <f>Dodecane_VacuumMeasurements[[#This Row],[Column12]]-(F$4/$A1930 +F$5)</f>
        <v>7.4605614169849926E-2</v>
      </c>
      <c r="AC1930" s="4">
        <f>Dodecane_VacuumMeasurements[[#This Row],[Column14]]-(G$4/$A1930 +G$5)</f>
        <v>7.4225679269849937E-2</v>
      </c>
      <c r="AD1930" s="4">
        <f>Dodecane_VacuumMeasurements[[#This Row],[Column16]]-(H$4/$A1930 +H$5)</f>
        <v>7.4251901969849932E-2</v>
      </c>
      <c r="AE1930" s="4">
        <f>Dodecane_VacuumMeasurements[[#This Row],[Column18]]-(I$4/$A1930 +I$5)</f>
        <v>7.4026570669849939E-2</v>
      </c>
      <c r="AF1930" s="4">
        <f>Dodecane_VacuumMeasurements[[#This Row],[Column20]]-(J$4/$A1930 +J$5)</f>
        <v>7.4174843669849944E-2</v>
      </c>
      <c r="AG1930" s="4">
        <f>Dodecane_VacuumMeasurements[[#This Row],[Column22]]-(K$4/$A1930 +K$5)</f>
        <v>7.4532739769849921E-2</v>
      </c>
      <c r="AH1930" s="4">
        <f>Dodecane_VacuumMeasurements[[#This Row],[Column24]]-(L$4/$A1930 +L$5)</f>
        <v>7.4068341969849932E-2</v>
      </c>
      <c r="AI1930" s="4">
        <f>Dodecane_VacuumMeasurements[[#This Row],[Column26]]-(M$4/$A1930 +M$5)</f>
        <v>7.4023920269849941E-2</v>
      </c>
      <c r="AJ1930" s="4">
        <f>Dodecane_VacuumMeasurements[[#This Row],[Column28]]-(N$4/$A1930 +N$5)</f>
        <v>7.4158269169849939E-2</v>
      </c>
      <c r="AK1930" s="4">
        <f>Dodecane_VacuumMeasurements[[#This Row],[Column30]]-(O$4/$A1930 +O$5)</f>
        <v>7.4460351869849922E-2</v>
      </c>
      <c r="AL1930" s="4">
        <f>Dodecane_VacuumMeasurements[[#This Row],[Column32]]-(P$4/$A1930 +P$5)</f>
        <v>7.4328783069849941E-2</v>
      </c>
      <c r="AM1930" s="4">
        <f>Dodecane_VacuumMeasurements[[#This Row],[Column34]]-(Q$4/$A1930 +Q$5)</f>
        <v>7.3983417869849938E-2</v>
      </c>
      <c r="AN1930" s="4">
        <f>Dodecane_VacuumMeasurements[[#This Row],[Column36]]-(R$4/$A1930 +R$5)</f>
        <v>7.459701786984993E-2</v>
      </c>
      <c r="AO1930" s="4">
        <f>Dodecane_VacuumMeasurements[[#This Row],[Column38]]-(S$4/$A1930 +S$5)</f>
        <v>7.3883834069849941E-2</v>
      </c>
      <c r="AP1930" s="4">
        <f>Dodecane_VacuumMeasurements[[#This Row],[Column40]]-(T$4/$A1930 +T$5)</f>
        <v>7.4087726669849918E-2</v>
      </c>
      <c r="AQ1930" s="4">
        <f>Dodecane_VacuumMeasurements[[#This Row],[Column42]]-(U$4/$A1930 +U$5)</f>
        <v>7.3760824969849925E-2</v>
      </c>
      <c r="AR1930" s="3"/>
    </row>
    <row r="1931" spans="1:44" x14ac:dyDescent="0.25">
      <c r="A1931" s="3" t="s">
        <v>1824</v>
      </c>
      <c r="B1931" s="3" t="s">
        <v>40798</v>
      </c>
      <c r="C1931" s="3" t="s">
        <v>40799</v>
      </c>
      <c r="D1931" s="3" t="s">
        <v>40800</v>
      </c>
      <c r="E1931" s="3" t="s">
        <v>40801</v>
      </c>
      <c r="F1931" s="3" t="s">
        <v>40802</v>
      </c>
      <c r="G1931" s="3" t="s">
        <v>40803</v>
      </c>
      <c r="H1931" s="3" t="s">
        <v>40804</v>
      </c>
      <c r="I1931" s="3" t="s">
        <v>40805</v>
      </c>
      <c r="J1931" s="3" t="s">
        <v>40806</v>
      </c>
      <c r="K1931" s="3" t="s">
        <v>40807</v>
      </c>
      <c r="L1931" s="3" t="s">
        <v>40808</v>
      </c>
      <c r="M1931" s="3" t="s">
        <v>40809</v>
      </c>
      <c r="N1931" s="3" t="s">
        <v>40810</v>
      </c>
      <c r="O1931" s="3" t="s">
        <v>40811</v>
      </c>
      <c r="P1931" s="3" t="s">
        <v>40812</v>
      </c>
      <c r="Q1931" s="3" t="s">
        <v>40813</v>
      </c>
      <c r="R1931" s="3" t="s">
        <v>40814</v>
      </c>
      <c r="S1931" s="3" t="s">
        <v>40815</v>
      </c>
      <c r="T1931" s="3" t="s">
        <v>40816</v>
      </c>
      <c r="U1931" s="3" t="s">
        <v>40817</v>
      </c>
      <c r="V1931" s="3"/>
      <c r="W1931" s="4" t="s">
        <v>1824</v>
      </c>
      <c r="X1931" s="4">
        <f>Dodecane_VacuumMeasurements[[#This Row],[Column4]]-(B$4/Dodecane_VacuumMeasurements[[#This Row],[Column1]] + B$5)</f>
        <v>7.4705846963934425E-2</v>
      </c>
      <c r="Y1931" s="4">
        <f>Dodecane_VacuumMeasurements[[#This Row],[Column6]]-(C$4/$A1931 +C$5)</f>
        <v>7.4821577863934424E-2</v>
      </c>
      <c r="Z1931" s="4">
        <f>Dodecane_VacuumMeasurements[[#This Row],[Column8]]-(D$4/$A1931 +D$5)</f>
        <v>7.4396785245355201E-2</v>
      </c>
      <c r="AA1931" s="4">
        <f>Dodecane_VacuumMeasurements[[#This Row],[Column10]]-(E$4/$A1931 +E$5)</f>
        <v>7.4779318336065576E-2</v>
      </c>
      <c r="AB1931" s="4">
        <f>Dodecane_VacuumMeasurements[[#This Row],[Column12]]-(F$4/$A1931 +F$5)</f>
        <v>7.4760960136065563E-2</v>
      </c>
      <c r="AC1931" s="4">
        <f>Dodecane_VacuumMeasurements[[#This Row],[Column14]]-(G$4/$A1931 +G$5)</f>
        <v>7.4486406236065561E-2</v>
      </c>
      <c r="AD1931" s="4">
        <f>Dodecane_VacuumMeasurements[[#This Row],[Column16]]-(H$4/$A1931 +H$5)</f>
        <v>7.4264733136065575E-2</v>
      </c>
      <c r="AE1931" s="4">
        <f>Dodecane_VacuumMeasurements[[#This Row],[Column18]]-(I$4/$A1931 +I$5)</f>
        <v>7.4431287536065566E-2</v>
      </c>
      <c r="AF1931" s="4">
        <f>Dodecane_VacuumMeasurements[[#This Row],[Column20]]-(J$4/$A1931 +J$5)</f>
        <v>7.4677967736065581E-2</v>
      </c>
      <c r="AG1931" s="4">
        <f>Dodecane_VacuumMeasurements[[#This Row],[Column22]]-(K$4/$A1931 +K$5)</f>
        <v>7.434412213606556E-2</v>
      </c>
      <c r="AH1931" s="4">
        <f>Dodecane_VacuumMeasurements[[#This Row],[Column24]]-(L$4/$A1931 +L$5)</f>
        <v>7.4338918536065557E-2</v>
      </c>
      <c r="AI1931" s="4">
        <f>Dodecane_VacuumMeasurements[[#This Row],[Column26]]-(M$4/$A1931 +M$5)</f>
        <v>7.4460525636065561E-2</v>
      </c>
      <c r="AJ1931" s="4">
        <f>Dodecane_VacuumMeasurements[[#This Row],[Column28]]-(N$4/$A1931 +N$5)</f>
        <v>7.4255262136065564E-2</v>
      </c>
      <c r="AK1931" s="4">
        <f>Dodecane_VacuumMeasurements[[#This Row],[Column30]]-(O$4/$A1931 +O$5)</f>
        <v>7.4758495636065569E-2</v>
      </c>
      <c r="AL1931" s="4">
        <f>Dodecane_VacuumMeasurements[[#This Row],[Column32]]-(P$4/$A1931 +P$5)</f>
        <v>7.4353952536065582E-2</v>
      </c>
      <c r="AM1931" s="4">
        <f>Dodecane_VacuumMeasurements[[#This Row],[Column34]]-(Q$4/$A1931 +Q$5)</f>
        <v>7.4336934336065558E-2</v>
      </c>
      <c r="AN1931" s="4">
        <f>Dodecane_VacuumMeasurements[[#This Row],[Column36]]-(R$4/$A1931 +R$5)</f>
        <v>7.4566114236065573E-2</v>
      </c>
      <c r="AO1931" s="4">
        <f>Dodecane_VacuumMeasurements[[#This Row],[Column38]]-(S$4/$A1931 +S$5)</f>
        <v>7.4064675936065555E-2</v>
      </c>
      <c r="AP1931" s="4">
        <f>Dodecane_VacuumMeasurements[[#This Row],[Column40]]-(T$4/$A1931 +T$5)</f>
        <v>7.4274096836065562E-2</v>
      </c>
      <c r="AQ1931" s="4">
        <f>Dodecane_VacuumMeasurements[[#This Row],[Column42]]-(U$4/$A1931 +U$5)</f>
        <v>7.3933724536065559E-2</v>
      </c>
      <c r="AR1931" s="3"/>
    </row>
    <row r="1932" spans="1:44" x14ac:dyDescent="0.25">
      <c r="A1932" s="3" t="s">
        <v>1825</v>
      </c>
      <c r="B1932" s="3" t="s">
        <v>40818</v>
      </c>
      <c r="C1932" s="3" t="s">
        <v>40819</v>
      </c>
      <c r="D1932" s="3" t="s">
        <v>40820</v>
      </c>
      <c r="E1932" s="3" t="s">
        <v>40821</v>
      </c>
      <c r="F1932" s="3" t="s">
        <v>40822</v>
      </c>
      <c r="G1932" s="3" t="s">
        <v>40823</v>
      </c>
      <c r="H1932" s="3" t="s">
        <v>40824</v>
      </c>
      <c r="I1932" s="3" t="s">
        <v>40825</v>
      </c>
      <c r="J1932" s="3" t="s">
        <v>2704</v>
      </c>
      <c r="K1932" s="3" t="s">
        <v>40826</v>
      </c>
      <c r="L1932" s="3" t="s">
        <v>40827</v>
      </c>
      <c r="M1932" s="3" t="s">
        <v>40828</v>
      </c>
      <c r="N1932" s="3" t="s">
        <v>40829</v>
      </c>
      <c r="O1932" s="3" t="s">
        <v>40830</v>
      </c>
      <c r="P1932" s="3" t="s">
        <v>40831</v>
      </c>
      <c r="Q1932" s="3" t="s">
        <v>40832</v>
      </c>
      <c r="R1932" s="3" t="s">
        <v>40833</v>
      </c>
      <c r="S1932" s="3" t="s">
        <v>40834</v>
      </c>
      <c r="T1932" s="3" t="s">
        <v>40835</v>
      </c>
      <c r="U1932" s="3" t="s">
        <v>40836</v>
      </c>
      <c r="V1932" s="3"/>
      <c r="W1932" s="4" t="s">
        <v>1825</v>
      </c>
      <c r="X1932" s="4">
        <f>Dodecane_VacuumMeasurements[[#This Row],[Column4]]-(B$4/Dodecane_VacuumMeasurements[[#This Row],[Column1]] + B$5)</f>
        <v>7.447337837606019E-2</v>
      </c>
      <c r="Y1932" s="4">
        <f>Dodecane_VacuumMeasurements[[#This Row],[Column6]]-(C$4/$A1932 +C$5)</f>
        <v>7.4572494476060208E-2</v>
      </c>
      <c r="Z1932" s="4">
        <f>Dodecane_VacuumMeasurements[[#This Row],[Column8]]-(D$4/$A1932 +D$5)</f>
        <v>7.4143076319972634E-2</v>
      </c>
      <c r="AA1932" s="4">
        <f>Dodecane_VacuumMeasurements[[#This Row],[Column10]]-(E$4/$A1932 +E$5)</f>
        <v>7.4575234691928866E-2</v>
      </c>
      <c r="AB1932" s="4">
        <f>Dodecane_VacuumMeasurements[[#This Row],[Column12]]-(F$4/$A1932 +F$5)</f>
        <v>7.4501503691928844E-2</v>
      </c>
      <c r="AC1932" s="4">
        <f>Dodecane_VacuumMeasurements[[#This Row],[Column14]]-(G$4/$A1932 +G$5)</f>
        <v>7.4378017791928847E-2</v>
      </c>
      <c r="AD1932" s="4">
        <f>Dodecane_VacuumMeasurements[[#This Row],[Column16]]-(H$4/$A1932 +H$5)</f>
        <v>7.4333281091928854E-2</v>
      </c>
      <c r="AE1932" s="4">
        <f>Dodecane_VacuumMeasurements[[#This Row],[Column18]]-(I$4/$A1932 +I$5)</f>
        <v>7.4465771391928864E-2</v>
      </c>
      <c r="AF1932" s="4">
        <f>Dodecane_VacuumMeasurements[[#This Row],[Column20]]-(J$4/$A1932 +J$5)</f>
        <v>7.4392896291928856E-2</v>
      </c>
      <c r="AG1932" s="4">
        <f>Dodecane_VacuumMeasurements[[#This Row],[Column22]]-(K$4/$A1932 +K$5)</f>
        <v>7.4393894691928864E-2</v>
      </c>
      <c r="AH1932" s="4">
        <f>Dodecane_VacuumMeasurements[[#This Row],[Column24]]-(L$4/$A1932 +L$5)</f>
        <v>7.4380838191928839E-2</v>
      </c>
      <c r="AI1932" s="4">
        <f>Dodecane_VacuumMeasurements[[#This Row],[Column26]]-(M$4/$A1932 +M$5)</f>
        <v>7.4138767491928853E-2</v>
      </c>
      <c r="AJ1932" s="4">
        <f>Dodecane_VacuumMeasurements[[#This Row],[Column28]]-(N$4/$A1932 +N$5)</f>
        <v>7.4089057191928848E-2</v>
      </c>
      <c r="AK1932" s="4">
        <f>Dodecane_VacuumMeasurements[[#This Row],[Column30]]-(O$4/$A1932 +O$5)</f>
        <v>7.4446825591928861E-2</v>
      </c>
      <c r="AL1932" s="4">
        <f>Dodecane_VacuumMeasurements[[#This Row],[Column32]]-(P$4/$A1932 +P$5)</f>
        <v>7.4358485091928855E-2</v>
      </c>
      <c r="AM1932" s="4">
        <f>Dodecane_VacuumMeasurements[[#This Row],[Column34]]-(Q$4/$A1932 +Q$5)</f>
        <v>7.4259331691928859E-2</v>
      </c>
      <c r="AN1932" s="4">
        <f>Dodecane_VacuumMeasurements[[#This Row],[Column36]]-(R$4/$A1932 +R$5)</f>
        <v>7.4618852091928839E-2</v>
      </c>
      <c r="AO1932" s="4">
        <f>Dodecane_VacuumMeasurements[[#This Row],[Column38]]-(S$4/$A1932 +S$5)</f>
        <v>7.3937660991928861E-2</v>
      </c>
      <c r="AP1932" s="4">
        <f>Dodecane_VacuumMeasurements[[#This Row],[Column40]]-(T$4/$A1932 +T$5)</f>
        <v>7.4036977291928846E-2</v>
      </c>
      <c r="AQ1932" s="4">
        <f>Dodecane_VacuumMeasurements[[#This Row],[Column42]]-(U$4/$A1932 +U$5)</f>
        <v>7.3925099391928845E-2</v>
      </c>
      <c r="AR1932" s="3"/>
    </row>
    <row r="1933" spans="1:44" x14ac:dyDescent="0.25">
      <c r="A1933" s="3" t="s">
        <v>1826</v>
      </c>
      <c r="B1933" s="3" t="s">
        <v>40837</v>
      </c>
      <c r="C1933" s="3" t="s">
        <v>40838</v>
      </c>
      <c r="D1933" s="3" t="s">
        <v>40839</v>
      </c>
      <c r="E1933" s="3" t="s">
        <v>40840</v>
      </c>
      <c r="F1933" s="3" t="s">
        <v>40841</v>
      </c>
      <c r="G1933" s="3" t="s">
        <v>40842</v>
      </c>
      <c r="H1933" s="3" t="s">
        <v>40843</v>
      </c>
      <c r="I1933" s="3" t="s">
        <v>40844</v>
      </c>
      <c r="J1933" s="3" t="s">
        <v>40845</v>
      </c>
      <c r="K1933" s="3" t="s">
        <v>40846</v>
      </c>
      <c r="L1933" s="3" t="s">
        <v>40847</v>
      </c>
      <c r="M1933" s="3" t="s">
        <v>40848</v>
      </c>
      <c r="N1933" s="3" t="s">
        <v>40849</v>
      </c>
      <c r="O1933" s="3" t="s">
        <v>40850</v>
      </c>
      <c r="P1933" s="3" t="s">
        <v>40851</v>
      </c>
      <c r="Q1933" s="3" t="s">
        <v>40852</v>
      </c>
      <c r="R1933" s="3" t="s">
        <v>40853</v>
      </c>
      <c r="S1933" s="3" t="s">
        <v>2583</v>
      </c>
      <c r="T1933" s="3" t="s">
        <v>40854</v>
      </c>
      <c r="U1933" s="3" t="s">
        <v>40855</v>
      </c>
      <c r="V1933" s="3"/>
      <c r="W1933" s="4" t="s">
        <v>1826</v>
      </c>
      <c r="X1933" s="4">
        <f>Dodecane_VacuumMeasurements[[#This Row],[Column4]]-(B$4/Dodecane_VacuumMeasurements[[#This Row],[Column1]] + B$5)</f>
        <v>7.4545005883561638E-2</v>
      </c>
      <c r="Y1933" s="4">
        <f>Dodecane_VacuumMeasurements[[#This Row],[Column6]]-(C$4/$A1933 +C$5)</f>
        <v>7.4628386283561637E-2</v>
      </c>
      <c r="Z1933" s="4">
        <f>Dodecane_VacuumMeasurements[[#This Row],[Column8]]-(D$4/$A1933 +D$5)</f>
        <v>7.3804999969863005E-2</v>
      </c>
      <c r="AA1933" s="4">
        <f>Dodecane_VacuumMeasurements[[#This Row],[Column10]]-(E$4/$A1933 +E$5)</f>
        <v>7.4420280463013688E-2</v>
      </c>
      <c r="AB1933" s="4">
        <f>Dodecane_VacuumMeasurements[[#This Row],[Column12]]-(F$4/$A1933 +F$5)</f>
        <v>7.4468083363013693E-2</v>
      </c>
      <c r="AC1933" s="4">
        <f>Dodecane_VacuumMeasurements[[#This Row],[Column14]]-(G$4/$A1933 +G$5)</f>
        <v>7.4458799963013689E-2</v>
      </c>
      <c r="AD1933" s="4">
        <f>Dodecane_VacuumMeasurements[[#This Row],[Column16]]-(H$4/$A1933 +H$5)</f>
        <v>7.4129793863013688E-2</v>
      </c>
      <c r="AE1933" s="4">
        <f>Dodecane_VacuumMeasurements[[#This Row],[Column18]]-(I$4/$A1933 +I$5)</f>
        <v>7.4054204263013707E-2</v>
      </c>
      <c r="AF1933" s="4">
        <f>Dodecane_VacuumMeasurements[[#This Row],[Column20]]-(J$4/$A1933 +J$5)</f>
        <v>7.4310421263013682E-2</v>
      </c>
      <c r="AG1933" s="4">
        <f>Dodecane_VacuumMeasurements[[#This Row],[Column22]]-(K$4/$A1933 +K$5)</f>
        <v>7.4435695363013699E-2</v>
      </c>
      <c r="AH1933" s="4">
        <f>Dodecane_VacuumMeasurements[[#This Row],[Column24]]-(L$4/$A1933 +L$5)</f>
        <v>7.4159290663013688E-2</v>
      </c>
      <c r="AI1933" s="4">
        <f>Dodecane_VacuumMeasurements[[#This Row],[Column26]]-(M$4/$A1933 +M$5)</f>
        <v>7.4236983963013703E-2</v>
      </c>
      <c r="AJ1933" s="4">
        <f>Dodecane_VacuumMeasurements[[#This Row],[Column28]]-(N$4/$A1933 +N$5)</f>
        <v>7.4105779263013705E-2</v>
      </c>
      <c r="AK1933" s="4">
        <f>Dodecane_VacuumMeasurements[[#This Row],[Column30]]-(O$4/$A1933 +O$5)</f>
        <v>7.4334250263013685E-2</v>
      </c>
      <c r="AL1933" s="4">
        <f>Dodecane_VacuumMeasurements[[#This Row],[Column32]]-(P$4/$A1933 +P$5)</f>
        <v>7.4373717063013683E-2</v>
      </c>
      <c r="AM1933" s="4">
        <f>Dodecane_VacuumMeasurements[[#This Row],[Column34]]-(Q$4/$A1933 +Q$5)</f>
        <v>7.4001127363013675E-2</v>
      </c>
      <c r="AN1933" s="4">
        <f>Dodecane_VacuumMeasurements[[#This Row],[Column36]]-(R$4/$A1933 +R$5)</f>
        <v>7.4594044563013689E-2</v>
      </c>
      <c r="AO1933" s="4">
        <f>Dodecane_VacuumMeasurements[[#This Row],[Column38]]-(S$4/$A1933 +S$5)</f>
        <v>7.3987106063013702E-2</v>
      </c>
      <c r="AP1933" s="4">
        <f>Dodecane_VacuumMeasurements[[#This Row],[Column40]]-(T$4/$A1933 +T$5)</f>
        <v>7.4222663563013686E-2</v>
      </c>
      <c r="AQ1933" s="4">
        <f>Dodecane_VacuumMeasurements[[#This Row],[Column42]]-(U$4/$A1933 +U$5)</f>
        <v>7.3628911963013688E-2</v>
      </c>
      <c r="AR1933" s="3"/>
    </row>
    <row r="1934" spans="1:44" x14ac:dyDescent="0.25">
      <c r="A1934" s="3" t="s">
        <v>1827</v>
      </c>
      <c r="B1934" s="3" t="s">
        <v>40856</v>
      </c>
      <c r="C1934" s="3" t="s">
        <v>15876</v>
      </c>
      <c r="D1934" s="3" t="s">
        <v>40857</v>
      </c>
      <c r="E1934" s="3" t="s">
        <v>40858</v>
      </c>
      <c r="F1934" s="3" t="s">
        <v>40859</v>
      </c>
      <c r="G1934" s="3" t="s">
        <v>40860</v>
      </c>
      <c r="H1934" s="3" t="s">
        <v>40861</v>
      </c>
      <c r="I1934" s="3" t="s">
        <v>40862</v>
      </c>
      <c r="J1934" s="3" t="s">
        <v>40863</v>
      </c>
      <c r="K1934" s="3" t="s">
        <v>40864</v>
      </c>
      <c r="L1934" s="3" t="s">
        <v>40865</v>
      </c>
      <c r="M1934" s="3" t="s">
        <v>40866</v>
      </c>
      <c r="N1934" s="3" t="s">
        <v>40867</v>
      </c>
      <c r="O1934" s="3" t="s">
        <v>40868</v>
      </c>
      <c r="P1934" s="3" t="s">
        <v>40869</v>
      </c>
      <c r="Q1934" s="3" t="s">
        <v>40870</v>
      </c>
      <c r="R1934" s="3" t="s">
        <v>40871</v>
      </c>
      <c r="S1934" s="3" t="s">
        <v>40872</v>
      </c>
      <c r="T1934" s="3" t="s">
        <v>40873</v>
      </c>
      <c r="U1934" s="3" t="s">
        <v>40874</v>
      </c>
      <c r="V1934" s="3"/>
      <c r="W1934" s="4" t="s">
        <v>1827</v>
      </c>
      <c r="X1934" s="4">
        <f>Dodecane_VacuumMeasurements[[#This Row],[Column4]]-(B$4/Dodecane_VacuumMeasurements[[#This Row],[Column1]] + B$5)</f>
        <v>7.4795394738271598E-2</v>
      </c>
      <c r="Y1934" s="4">
        <f>Dodecane_VacuumMeasurements[[#This Row],[Column6]]-(C$4/$A1934 +C$5)</f>
        <v>7.4730493738271592E-2</v>
      </c>
      <c r="Z1934" s="4">
        <f>Dodecane_VacuumMeasurements[[#This Row],[Column8]]-(D$4/$A1934 +D$5)</f>
        <v>7.4249385525788747E-2</v>
      </c>
      <c r="AA1934" s="4">
        <f>Dodecane_VacuumMeasurements[[#This Row],[Column10]]-(E$4/$A1934 +E$5)</f>
        <v>7.4598381469547309E-2</v>
      </c>
      <c r="AB1934" s="4">
        <f>Dodecane_VacuumMeasurements[[#This Row],[Column12]]-(F$4/$A1934 +F$5)</f>
        <v>7.4579710269547322E-2</v>
      </c>
      <c r="AC1934" s="4">
        <f>Dodecane_VacuumMeasurements[[#This Row],[Column14]]-(G$4/$A1934 +G$5)</f>
        <v>7.4533904169547305E-2</v>
      </c>
      <c r="AD1934" s="4">
        <f>Dodecane_VacuumMeasurements[[#This Row],[Column16]]-(H$4/$A1934 +H$5)</f>
        <v>7.443895056954733E-2</v>
      </c>
      <c r="AE1934" s="4">
        <f>Dodecane_VacuumMeasurements[[#This Row],[Column18]]-(I$4/$A1934 +I$5)</f>
        <v>7.4224824869547318E-2</v>
      </c>
      <c r="AF1934" s="4">
        <f>Dodecane_VacuumMeasurements[[#This Row],[Column20]]-(J$4/$A1934 +J$5)</f>
        <v>7.445213366954731E-2</v>
      </c>
      <c r="AG1934" s="4">
        <f>Dodecane_VacuumMeasurements[[#This Row],[Column22]]-(K$4/$A1934 +K$5)</f>
        <v>7.4488581869547321E-2</v>
      </c>
      <c r="AH1934" s="4">
        <f>Dodecane_VacuumMeasurements[[#This Row],[Column24]]-(L$4/$A1934 +L$5)</f>
        <v>7.4282823569547324E-2</v>
      </c>
      <c r="AI1934" s="4">
        <f>Dodecane_VacuumMeasurements[[#This Row],[Column26]]-(M$4/$A1934 +M$5)</f>
        <v>7.4227643269547311E-2</v>
      </c>
      <c r="AJ1934" s="4">
        <f>Dodecane_VacuumMeasurements[[#This Row],[Column28]]-(N$4/$A1934 +N$5)</f>
        <v>7.4137312469547328E-2</v>
      </c>
      <c r="AK1934" s="4">
        <f>Dodecane_VacuumMeasurements[[#This Row],[Column30]]-(O$4/$A1934 +O$5)</f>
        <v>7.4179787169547318E-2</v>
      </c>
      <c r="AL1934" s="4">
        <f>Dodecane_VacuumMeasurements[[#This Row],[Column32]]-(P$4/$A1934 +P$5)</f>
        <v>7.4300047969547311E-2</v>
      </c>
      <c r="AM1934" s="4">
        <f>Dodecane_VacuumMeasurements[[#This Row],[Column34]]-(Q$4/$A1934 +Q$5)</f>
        <v>7.4266862069547301E-2</v>
      </c>
      <c r="AN1934" s="4">
        <f>Dodecane_VacuumMeasurements[[#This Row],[Column36]]-(R$4/$A1934 +R$5)</f>
        <v>7.4502687869547307E-2</v>
      </c>
      <c r="AO1934" s="4">
        <f>Dodecane_VacuumMeasurements[[#This Row],[Column38]]-(S$4/$A1934 +S$5)</f>
        <v>7.4065220269547316E-2</v>
      </c>
      <c r="AP1934" s="4">
        <f>Dodecane_VacuumMeasurements[[#This Row],[Column40]]-(T$4/$A1934 +T$5)</f>
        <v>7.3946249369547329E-2</v>
      </c>
      <c r="AQ1934" s="4">
        <f>Dodecane_VacuumMeasurements[[#This Row],[Column42]]-(U$4/$A1934 +U$5)</f>
        <v>7.3881608169547308E-2</v>
      </c>
      <c r="AR1934" s="3"/>
    </row>
    <row r="1935" spans="1:44" x14ac:dyDescent="0.25">
      <c r="A1935" s="3" t="s">
        <v>1828</v>
      </c>
      <c r="B1935" s="3" t="s">
        <v>40875</v>
      </c>
      <c r="C1935" s="3" t="s">
        <v>40876</v>
      </c>
      <c r="D1935" s="3" t="s">
        <v>40877</v>
      </c>
      <c r="E1935" s="3" t="s">
        <v>40878</v>
      </c>
      <c r="F1935" s="3" t="s">
        <v>40879</v>
      </c>
      <c r="G1935" s="3" t="s">
        <v>40880</v>
      </c>
      <c r="H1935" s="3" t="s">
        <v>40881</v>
      </c>
      <c r="I1935" s="3" t="s">
        <v>40882</v>
      </c>
      <c r="J1935" s="3" t="s">
        <v>40883</v>
      </c>
      <c r="K1935" s="3" t="s">
        <v>40884</v>
      </c>
      <c r="L1935" s="3" t="s">
        <v>40885</v>
      </c>
      <c r="M1935" s="3" t="s">
        <v>40886</v>
      </c>
      <c r="N1935" s="3" t="s">
        <v>40887</v>
      </c>
      <c r="O1935" s="3" t="s">
        <v>40888</v>
      </c>
      <c r="P1935" s="3" t="s">
        <v>40889</v>
      </c>
      <c r="Q1935" s="3" t="s">
        <v>40890</v>
      </c>
      <c r="R1935" s="3" t="s">
        <v>40891</v>
      </c>
      <c r="S1935" s="3" t="s">
        <v>40892</v>
      </c>
      <c r="T1935" s="3" t="s">
        <v>17414</v>
      </c>
      <c r="U1935" s="3" t="s">
        <v>40893</v>
      </c>
      <c r="V1935" s="3"/>
      <c r="W1935" s="4" t="s">
        <v>1828</v>
      </c>
      <c r="X1935" s="4">
        <f>Dodecane_VacuumMeasurements[[#This Row],[Column4]]-(B$4/Dodecane_VacuumMeasurements[[#This Row],[Column1]] + B$5)</f>
        <v>7.459544678681318E-2</v>
      </c>
      <c r="Y1935" s="4">
        <f>Dodecane_VacuumMeasurements[[#This Row],[Column6]]-(C$4/$A1935 +C$5)</f>
        <v>7.4587885486813166E-2</v>
      </c>
      <c r="Z1935" s="4">
        <f>Dodecane_VacuumMeasurements[[#This Row],[Column8]]-(D$4/$A1935 +D$5)</f>
        <v>7.3886620713186801E-2</v>
      </c>
      <c r="AA1935" s="4">
        <f>Dodecane_VacuumMeasurements[[#This Row],[Column10]]-(E$4/$A1935 +E$5)</f>
        <v>7.4415977026373648E-2</v>
      </c>
      <c r="AB1935" s="4">
        <f>Dodecane_VacuumMeasurements[[#This Row],[Column12]]-(F$4/$A1935 +F$5)</f>
        <v>7.4567983726373632E-2</v>
      </c>
      <c r="AC1935" s="4">
        <f>Dodecane_VacuumMeasurements[[#This Row],[Column14]]-(G$4/$A1935 +G$5)</f>
        <v>7.4340547326373629E-2</v>
      </c>
      <c r="AD1935" s="4">
        <f>Dodecane_VacuumMeasurements[[#This Row],[Column16]]-(H$4/$A1935 +H$5)</f>
        <v>7.4229083326373638E-2</v>
      </c>
      <c r="AE1935" s="4">
        <f>Dodecane_VacuumMeasurements[[#This Row],[Column18]]-(I$4/$A1935 +I$5)</f>
        <v>7.4098627626373634E-2</v>
      </c>
      <c r="AF1935" s="4">
        <f>Dodecane_VacuumMeasurements[[#This Row],[Column20]]-(J$4/$A1935 +J$5)</f>
        <v>7.4253218726373624E-2</v>
      </c>
      <c r="AG1935" s="4">
        <f>Dodecane_VacuumMeasurements[[#This Row],[Column22]]-(K$4/$A1935 +K$5)</f>
        <v>7.4373709526373635E-2</v>
      </c>
      <c r="AH1935" s="4">
        <f>Dodecane_VacuumMeasurements[[#This Row],[Column24]]-(L$4/$A1935 +L$5)</f>
        <v>7.4293299826373643E-2</v>
      </c>
      <c r="AI1935" s="4">
        <f>Dodecane_VacuumMeasurements[[#This Row],[Column26]]-(M$4/$A1935 +M$5)</f>
        <v>7.402324472637363E-2</v>
      </c>
      <c r="AJ1935" s="4">
        <f>Dodecane_VacuumMeasurements[[#This Row],[Column28]]-(N$4/$A1935 +N$5)</f>
        <v>7.4038548226373638E-2</v>
      </c>
      <c r="AK1935" s="4">
        <f>Dodecane_VacuumMeasurements[[#This Row],[Column30]]-(O$4/$A1935 +O$5)</f>
        <v>7.4332986726373632E-2</v>
      </c>
      <c r="AL1935" s="4">
        <f>Dodecane_VacuumMeasurements[[#This Row],[Column32]]-(P$4/$A1935 +P$5)</f>
        <v>7.4262423226373622E-2</v>
      </c>
      <c r="AM1935" s="4">
        <f>Dodecane_VacuumMeasurements[[#This Row],[Column34]]-(Q$4/$A1935 +Q$5)</f>
        <v>7.395401292637363E-2</v>
      </c>
      <c r="AN1935" s="4">
        <f>Dodecane_VacuumMeasurements[[#This Row],[Column36]]-(R$4/$A1935 +R$5)</f>
        <v>7.453538172637364E-2</v>
      </c>
      <c r="AO1935" s="4">
        <f>Dodecane_VacuumMeasurements[[#This Row],[Column38]]-(S$4/$A1935 +S$5)</f>
        <v>7.3964593426373626E-2</v>
      </c>
      <c r="AP1935" s="4">
        <f>Dodecane_VacuumMeasurements[[#This Row],[Column40]]-(T$4/$A1935 +T$5)</f>
        <v>7.419584452637365E-2</v>
      </c>
      <c r="AQ1935" s="4">
        <f>Dodecane_VacuumMeasurements[[#This Row],[Column42]]-(U$4/$A1935 +U$5)</f>
        <v>7.3933196626373626E-2</v>
      </c>
      <c r="AR1935" s="3"/>
    </row>
    <row r="1936" spans="1:44" x14ac:dyDescent="0.25">
      <c r="A1936" s="3" t="s">
        <v>1829</v>
      </c>
      <c r="B1936" s="3" t="s">
        <v>40894</v>
      </c>
      <c r="C1936" s="3" t="s">
        <v>40895</v>
      </c>
      <c r="D1936" s="3" t="s">
        <v>40896</v>
      </c>
      <c r="E1936" s="3" t="s">
        <v>40897</v>
      </c>
      <c r="F1936" s="3" t="s">
        <v>40898</v>
      </c>
      <c r="G1936" s="3" t="s">
        <v>40899</v>
      </c>
      <c r="H1936" s="3" t="s">
        <v>40900</v>
      </c>
      <c r="I1936" s="3" t="s">
        <v>40901</v>
      </c>
      <c r="J1936" s="3" t="s">
        <v>40902</v>
      </c>
      <c r="K1936" s="3" t="s">
        <v>40903</v>
      </c>
      <c r="L1936" s="3" t="s">
        <v>40904</v>
      </c>
      <c r="M1936" s="3" t="s">
        <v>40905</v>
      </c>
      <c r="N1936" s="3" t="s">
        <v>40906</v>
      </c>
      <c r="O1936" s="3" t="s">
        <v>40907</v>
      </c>
      <c r="P1936" s="3" t="s">
        <v>40908</v>
      </c>
      <c r="Q1936" s="3" t="s">
        <v>40909</v>
      </c>
      <c r="R1936" s="3" t="s">
        <v>40910</v>
      </c>
      <c r="S1936" s="3" t="s">
        <v>40911</v>
      </c>
      <c r="T1936" s="3" t="s">
        <v>40912</v>
      </c>
      <c r="U1936" s="3" t="s">
        <v>40913</v>
      </c>
      <c r="V1936" s="3"/>
      <c r="W1936" s="4" t="s">
        <v>1829</v>
      </c>
      <c r="X1936" s="4">
        <f>Dodecane_VacuumMeasurements[[#This Row],[Column4]]-(B$4/Dodecane_VacuumMeasurements[[#This Row],[Column1]] + B$5)</f>
        <v>7.4566614070563975E-2</v>
      </c>
      <c r="Y1936" s="4">
        <f>Dodecane_VacuumMeasurements[[#This Row],[Column6]]-(C$4/$A1936 +C$5)</f>
        <v>7.4478556670563967E-2</v>
      </c>
      <c r="Z1936" s="4">
        <f>Dodecane_VacuumMeasurements[[#This Row],[Column8]]-(D$4/$A1936 +D$5)</f>
        <v>7.4106640452132028E-2</v>
      </c>
      <c r="AA1936" s="4">
        <f>Dodecane_VacuumMeasurements[[#This Row],[Column10]]-(E$4/$A1936 +E$5)</f>
        <v>7.4578055042916092E-2</v>
      </c>
      <c r="AB1936" s="4">
        <f>Dodecane_VacuumMeasurements[[#This Row],[Column12]]-(F$4/$A1936 +F$5)</f>
        <v>7.45009564429161E-2</v>
      </c>
      <c r="AC1936" s="4">
        <f>Dodecane_VacuumMeasurements[[#This Row],[Column14]]-(G$4/$A1936 +G$5)</f>
        <v>7.4338727442916086E-2</v>
      </c>
      <c r="AD1936" s="4">
        <f>Dodecane_VacuumMeasurements[[#This Row],[Column16]]-(H$4/$A1936 +H$5)</f>
        <v>7.4059148542916092E-2</v>
      </c>
      <c r="AE1936" s="4">
        <f>Dodecane_VacuumMeasurements[[#This Row],[Column18]]-(I$4/$A1936 +I$5)</f>
        <v>7.4244523042916094E-2</v>
      </c>
      <c r="AF1936" s="4">
        <f>Dodecane_VacuumMeasurements[[#This Row],[Column20]]-(J$4/$A1936 +J$5)</f>
        <v>7.4225217542916083E-2</v>
      </c>
      <c r="AG1936" s="4">
        <f>Dodecane_VacuumMeasurements[[#This Row],[Column22]]-(K$4/$A1936 +K$5)</f>
        <v>7.44182620429161E-2</v>
      </c>
      <c r="AH1936" s="4">
        <f>Dodecane_VacuumMeasurements[[#This Row],[Column24]]-(L$4/$A1936 +L$5)</f>
        <v>7.4232888542916098E-2</v>
      </c>
      <c r="AI1936" s="4">
        <f>Dodecane_VacuumMeasurements[[#This Row],[Column26]]-(M$4/$A1936 +M$5)</f>
        <v>7.3979284342916091E-2</v>
      </c>
      <c r="AJ1936" s="4">
        <f>Dodecane_VacuumMeasurements[[#This Row],[Column28]]-(N$4/$A1936 +N$5)</f>
        <v>7.3908339942916096E-2</v>
      </c>
      <c r="AK1936" s="4">
        <f>Dodecane_VacuumMeasurements[[#This Row],[Column30]]-(O$4/$A1936 +O$5)</f>
        <v>7.4384691742916093E-2</v>
      </c>
      <c r="AL1936" s="4">
        <f>Dodecane_VacuumMeasurements[[#This Row],[Column32]]-(P$4/$A1936 +P$5)</f>
        <v>7.4148904242916092E-2</v>
      </c>
      <c r="AM1936" s="4">
        <f>Dodecane_VacuumMeasurements[[#This Row],[Column34]]-(Q$4/$A1936 +Q$5)</f>
        <v>7.3928664042916092E-2</v>
      </c>
      <c r="AN1936" s="4">
        <f>Dodecane_VacuumMeasurements[[#This Row],[Column36]]-(R$4/$A1936 +R$5)</f>
        <v>7.4439773942916093E-2</v>
      </c>
      <c r="AO1936" s="4">
        <f>Dodecane_VacuumMeasurements[[#This Row],[Column38]]-(S$4/$A1936 +S$5)</f>
        <v>7.404531104291609E-2</v>
      </c>
      <c r="AP1936" s="4">
        <f>Dodecane_VacuumMeasurements[[#This Row],[Column40]]-(T$4/$A1936 +T$5)</f>
        <v>7.4010501942916085E-2</v>
      </c>
      <c r="AQ1936" s="4">
        <f>Dodecane_VacuumMeasurements[[#This Row],[Column42]]-(U$4/$A1936 +U$5)</f>
        <v>7.3728840142916086E-2</v>
      </c>
      <c r="AR1936" s="3"/>
    </row>
    <row r="1937" spans="1:44" x14ac:dyDescent="0.25">
      <c r="A1937" s="3" t="s">
        <v>1830</v>
      </c>
      <c r="B1937" s="3" t="s">
        <v>40914</v>
      </c>
      <c r="C1937" s="3" t="s">
        <v>40915</v>
      </c>
      <c r="D1937" s="3" t="s">
        <v>40916</v>
      </c>
      <c r="E1937" s="3" t="s">
        <v>40917</v>
      </c>
      <c r="F1937" s="3" t="s">
        <v>40918</v>
      </c>
      <c r="G1937" s="3" t="s">
        <v>40919</v>
      </c>
      <c r="H1937" s="3" t="s">
        <v>40920</v>
      </c>
      <c r="I1937" s="3" t="s">
        <v>40921</v>
      </c>
      <c r="J1937" s="3" t="s">
        <v>40922</v>
      </c>
      <c r="K1937" s="3" t="s">
        <v>40923</v>
      </c>
      <c r="L1937" s="3" t="s">
        <v>40924</v>
      </c>
      <c r="M1937" s="3" t="s">
        <v>40925</v>
      </c>
      <c r="N1937" s="3" t="s">
        <v>40926</v>
      </c>
      <c r="O1937" s="3" t="s">
        <v>40927</v>
      </c>
      <c r="P1937" s="3" t="s">
        <v>40928</v>
      </c>
      <c r="Q1937" s="3" t="s">
        <v>40929</v>
      </c>
      <c r="R1937" s="3" t="s">
        <v>40930</v>
      </c>
      <c r="S1937" s="3" t="s">
        <v>40931</v>
      </c>
      <c r="T1937" s="3" t="s">
        <v>40932</v>
      </c>
      <c r="U1937" s="3" t="s">
        <v>40933</v>
      </c>
      <c r="V1937" s="3"/>
      <c r="W1937" s="4" t="s">
        <v>1830</v>
      </c>
      <c r="X1937" s="4">
        <f>Dodecane_VacuumMeasurements[[#This Row],[Column4]]-(B$4/Dodecane_VacuumMeasurements[[#This Row],[Column1]] + B$5)</f>
        <v>7.4585752325619842E-2</v>
      </c>
      <c r="Y1937" s="4">
        <f>Dodecane_VacuumMeasurements[[#This Row],[Column6]]-(C$4/$A1937 +C$5)</f>
        <v>7.4541370225619852E-2</v>
      </c>
      <c r="Z1937" s="4">
        <f>Dodecane_VacuumMeasurements[[#This Row],[Column8]]-(D$4/$A1937 +D$5)</f>
        <v>7.4156934857300266E-2</v>
      </c>
      <c r="AA1937" s="4">
        <f>Dodecane_VacuumMeasurements[[#This Row],[Column10]]-(E$4/$A1937 +E$5)</f>
        <v>7.468420532314049E-2</v>
      </c>
      <c r="AB1937" s="4">
        <f>Dodecane_VacuumMeasurements[[#This Row],[Column12]]-(F$4/$A1937 +F$5)</f>
        <v>7.4631201923140489E-2</v>
      </c>
      <c r="AC1937" s="4">
        <f>Dodecane_VacuumMeasurements[[#This Row],[Column14]]-(G$4/$A1937 +G$5)</f>
        <v>7.4341448823140505E-2</v>
      </c>
      <c r="AD1937" s="4">
        <f>Dodecane_VacuumMeasurements[[#This Row],[Column16]]-(H$4/$A1937 +H$5)</f>
        <v>7.4192731823140512E-2</v>
      </c>
      <c r="AE1937" s="4">
        <f>Dodecane_VacuumMeasurements[[#This Row],[Column18]]-(I$4/$A1937 +I$5)</f>
        <v>7.4251118623140488E-2</v>
      </c>
      <c r="AF1937" s="4">
        <f>Dodecane_VacuumMeasurements[[#This Row],[Column20]]-(J$4/$A1937 +J$5)</f>
        <v>7.4362600723140493E-2</v>
      </c>
      <c r="AG1937" s="4">
        <f>Dodecane_VacuumMeasurements[[#This Row],[Column22]]-(K$4/$A1937 +K$5)</f>
        <v>7.4443946123140509E-2</v>
      </c>
      <c r="AH1937" s="4">
        <f>Dodecane_VacuumMeasurements[[#This Row],[Column24]]-(L$4/$A1937 +L$5)</f>
        <v>7.4176675823140498E-2</v>
      </c>
      <c r="AI1937" s="4">
        <f>Dodecane_VacuumMeasurements[[#This Row],[Column26]]-(M$4/$A1937 +M$5)</f>
        <v>7.4350526323140487E-2</v>
      </c>
      <c r="AJ1937" s="4">
        <f>Dodecane_VacuumMeasurements[[#This Row],[Column28]]-(N$4/$A1937 +N$5)</f>
        <v>7.4053441923140506E-2</v>
      </c>
      <c r="AK1937" s="4">
        <f>Dodecane_VacuumMeasurements[[#This Row],[Column30]]-(O$4/$A1937 +O$5)</f>
        <v>7.4391630123140512E-2</v>
      </c>
      <c r="AL1937" s="4">
        <f>Dodecane_VacuumMeasurements[[#This Row],[Column32]]-(P$4/$A1937 +P$5)</f>
        <v>7.4214538323140511E-2</v>
      </c>
      <c r="AM1937" s="4">
        <f>Dodecane_VacuumMeasurements[[#This Row],[Column34]]-(Q$4/$A1937 +Q$5)</f>
        <v>7.3963735823140503E-2</v>
      </c>
      <c r="AN1937" s="4">
        <f>Dodecane_VacuumMeasurements[[#This Row],[Column36]]-(R$4/$A1937 +R$5)</f>
        <v>7.4470449823140494E-2</v>
      </c>
      <c r="AO1937" s="4">
        <f>Dodecane_VacuumMeasurements[[#This Row],[Column38]]-(S$4/$A1937 +S$5)</f>
        <v>7.4023594523140501E-2</v>
      </c>
      <c r="AP1937" s="4">
        <f>Dodecane_VacuumMeasurements[[#This Row],[Column40]]-(T$4/$A1937 +T$5)</f>
        <v>7.4080755323140485E-2</v>
      </c>
      <c r="AQ1937" s="4">
        <f>Dodecane_VacuumMeasurements[[#This Row],[Column42]]-(U$4/$A1937 +U$5)</f>
        <v>7.3720758223140503E-2</v>
      </c>
      <c r="AR1937" s="3"/>
    </row>
    <row r="1938" spans="1:44" x14ac:dyDescent="0.25">
      <c r="A1938" s="3" t="s">
        <v>1831</v>
      </c>
      <c r="B1938" s="3" t="s">
        <v>40934</v>
      </c>
      <c r="C1938" s="3" t="s">
        <v>40935</v>
      </c>
      <c r="D1938" s="3" t="s">
        <v>40936</v>
      </c>
      <c r="E1938" s="3" t="s">
        <v>40937</v>
      </c>
      <c r="F1938" s="3" t="s">
        <v>40938</v>
      </c>
      <c r="G1938" s="3" t="s">
        <v>40939</v>
      </c>
      <c r="H1938" s="3" t="s">
        <v>40940</v>
      </c>
      <c r="I1938" s="3" t="s">
        <v>40941</v>
      </c>
      <c r="J1938" s="3" t="s">
        <v>40942</v>
      </c>
      <c r="K1938" s="3" t="s">
        <v>40943</v>
      </c>
      <c r="L1938" s="3" t="s">
        <v>40791</v>
      </c>
      <c r="M1938" s="3" t="s">
        <v>40944</v>
      </c>
      <c r="N1938" s="3" t="s">
        <v>40945</v>
      </c>
      <c r="O1938" s="3" t="s">
        <v>40946</v>
      </c>
      <c r="P1938" s="3" t="s">
        <v>40947</v>
      </c>
      <c r="Q1938" s="3" t="s">
        <v>40948</v>
      </c>
      <c r="R1938" s="3" t="s">
        <v>40949</v>
      </c>
      <c r="S1938" s="3" t="s">
        <v>40950</v>
      </c>
      <c r="T1938" s="3" t="s">
        <v>40951</v>
      </c>
      <c r="U1938" s="3" t="s">
        <v>40952</v>
      </c>
      <c r="V1938" s="3"/>
      <c r="W1938" s="4" t="s">
        <v>1831</v>
      </c>
      <c r="X1938" s="4">
        <f>Dodecane_VacuumMeasurements[[#This Row],[Column4]]-(B$4/Dodecane_VacuumMeasurements[[#This Row],[Column1]] + B$5)</f>
        <v>7.4730704382758639E-2</v>
      </c>
      <c r="Y1938" s="4">
        <f>Dodecane_VacuumMeasurements[[#This Row],[Column6]]-(C$4/$A1938 +C$5)</f>
        <v>7.4783209582758636E-2</v>
      </c>
      <c r="Z1938" s="4">
        <f>Dodecane_VacuumMeasurements[[#This Row],[Column8]]-(D$4/$A1938 +D$5)</f>
        <v>7.4163283737931018E-2</v>
      </c>
      <c r="AA1938" s="4">
        <f>Dodecane_VacuumMeasurements[[#This Row],[Column10]]-(E$4/$A1938 +E$5)</f>
        <v>7.4629582365517255E-2</v>
      </c>
      <c r="AB1938" s="4">
        <f>Dodecane_VacuumMeasurements[[#This Row],[Column12]]-(F$4/$A1938 +F$5)</f>
        <v>7.4488945265517248E-2</v>
      </c>
      <c r="AC1938" s="4">
        <f>Dodecane_VacuumMeasurements[[#This Row],[Column14]]-(G$4/$A1938 +G$5)</f>
        <v>7.4354909265517244E-2</v>
      </c>
      <c r="AD1938" s="4">
        <f>Dodecane_VacuumMeasurements[[#This Row],[Column16]]-(H$4/$A1938 +H$5)</f>
        <v>7.4304718765517239E-2</v>
      </c>
      <c r="AE1938" s="4">
        <f>Dodecane_VacuumMeasurements[[#This Row],[Column18]]-(I$4/$A1938 +I$5)</f>
        <v>7.4287169265517247E-2</v>
      </c>
      <c r="AF1938" s="4">
        <f>Dodecane_VacuumMeasurements[[#This Row],[Column20]]-(J$4/$A1938 +J$5)</f>
        <v>7.4424847565517246E-2</v>
      </c>
      <c r="AG1938" s="4">
        <f>Dodecane_VacuumMeasurements[[#This Row],[Column22]]-(K$4/$A1938 +K$5)</f>
        <v>7.4346273765517237E-2</v>
      </c>
      <c r="AH1938" s="4">
        <f>Dodecane_VacuumMeasurements[[#This Row],[Column24]]-(L$4/$A1938 +L$5)</f>
        <v>7.4060347165517237E-2</v>
      </c>
      <c r="AI1938" s="4">
        <f>Dodecane_VacuumMeasurements[[#This Row],[Column26]]-(M$4/$A1938 +M$5)</f>
        <v>7.4335480865517237E-2</v>
      </c>
      <c r="AJ1938" s="4">
        <f>Dodecane_VacuumMeasurements[[#This Row],[Column28]]-(N$4/$A1938 +N$5)</f>
        <v>7.4227104765517235E-2</v>
      </c>
      <c r="AK1938" s="4">
        <f>Dodecane_VacuumMeasurements[[#This Row],[Column30]]-(O$4/$A1938 +O$5)</f>
        <v>7.4379743765517245E-2</v>
      </c>
      <c r="AL1938" s="4">
        <f>Dodecane_VacuumMeasurements[[#This Row],[Column32]]-(P$4/$A1938 +P$5)</f>
        <v>7.4238906465517243E-2</v>
      </c>
      <c r="AM1938" s="4">
        <f>Dodecane_VacuumMeasurements[[#This Row],[Column34]]-(Q$4/$A1938 +Q$5)</f>
        <v>7.4115166165517249E-2</v>
      </c>
      <c r="AN1938" s="4">
        <f>Dodecane_VacuumMeasurements[[#This Row],[Column36]]-(R$4/$A1938 +R$5)</f>
        <v>7.4496486865517242E-2</v>
      </c>
      <c r="AO1938" s="4">
        <f>Dodecane_VacuumMeasurements[[#This Row],[Column38]]-(S$4/$A1938 +S$5)</f>
        <v>7.4199268965517262E-2</v>
      </c>
      <c r="AP1938" s="4">
        <f>Dodecane_VacuumMeasurements[[#This Row],[Column40]]-(T$4/$A1938 +T$5)</f>
        <v>7.4130261765517236E-2</v>
      </c>
      <c r="AQ1938" s="4">
        <f>Dodecane_VacuumMeasurements[[#This Row],[Column42]]-(U$4/$A1938 +U$5)</f>
        <v>7.3821584165517262E-2</v>
      </c>
      <c r="AR1938" s="3"/>
    </row>
    <row r="1939" spans="1:44" x14ac:dyDescent="0.25">
      <c r="A1939" s="3" t="s">
        <v>1832</v>
      </c>
      <c r="B1939" s="3" t="s">
        <v>40953</v>
      </c>
      <c r="C1939" s="3" t="s">
        <v>40954</v>
      </c>
      <c r="D1939" s="3" t="s">
        <v>40955</v>
      </c>
      <c r="E1939" s="3" t="s">
        <v>40956</v>
      </c>
      <c r="F1939" s="3" t="s">
        <v>40957</v>
      </c>
      <c r="G1939" s="3" t="s">
        <v>40958</v>
      </c>
      <c r="H1939" s="3" t="s">
        <v>40959</v>
      </c>
      <c r="I1939" s="3" t="s">
        <v>40960</v>
      </c>
      <c r="J1939" s="3" t="s">
        <v>40961</v>
      </c>
      <c r="K1939" s="3" t="s">
        <v>40962</v>
      </c>
      <c r="L1939" s="3" t="s">
        <v>40963</v>
      </c>
      <c r="M1939" s="3" t="s">
        <v>40964</v>
      </c>
      <c r="N1939" s="3" t="s">
        <v>40965</v>
      </c>
      <c r="O1939" s="3" t="s">
        <v>40966</v>
      </c>
      <c r="P1939" s="3" t="s">
        <v>40967</v>
      </c>
      <c r="Q1939" s="3" t="s">
        <v>40968</v>
      </c>
      <c r="R1939" s="3" t="s">
        <v>40969</v>
      </c>
      <c r="S1939" s="3" t="s">
        <v>40970</v>
      </c>
      <c r="T1939" s="3" t="s">
        <v>40971</v>
      </c>
      <c r="U1939" s="3" t="s">
        <v>40972</v>
      </c>
      <c r="V1939" s="3"/>
      <c r="W1939" s="4" t="s">
        <v>1832</v>
      </c>
      <c r="X1939" s="4">
        <f>Dodecane_VacuumMeasurements[[#This Row],[Column4]]-(B$4/Dodecane_VacuumMeasurements[[#This Row],[Column1]] + B$5)</f>
        <v>7.4891826367403311E-2</v>
      </c>
      <c r="Y1939" s="4">
        <f>Dodecane_VacuumMeasurements[[#This Row],[Column6]]-(C$4/$A1939 +C$5)</f>
        <v>7.4884518367403299E-2</v>
      </c>
      <c r="Z1939" s="4">
        <f>Dodecane_VacuumMeasurements[[#This Row],[Column8]]-(D$4/$A1939 +D$5)</f>
        <v>7.4227803697790029E-2</v>
      </c>
      <c r="AA1939" s="4">
        <f>Dodecane_VacuumMeasurements[[#This Row],[Column10]]-(E$4/$A1939 +E$5)</f>
        <v>7.4721655762983424E-2</v>
      </c>
      <c r="AB1939" s="4">
        <f>Dodecane_VacuumMeasurements[[#This Row],[Column12]]-(F$4/$A1939 +F$5)</f>
        <v>7.4830553462983423E-2</v>
      </c>
      <c r="AC1939" s="4">
        <f>Dodecane_VacuumMeasurements[[#This Row],[Column14]]-(G$4/$A1939 +G$5)</f>
        <v>7.4508137062983426E-2</v>
      </c>
      <c r="AD1939" s="4">
        <f>Dodecane_VacuumMeasurements[[#This Row],[Column16]]-(H$4/$A1939 +H$5)</f>
        <v>7.458603696298341E-2</v>
      </c>
      <c r="AE1939" s="4">
        <f>Dodecane_VacuumMeasurements[[#This Row],[Column18]]-(I$4/$A1939 +I$5)</f>
        <v>7.4391700062983429E-2</v>
      </c>
      <c r="AF1939" s="4">
        <f>Dodecane_VacuumMeasurements[[#This Row],[Column20]]-(J$4/$A1939 +J$5)</f>
        <v>7.4518068362983414E-2</v>
      </c>
      <c r="AG1939" s="4">
        <f>Dodecane_VacuumMeasurements[[#This Row],[Column22]]-(K$4/$A1939 +K$5)</f>
        <v>7.4523164562983413E-2</v>
      </c>
      <c r="AH1939" s="4">
        <f>Dodecane_VacuumMeasurements[[#This Row],[Column24]]-(L$4/$A1939 +L$5)</f>
        <v>7.4403534962983409E-2</v>
      </c>
      <c r="AI1939" s="4">
        <f>Dodecane_VacuumMeasurements[[#This Row],[Column26]]-(M$4/$A1939 +M$5)</f>
        <v>7.4333304462983418E-2</v>
      </c>
      <c r="AJ1939" s="4">
        <f>Dodecane_VacuumMeasurements[[#This Row],[Column28]]-(N$4/$A1939 +N$5)</f>
        <v>7.434762446298343E-2</v>
      </c>
      <c r="AK1939" s="4">
        <f>Dodecane_VacuumMeasurements[[#This Row],[Column30]]-(O$4/$A1939 +O$5)</f>
        <v>7.4502856262983419E-2</v>
      </c>
      <c r="AL1939" s="4">
        <f>Dodecane_VacuumMeasurements[[#This Row],[Column32]]-(P$4/$A1939 +P$5)</f>
        <v>7.439354976298343E-2</v>
      </c>
      <c r="AM1939" s="4">
        <f>Dodecane_VacuumMeasurements[[#This Row],[Column34]]-(Q$4/$A1939 +Q$5)</f>
        <v>7.4358143662983406E-2</v>
      </c>
      <c r="AN1939" s="4">
        <f>Dodecane_VacuumMeasurements[[#This Row],[Column36]]-(R$4/$A1939 +R$5)</f>
        <v>7.4673943962983408E-2</v>
      </c>
      <c r="AO1939" s="4">
        <f>Dodecane_VacuumMeasurements[[#This Row],[Column38]]-(S$4/$A1939 +S$5)</f>
        <v>7.4190819162983423E-2</v>
      </c>
      <c r="AP1939" s="4">
        <f>Dodecane_VacuumMeasurements[[#This Row],[Column40]]-(T$4/$A1939 +T$5)</f>
        <v>7.4279048962983429E-2</v>
      </c>
      <c r="AQ1939" s="4">
        <f>Dodecane_VacuumMeasurements[[#This Row],[Column42]]-(U$4/$A1939 +U$5)</f>
        <v>7.4018710762983414E-2</v>
      </c>
      <c r="AR1939" s="3"/>
    </row>
    <row r="1940" spans="1:44" x14ac:dyDescent="0.25">
      <c r="A1940" s="3" t="s">
        <v>1833</v>
      </c>
      <c r="B1940" s="3" t="s">
        <v>40973</v>
      </c>
      <c r="C1940" s="3" t="s">
        <v>40974</v>
      </c>
      <c r="D1940" s="3" t="s">
        <v>40975</v>
      </c>
      <c r="E1940" s="3" t="s">
        <v>40976</v>
      </c>
      <c r="F1940" s="3" t="s">
        <v>40977</v>
      </c>
      <c r="G1940" s="3" t="s">
        <v>40978</v>
      </c>
      <c r="H1940" s="3" t="s">
        <v>40979</v>
      </c>
      <c r="I1940" s="3" t="s">
        <v>40980</v>
      </c>
      <c r="J1940" s="3" t="s">
        <v>40981</v>
      </c>
      <c r="K1940" s="3" t="s">
        <v>40982</v>
      </c>
      <c r="L1940" s="3" t="s">
        <v>40983</v>
      </c>
      <c r="M1940" s="3" t="s">
        <v>40984</v>
      </c>
      <c r="N1940" s="3" t="s">
        <v>40985</v>
      </c>
      <c r="O1940" s="3" t="s">
        <v>40986</v>
      </c>
      <c r="P1940" s="3" t="s">
        <v>40987</v>
      </c>
      <c r="Q1940" s="3" t="s">
        <v>40988</v>
      </c>
      <c r="R1940" s="3" t="s">
        <v>40989</v>
      </c>
      <c r="S1940" s="3" t="s">
        <v>40990</v>
      </c>
      <c r="T1940" s="3" t="s">
        <v>40991</v>
      </c>
      <c r="U1940" s="3" t="s">
        <v>40992</v>
      </c>
      <c r="V1940" s="3"/>
      <c r="W1940" s="4" t="s">
        <v>1833</v>
      </c>
      <c r="X1940" s="4">
        <f>Dodecane_VacuumMeasurements[[#This Row],[Column4]]-(B$4/Dodecane_VacuumMeasurements[[#This Row],[Column1]] + B$5)</f>
        <v>7.4546027099585049E-2</v>
      </c>
      <c r="Y1940" s="4">
        <f>Dodecane_VacuumMeasurements[[#This Row],[Column6]]-(C$4/$A1940 +C$5)</f>
        <v>7.4701603599585054E-2</v>
      </c>
      <c r="Z1940" s="4">
        <f>Dodecane_VacuumMeasurements[[#This Row],[Column8]]-(D$4/$A1940 +D$5)</f>
        <v>7.4223819135131403E-2</v>
      </c>
      <c r="AA1940" s="4">
        <f>Dodecane_VacuumMeasurements[[#This Row],[Column10]]-(E$4/$A1940 +E$5)</f>
        <v>7.4640094202904572E-2</v>
      </c>
      <c r="AB1940" s="4">
        <f>Dodecane_VacuumMeasurements[[#This Row],[Column12]]-(F$4/$A1940 +F$5)</f>
        <v>7.4645190402904571E-2</v>
      </c>
      <c r="AC1940" s="4">
        <f>Dodecane_VacuumMeasurements[[#This Row],[Column14]]-(G$4/$A1940 +G$5)</f>
        <v>7.4294938602904592E-2</v>
      </c>
      <c r="AD1940" s="4">
        <f>Dodecane_VacuumMeasurements[[#This Row],[Column16]]-(H$4/$A1940 +H$5)</f>
        <v>7.4126507402904565E-2</v>
      </c>
      <c r="AE1940" s="4">
        <f>Dodecane_VacuumMeasurements[[#This Row],[Column18]]-(I$4/$A1940 +I$5)</f>
        <v>7.4163973002904574E-2</v>
      </c>
      <c r="AF1940" s="4">
        <f>Dodecane_VacuumMeasurements[[#This Row],[Column20]]-(J$4/$A1940 +J$5)</f>
        <v>7.4195525102904572E-2</v>
      </c>
      <c r="AG1940" s="4">
        <f>Dodecane_VacuumMeasurements[[#This Row],[Column22]]-(K$4/$A1940 +K$5)</f>
        <v>7.448946550290457E-2</v>
      </c>
      <c r="AH1940" s="4">
        <f>Dodecane_VacuumMeasurements[[#This Row],[Column24]]-(L$4/$A1940 +L$5)</f>
        <v>7.4152487502904568E-2</v>
      </c>
      <c r="AI1940" s="4">
        <f>Dodecane_VacuumMeasurements[[#This Row],[Column26]]-(M$4/$A1940 +M$5)</f>
        <v>7.404217290290456E-2</v>
      </c>
      <c r="AJ1940" s="4">
        <f>Dodecane_VacuumMeasurements[[#This Row],[Column28]]-(N$4/$A1940 +N$5)</f>
        <v>7.4193822002904572E-2</v>
      </c>
      <c r="AK1940" s="4">
        <f>Dodecane_VacuumMeasurements[[#This Row],[Column30]]-(O$4/$A1940 +O$5)</f>
        <v>7.4425213702904572E-2</v>
      </c>
      <c r="AL1940" s="4">
        <f>Dodecane_VacuumMeasurements[[#This Row],[Column32]]-(P$4/$A1940 +P$5)</f>
        <v>7.4343817102904566E-2</v>
      </c>
      <c r="AM1940" s="4">
        <f>Dodecane_VacuumMeasurements[[#This Row],[Column34]]-(Q$4/$A1940 +Q$5)</f>
        <v>7.4072734102904575E-2</v>
      </c>
      <c r="AN1940" s="4">
        <f>Dodecane_VacuumMeasurements[[#This Row],[Column36]]-(R$4/$A1940 +R$5)</f>
        <v>7.4617475902904573E-2</v>
      </c>
      <c r="AO1940" s="4">
        <f>Dodecane_VacuumMeasurements[[#This Row],[Column38]]-(S$4/$A1940 +S$5)</f>
        <v>7.4131788102904578E-2</v>
      </c>
      <c r="AP1940" s="4">
        <f>Dodecane_VacuumMeasurements[[#This Row],[Column40]]-(T$4/$A1940 +T$5)</f>
        <v>7.4110613602904579E-2</v>
      </c>
      <c r="AQ1940" s="4">
        <f>Dodecane_VacuumMeasurements[[#This Row],[Column42]]-(U$4/$A1940 +U$5)</f>
        <v>7.3768333902904576E-2</v>
      </c>
      <c r="AR1940" s="3"/>
    </row>
    <row r="1941" spans="1:44" x14ac:dyDescent="0.25">
      <c r="A1941" s="3" t="s">
        <v>1834</v>
      </c>
      <c r="B1941" s="3" t="s">
        <v>40993</v>
      </c>
      <c r="C1941" s="3" t="s">
        <v>40994</v>
      </c>
      <c r="D1941" s="3" t="s">
        <v>40995</v>
      </c>
      <c r="E1941" s="3" t="s">
        <v>40996</v>
      </c>
      <c r="F1941" s="3" t="s">
        <v>40997</v>
      </c>
      <c r="G1941" s="3" t="s">
        <v>40998</v>
      </c>
      <c r="H1941" s="3" t="s">
        <v>40999</v>
      </c>
      <c r="I1941" s="3" t="s">
        <v>41000</v>
      </c>
      <c r="J1941" s="3" t="s">
        <v>41001</v>
      </c>
      <c r="K1941" s="3" t="s">
        <v>41002</v>
      </c>
      <c r="L1941" s="3" t="s">
        <v>41003</v>
      </c>
      <c r="M1941" s="3" t="s">
        <v>41004</v>
      </c>
      <c r="N1941" s="3" t="s">
        <v>41005</v>
      </c>
      <c r="O1941" s="3" t="s">
        <v>41006</v>
      </c>
      <c r="P1941" s="3" t="s">
        <v>41007</v>
      </c>
      <c r="Q1941" s="3" t="s">
        <v>41008</v>
      </c>
      <c r="R1941" s="3" t="s">
        <v>41009</v>
      </c>
      <c r="S1941" s="3" t="s">
        <v>41010</v>
      </c>
      <c r="T1941" s="3" t="s">
        <v>41011</v>
      </c>
      <c r="U1941" s="3" t="s">
        <v>41012</v>
      </c>
      <c r="V1941" s="3"/>
      <c r="W1941" s="4" t="s">
        <v>1834</v>
      </c>
      <c r="X1941" s="4">
        <f>Dodecane_VacuumMeasurements[[#This Row],[Column4]]-(B$4/Dodecane_VacuumMeasurements[[#This Row],[Column1]] + B$5)</f>
        <v>7.4806168793905808E-2</v>
      </c>
      <c r="Y1941" s="4">
        <f>Dodecane_VacuumMeasurements[[#This Row],[Column6]]-(C$4/$A1941 +C$5)</f>
        <v>7.4769267093905828E-2</v>
      </c>
      <c r="Z1941" s="4">
        <f>Dodecane_VacuumMeasurements[[#This Row],[Column8]]-(D$4/$A1941 +D$5)</f>
        <v>7.399795114265928E-2</v>
      </c>
      <c r="AA1941" s="4">
        <f>Dodecane_VacuumMeasurements[[#This Row],[Column10]]-(E$4/$A1941 +E$5)</f>
        <v>7.4614329767036025E-2</v>
      </c>
      <c r="AB1941" s="4">
        <f>Dodecane_VacuumMeasurements[[#This Row],[Column12]]-(F$4/$A1941 +F$5)</f>
        <v>7.4692680067036027E-2</v>
      </c>
      <c r="AC1941" s="4">
        <f>Dodecane_VacuumMeasurements[[#This Row],[Column14]]-(G$4/$A1941 +G$5)</f>
        <v>7.4240727867036033E-2</v>
      </c>
      <c r="AD1941" s="4">
        <f>Dodecane_VacuumMeasurements[[#This Row],[Column16]]-(H$4/$A1941 +H$5)</f>
        <v>7.4170197267036012E-2</v>
      </c>
      <c r="AE1941" s="4">
        <f>Dodecane_VacuumMeasurements[[#This Row],[Column18]]-(I$4/$A1941 +I$5)</f>
        <v>7.4382647167036006E-2</v>
      </c>
      <c r="AF1941" s="4">
        <f>Dodecane_VacuumMeasurements[[#This Row],[Column20]]-(J$4/$A1941 +J$5)</f>
        <v>7.4266007367036022E-2</v>
      </c>
      <c r="AG1941" s="4">
        <f>Dodecane_VacuumMeasurements[[#This Row],[Column22]]-(K$4/$A1941 +K$5)</f>
        <v>7.444011246703601E-2</v>
      </c>
      <c r="AH1941" s="4">
        <f>Dodecane_VacuumMeasurements[[#This Row],[Column24]]-(L$4/$A1941 +L$5)</f>
        <v>7.4121030867036031E-2</v>
      </c>
      <c r="AI1941" s="4">
        <f>Dodecane_VacuumMeasurements[[#This Row],[Column26]]-(M$4/$A1941 +M$5)</f>
        <v>7.4378327867036007E-2</v>
      </c>
      <c r="AJ1941" s="4">
        <f>Dodecane_VacuumMeasurements[[#This Row],[Column28]]-(N$4/$A1941 +N$5)</f>
        <v>7.4443773767036023E-2</v>
      </c>
      <c r="AK1941" s="4">
        <f>Dodecane_VacuumMeasurements[[#This Row],[Column30]]-(O$4/$A1941 +O$5)</f>
        <v>7.4334226867036016E-2</v>
      </c>
      <c r="AL1941" s="4">
        <f>Dodecane_VacuumMeasurements[[#This Row],[Column32]]-(P$4/$A1941 +P$5)</f>
        <v>7.4473352567036008E-2</v>
      </c>
      <c r="AM1941" s="4">
        <f>Dodecane_VacuumMeasurements[[#This Row],[Column34]]-(Q$4/$A1941 +Q$5)</f>
        <v>7.4450627267036024E-2</v>
      </c>
      <c r="AN1941" s="4">
        <f>Dodecane_VacuumMeasurements[[#This Row],[Column36]]-(R$4/$A1941 +R$5)</f>
        <v>7.4631557167036011E-2</v>
      </c>
      <c r="AO1941" s="4">
        <f>Dodecane_VacuumMeasurements[[#This Row],[Column38]]-(S$4/$A1941 +S$5)</f>
        <v>7.407088676703602E-2</v>
      </c>
      <c r="AP1941" s="4">
        <f>Dodecane_VacuumMeasurements[[#This Row],[Column40]]-(T$4/$A1941 +T$5)</f>
        <v>7.4185342567036017E-2</v>
      </c>
      <c r="AQ1941" s="4">
        <f>Dodecane_VacuumMeasurements[[#This Row],[Column42]]-(U$4/$A1941 +U$5)</f>
        <v>7.3817909767036033E-2</v>
      </c>
      <c r="AR1941" s="3"/>
    </row>
    <row r="1942" spans="1:44" x14ac:dyDescent="0.25">
      <c r="A1942" s="3" t="s">
        <v>1835</v>
      </c>
      <c r="B1942" s="3" t="s">
        <v>41013</v>
      </c>
      <c r="C1942" s="3" t="s">
        <v>41014</v>
      </c>
      <c r="D1942" s="3" t="s">
        <v>41015</v>
      </c>
      <c r="E1942" s="3" t="s">
        <v>41016</v>
      </c>
      <c r="F1942" s="3" t="s">
        <v>41017</v>
      </c>
      <c r="G1942" s="3" t="s">
        <v>41018</v>
      </c>
      <c r="H1942" s="3" t="s">
        <v>41019</v>
      </c>
      <c r="I1942" s="3" t="s">
        <v>41020</v>
      </c>
      <c r="J1942" s="3" t="s">
        <v>41021</v>
      </c>
      <c r="K1942" s="3" t="s">
        <v>41022</v>
      </c>
      <c r="L1942" s="3" t="s">
        <v>41023</v>
      </c>
      <c r="M1942" s="3" t="s">
        <v>41024</v>
      </c>
      <c r="N1942" s="3" t="s">
        <v>41025</v>
      </c>
      <c r="O1942" s="3" t="s">
        <v>41026</v>
      </c>
      <c r="P1942" s="3" t="s">
        <v>41027</v>
      </c>
      <c r="Q1942" s="3" t="s">
        <v>41028</v>
      </c>
      <c r="R1942" s="3" t="s">
        <v>41029</v>
      </c>
      <c r="S1942" s="3" t="s">
        <v>41030</v>
      </c>
      <c r="T1942" s="3" t="s">
        <v>41031</v>
      </c>
      <c r="U1942" s="3" t="s">
        <v>41032</v>
      </c>
      <c r="V1942" s="3"/>
      <c r="W1942" s="4" t="s">
        <v>1835</v>
      </c>
      <c r="X1942" s="4">
        <f>Dodecane_VacuumMeasurements[[#This Row],[Column4]]-(B$4/Dodecane_VacuumMeasurements[[#This Row],[Column1]] + B$5)</f>
        <v>7.5005349259500698E-2</v>
      </c>
      <c r="Y1942" s="4">
        <f>Dodecane_VacuumMeasurements[[#This Row],[Column6]]-(C$4/$A1942 +C$5)</f>
        <v>7.4964275259500696E-2</v>
      </c>
      <c r="Z1942" s="4">
        <f>Dodecane_VacuumMeasurements[[#This Row],[Column8]]-(D$4/$A1942 +D$5)</f>
        <v>7.4343715607489591E-2</v>
      </c>
      <c r="AA1942" s="4">
        <f>Dodecane_VacuumMeasurements[[#This Row],[Column10]]-(E$4/$A1942 +E$5)</f>
        <v>7.4774955331484066E-2</v>
      </c>
      <c r="AB1942" s="4">
        <f>Dodecane_VacuumMeasurements[[#This Row],[Column12]]-(F$4/$A1942 +F$5)</f>
        <v>7.4613620431484062E-2</v>
      </c>
      <c r="AC1942" s="4">
        <f>Dodecane_VacuumMeasurements[[#This Row],[Column14]]-(G$4/$A1942 +G$5)</f>
        <v>7.4593280331484046E-2</v>
      </c>
      <c r="AD1942" s="4">
        <f>Dodecane_VacuumMeasurements[[#This Row],[Column16]]-(H$4/$A1942 +H$5)</f>
        <v>7.4590639531484051E-2</v>
      </c>
      <c r="AE1942" s="4">
        <f>Dodecane_VacuumMeasurements[[#This Row],[Column18]]-(I$4/$A1942 +I$5)</f>
        <v>7.4490954731484052E-2</v>
      </c>
      <c r="AF1942" s="4">
        <f>Dodecane_VacuumMeasurements[[#This Row],[Column20]]-(J$4/$A1942 +J$5)</f>
        <v>7.4572977231484053E-2</v>
      </c>
      <c r="AG1942" s="4">
        <f>Dodecane_VacuumMeasurements[[#This Row],[Column22]]-(K$4/$A1942 +K$5)</f>
        <v>7.4765440631484062E-2</v>
      </c>
      <c r="AH1942" s="4">
        <f>Dodecane_VacuumMeasurements[[#This Row],[Column24]]-(L$4/$A1942 +L$5)</f>
        <v>7.443238173148406E-2</v>
      </c>
      <c r="AI1942" s="4">
        <f>Dodecane_VacuumMeasurements[[#This Row],[Column26]]-(M$4/$A1942 +M$5)</f>
        <v>7.4381150131484039E-2</v>
      </c>
      <c r="AJ1942" s="4">
        <f>Dodecane_VacuumMeasurements[[#This Row],[Column28]]-(N$4/$A1942 +N$5)</f>
        <v>7.4502386031484055E-2</v>
      </c>
      <c r="AK1942" s="4">
        <f>Dodecane_VacuumMeasurements[[#This Row],[Column30]]-(O$4/$A1942 +O$5)</f>
        <v>7.4533863631484051E-2</v>
      </c>
      <c r="AL1942" s="4">
        <f>Dodecane_VacuumMeasurements[[#This Row],[Column32]]-(P$4/$A1942 +P$5)</f>
        <v>7.4463747231484037E-2</v>
      </c>
      <c r="AM1942" s="4">
        <f>Dodecane_VacuumMeasurements[[#This Row],[Column34]]-(Q$4/$A1942 +Q$5)</f>
        <v>7.4366605531484054E-2</v>
      </c>
      <c r="AN1942" s="4">
        <f>Dodecane_VacuumMeasurements[[#This Row],[Column36]]-(R$4/$A1942 +R$5)</f>
        <v>7.4808559131484043E-2</v>
      </c>
      <c r="AO1942" s="4">
        <f>Dodecane_VacuumMeasurements[[#This Row],[Column38]]-(S$4/$A1942 +S$5)</f>
        <v>7.4389971231484053E-2</v>
      </c>
      <c r="AP1942" s="4">
        <f>Dodecane_VacuumMeasurements[[#This Row],[Column40]]-(T$4/$A1942 +T$5)</f>
        <v>7.4549175231484049E-2</v>
      </c>
      <c r="AQ1942" s="4">
        <f>Dodecane_VacuumMeasurements[[#This Row],[Column42]]-(U$4/$A1942 +U$5)</f>
        <v>7.4101812631484049E-2</v>
      </c>
      <c r="AR1942" s="3"/>
    </row>
    <row r="1943" spans="1:44" x14ac:dyDescent="0.25">
      <c r="A1943" s="3" t="s">
        <v>1836</v>
      </c>
      <c r="B1943" s="3" t="s">
        <v>41033</v>
      </c>
      <c r="C1943" s="3" t="s">
        <v>41034</v>
      </c>
      <c r="D1943" s="3" t="s">
        <v>41035</v>
      </c>
      <c r="E1943" s="3" t="s">
        <v>41036</v>
      </c>
      <c r="F1943" s="3" t="s">
        <v>41037</v>
      </c>
      <c r="G1943" s="3" t="s">
        <v>41038</v>
      </c>
      <c r="H1943" s="3" t="s">
        <v>41039</v>
      </c>
      <c r="I1943" s="3" t="s">
        <v>41040</v>
      </c>
      <c r="J1943" s="3" t="s">
        <v>41041</v>
      </c>
      <c r="K1943" s="3" t="s">
        <v>41042</v>
      </c>
      <c r="L1943" s="3" t="s">
        <v>41043</v>
      </c>
      <c r="M1943" s="3" t="s">
        <v>41044</v>
      </c>
      <c r="N1943" s="3" t="s">
        <v>41045</v>
      </c>
      <c r="O1943" s="3" t="s">
        <v>41046</v>
      </c>
      <c r="P1943" s="3" t="s">
        <v>41047</v>
      </c>
      <c r="Q1943" s="3" t="s">
        <v>41048</v>
      </c>
      <c r="R1943" s="3" t="s">
        <v>41049</v>
      </c>
      <c r="S1943" s="3" t="s">
        <v>41050</v>
      </c>
      <c r="T1943" s="3" t="s">
        <v>16690</v>
      </c>
      <c r="U1943" s="3" t="s">
        <v>41051</v>
      </c>
      <c r="V1943" s="3"/>
      <c r="W1943" s="4" t="s">
        <v>1836</v>
      </c>
      <c r="X1943" s="4">
        <f>Dodecane_VacuumMeasurements[[#This Row],[Column4]]-(B$4/Dodecane_VacuumMeasurements[[#This Row],[Column1]] + B$5)</f>
        <v>7.4712953599999993E-2</v>
      </c>
      <c r="Y1943" s="4">
        <f>Dodecane_VacuumMeasurements[[#This Row],[Column6]]-(C$4/$A1943 +C$5)</f>
        <v>7.4779272199999997E-2</v>
      </c>
      <c r="Z1943" s="4">
        <f>Dodecane_VacuumMeasurements[[#This Row],[Column8]]-(D$4/$A1943 +D$5)</f>
        <v>7.4366356111111115E-2</v>
      </c>
      <c r="AA1943" s="4">
        <f>Dodecane_VacuumMeasurements[[#This Row],[Column10]]-(E$4/$A1943 +E$5)</f>
        <v>7.4497819766666667E-2</v>
      </c>
      <c r="AB1943" s="4">
        <f>Dodecane_VacuumMeasurements[[#This Row],[Column12]]-(F$4/$A1943 +F$5)</f>
        <v>7.4811086866666654E-2</v>
      </c>
      <c r="AC1943" s="4">
        <f>Dodecane_VacuumMeasurements[[#This Row],[Column14]]-(G$4/$A1943 +G$5)</f>
        <v>7.4538768166666658E-2</v>
      </c>
      <c r="AD1943" s="4">
        <f>Dodecane_VacuumMeasurements[[#This Row],[Column16]]-(H$4/$A1943 +H$5)</f>
        <v>7.4365762266666663E-2</v>
      </c>
      <c r="AE1943" s="4">
        <f>Dodecane_VacuumMeasurements[[#This Row],[Column18]]-(I$4/$A1943 +I$5)</f>
        <v>7.4511782766666645E-2</v>
      </c>
      <c r="AF1943" s="4">
        <f>Dodecane_VacuumMeasurements[[#This Row],[Column20]]-(J$4/$A1943 +J$5)</f>
        <v>7.4352018966666655E-2</v>
      </c>
      <c r="AG1943" s="4">
        <f>Dodecane_VacuumMeasurements[[#This Row],[Column22]]-(K$4/$A1943 +K$5)</f>
        <v>7.4504234366666672E-2</v>
      </c>
      <c r="AH1943" s="4">
        <f>Dodecane_VacuumMeasurements[[#This Row],[Column24]]-(L$4/$A1943 +L$5)</f>
        <v>7.4456040966666664E-2</v>
      </c>
      <c r="AI1943" s="4">
        <f>Dodecane_VacuumMeasurements[[#This Row],[Column26]]-(M$4/$A1943 +M$5)</f>
        <v>7.4349898566666656E-2</v>
      </c>
      <c r="AJ1943" s="4">
        <f>Dodecane_VacuumMeasurements[[#This Row],[Column28]]-(N$4/$A1943 +N$5)</f>
        <v>7.4311751666666648E-2</v>
      </c>
      <c r="AK1943" s="4">
        <f>Dodecane_VacuumMeasurements[[#This Row],[Column30]]-(O$4/$A1943 +O$5)</f>
        <v>7.4659402166666666E-2</v>
      </c>
      <c r="AL1943" s="4">
        <f>Dodecane_VacuumMeasurements[[#This Row],[Column32]]-(P$4/$A1943 +P$5)</f>
        <v>7.4462759966666653E-2</v>
      </c>
      <c r="AM1943" s="4">
        <f>Dodecane_VacuumMeasurements[[#This Row],[Column34]]-(Q$4/$A1943 +Q$5)</f>
        <v>7.4336352466666644E-2</v>
      </c>
      <c r="AN1943" s="4">
        <f>Dodecane_VacuumMeasurements[[#This Row],[Column36]]-(R$4/$A1943 +R$5)</f>
        <v>7.4721875266666654E-2</v>
      </c>
      <c r="AO1943" s="4">
        <f>Dodecane_VacuumMeasurements[[#This Row],[Column38]]-(S$4/$A1943 +S$5)</f>
        <v>7.4251356866666646E-2</v>
      </c>
      <c r="AP1943" s="4">
        <f>Dodecane_VacuumMeasurements[[#This Row],[Column40]]-(T$4/$A1943 +T$5)</f>
        <v>7.4088964066666652E-2</v>
      </c>
      <c r="AQ1943" s="4">
        <f>Dodecane_VacuumMeasurements[[#This Row],[Column42]]-(U$4/$A1943 +U$5)</f>
        <v>7.3849606666666651E-2</v>
      </c>
      <c r="AR1943" s="3"/>
    </row>
    <row r="1944" spans="1:44" x14ac:dyDescent="0.25">
      <c r="A1944" s="3" t="s">
        <v>1837</v>
      </c>
      <c r="B1944" s="3" t="s">
        <v>41052</v>
      </c>
      <c r="C1944" s="3" t="s">
        <v>41053</v>
      </c>
      <c r="D1944" s="3" t="s">
        <v>41054</v>
      </c>
      <c r="E1944" s="3" t="s">
        <v>41055</v>
      </c>
      <c r="F1944" s="3" t="s">
        <v>41056</v>
      </c>
      <c r="G1944" s="3" t="s">
        <v>41057</v>
      </c>
      <c r="H1944" s="3" t="s">
        <v>41058</v>
      </c>
      <c r="I1944" s="3" t="s">
        <v>41059</v>
      </c>
      <c r="J1944" s="3" t="s">
        <v>41060</v>
      </c>
      <c r="K1944" s="3" t="s">
        <v>41061</v>
      </c>
      <c r="L1944" s="3" t="s">
        <v>41062</v>
      </c>
      <c r="M1944" s="3" t="s">
        <v>41063</v>
      </c>
      <c r="N1944" s="3" t="s">
        <v>41064</v>
      </c>
      <c r="O1944" s="3" t="s">
        <v>41065</v>
      </c>
      <c r="P1944" s="3" t="s">
        <v>41066</v>
      </c>
      <c r="Q1944" s="3" t="s">
        <v>41067</v>
      </c>
      <c r="R1944" s="3" t="s">
        <v>41068</v>
      </c>
      <c r="S1944" s="3" t="s">
        <v>41069</v>
      </c>
      <c r="T1944" s="3" t="s">
        <v>41070</v>
      </c>
      <c r="U1944" s="3" t="s">
        <v>41071</v>
      </c>
      <c r="V1944" s="3"/>
      <c r="W1944" s="4" t="s">
        <v>1837</v>
      </c>
      <c r="X1944" s="4">
        <f>Dodecane_VacuumMeasurements[[#This Row],[Column4]]-(B$4/Dodecane_VacuumMeasurements[[#This Row],[Column1]] + B$5)</f>
        <v>7.4620722513490972E-2</v>
      </c>
      <c r="Y1944" s="4">
        <f>Dodecane_VacuumMeasurements[[#This Row],[Column6]]-(C$4/$A1944 +C$5)</f>
        <v>7.4748553113490962E-2</v>
      </c>
      <c r="Z1944" s="4">
        <f>Dodecane_VacuumMeasurements[[#This Row],[Column8]]-(D$4/$A1944 +D$5)</f>
        <v>7.4329860829346311E-2</v>
      </c>
      <c r="AA1944" s="4">
        <f>Dodecane_VacuumMeasurements[[#This Row],[Column10]]-(E$4/$A1944 +E$5)</f>
        <v>7.482494533727399E-2</v>
      </c>
      <c r="AB1944" s="4">
        <f>Dodecane_VacuumMeasurements[[#This Row],[Column12]]-(F$4/$A1944 +F$5)</f>
        <v>7.4721590837274005E-2</v>
      </c>
      <c r="AC1944" s="4">
        <f>Dodecane_VacuumMeasurements[[#This Row],[Column14]]-(G$4/$A1944 +G$5)</f>
        <v>7.4649901337274005E-2</v>
      </c>
      <c r="AD1944" s="4">
        <f>Dodecane_VacuumMeasurements[[#This Row],[Column16]]-(H$4/$A1944 +H$5)</f>
        <v>7.4490530037274003E-2</v>
      </c>
      <c r="AE1944" s="4">
        <f>Dodecane_VacuumMeasurements[[#This Row],[Column18]]-(I$4/$A1944 +I$5)</f>
        <v>7.447344253727399E-2</v>
      </c>
      <c r="AF1944" s="4">
        <f>Dodecane_VacuumMeasurements[[#This Row],[Column20]]-(J$4/$A1944 +J$5)</f>
        <v>7.4641072037273978E-2</v>
      </c>
      <c r="AG1944" s="4">
        <f>Dodecane_VacuumMeasurements[[#This Row],[Column22]]-(K$4/$A1944 +K$5)</f>
        <v>7.4605294437273997E-2</v>
      </c>
      <c r="AH1944" s="4">
        <f>Dodecane_VacuumMeasurements[[#This Row],[Column24]]-(L$4/$A1944 +L$5)</f>
        <v>7.4426388037273999E-2</v>
      </c>
      <c r="AI1944" s="4">
        <f>Dodecane_VacuumMeasurements[[#This Row],[Column26]]-(M$4/$A1944 +M$5)</f>
        <v>7.4439574137273992E-2</v>
      </c>
      <c r="AJ1944" s="4">
        <f>Dodecane_VacuumMeasurements[[#This Row],[Column28]]-(N$4/$A1944 +N$5)</f>
        <v>7.4307847937273977E-2</v>
      </c>
      <c r="AK1944" s="4">
        <f>Dodecane_VacuumMeasurements[[#This Row],[Column30]]-(O$4/$A1944 +O$5)</f>
        <v>7.458418143727398E-2</v>
      </c>
      <c r="AL1944" s="4">
        <f>Dodecane_VacuumMeasurements[[#This Row],[Column32]]-(P$4/$A1944 +P$5)</f>
        <v>7.4535165137273998E-2</v>
      </c>
      <c r="AM1944" s="4">
        <f>Dodecane_VacuumMeasurements[[#This Row],[Column34]]-(Q$4/$A1944 +Q$5)</f>
        <v>7.4400949337274008E-2</v>
      </c>
      <c r="AN1944" s="4">
        <f>Dodecane_VacuumMeasurements[[#This Row],[Column36]]-(R$4/$A1944 +R$5)</f>
        <v>7.4941637937273986E-2</v>
      </c>
      <c r="AO1944" s="4">
        <f>Dodecane_VacuumMeasurements[[#This Row],[Column38]]-(S$4/$A1944 +S$5)</f>
        <v>7.4320245337273994E-2</v>
      </c>
      <c r="AP1944" s="4">
        <f>Dodecane_VacuumMeasurements[[#This Row],[Column40]]-(T$4/$A1944 +T$5)</f>
        <v>7.4459779837274004E-2</v>
      </c>
      <c r="AQ1944" s="4">
        <f>Dodecane_VacuumMeasurements[[#This Row],[Column42]]-(U$4/$A1944 +U$5)</f>
        <v>7.3880154437273998E-2</v>
      </c>
      <c r="AR1944" s="3"/>
    </row>
    <row r="1945" spans="1:44" x14ac:dyDescent="0.25">
      <c r="A1945" s="3" t="s">
        <v>1838</v>
      </c>
      <c r="B1945" s="3" t="s">
        <v>41072</v>
      </c>
      <c r="C1945" s="3" t="s">
        <v>41073</v>
      </c>
      <c r="D1945" s="3" t="s">
        <v>41074</v>
      </c>
      <c r="E1945" s="3" t="s">
        <v>41075</v>
      </c>
      <c r="F1945" s="3" t="s">
        <v>41076</v>
      </c>
      <c r="G1945" s="3" t="s">
        <v>41077</v>
      </c>
      <c r="H1945" s="3" t="s">
        <v>41078</v>
      </c>
      <c r="I1945" s="3" t="s">
        <v>41079</v>
      </c>
      <c r="J1945" s="3" t="s">
        <v>41080</v>
      </c>
      <c r="K1945" s="3" t="s">
        <v>41081</v>
      </c>
      <c r="L1945" s="3" t="s">
        <v>41082</v>
      </c>
      <c r="M1945" s="3" t="s">
        <v>41083</v>
      </c>
      <c r="N1945" s="3" t="s">
        <v>41084</v>
      </c>
      <c r="O1945" s="3" t="s">
        <v>21941</v>
      </c>
      <c r="P1945" s="3" t="s">
        <v>41085</v>
      </c>
      <c r="Q1945" s="3" t="s">
        <v>41086</v>
      </c>
      <c r="R1945" s="3" t="s">
        <v>41087</v>
      </c>
      <c r="S1945" s="3" t="s">
        <v>41088</v>
      </c>
      <c r="T1945" s="3" t="s">
        <v>41089</v>
      </c>
      <c r="U1945" s="3" t="s">
        <v>41090</v>
      </c>
      <c r="V1945" s="3"/>
      <c r="W1945" s="4" t="s">
        <v>1838</v>
      </c>
      <c r="X1945" s="4">
        <f>Dodecane_VacuumMeasurements[[#This Row],[Column4]]-(B$4/Dodecane_VacuumMeasurements[[#This Row],[Column1]] + B$5)</f>
        <v>7.4876653292479112E-2</v>
      </c>
      <c r="Y1945" s="4">
        <f>Dodecane_VacuumMeasurements[[#This Row],[Column6]]-(C$4/$A1945 +C$5)</f>
        <v>7.5037638992479117E-2</v>
      </c>
      <c r="Z1945" s="4">
        <f>Dodecane_VacuumMeasurements[[#This Row],[Column8]]-(D$4/$A1945 +D$5)</f>
        <v>7.4557568932311968E-2</v>
      </c>
      <c r="AA1945" s="4">
        <f>Dodecane_VacuumMeasurements[[#This Row],[Column10]]-(E$4/$A1945 +E$5)</f>
        <v>7.4734319902228424E-2</v>
      </c>
      <c r="AB1945" s="4">
        <f>Dodecane_VacuumMeasurements[[#This Row],[Column12]]-(F$4/$A1945 +F$5)</f>
        <v>7.4775149102228433E-2</v>
      </c>
      <c r="AC1945" s="4">
        <f>Dodecane_VacuumMeasurements[[#This Row],[Column14]]-(G$4/$A1945 +G$5)</f>
        <v>7.4717064402228417E-2</v>
      </c>
      <c r="AD1945" s="4">
        <f>Dodecane_VacuumMeasurements[[#This Row],[Column16]]-(H$4/$A1945 +H$5)</f>
        <v>7.458402340222843E-2</v>
      </c>
      <c r="AE1945" s="4">
        <f>Dodecane_VacuumMeasurements[[#This Row],[Column18]]-(I$4/$A1945 +I$5)</f>
        <v>7.4664344702228422E-2</v>
      </c>
      <c r="AF1945" s="4">
        <f>Dodecane_VacuumMeasurements[[#This Row],[Column20]]-(J$4/$A1945 +J$5)</f>
        <v>7.4569490402228419E-2</v>
      </c>
      <c r="AG1945" s="4">
        <f>Dodecane_VacuumMeasurements[[#This Row],[Column22]]-(K$4/$A1945 +K$5)</f>
        <v>7.4943166802228414E-2</v>
      </c>
      <c r="AH1945" s="4">
        <f>Dodecane_VacuumMeasurements[[#This Row],[Column24]]-(L$4/$A1945 +L$5)</f>
        <v>7.4557909102228426E-2</v>
      </c>
      <c r="AI1945" s="4">
        <f>Dodecane_VacuumMeasurements[[#This Row],[Column26]]-(M$4/$A1945 +M$5)</f>
        <v>7.443246980222841E-2</v>
      </c>
      <c r="AJ1945" s="4">
        <f>Dodecane_VacuumMeasurements[[#This Row],[Column28]]-(N$4/$A1945 +N$5)</f>
        <v>7.4486158702228425E-2</v>
      </c>
      <c r="AK1945" s="4">
        <f>Dodecane_VacuumMeasurements[[#This Row],[Column30]]-(O$4/$A1945 +O$5)</f>
        <v>7.4609665902228409E-2</v>
      </c>
      <c r="AL1945" s="4">
        <f>Dodecane_VacuumMeasurements[[#This Row],[Column32]]-(P$4/$A1945 +P$5)</f>
        <v>7.4718020802228405E-2</v>
      </c>
      <c r="AM1945" s="4">
        <f>Dodecane_VacuumMeasurements[[#This Row],[Column34]]-(Q$4/$A1945 +Q$5)</f>
        <v>7.4555746102228426E-2</v>
      </c>
      <c r="AN1945" s="4">
        <f>Dodecane_VacuumMeasurements[[#This Row],[Column36]]-(R$4/$A1945 +R$5)</f>
        <v>7.5075215502228426E-2</v>
      </c>
      <c r="AO1945" s="4">
        <f>Dodecane_VacuumMeasurements[[#This Row],[Column38]]-(S$4/$A1945 +S$5)</f>
        <v>7.432209650222843E-2</v>
      </c>
      <c r="AP1945" s="4">
        <f>Dodecane_VacuumMeasurements[[#This Row],[Column40]]-(T$4/$A1945 +T$5)</f>
        <v>7.4471495602228432E-2</v>
      </c>
      <c r="AQ1945" s="4">
        <f>Dodecane_VacuumMeasurements[[#This Row],[Column42]]-(U$4/$A1945 +U$5)</f>
        <v>7.4270180902228422E-2</v>
      </c>
      <c r="AR1945" s="3"/>
    </row>
    <row r="1946" spans="1:44" x14ac:dyDescent="0.25">
      <c r="A1946" s="3" t="s">
        <v>1839</v>
      </c>
      <c r="B1946" s="3" t="s">
        <v>41091</v>
      </c>
      <c r="C1946" s="3" t="s">
        <v>41092</v>
      </c>
      <c r="D1946" s="3" t="s">
        <v>41093</v>
      </c>
      <c r="E1946" s="3" t="s">
        <v>41094</v>
      </c>
      <c r="F1946" s="3" t="s">
        <v>41095</v>
      </c>
      <c r="G1946" s="3" t="s">
        <v>41096</v>
      </c>
      <c r="H1946" s="3" t="s">
        <v>41097</v>
      </c>
      <c r="I1946" s="3" t="s">
        <v>41098</v>
      </c>
      <c r="J1946" s="3" t="s">
        <v>41099</v>
      </c>
      <c r="K1946" s="3" t="s">
        <v>41100</v>
      </c>
      <c r="L1946" s="3" t="s">
        <v>41101</v>
      </c>
      <c r="M1946" s="3" t="s">
        <v>41102</v>
      </c>
      <c r="N1946" s="3" t="s">
        <v>41103</v>
      </c>
      <c r="O1946" s="3" t="s">
        <v>41104</v>
      </c>
      <c r="P1946" s="3" t="s">
        <v>36582</v>
      </c>
      <c r="Q1946" s="3" t="s">
        <v>41105</v>
      </c>
      <c r="R1946" s="3" t="s">
        <v>41106</v>
      </c>
      <c r="S1946" s="3" t="s">
        <v>41107</v>
      </c>
      <c r="T1946" s="3" t="s">
        <v>41108</v>
      </c>
      <c r="U1946" s="3" t="s">
        <v>41109</v>
      </c>
      <c r="V1946" s="3"/>
      <c r="W1946" s="4" t="s">
        <v>1839</v>
      </c>
      <c r="X1946" s="4">
        <f>Dodecane_VacuumMeasurements[[#This Row],[Column4]]-(B$4/Dodecane_VacuumMeasurements[[#This Row],[Column1]] + B$5)</f>
        <v>7.5145796723849356E-2</v>
      </c>
      <c r="Y1946" s="4">
        <f>Dodecane_VacuumMeasurements[[#This Row],[Column6]]-(C$4/$A1946 +C$5)</f>
        <v>7.5027489923849361E-2</v>
      </c>
      <c r="Z1946" s="4">
        <f>Dodecane_VacuumMeasurements[[#This Row],[Column8]]-(D$4/$A1946 +D$5)</f>
        <v>7.4517761284379341E-2</v>
      </c>
      <c r="AA1946" s="4">
        <f>Dodecane_VacuumMeasurements[[#This Row],[Column10]]-(E$4/$A1946 +E$5)</f>
        <v>7.4796031214644343E-2</v>
      </c>
      <c r="AB1946" s="4">
        <f>Dodecane_VacuumMeasurements[[#This Row],[Column12]]-(F$4/$A1946 +F$5)</f>
        <v>7.4923957614644349E-2</v>
      </c>
      <c r="AC1946" s="4">
        <f>Dodecane_VacuumMeasurements[[#This Row],[Column14]]-(G$4/$A1946 +G$5)</f>
        <v>7.4844117214644346E-2</v>
      </c>
      <c r="AD1946" s="4">
        <f>Dodecane_VacuumMeasurements[[#This Row],[Column16]]-(H$4/$A1946 +H$5)</f>
        <v>7.459055571464436E-2</v>
      </c>
      <c r="AE1946" s="4">
        <f>Dodecane_VacuumMeasurements[[#This Row],[Column18]]-(I$4/$A1946 +I$5)</f>
        <v>7.4476059214644355E-2</v>
      </c>
      <c r="AF1946" s="4">
        <f>Dodecane_VacuumMeasurements[[#This Row],[Column20]]-(J$4/$A1946 +J$5)</f>
        <v>7.4565398114644341E-2</v>
      </c>
      <c r="AG1946" s="4">
        <f>Dodecane_VacuumMeasurements[[#This Row],[Column22]]-(K$4/$A1946 +K$5)</f>
        <v>7.4844198814644339E-2</v>
      </c>
      <c r="AH1946" s="4">
        <f>Dodecane_VacuumMeasurements[[#This Row],[Column24]]-(L$4/$A1946 +L$5)</f>
        <v>7.4512272414644365E-2</v>
      </c>
      <c r="AI1946" s="4">
        <f>Dodecane_VacuumMeasurements[[#This Row],[Column26]]-(M$4/$A1946 +M$5)</f>
        <v>7.4472857514644344E-2</v>
      </c>
      <c r="AJ1946" s="4">
        <f>Dodecane_VacuumMeasurements[[#This Row],[Column28]]-(N$4/$A1946 +N$5)</f>
        <v>7.4724210314644338E-2</v>
      </c>
      <c r="AK1946" s="4">
        <f>Dodecane_VacuumMeasurements[[#This Row],[Column30]]-(O$4/$A1946 +O$5)</f>
        <v>7.4810539114644345E-2</v>
      </c>
      <c r="AL1946" s="4">
        <f>Dodecane_VacuumMeasurements[[#This Row],[Column32]]-(P$4/$A1946 +P$5)</f>
        <v>7.473763621464434E-2</v>
      </c>
      <c r="AM1946" s="4">
        <f>Dodecane_VacuumMeasurements[[#This Row],[Column34]]-(Q$4/$A1946 +Q$5)</f>
        <v>7.4472424314644348E-2</v>
      </c>
      <c r="AN1946" s="4">
        <f>Dodecane_VacuumMeasurements[[#This Row],[Column36]]-(R$4/$A1946 +R$5)</f>
        <v>7.5037714814644357E-2</v>
      </c>
      <c r="AO1946" s="4">
        <f>Dodecane_VacuumMeasurements[[#This Row],[Column38]]-(S$4/$A1946 +S$5)</f>
        <v>7.4381930214644343E-2</v>
      </c>
      <c r="AP1946" s="4">
        <f>Dodecane_VacuumMeasurements[[#This Row],[Column40]]-(T$4/$A1946 +T$5)</f>
        <v>7.4290690414644367E-2</v>
      </c>
      <c r="AQ1946" s="4">
        <f>Dodecane_VacuumMeasurements[[#This Row],[Column42]]-(U$4/$A1946 +U$5)</f>
        <v>7.4248415814644364E-2</v>
      </c>
      <c r="AR1946" s="3"/>
    </row>
    <row r="1947" spans="1:44" x14ac:dyDescent="0.25">
      <c r="A1947" s="3" t="s">
        <v>1840</v>
      </c>
      <c r="B1947" s="3" t="s">
        <v>41110</v>
      </c>
      <c r="C1947" s="3" t="s">
        <v>41111</v>
      </c>
      <c r="D1947" s="3" t="s">
        <v>41112</v>
      </c>
      <c r="E1947" s="3" t="s">
        <v>41113</v>
      </c>
      <c r="F1947" s="3" t="s">
        <v>41114</v>
      </c>
      <c r="G1947" s="3" t="s">
        <v>41115</v>
      </c>
      <c r="H1947" s="3" t="s">
        <v>41116</v>
      </c>
      <c r="I1947" s="3" t="s">
        <v>41117</v>
      </c>
      <c r="J1947" s="3" t="s">
        <v>41118</v>
      </c>
      <c r="K1947" s="3" t="s">
        <v>41119</v>
      </c>
      <c r="L1947" s="3" t="s">
        <v>41120</v>
      </c>
      <c r="M1947" s="3" t="s">
        <v>41121</v>
      </c>
      <c r="N1947" s="3" t="s">
        <v>41122</v>
      </c>
      <c r="O1947" s="3" t="s">
        <v>41123</v>
      </c>
      <c r="P1947" s="3" t="s">
        <v>41124</v>
      </c>
      <c r="Q1947" s="3" t="s">
        <v>41125</v>
      </c>
      <c r="R1947" s="3" t="s">
        <v>41126</v>
      </c>
      <c r="S1947" s="3" t="s">
        <v>41127</v>
      </c>
      <c r="T1947" s="3" t="s">
        <v>41128</v>
      </c>
      <c r="U1947" s="3" t="s">
        <v>41129</v>
      </c>
      <c r="V1947" s="3"/>
      <c r="W1947" s="4" t="s">
        <v>1840</v>
      </c>
      <c r="X1947" s="4">
        <f>Dodecane_VacuumMeasurements[[#This Row],[Column4]]-(B$4/Dodecane_VacuumMeasurements[[#This Row],[Column1]] + B$5)</f>
        <v>7.4907147488826792E-2</v>
      </c>
      <c r="Y1947" s="4">
        <f>Dodecane_VacuumMeasurements[[#This Row],[Column6]]-(C$4/$A1947 +C$5)</f>
        <v>7.4903862788826797E-2</v>
      </c>
      <c r="Z1947" s="4">
        <f>Dodecane_VacuumMeasurements[[#This Row],[Column8]]-(D$4/$A1947 +D$5)</f>
        <v>7.4408622144134073E-2</v>
      </c>
      <c r="AA1947" s="4">
        <f>Dodecane_VacuumMeasurements[[#This Row],[Column10]]-(E$4/$A1947 +E$5)</f>
        <v>7.4704410521787723E-2</v>
      </c>
      <c r="AB1947" s="4">
        <f>Dodecane_VacuumMeasurements[[#This Row],[Column12]]-(F$4/$A1947 +F$5)</f>
        <v>7.4896486521787736E-2</v>
      </c>
      <c r="AC1947" s="4">
        <f>Dodecane_VacuumMeasurements[[#This Row],[Column14]]-(G$4/$A1947 +G$5)</f>
        <v>7.4818791821787717E-2</v>
      </c>
      <c r="AD1947" s="4">
        <f>Dodecane_VacuumMeasurements[[#This Row],[Column16]]-(H$4/$A1947 +H$5)</f>
        <v>7.4533624921787708E-2</v>
      </c>
      <c r="AE1947" s="4">
        <f>Dodecane_VacuumMeasurements[[#This Row],[Column18]]-(I$4/$A1947 +I$5)</f>
        <v>7.4500205721787713E-2</v>
      </c>
      <c r="AF1947" s="4">
        <f>Dodecane_VacuumMeasurements[[#This Row],[Column20]]-(J$4/$A1947 +J$5)</f>
        <v>7.4526438121787705E-2</v>
      </c>
      <c r="AG1947" s="4">
        <f>Dodecane_VacuumMeasurements[[#This Row],[Column22]]-(K$4/$A1947 +K$5)</f>
        <v>7.4656421021787725E-2</v>
      </c>
      <c r="AH1947" s="4">
        <f>Dodecane_VacuumMeasurements[[#This Row],[Column24]]-(L$4/$A1947 +L$5)</f>
        <v>7.4615722821787717E-2</v>
      </c>
      <c r="AI1947" s="4">
        <f>Dodecane_VacuumMeasurements[[#This Row],[Column26]]-(M$4/$A1947 +M$5)</f>
        <v>7.4499835121787719E-2</v>
      </c>
      <c r="AJ1947" s="4">
        <f>Dodecane_VacuumMeasurements[[#This Row],[Column28]]-(N$4/$A1947 +N$5)</f>
        <v>7.4636076521787706E-2</v>
      </c>
      <c r="AK1947" s="4">
        <f>Dodecane_VacuumMeasurements[[#This Row],[Column30]]-(O$4/$A1947 +O$5)</f>
        <v>7.4786137621787721E-2</v>
      </c>
      <c r="AL1947" s="4">
        <f>Dodecane_VacuumMeasurements[[#This Row],[Column32]]-(P$4/$A1947 +P$5)</f>
        <v>7.4545104921787717E-2</v>
      </c>
      <c r="AM1947" s="4">
        <f>Dodecane_VacuumMeasurements[[#This Row],[Column34]]-(Q$4/$A1947 +Q$5)</f>
        <v>7.4340645021787721E-2</v>
      </c>
      <c r="AN1947" s="4">
        <f>Dodecane_VacuumMeasurements[[#This Row],[Column36]]-(R$4/$A1947 +R$5)</f>
        <v>7.4871156221787721E-2</v>
      </c>
      <c r="AO1947" s="4">
        <f>Dodecane_VacuumMeasurements[[#This Row],[Column38]]-(S$4/$A1947 +S$5)</f>
        <v>7.4255768721787713E-2</v>
      </c>
      <c r="AP1947" s="4">
        <f>Dodecane_VacuumMeasurements[[#This Row],[Column40]]-(T$4/$A1947 +T$5)</f>
        <v>7.4389149021787726E-2</v>
      </c>
      <c r="AQ1947" s="4">
        <f>Dodecane_VacuumMeasurements[[#This Row],[Column42]]-(U$4/$A1947 +U$5)</f>
        <v>7.4208442621787718E-2</v>
      </c>
      <c r="AR1947" s="3"/>
    </row>
    <row r="1948" spans="1:44" x14ac:dyDescent="0.25">
      <c r="A1948" s="3" t="s">
        <v>1841</v>
      </c>
      <c r="B1948" s="3" t="s">
        <v>41130</v>
      </c>
      <c r="C1948" s="3" t="s">
        <v>41131</v>
      </c>
      <c r="D1948" s="3" t="s">
        <v>41132</v>
      </c>
      <c r="E1948" s="3" t="s">
        <v>41133</v>
      </c>
      <c r="F1948" s="3" t="s">
        <v>41134</v>
      </c>
      <c r="G1948" s="3" t="s">
        <v>41135</v>
      </c>
      <c r="H1948" s="3" t="s">
        <v>41136</v>
      </c>
      <c r="I1948" s="3" t="s">
        <v>41137</v>
      </c>
      <c r="J1948" s="3" t="s">
        <v>41138</v>
      </c>
      <c r="K1948" s="3" t="s">
        <v>41139</v>
      </c>
      <c r="L1948" s="3" t="s">
        <v>41140</v>
      </c>
      <c r="M1948" s="3" t="s">
        <v>41141</v>
      </c>
      <c r="N1948" s="3" t="s">
        <v>41142</v>
      </c>
      <c r="O1948" s="3" t="s">
        <v>41143</v>
      </c>
      <c r="P1948" s="3" t="s">
        <v>41144</v>
      </c>
      <c r="Q1948" s="3" t="s">
        <v>41145</v>
      </c>
      <c r="R1948" s="3" t="s">
        <v>41146</v>
      </c>
      <c r="S1948" s="3" t="s">
        <v>41147</v>
      </c>
      <c r="T1948" s="3" t="s">
        <v>41148</v>
      </c>
      <c r="U1948" s="3" t="s">
        <v>41149</v>
      </c>
      <c r="V1948" s="3"/>
      <c r="W1948" s="4" t="s">
        <v>1841</v>
      </c>
      <c r="X1948" s="4">
        <f>Dodecane_VacuumMeasurements[[#This Row],[Column4]]-(B$4/Dodecane_VacuumMeasurements[[#This Row],[Column1]] + B$5)</f>
        <v>7.5248370162937062E-2</v>
      </c>
      <c r="Y1948" s="4">
        <f>Dodecane_VacuumMeasurements[[#This Row],[Column6]]-(C$4/$A1948 +C$5)</f>
        <v>7.5214880862937039E-2</v>
      </c>
      <c r="Z1948" s="4">
        <f>Dodecane_VacuumMeasurements[[#This Row],[Column8]]-(D$4/$A1948 +D$5)</f>
        <v>7.4700788964335685E-2</v>
      </c>
      <c r="AA1948" s="4">
        <f>Dodecane_VacuumMeasurements[[#This Row],[Column10]]-(E$4/$A1948 +E$5)</f>
        <v>7.5087883565034985E-2</v>
      </c>
      <c r="AB1948" s="4">
        <f>Dodecane_VacuumMeasurements[[#This Row],[Column12]]-(F$4/$A1948 +F$5)</f>
        <v>7.4995615565034979E-2</v>
      </c>
      <c r="AC1948" s="4">
        <f>Dodecane_VacuumMeasurements[[#This Row],[Column14]]-(G$4/$A1948 +G$5)</f>
        <v>7.4798517865034969E-2</v>
      </c>
      <c r="AD1948" s="4">
        <f>Dodecane_VacuumMeasurements[[#This Row],[Column16]]-(H$4/$A1948 +H$5)</f>
        <v>7.488255706503498E-2</v>
      </c>
      <c r="AE1948" s="4">
        <f>Dodecane_VacuumMeasurements[[#This Row],[Column18]]-(I$4/$A1948 +I$5)</f>
        <v>7.4717888365034971E-2</v>
      </c>
      <c r="AF1948" s="4">
        <f>Dodecane_VacuumMeasurements[[#This Row],[Column20]]-(J$4/$A1948 +J$5)</f>
        <v>7.4835226565034954E-2</v>
      </c>
      <c r="AG1948" s="4">
        <f>Dodecane_VacuumMeasurements[[#This Row],[Column22]]-(K$4/$A1948 +K$5)</f>
        <v>7.507634226503497E-2</v>
      </c>
      <c r="AH1948" s="4">
        <f>Dodecane_VacuumMeasurements[[#This Row],[Column24]]-(L$4/$A1948 +L$5)</f>
        <v>7.4871239565034969E-2</v>
      </c>
      <c r="AI1948" s="4">
        <f>Dodecane_VacuumMeasurements[[#This Row],[Column26]]-(M$4/$A1948 +M$5)</f>
        <v>7.4799593465034966E-2</v>
      </c>
      <c r="AJ1948" s="4">
        <f>Dodecane_VacuumMeasurements[[#This Row],[Column28]]-(N$4/$A1948 +N$5)</f>
        <v>7.4646156165034963E-2</v>
      </c>
      <c r="AK1948" s="4">
        <f>Dodecane_VacuumMeasurements[[#This Row],[Column30]]-(O$4/$A1948 +O$5)</f>
        <v>7.4935021665034976E-2</v>
      </c>
      <c r="AL1948" s="4">
        <f>Dodecane_VacuumMeasurements[[#This Row],[Column32]]-(P$4/$A1948 +P$5)</f>
        <v>7.4942063465034972E-2</v>
      </c>
      <c r="AM1948" s="4">
        <f>Dodecane_VacuumMeasurements[[#This Row],[Column34]]-(Q$4/$A1948 +Q$5)</f>
        <v>7.4801797765034983E-2</v>
      </c>
      <c r="AN1948" s="4">
        <f>Dodecane_VacuumMeasurements[[#This Row],[Column36]]-(R$4/$A1948 +R$5)</f>
        <v>7.526890446503498E-2</v>
      </c>
      <c r="AO1948" s="4">
        <f>Dodecane_VacuumMeasurements[[#This Row],[Column38]]-(S$4/$A1948 +S$5)</f>
        <v>7.4802379565034965E-2</v>
      </c>
      <c r="AP1948" s="4">
        <f>Dodecane_VacuumMeasurements[[#This Row],[Column40]]-(T$4/$A1948 +T$5)</f>
        <v>7.4653472265034965E-2</v>
      </c>
      <c r="AQ1948" s="4">
        <f>Dodecane_VacuumMeasurements[[#This Row],[Column42]]-(U$4/$A1948 +U$5)</f>
        <v>7.447066486503498E-2</v>
      </c>
      <c r="AR1948" s="3"/>
    </row>
    <row r="1949" spans="1:44" x14ac:dyDescent="0.25">
      <c r="A1949" s="3" t="s">
        <v>1842</v>
      </c>
      <c r="B1949" s="3" t="s">
        <v>41150</v>
      </c>
      <c r="C1949" s="3" t="s">
        <v>41151</v>
      </c>
      <c r="D1949" s="3" t="s">
        <v>41152</v>
      </c>
      <c r="E1949" s="3" t="s">
        <v>41153</v>
      </c>
      <c r="F1949" s="3" t="s">
        <v>41154</v>
      </c>
      <c r="G1949" s="3" t="s">
        <v>41155</v>
      </c>
      <c r="H1949" s="3" t="s">
        <v>41156</v>
      </c>
      <c r="I1949" s="3" t="s">
        <v>41157</v>
      </c>
      <c r="J1949" s="3" t="s">
        <v>41158</v>
      </c>
      <c r="K1949" s="3" t="s">
        <v>41159</v>
      </c>
      <c r="L1949" s="3" t="s">
        <v>41160</v>
      </c>
      <c r="M1949" s="3" t="s">
        <v>41161</v>
      </c>
      <c r="N1949" s="3" t="s">
        <v>41162</v>
      </c>
      <c r="O1949" s="3" t="s">
        <v>41163</v>
      </c>
      <c r="P1949" s="3" t="s">
        <v>41164</v>
      </c>
      <c r="Q1949" s="3" t="s">
        <v>41165</v>
      </c>
      <c r="R1949" s="3" t="s">
        <v>41166</v>
      </c>
      <c r="S1949" s="3" t="s">
        <v>41167</v>
      </c>
      <c r="T1949" s="3" t="s">
        <v>41168</v>
      </c>
      <c r="U1949" s="3" t="s">
        <v>41169</v>
      </c>
      <c r="V1949" s="3"/>
      <c r="W1949" s="4" t="s">
        <v>1842</v>
      </c>
      <c r="X1949" s="4">
        <f>Dodecane_VacuumMeasurements[[#This Row],[Column4]]-(B$4/Dodecane_VacuumMeasurements[[#This Row],[Column1]] + B$5)</f>
        <v>7.524127051596638E-2</v>
      </c>
      <c r="Y1949" s="4">
        <f>Dodecane_VacuumMeasurements[[#This Row],[Column6]]-(C$4/$A1949 +C$5)</f>
        <v>7.5303267815966385E-2</v>
      </c>
      <c r="Z1949" s="4">
        <f>Dodecane_VacuumMeasurements[[#This Row],[Column8]]-(D$4/$A1949 +D$5)</f>
        <v>7.4809509191876761E-2</v>
      </c>
      <c r="AA1949" s="4">
        <f>Dodecane_VacuumMeasurements[[#This Row],[Column10]]-(E$4/$A1949 +E$5)</f>
        <v>7.5306831679831931E-2</v>
      </c>
      <c r="AB1949" s="4">
        <f>Dodecane_VacuumMeasurements[[#This Row],[Column12]]-(F$4/$A1949 +F$5)</f>
        <v>7.5314133279831913E-2</v>
      </c>
      <c r="AC1949" s="4">
        <f>Dodecane_VacuumMeasurements[[#This Row],[Column14]]-(G$4/$A1949 +G$5)</f>
        <v>7.5007720679831913E-2</v>
      </c>
      <c r="AD1949" s="4">
        <f>Dodecane_VacuumMeasurements[[#This Row],[Column16]]-(H$4/$A1949 +H$5)</f>
        <v>7.4918876579831928E-2</v>
      </c>
      <c r="AE1949" s="4">
        <f>Dodecane_VacuumMeasurements[[#This Row],[Column18]]-(I$4/$A1949 +I$5)</f>
        <v>7.493689617983193E-2</v>
      </c>
      <c r="AF1949" s="4">
        <f>Dodecane_VacuumMeasurements[[#This Row],[Column20]]-(J$4/$A1949 +J$5)</f>
        <v>7.5114315779831936E-2</v>
      </c>
      <c r="AG1949" s="4">
        <f>Dodecane_VacuumMeasurements[[#This Row],[Column22]]-(K$4/$A1949 +K$5)</f>
        <v>7.5138083179831922E-2</v>
      </c>
      <c r="AH1949" s="4">
        <f>Dodecane_VacuumMeasurements[[#This Row],[Column24]]-(L$4/$A1949 +L$5)</f>
        <v>7.4933561679831923E-2</v>
      </c>
      <c r="AI1949" s="4">
        <f>Dodecane_VacuumMeasurements[[#This Row],[Column26]]-(M$4/$A1949 +M$5)</f>
        <v>7.5102256379831922E-2</v>
      </c>
      <c r="AJ1949" s="4">
        <f>Dodecane_VacuumMeasurements[[#This Row],[Column28]]-(N$4/$A1949 +N$5)</f>
        <v>7.4977265379831931E-2</v>
      </c>
      <c r="AK1949" s="4">
        <f>Dodecane_VacuumMeasurements[[#This Row],[Column30]]-(O$4/$A1949 +O$5)</f>
        <v>7.4915908879831933E-2</v>
      </c>
      <c r="AL1949" s="4">
        <f>Dodecane_VacuumMeasurements[[#This Row],[Column32]]-(P$4/$A1949 +P$5)</f>
        <v>7.5133146479831936E-2</v>
      </c>
      <c r="AM1949" s="4">
        <f>Dodecane_VacuumMeasurements[[#This Row],[Column34]]-(Q$4/$A1949 +Q$5)</f>
        <v>7.4810743879831915E-2</v>
      </c>
      <c r="AN1949" s="4">
        <f>Dodecane_VacuumMeasurements[[#This Row],[Column36]]-(R$4/$A1949 +R$5)</f>
        <v>7.5365126679831917E-2</v>
      </c>
      <c r="AO1949" s="4">
        <f>Dodecane_VacuumMeasurements[[#This Row],[Column38]]-(S$4/$A1949 +S$5)</f>
        <v>7.4877457079831927E-2</v>
      </c>
      <c r="AP1949" s="4">
        <f>Dodecane_VacuumMeasurements[[#This Row],[Column40]]-(T$4/$A1949 +T$5)</f>
        <v>7.4855522579831912E-2</v>
      </c>
      <c r="AQ1949" s="4">
        <f>Dodecane_VacuumMeasurements[[#This Row],[Column42]]-(U$4/$A1949 +U$5)</f>
        <v>7.459610827983193E-2</v>
      </c>
      <c r="AR1949" s="3"/>
    </row>
    <row r="1950" spans="1:44" x14ac:dyDescent="0.25">
      <c r="A1950" s="3" t="s">
        <v>1843</v>
      </c>
      <c r="B1950" s="3" t="s">
        <v>41170</v>
      </c>
      <c r="C1950" s="3" t="s">
        <v>41171</v>
      </c>
      <c r="D1950" s="3" t="s">
        <v>41172</v>
      </c>
      <c r="E1950" s="3" t="s">
        <v>41173</v>
      </c>
      <c r="F1950" s="3" t="s">
        <v>41174</v>
      </c>
      <c r="G1950" s="3" t="s">
        <v>41175</v>
      </c>
      <c r="H1950" s="3" t="s">
        <v>41176</v>
      </c>
      <c r="I1950" s="3" t="s">
        <v>41177</v>
      </c>
      <c r="J1950" s="3" t="s">
        <v>41178</v>
      </c>
      <c r="K1950" s="3" t="s">
        <v>41179</v>
      </c>
      <c r="L1950" s="3" t="s">
        <v>41180</v>
      </c>
      <c r="M1950" s="3" t="s">
        <v>41181</v>
      </c>
      <c r="N1950" s="3" t="s">
        <v>41182</v>
      </c>
      <c r="O1950" s="3" t="s">
        <v>41183</v>
      </c>
      <c r="P1950" s="3" t="s">
        <v>41184</v>
      </c>
      <c r="Q1950" s="3" t="s">
        <v>41185</v>
      </c>
      <c r="R1950" s="3" t="s">
        <v>41186</v>
      </c>
      <c r="S1950" s="3" t="s">
        <v>41187</v>
      </c>
      <c r="T1950" s="3" t="s">
        <v>41188</v>
      </c>
      <c r="U1950" s="3" t="s">
        <v>41189</v>
      </c>
      <c r="V1950" s="3"/>
      <c r="W1950" s="4" t="s">
        <v>1843</v>
      </c>
      <c r="X1950" s="4">
        <f>Dodecane_VacuumMeasurements[[#This Row],[Column4]]-(B$4/Dodecane_VacuumMeasurements[[#This Row],[Column1]] + B$5)</f>
        <v>7.5566726011921465E-2</v>
      </c>
      <c r="Y1950" s="4">
        <f>Dodecane_VacuumMeasurements[[#This Row],[Column6]]-(C$4/$A1950 +C$5)</f>
        <v>7.5543697311921454E-2</v>
      </c>
      <c r="Z1950" s="4">
        <f>Dodecane_VacuumMeasurements[[#This Row],[Column8]]-(D$4/$A1950 +D$5)</f>
        <v>7.5038765467741936E-2</v>
      </c>
      <c r="AA1950" s="4">
        <f>Dodecane_VacuumMeasurements[[#This Row],[Column10]]-(E$4/$A1950 +E$5)</f>
        <v>7.5270252595652176E-2</v>
      </c>
      <c r="AB1950" s="4">
        <f>Dodecane_VacuumMeasurements[[#This Row],[Column12]]-(F$4/$A1950 +F$5)</f>
        <v>7.5393172295652178E-2</v>
      </c>
      <c r="AC1950" s="4">
        <f>Dodecane_VacuumMeasurements[[#This Row],[Column14]]-(G$4/$A1950 +G$5)</f>
        <v>7.5155334795652173E-2</v>
      </c>
      <c r="AD1950" s="4">
        <f>Dodecane_VacuumMeasurements[[#This Row],[Column16]]-(H$4/$A1950 +H$5)</f>
        <v>7.5046940395652184E-2</v>
      </c>
      <c r="AE1950" s="4">
        <f>Dodecane_VacuumMeasurements[[#This Row],[Column18]]-(I$4/$A1950 +I$5)</f>
        <v>7.5101482695652172E-2</v>
      </c>
      <c r="AF1950" s="4">
        <f>Dodecane_VacuumMeasurements[[#This Row],[Column20]]-(J$4/$A1950 +J$5)</f>
        <v>7.5024330895652164E-2</v>
      </c>
      <c r="AG1950" s="4">
        <f>Dodecane_VacuumMeasurements[[#This Row],[Column22]]-(K$4/$A1950 +K$5)</f>
        <v>7.5245553595652187E-2</v>
      </c>
      <c r="AH1950" s="4">
        <f>Dodecane_VacuumMeasurements[[#This Row],[Column24]]-(L$4/$A1950 +L$5)</f>
        <v>7.5106239595652158E-2</v>
      </c>
      <c r="AI1950" s="4">
        <f>Dodecane_VacuumMeasurements[[#This Row],[Column26]]-(M$4/$A1950 +M$5)</f>
        <v>7.5016145795652162E-2</v>
      </c>
      <c r="AJ1950" s="4">
        <f>Dodecane_VacuumMeasurements[[#This Row],[Column28]]-(N$4/$A1950 +N$5)</f>
        <v>7.5055976595652163E-2</v>
      </c>
      <c r="AK1950" s="4">
        <f>Dodecane_VacuumMeasurements[[#This Row],[Column30]]-(O$4/$A1950 +O$5)</f>
        <v>7.5273435695652174E-2</v>
      </c>
      <c r="AL1950" s="4">
        <f>Dodecane_VacuumMeasurements[[#This Row],[Column32]]-(P$4/$A1950 +P$5)</f>
        <v>7.5079430995652174E-2</v>
      </c>
      <c r="AM1950" s="4">
        <f>Dodecane_VacuumMeasurements[[#This Row],[Column34]]-(Q$4/$A1950 +Q$5)</f>
        <v>7.5023341995652165E-2</v>
      </c>
      <c r="AN1950" s="4">
        <f>Dodecane_VacuumMeasurements[[#This Row],[Column36]]-(R$4/$A1950 +R$5)</f>
        <v>7.5447130995652173E-2</v>
      </c>
      <c r="AO1950" s="4">
        <f>Dodecane_VacuumMeasurements[[#This Row],[Column38]]-(S$4/$A1950 +S$5)</f>
        <v>7.4915607295652165E-2</v>
      </c>
      <c r="AP1950" s="4">
        <f>Dodecane_VacuumMeasurements[[#This Row],[Column40]]-(T$4/$A1950 +T$5)</f>
        <v>7.4971397195652156E-2</v>
      </c>
      <c r="AQ1950" s="4">
        <f>Dodecane_VacuumMeasurements[[#This Row],[Column42]]-(U$4/$A1950 +U$5)</f>
        <v>7.4758876895652165E-2</v>
      </c>
      <c r="AR1950" s="3"/>
    </row>
    <row r="1951" spans="1:44" x14ac:dyDescent="0.25">
      <c r="A1951" s="3" t="s">
        <v>1844</v>
      </c>
      <c r="B1951" s="3" t="s">
        <v>41190</v>
      </c>
      <c r="C1951" s="3" t="s">
        <v>41191</v>
      </c>
      <c r="D1951" s="3" t="s">
        <v>41192</v>
      </c>
      <c r="E1951" s="3" t="s">
        <v>41193</v>
      </c>
      <c r="F1951" s="3" t="s">
        <v>41194</v>
      </c>
      <c r="G1951" s="3" t="s">
        <v>41195</v>
      </c>
      <c r="H1951" s="3" t="s">
        <v>41196</v>
      </c>
      <c r="I1951" s="3" t="s">
        <v>41197</v>
      </c>
      <c r="J1951" s="3" t="s">
        <v>41198</v>
      </c>
      <c r="K1951" s="3" t="s">
        <v>41199</v>
      </c>
      <c r="L1951" s="3" t="s">
        <v>41200</v>
      </c>
      <c r="M1951" s="3" t="s">
        <v>41201</v>
      </c>
      <c r="N1951" s="3" t="s">
        <v>41202</v>
      </c>
      <c r="O1951" s="3" t="s">
        <v>41203</v>
      </c>
      <c r="P1951" s="3" t="s">
        <v>41204</v>
      </c>
      <c r="Q1951" s="3" t="s">
        <v>41205</v>
      </c>
      <c r="R1951" s="3" t="s">
        <v>41206</v>
      </c>
      <c r="S1951" s="3" t="s">
        <v>41207</v>
      </c>
      <c r="T1951" s="3" t="s">
        <v>41208</v>
      </c>
      <c r="U1951" s="3" t="s">
        <v>41209</v>
      </c>
      <c r="V1951" s="3"/>
      <c r="W1951" s="4" t="s">
        <v>1844</v>
      </c>
      <c r="X1951" s="4">
        <f>Dodecane_VacuumMeasurements[[#This Row],[Column4]]-(B$4/Dodecane_VacuumMeasurements[[#This Row],[Column1]] + B$5)</f>
        <v>7.5575551808988756E-2</v>
      </c>
      <c r="Y1951" s="4">
        <f>Dodecane_VacuumMeasurements[[#This Row],[Column6]]-(C$4/$A1951 +C$5)</f>
        <v>7.5419828208988765E-2</v>
      </c>
      <c r="Z1951" s="4">
        <f>Dodecane_VacuumMeasurements[[#This Row],[Column8]]-(D$4/$A1951 +D$5)</f>
        <v>7.49322534269663E-2</v>
      </c>
      <c r="AA1951" s="4">
        <f>Dodecane_VacuumMeasurements[[#This Row],[Column10]]-(E$4/$A1951 +E$5)</f>
        <v>7.5344266635955059E-2</v>
      </c>
      <c r="AB1951" s="4">
        <f>Dodecane_VacuumMeasurements[[#This Row],[Column12]]-(F$4/$A1951 +F$5)</f>
        <v>7.5479926835955058E-2</v>
      </c>
      <c r="AC1951" s="4">
        <f>Dodecane_VacuumMeasurements[[#This Row],[Column14]]-(G$4/$A1951 +G$5)</f>
        <v>7.5402187435955059E-2</v>
      </c>
      <c r="AD1951" s="4">
        <f>Dodecane_VacuumMeasurements[[#This Row],[Column16]]-(H$4/$A1951 +H$5)</f>
        <v>7.5197233435955038E-2</v>
      </c>
      <c r="AE1951" s="4">
        <f>Dodecane_VacuumMeasurements[[#This Row],[Column18]]-(I$4/$A1951 +I$5)</f>
        <v>7.5213643735955057E-2</v>
      </c>
      <c r="AF1951" s="4">
        <f>Dodecane_VacuumMeasurements[[#This Row],[Column20]]-(J$4/$A1951 +J$5)</f>
        <v>7.5120845735955052E-2</v>
      </c>
      <c r="AG1951" s="4">
        <f>Dodecane_VacuumMeasurements[[#This Row],[Column22]]-(K$4/$A1951 +K$5)</f>
        <v>7.5311193135955037E-2</v>
      </c>
      <c r="AH1951" s="4">
        <f>Dodecane_VacuumMeasurements[[#This Row],[Column24]]-(L$4/$A1951 +L$5)</f>
        <v>7.5210115535955052E-2</v>
      </c>
      <c r="AI1951" s="4">
        <f>Dodecane_VacuumMeasurements[[#This Row],[Column26]]-(M$4/$A1951 +M$5)</f>
        <v>7.5082366535955056E-2</v>
      </c>
      <c r="AJ1951" s="4">
        <f>Dodecane_VacuumMeasurements[[#This Row],[Column28]]-(N$4/$A1951 +N$5)</f>
        <v>7.4973826435955057E-2</v>
      </c>
      <c r="AK1951" s="4">
        <f>Dodecane_VacuumMeasurements[[#This Row],[Column30]]-(O$4/$A1951 +O$5)</f>
        <v>7.5290303735955036E-2</v>
      </c>
      <c r="AL1951" s="4">
        <f>Dodecane_VacuumMeasurements[[#This Row],[Column32]]-(P$4/$A1951 +P$5)</f>
        <v>7.5247829035955047E-2</v>
      </c>
      <c r="AM1951" s="4">
        <f>Dodecane_VacuumMeasurements[[#This Row],[Column34]]-(Q$4/$A1951 +Q$5)</f>
        <v>7.4834857235955066E-2</v>
      </c>
      <c r="AN1951" s="4">
        <f>Dodecane_VacuumMeasurements[[#This Row],[Column36]]-(R$4/$A1951 +R$5)</f>
        <v>7.5381923535955048E-2</v>
      </c>
      <c r="AO1951" s="4">
        <f>Dodecane_VacuumMeasurements[[#This Row],[Column38]]-(S$4/$A1951 +S$5)</f>
        <v>7.4734289935955045E-2</v>
      </c>
      <c r="AP1951" s="4">
        <f>Dodecane_VacuumMeasurements[[#This Row],[Column40]]-(T$4/$A1951 +T$5)</f>
        <v>7.5036723935955063E-2</v>
      </c>
      <c r="AQ1951" s="4">
        <f>Dodecane_VacuumMeasurements[[#This Row],[Column42]]-(U$4/$A1951 +U$5)</f>
        <v>7.4810583835955069E-2</v>
      </c>
      <c r="AR1951" s="3"/>
    </row>
    <row r="1952" spans="1:44" x14ac:dyDescent="0.25">
      <c r="A1952" s="3" t="s">
        <v>1845</v>
      </c>
      <c r="B1952" s="3" t="s">
        <v>41210</v>
      </c>
      <c r="C1952" s="3" t="s">
        <v>41211</v>
      </c>
      <c r="D1952" s="3" t="s">
        <v>41212</v>
      </c>
      <c r="E1952" s="3" t="s">
        <v>41213</v>
      </c>
      <c r="F1952" s="3" t="s">
        <v>41214</v>
      </c>
      <c r="G1952" s="3" t="s">
        <v>41215</v>
      </c>
      <c r="H1952" s="3" t="s">
        <v>41216</v>
      </c>
      <c r="I1952" s="3" t="s">
        <v>41217</v>
      </c>
      <c r="J1952" s="3" t="s">
        <v>41218</v>
      </c>
      <c r="K1952" s="3" t="s">
        <v>41219</v>
      </c>
      <c r="L1952" s="3" t="s">
        <v>41220</v>
      </c>
      <c r="M1952" s="3" t="s">
        <v>41221</v>
      </c>
      <c r="N1952" s="3" t="s">
        <v>41222</v>
      </c>
      <c r="O1952" s="3" t="s">
        <v>41223</v>
      </c>
      <c r="P1952" s="3" t="s">
        <v>41224</v>
      </c>
      <c r="Q1952" s="3" t="s">
        <v>41225</v>
      </c>
      <c r="R1952" s="3" t="s">
        <v>41226</v>
      </c>
      <c r="S1952" s="3" t="s">
        <v>41227</v>
      </c>
      <c r="T1952" s="3" t="s">
        <v>41228</v>
      </c>
      <c r="U1952" s="3" t="s">
        <v>41229</v>
      </c>
      <c r="V1952" s="3"/>
      <c r="W1952" s="4" t="s">
        <v>1845</v>
      </c>
      <c r="X1952" s="4">
        <f>Dodecane_VacuumMeasurements[[#This Row],[Column4]]-(B$4/Dodecane_VacuumMeasurements[[#This Row],[Column1]] + B$5)</f>
        <v>7.5643986259493645E-2</v>
      </c>
      <c r="Y1952" s="4">
        <f>Dodecane_VacuumMeasurements[[#This Row],[Column6]]-(C$4/$A1952 +C$5)</f>
        <v>7.5614386059493666E-2</v>
      </c>
      <c r="Z1952" s="4">
        <f>Dodecane_VacuumMeasurements[[#This Row],[Column8]]-(D$4/$A1952 +D$5)</f>
        <v>7.5133314598593515E-2</v>
      </c>
      <c r="AA1952" s="4">
        <f>Dodecane_VacuumMeasurements[[#This Row],[Column10]]-(E$4/$A1952 +E$5)</f>
        <v>7.5686258818143448E-2</v>
      </c>
      <c r="AB1952" s="4">
        <f>Dodecane_VacuumMeasurements[[#This Row],[Column12]]-(F$4/$A1952 +F$5)</f>
        <v>7.552693561814347E-2</v>
      </c>
      <c r="AC1952" s="4">
        <f>Dodecane_VacuumMeasurements[[#This Row],[Column14]]-(G$4/$A1952 +G$5)</f>
        <v>7.552888761814347E-2</v>
      </c>
      <c r="AD1952" s="4">
        <f>Dodecane_VacuumMeasurements[[#This Row],[Column16]]-(H$4/$A1952 +H$5)</f>
        <v>7.5230920618143446E-2</v>
      </c>
      <c r="AE1952" s="4">
        <f>Dodecane_VacuumMeasurements[[#This Row],[Column18]]-(I$4/$A1952 +I$5)</f>
        <v>7.542870781814344E-2</v>
      </c>
      <c r="AF1952" s="4">
        <f>Dodecane_VacuumMeasurements[[#This Row],[Column20]]-(J$4/$A1952 +J$5)</f>
        <v>7.5351466618143445E-2</v>
      </c>
      <c r="AG1952" s="4">
        <f>Dodecane_VacuumMeasurements[[#This Row],[Column22]]-(K$4/$A1952 +K$5)</f>
        <v>7.5469737118143462E-2</v>
      </c>
      <c r="AH1952" s="4">
        <f>Dodecane_VacuumMeasurements[[#This Row],[Column24]]-(L$4/$A1952 +L$5)</f>
        <v>7.5279058818143452E-2</v>
      </c>
      <c r="AI1952" s="4">
        <f>Dodecane_VacuumMeasurements[[#This Row],[Column26]]-(M$4/$A1952 +M$5)</f>
        <v>7.5122416518143456E-2</v>
      </c>
      <c r="AJ1952" s="4">
        <f>Dodecane_VacuumMeasurements[[#This Row],[Column28]]-(N$4/$A1952 +N$5)</f>
        <v>7.546177551814344E-2</v>
      </c>
      <c r="AK1952" s="4">
        <f>Dodecane_VacuumMeasurements[[#This Row],[Column30]]-(O$4/$A1952 +O$5)</f>
        <v>7.5383655118143447E-2</v>
      </c>
      <c r="AL1952" s="4">
        <f>Dodecane_VacuumMeasurements[[#This Row],[Column32]]-(P$4/$A1952 +P$5)</f>
        <v>7.5433061018143441E-2</v>
      </c>
      <c r="AM1952" s="4">
        <f>Dodecane_VacuumMeasurements[[#This Row],[Column34]]-(Q$4/$A1952 +Q$5)</f>
        <v>7.5386940818143455E-2</v>
      </c>
      <c r="AN1952" s="4">
        <f>Dodecane_VacuumMeasurements[[#This Row],[Column36]]-(R$4/$A1952 +R$5)</f>
        <v>7.5659527818143446E-2</v>
      </c>
      <c r="AO1952" s="4">
        <f>Dodecane_VacuumMeasurements[[#This Row],[Column38]]-(S$4/$A1952 +S$5)</f>
        <v>7.5192734718143472E-2</v>
      </c>
      <c r="AP1952" s="4">
        <f>Dodecane_VacuumMeasurements[[#This Row],[Column40]]-(T$4/$A1952 +T$5)</f>
        <v>7.4945852218143455E-2</v>
      </c>
      <c r="AQ1952" s="4">
        <f>Dodecane_VacuumMeasurements[[#This Row],[Column42]]-(U$4/$A1952 +U$5)</f>
        <v>7.5029194418143458E-2</v>
      </c>
      <c r="AR1952" s="3"/>
    </row>
    <row r="1953" spans="1:44" x14ac:dyDescent="0.25">
      <c r="A1953" s="3" t="s">
        <v>1846</v>
      </c>
      <c r="B1953" s="3" t="s">
        <v>41230</v>
      </c>
      <c r="C1953" s="3" t="s">
        <v>41231</v>
      </c>
      <c r="D1953" s="3" t="s">
        <v>41232</v>
      </c>
      <c r="E1953" s="3" t="s">
        <v>41233</v>
      </c>
      <c r="F1953" s="3" t="s">
        <v>41234</v>
      </c>
      <c r="G1953" s="3" t="s">
        <v>41235</v>
      </c>
      <c r="H1953" s="3" t="s">
        <v>41236</v>
      </c>
      <c r="I1953" s="3" t="s">
        <v>41237</v>
      </c>
      <c r="J1953" s="3" t="s">
        <v>33751</v>
      </c>
      <c r="K1953" s="3" t="s">
        <v>41238</v>
      </c>
      <c r="L1953" s="3" t="s">
        <v>41239</v>
      </c>
      <c r="M1953" s="3" t="s">
        <v>41240</v>
      </c>
      <c r="N1953" s="3" t="s">
        <v>41241</v>
      </c>
      <c r="O1953" s="3" t="s">
        <v>41242</v>
      </c>
      <c r="P1953" s="3" t="s">
        <v>41243</v>
      </c>
      <c r="Q1953" s="3" t="s">
        <v>41244</v>
      </c>
      <c r="R1953" s="3" t="s">
        <v>41245</v>
      </c>
      <c r="S1953" s="3" t="s">
        <v>41246</v>
      </c>
      <c r="T1953" s="3" t="s">
        <v>41247</v>
      </c>
      <c r="U1953" s="3" t="s">
        <v>41248</v>
      </c>
      <c r="V1953" s="3"/>
      <c r="W1953" s="4" t="s">
        <v>1846</v>
      </c>
      <c r="X1953" s="4">
        <f>Dodecane_VacuumMeasurements[[#This Row],[Column4]]-(B$4/Dodecane_VacuumMeasurements[[#This Row],[Column1]] + B$5)</f>
        <v>7.5583960609859141E-2</v>
      </c>
      <c r="Y1953" s="4">
        <f>Dodecane_VacuumMeasurements[[#This Row],[Column6]]-(C$4/$A1953 +C$5)</f>
        <v>7.5847600409859162E-2</v>
      </c>
      <c r="Z1953" s="4">
        <f>Dodecane_VacuumMeasurements[[#This Row],[Column8]]-(D$4/$A1953 +D$5)</f>
        <v>7.5317460405633807E-2</v>
      </c>
      <c r="AA1953" s="4">
        <f>Dodecane_VacuumMeasurements[[#This Row],[Column10]]-(E$4/$A1953 +E$5)</f>
        <v>7.5584831753521126E-2</v>
      </c>
      <c r="AB1953" s="4">
        <f>Dodecane_VacuumMeasurements[[#This Row],[Column12]]-(F$4/$A1953 +F$5)</f>
        <v>7.5720745253521127E-2</v>
      </c>
      <c r="AC1953" s="4">
        <f>Dodecane_VacuumMeasurements[[#This Row],[Column14]]-(G$4/$A1953 +G$5)</f>
        <v>7.5601908453521133E-2</v>
      </c>
      <c r="AD1953" s="4">
        <f>Dodecane_VacuumMeasurements[[#This Row],[Column16]]-(H$4/$A1953 +H$5)</f>
        <v>7.5315206753521144E-2</v>
      </c>
      <c r="AE1953" s="4">
        <f>Dodecane_VacuumMeasurements[[#This Row],[Column18]]-(I$4/$A1953 +I$5)</f>
        <v>7.5404960453521117E-2</v>
      </c>
      <c r="AF1953" s="4">
        <f>Dodecane_VacuumMeasurements[[#This Row],[Column20]]-(J$4/$A1953 +J$5)</f>
        <v>7.5470338353521141E-2</v>
      </c>
      <c r="AG1953" s="4">
        <f>Dodecane_VacuumMeasurements[[#This Row],[Column22]]-(K$4/$A1953 +K$5)</f>
        <v>7.5739378753521117E-2</v>
      </c>
      <c r="AH1953" s="4">
        <f>Dodecane_VacuumMeasurements[[#This Row],[Column24]]-(L$4/$A1953 +L$5)</f>
        <v>7.532808875352115E-2</v>
      </c>
      <c r="AI1953" s="4">
        <f>Dodecane_VacuumMeasurements[[#This Row],[Column26]]-(M$4/$A1953 +M$5)</f>
        <v>7.5382968353521138E-2</v>
      </c>
      <c r="AJ1953" s="4">
        <f>Dodecane_VacuumMeasurements[[#This Row],[Column28]]-(N$4/$A1953 +N$5)</f>
        <v>7.5216298853521116E-2</v>
      </c>
      <c r="AK1953" s="4">
        <f>Dodecane_VacuumMeasurements[[#This Row],[Column30]]-(O$4/$A1953 +O$5)</f>
        <v>7.5589191953521137E-2</v>
      </c>
      <c r="AL1953" s="4">
        <f>Dodecane_VacuumMeasurements[[#This Row],[Column32]]-(P$4/$A1953 +P$5)</f>
        <v>7.5478902053521132E-2</v>
      </c>
      <c r="AM1953" s="4">
        <f>Dodecane_VacuumMeasurements[[#This Row],[Column34]]-(Q$4/$A1953 +Q$5)</f>
        <v>7.5326566453521121E-2</v>
      </c>
      <c r="AN1953" s="4">
        <f>Dodecane_VacuumMeasurements[[#This Row],[Column36]]-(R$4/$A1953 +R$5)</f>
        <v>7.5713296353521142E-2</v>
      </c>
      <c r="AO1953" s="4">
        <f>Dodecane_VacuumMeasurements[[#This Row],[Column38]]-(S$4/$A1953 +S$5)</f>
        <v>7.5112854653521133E-2</v>
      </c>
      <c r="AP1953" s="4">
        <f>Dodecane_VacuumMeasurements[[#This Row],[Column40]]-(T$4/$A1953 +T$5)</f>
        <v>7.5270389753521127E-2</v>
      </c>
      <c r="AQ1953" s="4">
        <f>Dodecane_VacuumMeasurements[[#This Row],[Column42]]-(U$4/$A1953 +U$5)</f>
        <v>7.5082635153521149E-2</v>
      </c>
      <c r="AR1953" s="3"/>
    </row>
    <row r="1954" spans="1:44" x14ac:dyDescent="0.25">
      <c r="A1954" s="3" t="s">
        <v>1847</v>
      </c>
      <c r="B1954" s="3" t="s">
        <v>41249</v>
      </c>
      <c r="C1954" s="3" t="s">
        <v>41250</v>
      </c>
      <c r="D1954" s="3" t="s">
        <v>41251</v>
      </c>
      <c r="E1954" s="3" t="s">
        <v>41252</v>
      </c>
      <c r="F1954" s="3" t="s">
        <v>41253</v>
      </c>
      <c r="G1954" s="3" t="s">
        <v>41254</v>
      </c>
      <c r="H1954" s="3" t="s">
        <v>41255</v>
      </c>
      <c r="I1954" s="3" t="s">
        <v>41256</v>
      </c>
      <c r="J1954" s="3" t="s">
        <v>41257</v>
      </c>
      <c r="K1954" s="3" t="s">
        <v>41258</v>
      </c>
      <c r="L1954" s="3" t="s">
        <v>41259</v>
      </c>
      <c r="M1954" s="3" t="s">
        <v>41260</v>
      </c>
      <c r="N1954" s="3" t="s">
        <v>41261</v>
      </c>
      <c r="O1954" s="3" t="s">
        <v>41262</v>
      </c>
      <c r="P1954" s="3" t="s">
        <v>41263</v>
      </c>
      <c r="Q1954" s="3" t="s">
        <v>41264</v>
      </c>
      <c r="R1954" s="3" t="s">
        <v>41265</v>
      </c>
      <c r="S1954" s="3" t="s">
        <v>41266</v>
      </c>
      <c r="T1954" s="3" t="s">
        <v>41267</v>
      </c>
      <c r="U1954" s="3" t="s">
        <v>41268</v>
      </c>
      <c r="V1954" s="3"/>
      <c r="W1954" s="4" t="s">
        <v>1847</v>
      </c>
      <c r="X1954" s="4">
        <f>Dodecane_VacuumMeasurements[[#This Row],[Column4]]-(B$4/Dodecane_VacuumMeasurements[[#This Row],[Column1]] + B$5)</f>
        <v>7.576599140056417E-2</v>
      </c>
      <c r="Y1954" s="4">
        <f>Dodecane_VacuumMeasurements[[#This Row],[Column6]]-(C$4/$A1954 +C$5)</f>
        <v>7.5678544900564193E-2</v>
      </c>
      <c r="Z1954" s="4">
        <f>Dodecane_VacuumMeasurements[[#This Row],[Column8]]-(D$4/$A1954 +D$5)</f>
        <v>7.5370144365021152E-2</v>
      </c>
      <c r="AA1954" s="4">
        <f>Dodecane_VacuumMeasurements[[#This Row],[Column10]]-(E$4/$A1954 +E$5)</f>
        <v>7.5891362147249647E-2</v>
      </c>
      <c r="AB1954" s="4">
        <f>Dodecane_VacuumMeasurements[[#This Row],[Column12]]-(F$4/$A1954 +F$5)</f>
        <v>7.5655208547249636E-2</v>
      </c>
      <c r="AC1954" s="4">
        <f>Dodecane_VacuumMeasurements[[#This Row],[Column14]]-(G$4/$A1954 +G$5)</f>
        <v>7.5534196147249655E-2</v>
      </c>
      <c r="AD1954" s="4">
        <f>Dodecane_VacuumMeasurements[[#This Row],[Column16]]-(H$4/$A1954 +H$5)</f>
        <v>7.5537292247249643E-2</v>
      </c>
      <c r="AE1954" s="4">
        <f>Dodecane_VacuumMeasurements[[#This Row],[Column18]]-(I$4/$A1954 +I$5)</f>
        <v>7.5465755847249655E-2</v>
      </c>
      <c r="AF1954" s="4">
        <f>Dodecane_VacuumMeasurements[[#This Row],[Column20]]-(J$4/$A1954 +J$5)</f>
        <v>7.5733744747249643E-2</v>
      </c>
      <c r="AG1954" s="4">
        <f>Dodecane_VacuumMeasurements[[#This Row],[Column22]]-(K$4/$A1954 +K$5)</f>
        <v>7.5760700947249654E-2</v>
      </c>
      <c r="AH1954" s="4">
        <f>Dodecane_VacuumMeasurements[[#This Row],[Column24]]-(L$4/$A1954 +L$5)</f>
        <v>7.5542544847249649E-2</v>
      </c>
      <c r="AI1954" s="4">
        <f>Dodecane_VacuumMeasurements[[#This Row],[Column26]]-(M$4/$A1954 +M$5)</f>
        <v>7.5545791947249641E-2</v>
      </c>
      <c r="AJ1954" s="4">
        <f>Dodecane_VacuumMeasurements[[#This Row],[Column28]]-(N$4/$A1954 +N$5)</f>
        <v>7.5550977547249654E-2</v>
      </c>
      <c r="AK1954" s="4">
        <f>Dodecane_VacuumMeasurements[[#This Row],[Column30]]-(O$4/$A1954 +O$5)</f>
        <v>7.5724075947249642E-2</v>
      </c>
      <c r="AL1954" s="4">
        <f>Dodecane_VacuumMeasurements[[#This Row],[Column32]]-(P$4/$A1954 +P$5)</f>
        <v>7.5411800747249652E-2</v>
      </c>
      <c r="AM1954" s="4">
        <f>Dodecane_VacuumMeasurements[[#This Row],[Column34]]-(Q$4/$A1954 +Q$5)</f>
        <v>7.5335297147249652E-2</v>
      </c>
      <c r="AN1954" s="4">
        <f>Dodecane_VacuumMeasurements[[#This Row],[Column36]]-(R$4/$A1954 +R$5)</f>
        <v>7.5682509147249638E-2</v>
      </c>
      <c r="AO1954" s="4">
        <f>Dodecane_VacuumMeasurements[[#This Row],[Column38]]-(S$4/$A1954 +S$5)</f>
        <v>7.5153652647249658E-2</v>
      </c>
      <c r="AP1954" s="4">
        <f>Dodecane_VacuumMeasurements[[#This Row],[Column40]]-(T$4/$A1954 +T$5)</f>
        <v>7.5307998847249646E-2</v>
      </c>
      <c r="AQ1954" s="4">
        <f>Dodecane_VacuumMeasurements[[#This Row],[Column42]]-(U$4/$A1954 +U$5)</f>
        <v>7.5104732147249637E-2</v>
      </c>
      <c r="AR1954" s="3"/>
    </row>
    <row r="1955" spans="1:44" x14ac:dyDescent="0.25">
      <c r="A1955" s="3" t="s">
        <v>1848</v>
      </c>
      <c r="B1955" s="3" t="s">
        <v>41269</v>
      </c>
      <c r="C1955" s="3" t="s">
        <v>41270</v>
      </c>
      <c r="D1955" s="3" t="s">
        <v>41271</v>
      </c>
      <c r="E1955" s="3" t="s">
        <v>41272</v>
      </c>
      <c r="F1955" s="3" t="s">
        <v>41273</v>
      </c>
      <c r="G1955" s="3" t="s">
        <v>41274</v>
      </c>
      <c r="H1955" s="3" t="s">
        <v>41275</v>
      </c>
      <c r="I1955" s="3" t="s">
        <v>41276</v>
      </c>
      <c r="J1955" s="3" t="s">
        <v>41277</v>
      </c>
      <c r="K1955" s="3" t="s">
        <v>41278</v>
      </c>
      <c r="L1955" s="3" t="s">
        <v>41279</v>
      </c>
      <c r="M1955" s="3" t="s">
        <v>41280</v>
      </c>
      <c r="N1955" s="3" t="s">
        <v>41281</v>
      </c>
      <c r="O1955" s="3" t="s">
        <v>41282</v>
      </c>
      <c r="P1955" s="3" t="s">
        <v>41283</v>
      </c>
      <c r="Q1955" s="3" t="s">
        <v>41284</v>
      </c>
      <c r="R1955" s="3" t="s">
        <v>41285</v>
      </c>
      <c r="S1955" s="3" t="s">
        <v>41286</v>
      </c>
      <c r="T1955" s="3" t="s">
        <v>41287</v>
      </c>
      <c r="U1955" s="3" t="s">
        <v>41288</v>
      </c>
      <c r="V1955" s="3"/>
      <c r="W1955" s="4" t="s">
        <v>1848</v>
      </c>
      <c r="X1955" s="4">
        <f>Dodecane_VacuumMeasurements[[#This Row],[Column4]]-(B$4/Dodecane_VacuumMeasurements[[#This Row],[Column1]] + B$5)</f>
        <v>7.5831764066101703E-2</v>
      </c>
      <c r="Y1955" s="4">
        <f>Dodecane_VacuumMeasurements[[#This Row],[Column6]]-(C$4/$A1955 +C$5)</f>
        <v>7.5867177666101682E-2</v>
      </c>
      <c r="Z1955" s="4">
        <f>Dodecane_VacuumMeasurements[[#This Row],[Column8]]-(D$4/$A1955 +D$5)</f>
        <v>7.5411021787570615E-2</v>
      </c>
      <c r="AA1955" s="4">
        <f>Dodecane_VacuumMeasurements[[#This Row],[Column10]]-(E$4/$A1955 +E$5)</f>
        <v>7.566421469830506E-2</v>
      </c>
      <c r="AB1955" s="4">
        <f>Dodecane_VacuumMeasurements[[#This Row],[Column12]]-(F$4/$A1955 +F$5)</f>
        <v>7.5855158198305073E-2</v>
      </c>
      <c r="AC1955" s="4">
        <f>Dodecane_VacuumMeasurements[[#This Row],[Column14]]-(G$4/$A1955 +G$5)</f>
        <v>7.5667820798305085E-2</v>
      </c>
      <c r="AD1955" s="4">
        <f>Dodecane_VacuumMeasurements[[#This Row],[Column16]]-(H$4/$A1955 +H$5)</f>
        <v>7.5484413898305069E-2</v>
      </c>
      <c r="AE1955" s="4">
        <f>Dodecane_VacuumMeasurements[[#This Row],[Column18]]-(I$4/$A1955 +I$5)</f>
        <v>7.5511195298305078E-2</v>
      </c>
      <c r="AF1955" s="4">
        <f>Dodecane_VacuumMeasurements[[#This Row],[Column20]]-(J$4/$A1955 +J$5)</f>
        <v>7.5434207498305067E-2</v>
      </c>
      <c r="AG1955" s="4">
        <f>Dodecane_VacuumMeasurements[[#This Row],[Column22]]-(K$4/$A1955 +K$5)</f>
        <v>7.5766667298305085E-2</v>
      </c>
      <c r="AH1955" s="4">
        <f>Dodecane_VacuumMeasurements[[#This Row],[Column24]]-(L$4/$A1955 +L$5)</f>
        <v>7.5434725898305077E-2</v>
      </c>
      <c r="AI1955" s="4">
        <f>Dodecane_VacuumMeasurements[[#This Row],[Column26]]-(M$4/$A1955 +M$5)</f>
        <v>7.5433517598305078E-2</v>
      </c>
      <c r="AJ1955" s="4">
        <f>Dodecane_VacuumMeasurements[[#This Row],[Column28]]-(N$4/$A1955 +N$5)</f>
        <v>7.528629409830509E-2</v>
      </c>
      <c r="AK1955" s="4">
        <f>Dodecane_VacuumMeasurements[[#This Row],[Column30]]-(O$4/$A1955 +O$5)</f>
        <v>7.5699569398305078E-2</v>
      </c>
      <c r="AL1955" s="4">
        <f>Dodecane_VacuumMeasurements[[#This Row],[Column32]]-(P$4/$A1955 +P$5)</f>
        <v>7.5479264198305085E-2</v>
      </c>
      <c r="AM1955" s="4">
        <f>Dodecane_VacuumMeasurements[[#This Row],[Column34]]-(Q$4/$A1955 +Q$5)</f>
        <v>7.5511732798305059E-2</v>
      </c>
      <c r="AN1955" s="4">
        <f>Dodecane_VacuumMeasurements[[#This Row],[Column36]]-(R$4/$A1955 +R$5)</f>
        <v>7.5865188298305075E-2</v>
      </c>
      <c r="AO1955" s="4">
        <f>Dodecane_VacuumMeasurements[[#This Row],[Column38]]-(S$4/$A1955 +S$5)</f>
        <v>7.5494611998305067E-2</v>
      </c>
      <c r="AP1955" s="4">
        <f>Dodecane_VacuumMeasurements[[#This Row],[Column40]]-(T$4/$A1955 +T$5)</f>
        <v>7.553688659830507E-2</v>
      </c>
      <c r="AQ1955" s="4">
        <f>Dodecane_VacuumMeasurements[[#This Row],[Column42]]-(U$4/$A1955 +U$5)</f>
        <v>7.5309435298305083E-2</v>
      </c>
      <c r="AR1955" s="3"/>
    </row>
    <row r="1956" spans="1:44" x14ac:dyDescent="0.25">
      <c r="A1956" s="3" t="s">
        <v>1849</v>
      </c>
      <c r="B1956" s="3" t="s">
        <v>41289</v>
      </c>
      <c r="C1956" s="3" t="s">
        <v>41290</v>
      </c>
      <c r="D1956" s="3" t="s">
        <v>41291</v>
      </c>
      <c r="E1956" s="3" t="s">
        <v>41292</v>
      </c>
      <c r="F1956" s="3" t="s">
        <v>41293</v>
      </c>
      <c r="G1956" s="3" t="s">
        <v>41294</v>
      </c>
      <c r="H1956" s="3" t="s">
        <v>41295</v>
      </c>
      <c r="I1956" s="3" t="s">
        <v>41296</v>
      </c>
      <c r="J1956" s="3" t="s">
        <v>41297</v>
      </c>
      <c r="K1956" s="3" t="s">
        <v>41298</v>
      </c>
      <c r="L1956" s="3" t="s">
        <v>41299</v>
      </c>
      <c r="M1956" s="3" t="s">
        <v>41300</v>
      </c>
      <c r="N1956" s="3" t="s">
        <v>41301</v>
      </c>
      <c r="O1956" s="3" t="s">
        <v>41302</v>
      </c>
      <c r="P1956" s="3" t="s">
        <v>41303</v>
      </c>
      <c r="Q1956" s="3" t="s">
        <v>41304</v>
      </c>
      <c r="R1956" s="3" t="s">
        <v>41305</v>
      </c>
      <c r="S1956" s="3" t="s">
        <v>41306</v>
      </c>
      <c r="T1956" s="3" t="s">
        <v>41307</v>
      </c>
      <c r="U1956" s="3" t="s">
        <v>41308</v>
      </c>
      <c r="V1956" s="3"/>
      <c r="W1956" s="4" t="s">
        <v>1849</v>
      </c>
      <c r="X1956" s="4">
        <f>Dodecane_VacuumMeasurements[[#This Row],[Column4]]-(B$4/Dodecane_VacuumMeasurements[[#This Row],[Column1]] + B$5)</f>
        <v>7.606179193493634E-2</v>
      </c>
      <c r="Y1956" s="4">
        <f>Dodecane_VacuumMeasurements[[#This Row],[Column6]]-(C$4/$A1956 +C$5)</f>
        <v>7.5771153234936328E-2</v>
      </c>
      <c r="Z1956" s="4">
        <f>Dodecane_VacuumMeasurements[[#This Row],[Column8]]-(D$4/$A1956 +D$5)</f>
        <v>7.5563786177934938E-2</v>
      </c>
      <c r="AA1956" s="4">
        <f>Dodecane_VacuumMeasurements[[#This Row],[Column10]]-(E$4/$A1956 +E$5)</f>
        <v>7.5811971699434239E-2</v>
      </c>
      <c r="AB1956" s="4">
        <f>Dodecane_VacuumMeasurements[[#This Row],[Column12]]-(F$4/$A1956 +F$5)</f>
        <v>7.590011209943423E-2</v>
      </c>
      <c r="AC1956" s="4">
        <f>Dodecane_VacuumMeasurements[[#This Row],[Column14]]-(G$4/$A1956 +G$5)</f>
        <v>7.5791721099434245E-2</v>
      </c>
      <c r="AD1956" s="4">
        <f>Dodecane_VacuumMeasurements[[#This Row],[Column16]]-(H$4/$A1956 +H$5)</f>
        <v>7.5567544599434225E-2</v>
      </c>
      <c r="AE1956" s="4">
        <f>Dodecane_VacuumMeasurements[[#This Row],[Column18]]-(I$4/$A1956 +I$5)</f>
        <v>7.5613488899434242E-2</v>
      </c>
      <c r="AF1956" s="4">
        <f>Dodecane_VacuumMeasurements[[#This Row],[Column20]]-(J$4/$A1956 +J$5)</f>
        <v>7.5463157599434241E-2</v>
      </c>
      <c r="AG1956" s="4">
        <f>Dodecane_VacuumMeasurements[[#This Row],[Column22]]-(K$4/$A1956 +K$5)</f>
        <v>7.5843688499434223E-2</v>
      </c>
      <c r="AH1956" s="4">
        <f>Dodecane_VacuumMeasurements[[#This Row],[Column24]]-(L$4/$A1956 +L$5)</f>
        <v>7.5691589299434231E-2</v>
      </c>
      <c r="AI1956" s="4">
        <f>Dodecane_VacuumMeasurements[[#This Row],[Column26]]-(M$4/$A1956 +M$5)</f>
        <v>7.546517969943424E-2</v>
      </c>
      <c r="AJ1956" s="4">
        <f>Dodecane_VacuumMeasurements[[#This Row],[Column28]]-(N$4/$A1956 +N$5)</f>
        <v>7.5752727399434241E-2</v>
      </c>
      <c r="AK1956" s="4">
        <f>Dodecane_VacuumMeasurements[[#This Row],[Column30]]-(O$4/$A1956 +O$5)</f>
        <v>7.5768141599434222E-2</v>
      </c>
      <c r="AL1956" s="4">
        <f>Dodecane_VacuumMeasurements[[#This Row],[Column32]]-(P$4/$A1956 +P$5)</f>
        <v>7.5537167199434221E-2</v>
      </c>
      <c r="AM1956" s="4">
        <f>Dodecane_VacuumMeasurements[[#This Row],[Column34]]-(Q$4/$A1956 +Q$5)</f>
        <v>7.5463882299434237E-2</v>
      </c>
      <c r="AN1956" s="4">
        <f>Dodecane_VacuumMeasurements[[#This Row],[Column36]]-(R$4/$A1956 +R$5)</f>
        <v>7.5722625999434245E-2</v>
      </c>
      <c r="AO1956" s="4">
        <f>Dodecane_VacuumMeasurements[[#This Row],[Column38]]-(S$4/$A1956 +S$5)</f>
        <v>7.5475446199434248E-2</v>
      </c>
      <c r="AP1956" s="4">
        <f>Dodecane_VacuumMeasurements[[#This Row],[Column40]]-(T$4/$A1956 +T$5)</f>
        <v>7.5557581399434248E-2</v>
      </c>
      <c r="AQ1956" s="4">
        <f>Dodecane_VacuumMeasurements[[#This Row],[Column42]]-(U$4/$A1956 +U$5)</f>
        <v>7.5292012899434241E-2</v>
      </c>
      <c r="AR1956" s="3"/>
    </row>
    <row r="1957" spans="1:44" x14ac:dyDescent="0.25">
      <c r="A1957" s="3" t="s">
        <v>1850</v>
      </c>
      <c r="B1957" s="3" t="s">
        <v>41309</v>
      </c>
      <c r="C1957" s="3" t="s">
        <v>41310</v>
      </c>
      <c r="D1957" s="3" t="s">
        <v>41311</v>
      </c>
      <c r="E1957" s="3" t="s">
        <v>41312</v>
      </c>
      <c r="F1957" s="3" t="s">
        <v>41313</v>
      </c>
      <c r="G1957" s="3" t="s">
        <v>41314</v>
      </c>
      <c r="H1957" s="3" t="s">
        <v>41315</v>
      </c>
      <c r="I1957" s="3" t="s">
        <v>41316</v>
      </c>
      <c r="J1957" s="3" t="s">
        <v>41317</v>
      </c>
      <c r="K1957" s="3" t="s">
        <v>41318</v>
      </c>
      <c r="L1957" s="3" t="s">
        <v>41319</v>
      </c>
      <c r="M1957" s="3" t="s">
        <v>41320</v>
      </c>
      <c r="N1957" s="3" t="s">
        <v>41321</v>
      </c>
      <c r="O1957" s="3" t="s">
        <v>41322</v>
      </c>
      <c r="P1957" s="3" t="s">
        <v>41323</v>
      </c>
      <c r="Q1957" s="3" t="s">
        <v>41324</v>
      </c>
      <c r="R1957" s="3" t="s">
        <v>41325</v>
      </c>
      <c r="S1957" s="3" t="s">
        <v>41326</v>
      </c>
      <c r="T1957" s="3" t="s">
        <v>41327</v>
      </c>
      <c r="U1957" s="3" t="s">
        <v>41328</v>
      </c>
      <c r="V1957" s="3"/>
      <c r="W1957" s="4" t="s">
        <v>1850</v>
      </c>
      <c r="X1957" s="4">
        <f>Dodecane_VacuumMeasurements[[#This Row],[Column4]]-(B$4/Dodecane_VacuumMeasurements[[#This Row],[Column1]] + B$5)</f>
        <v>7.5989995529461757E-2</v>
      </c>
      <c r="Y1957" s="4">
        <f>Dodecane_VacuumMeasurements[[#This Row],[Column6]]-(C$4/$A1957 +C$5)</f>
        <v>7.5986308429461774E-2</v>
      </c>
      <c r="Z1957" s="4">
        <f>Dodecane_VacuumMeasurements[[#This Row],[Column8]]-(D$4/$A1957 +D$5)</f>
        <v>7.5780722834560915E-2</v>
      </c>
      <c r="AA1957" s="4">
        <f>Dodecane_VacuumMeasurements[[#This Row],[Column10]]-(E$4/$A1957 +E$5)</f>
        <v>7.60797180371105E-2</v>
      </c>
      <c r="AB1957" s="4">
        <f>Dodecane_VacuumMeasurements[[#This Row],[Column12]]-(F$4/$A1957 +F$5)</f>
        <v>7.5799591037110481E-2</v>
      </c>
      <c r="AC1957" s="4">
        <f>Dodecane_VacuumMeasurements[[#This Row],[Column14]]-(G$4/$A1957 +G$5)</f>
        <v>7.5859523537110479E-2</v>
      </c>
      <c r="AD1957" s="4">
        <f>Dodecane_VacuumMeasurements[[#This Row],[Column16]]-(H$4/$A1957 +H$5)</f>
        <v>7.5645360637110484E-2</v>
      </c>
      <c r="AE1957" s="4">
        <f>Dodecane_VacuumMeasurements[[#This Row],[Column18]]-(I$4/$A1957 +I$5)</f>
        <v>7.5537286637110471E-2</v>
      </c>
      <c r="AF1957" s="4">
        <f>Dodecane_VacuumMeasurements[[#This Row],[Column20]]-(J$4/$A1957 +J$5)</f>
        <v>7.5884490037110494E-2</v>
      </c>
      <c r="AG1957" s="4">
        <f>Dodecane_VacuumMeasurements[[#This Row],[Column22]]-(K$4/$A1957 +K$5)</f>
        <v>7.5866370237110473E-2</v>
      </c>
      <c r="AH1957" s="4">
        <f>Dodecane_VacuumMeasurements[[#This Row],[Column24]]-(L$4/$A1957 +L$5)</f>
        <v>7.5677271437110477E-2</v>
      </c>
      <c r="AI1957" s="4">
        <f>Dodecane_VacuumMeasurements[[#This Row],[Column26]]-(M$4/$A1957 +M$5)</f>
        <v>7.5687998937110493E-2</v>
      </c>
      <c r="AJ1957" s="4">
        <f>Dodecane_VacuumMeasurements[[#This Row],[Column28]]-(N$4/$A1957 +N$5)</f>
        <v>7.548933663711048E-2</v>
      </c>
      <c r="AK1957" s="4">
        <f>Dodecane_VacuumMeasurements[[#This Row],[Column30]]-(O$4/$A1957 +O$5)</f>
        <v>7.6018081037110483E-2</v>
      </c>
      <c r="AL1957" s="4">
        <f>Dodecane_VacuumMeasurements[[#This Row],[Column32]]-(P$4/$A1957 +P$5)</f>
        <v>7.5584167637110469E-2</v>
      </c>
      <c r="AM1957" s="4">
        <f>Dodecane_VacuumMeasurements[[#This Row],[Column34]]-(Q$4/$A1957 +Q$5)</f>
        <v>7.5579785737110494E-2</v>
      </c>
      <c r="AN1957" s="4">
        <f>Dodecane_VacuumMeasurements[[#This Row],[Column36]]-(R$4/$A1957 +R$5)</f>
        <v>7.6119505737110488E-2</v>
      </c>
      <c r="AO1957" s="4">
        <f>Dodecane_VacuumMeasurements[[#This Row],[Column38]]-(S$4/$A1957 +S$5)</f>
        <v>7.5359442937110499E-2</v>
      </c>
      <c r="AP1957" s="4">
        <f>Dodecane_VacuumMeasurements[[#This Row],[Column40]]-(T$4/$A1957 +T$5)</f>
        <v>7.5371363837110489E-2</v>
      </c>
      <c r="AQ1957" s="4">
        <f>Dodecane_VacuumMeasurements[[#This Row],[Column42]]-(U$4/$A1957 +U$5)</f>
        <v>7.529517423711049E-2</v>
      </c>
      <c r="AR1957" s="3"/>
    </row>
    <row r="1958" spans="1:44" x14ac:dyDescent="0.25">
      <c r="A1958" s="3" t="s">
        <v>1851</v>
      </c>
      <c r="B1958" s="3" t="s">
        <v>41329</v>
      </c>
      <c r="C1958" s="3" t="s">
        <v>41330</v>
      </c>
      <c r="D1958" s="3" t="s">
        <v>41331</v>
      </c>
      <c r="E1958" s="3" t="s">
        <v>41332</v>
      </c>
      <c r="F1958" s="3" t="s">
        <v>41333</v>
      </c>
      <c r="G1958" s="3" t="s">
        <v>41334</v>
      </c>
      <c r="H1958" s="3" t="s">
        <v>41335</v>
      </c>
      <c r="I1958" s="3" t="s">
        <v>41336</v>
      </c>
      <c r="J1958" s="3" t="s">
        <v>41337</v>
      </c>
      <c r="K1958" s="3" t="s">
        <v>41338</v>
      </c>
      <c r="L1958" s="3" t="s">
        <v>41339</v>
      </c>
      <c r="M1958" s="3" t="s">
        <v>41340</v>
      </c>
      <c r="N1958" s="3" t="s">
        <v>41341</v>
      </c>
      <c r="O1958" s="3" t="s">
        <v>41342</v>
      </c>
      <c r="P1958" s="3" t="s">
        <v>41343</v>
      </c>
      <c r="Q1958" s="3" t="s">
        <v>41344</v>
      </c>
      <c r="R1958" s="3" t="s">
        <v>41345</v>
      </c>
      <c r="S1958" s="3" t="s">
        <v>41346</v>
      </c>
      <c r="T1958" s="3" t="s">
        <v>41347</v>
      </c>
      <c r="U1958" s="3" t="s">
        <v>41348</v>
      </c>
      <c r="V1958" s="3"/>
      <c r="W1958" s="4" t="s">
        <v>1851</v>
      </c>
      <c r="X1958" s="4">
        <f>Dodecane_VacuumMeasurements[[#This Row],[Column4]]-(B$4/Dodecane_VacuumMeasurements[[#This Row],[Column1]] + B$5)</f>
        <v>7.5955866665957467E-2</v>
      </c>
      <c r="Y1958" s="4">
        <f>Dodecane_VacuumMeasurements[[#This Row],[Column6]]-(C$4/$A1958 +C$5)</f>
        <v>7.5647316865957465E-2</v>
      </c>
      <c r="Z1958" s="4">
        <f>Dodecane_VacuumMeasurements[[#This Row],[Column8]]-(D$4/$A1958 +D$5)</f>
        <v>7.5404391449645392E-2</v>
      </c>
      <c r="AA1958" s="4">
        <f>Dodecane_VacuumMeasurements[[#This Row],[Column10]]-(E$4/$A1958 +E$5)</f>
        <v>7.5759215091489363E-2</v>
      </c>
      <c r="AB1958" s="4">
        <f>Dodecane_VacuumMeasurements[[#This Row],[Column12]]-(F$4/$A1958 +F$5)</f>
        <v>7.5758931891489356E-2</v>
      </c>
      <c r="AC1958" s="4">
        <f>Dodecane_VacuumMeasurements[[#This Row],[Column14]]-(G$4/$A1958 +G$5)</f>
        <v>7.5690997491489359E-2</v>
      </c>
      <c r="AD1958" s="4">
        <f>Dodecane_VacuumMeasurements[[#This Row],[Column16]]-(H$4/$A1958 +H$5)</f>
        <v>7.5566405491489352E-2</v>
      </c>
      <c r="AE1958" s="4">
        <f>Dodecane_VacuumMeasurements[[#This Row],[Column18]]-(I$4/$A1958 +I$5)</f>
        <v>7.5690491591489356E-2</v>
      </c>
      <c r="AF1958" s="4">
        <f>Dodecane_VacuumMeasurements[[#This Row],[Column20]]-(J$4/$A1958 +J$5)</f>
        <v>7.563727109148935E-2</v>
      </c>
      <c r="AG1958" s="4">
        <f>Dodecane_VacuumMeasurements[[#This Row],[Column22]]-(K$4/$A1958 +K$5)</f>
        <v>7.5752352691489361E-2</v>
      </c>
      <c r="AH1958" s="4">
        <f>Dodecane_VacuumMeasurements[[#This Row],[Column24]]-(L$4/$A1958 +L$5)</f>
        <v>7.5621487691489353E-2</v>
      </c>
      <c r="AI1958" s="4">
        <f>Dodecane_VacuumMeasurements[[#This Row],[Column26]]-(M$4/$A1958 +M$5)</f>
        <v>7.5338706991489368E-2</v>
      </c>
      <c r="AJ1958" s="4">
        <f>Dodecane_VacuumMeasurements[[#This Row],[Column28]]-(N$4/$A1958 +N$5)</f>
        <v>7.5405851591489353E-2</v>
      </c>
      <c r="AK1958" s="4">
        <f>Dodecane_VacuumMeasurements[[#This Row],[Column30]]-(O$4/$A1958 +O$5)</f>
        <v>7.5673467991489357E-2</v>
      </c>
      <c r="AL1958" s="4">
        <f>Dodecane_VacuumMeasurements[[#This Row],[Column32]]-(P$4/$A1958 +P$5)</f>
        <v>7.5466827191489366E-2</v>
      </c>
      <c r="AM1958" s="4">
        <f>Dodecane_VacuumMeasurements[[#This Row],[Column34]]-(Q$4/$A1958 +Q$5)</f>
        <v>7.5521647491489347E-2</v>
      </c>
      <c r="AN1958" s="4">
        <f>Dodecane_VacuumMeasurements[[#This Row],[Column36]]-(R$4/$A1958 +R$5)</f>
        <v>7.578362479148934E-2</v>
      </c>
      <c r="AO1958" s="4">
        <f>Dodecane_VacuumMeasurements[[#This Row],[Column38]]-(S$4/$A1958 +S$5)</f>
        <v>7.5469643091489347E-2</v>
      </c>
      <c r="AP1958" s="4">
        <f>Dodecane_VacuumMeasurements[[#This Row],[Column40]]-(T$4/$A1958 +T$5)</f>
        <v>7.522884039148936E-2</v>
      </c>
      <c r="AQ1958" s="4">
        <f>Dodecane_VacuumMeasurements[[#This Row],[Column42]]-(U$4/$A1958 +U$5)</f>
        <v>7.5280741091489356E-2</v>
      </c>
      <c r="AR1958" s="3"/>
    </row>
    <row r="1959" spans="1:44" x14ac:dyDescent="0.25">
      <c r="A1959" s="3" t="s">
        <v>1852</v>
      </c>
      <c r="B1959" s="3" t="s">
        <v>2577</v>
      </c>
      <c r="C1959" s="3" t="s">
        <v>41349</v>
      </c>
      <c r="D1959" s="3" t="s">
        <v>41350</v>
      </c>
      <c r="E1959" s="3" t="s">
        <v>41351</v>
      </c>
      <c r="F1959" s="3" t="s">
        <v>41352</v>
      </c>
      <c r="G1959" s="3" t="s">
        <v>41353</v>
      </c>
      <c r="H1959" s="3" t="s">
        <v>41354</v>
      </c>
      <c r="I1959" s="3" t="s">
        <v>41355</v>
      </c>
      <c r="J1959" s="3" t="s">
        <v>41356</v>
      </c>
      <c r="K1959" s="3" t="s">
        <v>41357</v>
      </c>
      <c r="L1959" s="3" t="s">
        <v>41358</v>
      </c>
      <c r="M1959" s="3" t="s">
        <v>41359</v>
      </c>
      <c r="N1959" s="3" t="s">
        <v>41360</v>
      </c>
      <c r="O1959" s="3" t="s">
        <v>41361</v>
      </c>
      <c r="P1959" s="3" t="s">
        <v>41362</v>
      </c>
      <c r="Q1959" s="3" t="s">
        <v>41363</v>
      </c>
      <c r="R1959" s="3" t="s">
        <v>41364</v>
      </c>
      <c r="S1959" s="3" t="s">
        <v>41365</v>
      </c>
      <c r="T1959" s="3" t="s">
        <v>41366</v>
      </c>
      <c r="U1959" s="3" t="s">
        <v>41367</v>
      </c>
      <c r="V1959" s="3"/>
      <c r="W1959" s="4" t="s">
        <v>1852</v>
      </c>
      <c r="X1959" s="4">
        <f>Dodecane_VacuumMeasurements[[#This Row],[Column4]]-(B$4/Dodecane_VacuumMeasurements[[#This Row],[Column1]] + B$5)</f>
        <v>7.5673510854545462E-2</v>
      </c>
      <c r="Y1959" s="4">
        <f>Dodecane_VacuumMeasurements[[#This Row],[Column6]]-(C$4/$A1959 +C$5)</f>
        <v>7.5736521454545458E-2</v>
      </c>
      <c r="Z1959" s="4">
        <f>Dodecane_VacuumMeasurements[[#This Row],[Column8]]-(D$4/$A1959 +D$5)</f>
        <v>7.524015390909089E-2</v>
      </c>
      <c r="AA1959" s="4">
        <f>Dodecane_VacuumMeasurements[[#This Row],[Column10]]-(E$4/$A1959 +E$5)</f>
        <v>7.5769520736363616E-2</v>
      </c>
      <c r="AB1959" s="4">
        <f>Dodecane_VacuumMeasurements[[#This Row],[Column12]]-(F$4/$A1959 +F$5)</f>
        <v>7.5704119536363634E-2</v>
      </c>
      <c r="AC1959" s="4">
        <f>Dodecane_VacuumMeasurements[[#This Row],[Column14]]-(G$4/$A1959 +G$5)</f>
        <v>7.5680665036363615E-2</v>
      </c>
      <c r="AD1959" s="4">
        <f>Dodecane_VacuumMeasurements[[#This Row],[Column16]]-(H$4/$A1959 +H$5)</f>
        <v>7.5302783136363627E-2</v>
      </c>
      <c r="AE1959" s="4">
        <f>Dodecane_VacuumMeasurements[[#This Row],[Column18]]-(I$4/$A1959 +I$5)</f>
        <v>7.5504921436363642E-2</v>
      </c>
      <c r="AF1959" s="4">
        <f>Dodecane_VacuumMeasurements[[#This Row],[Column20]]-(J$4/$A1959 +J$5)</f>
        <v>7.5544833236363629E-2</v>
      </c>
      <c r="AG1959" s="4">
        <f>Dodecane_VacuumMeasurements[[#This Row],[Column22]]-(K$4/$A1959 +K$5)</f>
        <v>7.5665279236363625E-2</v>
      </c>
      <c r="AH1959" s="4">
        <f>Dodecane_VacuumMeasurements[[#This Row],[Column24]]-(L$4/$A1959 +L$5)</f>
        <v>7.5530927336363629E-2</v>
      </c>
      <c r="AI1959" s="4">
        <f>Dodecane_VacuumMeasurements[[#This Row],[Column26]]-(M$4/$A1959 +M$5)</f>
        <v>7.5331250436363628E-2</v>
      </c>
      <c r="AJ1959" s="4">
        <f>Dodecane_VacuumMeasurements[[#This Row],[Column28]]-(N$4/$A1959 +N$5)</f>
        <v>7.5260469936363622E-2</v>
      </c>
      <c r="AK1959" s="4">
        <f>Dodecane_VacuumMeasurements[[#This Row],[Column30]]-(O$4/$A1959 +O$5)</f>
        <v>7.5694577036363619E-2</v>
      </c>
      <c r="AL1959" s="4">
        <f>Dodecane_VacuumMeasurements[[#This Row],[Column32]]-(P$4/$A1959 +P$5)</f>
        <v>7.5602451536363635E-2</v>
      </c>
      <c r="AM1959" s="4">
        <f>Dodecane_VacuumMeasurements[[#This Row],[Column34]]-(Q$4/$A1959 +Q$5)</f>
        <v>7.5382434936363624E-2</v>
      </c>
      <c r="AN1959" s="4">
        <f>Dodecane_VacuumMeasurements[[#This Row],[Column36]]-(R$4/$A1959 +R$5)</f>
        <v>7.5819903236363617E-2</v>
      </c>
      <c r="AO1959" s="4">
        <f>Dodecane_VacuumMeasurements[[#This Row],[Column38]]-(S$4/$A1959 +S$5)</f>
        <v>7.5243020336363625E-2</v>
      </c>
      <c r="AP1959" s="4">
        <f>Dodecane_VacuumMeasurements[[#This Row],[Column40]]-(T$4/$A1959 +T$5)</f>
        <v>7.5077781336363614E-2</v>
      </c>
      <c r="AQ1959" s="4">
        <f>Dodecane_VacuumMeasurements[[#This Row],[Column42]]-(U$4/$A1959 +U$5)</f>
        <v>7.5191551736363632E-2</v>
      </c>
      <c r="AR1959" s="3"/>
    </row>
    <row r="1960" spans="1:44" x14ac:dyDescent="0.25">
      <c r="A1960" s="3" t="s">
        <v>1853</v>
      </c>
      <c r="B1960" s="3" t="s">
        <v>41368</v>
      </c>
      <c r="C1960" s="3" t="s">
        <v>41369</v>
      </c>
      <c r="D1960" s="3" t="s">
        <v>41370</v>
      </c>
      <c r="E1960" s="3" t="s">
        <v>41371</v>
      </c>
      <c r="F1960" s="3" t="s">
        <v>41372</v>
      </c>
      <c r="G1960" s="3" t="s">
        <v>41373</v>
      </c>
      <c r="H1960" s="3" t="s">
        <v>41374</v>
      </c>
      <c r="I1960" s="3" t="s">
        <v>33794</v>
      </c>
      <c r="J1960" s="3" t="s">
        <v>41375</v>
      </c>
      <c r="K1960" s="3" t="s">
        <v>41376</v>
      </c>
      <c r="L1960" s="3" t="s">
        <v>41377</v>
      </c>
      <c r="M1960" s="3" t="s">
        <v>41378</v>
      </c>
      <c r="N1960" s="3" t="s">
        <v>41379</v>
      </c>
      <c r="O1960" s="3" t="s">
        <v>41380</v>
      </c>
      <c r="P1960" s="3" t="s">
        <v>41381</v>
      </c>
      <c r="Q1960" s="3" t="s">
        <v>41382</v>
      </c>
      <c r="R1960" s="3" t="s">
        <v>41383</v>
      </c>
      <c r="S1960" s="3" t="s">
        <v>41384</v>
      </c>
      <c r="T1960" s="3" t="s">
        <v>41385</v>
      </c>
      <c r="U1960" s="3" t="s">
        <v>41386</v>
      </c>
      <c r="V1960" s="3"/>
      <c r="W1960" s="4" t="s">
        <v>1853</v>
      </c>
      <c r="X1960" s="4">
        <f>Dodecane_VacuumMeasurements[[#This Row],[Column4]]-(B$4/Dodecane_VacuumMeasurements[[#This Row],[Column1]] + B$5)</f>
        <v>7.575590099914653E-2</v>
      </c>
      <c r="Y1960" s="4">
        <f>Dodecane_VacuumMeasurements[[#This Row],[Column6]]-(C$4/$A1960 +C$5)</f>
        <v>7.5751349699146514E-2</v>
      </c>
      <c r="Z1960" s="4">
        <f>Dodecane_VacuumMeasurements[[#This Row],[Column8]]-(D$4/$A1960 +D$5)</f>
        <v>7.5393106992460879E-2</v>
      </c>
      <c r="AA1960" s="4">
        <f>Dodecane_VacuumMeasurements[[#This Row],[Column10]]-(E$4/$A1960 +E$5)</f>
        <v>7.590450603911808E-2</v>
      </c>
      <c r="AB1960" s="4">
        <f>Dodecane_VacuumMeasurements[[#This Row],[Column12]]-(F$4/$A1960 +F$5)</f>
        <v>7.5738566739118079E-2</v>
      </c>
      <c r="AC1960" s="4">
        <f>Dodecane_VacuumMeasurements[[#This Row],[Column14]]-(G$4/$A1960 +G$5)</f>
        <v>7.564063623911807E-2</v>
      </c>
      <c r="AD1960" s="4">
        <f>Dodecane_VacuumMeasurements[[#This Row],[Column16]]-(H$4/$A1960 +H$5)</f>
        <v>7.5340240339118056E-2</v>
      </c>
      <c r="AE1960" s="4">
        <f>Dodecane_VacuumMeasurements[[#This Row],[Column18]]-(I$4/$A1960 +I$5)</f>
        <v>7.5694802639118056E-2</v>
      </c>
      <c r="AF1960" s="4">
        <f>Dodecane_VacuumMeasurements[[#This Row],[Column20]]-(J$4/$A1960 +J$5)</f>
        <v>7.547583653911806E-2</v>
      </c>
      <c r="AG1960" s="4">
        <f>Dodecane_VacuumMeasurements[[#This Row],[Column22]]-(K$4/$A1960 +K$5)</f>
        <v>7.5803349139118056E-2</v>
      </c>
      <c r="AH1960" s="4">
        <f>Dodecane_VacuumMeasurements[[#This Row],[Column24]]-(L$4/$A1960 +L$5)</f>
        <v>7.5397200039118067E-2</v>
      </c>
      <c r="AI1960" s="4">
        <f>Dodecane_VacuumMeasurements[[#This Row],[Column26]]-(M$4/$A1960 +M$5)</f>
        <v>7.5480332239118056E-2</v>
      </c>
      <c r="AJ1960" s="4">
        <f>Dodecane_VacuumMeasurements[[#This Row],[Column28]]-(N$4/$A1960 +N$5)</f>
        <v>7.5503145939118069E-2</v>
      </c>
      <c r="AK1960" s="4">
        <f>Dodecane_VacuumMeasurements[[#This Row],[Column30]]-(O$4/$A1960 +O$5)</f>
        <v>7.5509768539118075E-2</v>
      </c>
      <c r="AL1960" s="4">
        <f>Dodecane_VacuumMeasurements[[#This Row],[Column32]]-(P$4/$A1960 +P$5)</f>
        <v>7.5505202339118074E-2</v>
      </c>
      <c r="AM1960" s="4">
        <f>Dodecane_VacuumMeasurements[[#This Row],[Column34]]-(Q$4/$A1960 +Q$5)</f>
        <v>7.5289089739118076E-2</v>
      </c>
      <c r="AN1960" s="4">
        <f>Dodecane_VacuumMeasurements[[#This Row],[Column36]]-(R$4/$A1960 +R$5)</f>
        <v>7.5779859539118061E-2</v>
      </c>
      <c r="AO1960" s="4">
        <f>Dodecane_VacuumMeasurements[[#This Row],[Column38]]-(S$4/$A1960 +S$5)</f>
        <v>7.5307448639118063E-2</v>
      </c>
      <c r="AP1960" s="4">
        <f>Dodecane_VacuumMeasurements[[#This Row],[Column40]]-(T$4/$A1960 +T$5)</f>
        <v>7.5304244939118081E-2</v>
      </c>
      <c r="AQ1960" s="4">
        <f>Dodecane_VacuumMeasurements[[#This Row],[Column42]]-(U$4/$A1960 +U$5)</f>
        <v>7.5209935439118081E-2</v>
      </c>
      <c r="AR1960" s="3"/>
    </row>
    <row r="1961" spans="1:44" x14ac:dyDescent="0.25">
      <c r="A1961" s="3" t="s">
        <v>1854</v>
      </c>
      <c r="B1961" s="3" t="s">
        <v>41387</v>
      </c>
      <c r="C1961" s="3" t="s">
        <v>41388</v>
      </c>
      <c r="D1961" s="3" t="s">
        <v>41389</v>
      </c>
      <c r="E1961" s="3" t="s">
        <v>41390</v>
      </c>
      <c r="F1961" s="3" t="s">
        <v>41391</v>
      </c>
      <c r="G1961" s="3" t="s">
        <v>41392</v>
      </c>
      <c r="H1961" s="3" t="s">
        <v>41393</v>
      </c>
      <c r="I1961" s="3" t="s">
        <v>41394</v>
      </c>
      <c r="J1961" s="3" t="s">
        <v>41395</v>
      </c>
      <c r="K1961" s="3" t="s">
        <v>41396</v>
      </c>
      <c r="L1961" s="3" t="s">
        <v>41397</v>
      </c>
      <c r="M1961" s="3" t="s">
        <v>41398</v>
      </c>
      <c r="N1961" s="3" t="s">
        <v>41399</v>
      </c>
      <c r="O1961" s="3" t="s">
        <v>41400</v>
      </c>
      <c r="P1961" s="3" t="s">
        <v>41401</v>
      </c>
      <c r="Q1961" s="3" t="s">
        <v>41402</v>
      </c>
      <c r="R1961" s="3" t="s">
        <v>41403</v>
      </c>
      <c r="S1961" s="3" t="s">
        <v>41404</v>
      </c>
      <c r="T1961" s="3" t="s">
        <v>41405</v>
      </c>
      <c r="U1961" s="3" t="s">
        <v>41406</v>
      </c>
      <c r="V1961" s="3"/>
      <c r="W1961" s="4" t="s">
        <v>1854</v>
      </c>
      <c r="X1961" s="4">
        <f>Dodecane_VacuumMeasurements[[#This Row],[Column4]]-(B$4/Dodecane_VacuumMeasurements[[#This Row],[Column1]] + B$5)</f>
        <v>7.5750875197435896E-2</v>
      </c>
      <c r="Y1961" s="4">
        <f>Dodecane_VacuumMeasurements[[#This Row],[Column6]]-(C$4/$A1961 +C$5)</f>
        <v>7.5841169797435881E-2</v>
      </c>
      <c r="Z1961" s="4">
        <f>Dodecane_VacuumMeasurements[[#This Row],[Column8]]-(D$4/$A1961 +D$5)</f>
        <v>7.5376205272934454E-2</v>
      </c>
      <c r="AA1961" s="4">
        <f>Dodecane_VacuumMeasurements[[#This Row],[Column10]]-(E$4/$A1961 +E$5)</f>
        <v>7.5707985760683744E-2</v>
      </c>
      <c r="AB1961" s="4">
        <f>Dodecane_VacuumMeasurements[[#This Row],[Column12]]-(F$4/$A1961 +F$5)</f>
        <v>7.584518076068375E-2</v>
      </c>
      <c r="AC1961" s="4">
        <f>Dodecane_VacuumMeasurements[[#This Row],[Column14]]-(G$4/$A1961 +G$5)</f>
        <v>7.5743241960683744E-2</v>
      </c>
      <c r="AD1961" s="4">
        <f>Dodecane_VacuumMeasurements[[#This Row],[Column16]]-(H$4/$A1961 +H$5)</f>
        <v>7.5582097360683748E-2</v>
      </c>
      <c r="AE1961" s="4">
        <f>Dodecane_VacuumMeasurements[[#This Row],[Column18]]-(I$4/$A1961 +I$5)</f>
        <v>7.5609907060683768E-2</v>
      </c>
      <c r="AF1961" s="4">
        <f>Dodecane_VacuumMeasurements[[#This Row],[Column20]]-(J$4/$A1961 +J$5)</f>
        <v>7.5638732260683766E-2</v>
      </c>
      <c r="AG1961" s="4">
        <f>Dodecane_VacuumMeasurements[[#This Row],[Column22]]-(K$4/$A1961 +K$5)</f>
        <v>7.5758552560683756E-2</v>
      </c>
      <c r="AH1961" s="4">
        <f>Dodecane_VacuumMeasurements[[#This Row],[Column24]]-(L$4/$A1961 +L$5)</f>
        <v>7.5673285060683743E-2</v>
      </c>
      <c r="AI1961" s="4">
        <f>Dodecane_VacuumMeasurements[[#This Row],[Column26]]-(M$4/$A1961 +M$5)</f>
        <v>7.5639681560683764E-2</v>
      </c>
      <c r="AJ1961" s="4">
        <f>Dodecane_VacuumMeasurements[[#This Row],[Column28]]-(N$4/$A1961 +N$5)</f>
        <v>7.556849876068375E-2</v>
      </c>
      <c r="AK1961" s="4">
        <f>Dodecane_VacuumMeasurements[[#This Row],[Column30]]-(O$4/$A1961 +O$5)</f>
        <v>7.5682618260683759E-2</v>
      </c>
      <c r="AL1961" s="4">
        <f>Dodecane_VacuumMeasurements[[#This Row],[Column32]]-(P$4/$A1961 +P$5)</f>
        <v>7.5706170560683766E-2</v>
      </c>
      <c r="AM1961" s="4">
        <f>Dodecane_VacuumMeasurements[[#This Row],[Column34]]-(Q$4/$A1961 +Q$5)</f>
        <v>7.5306743860683756E-2</v>
      </c>
      <c r="AN1961" s="4">
        <f>Dodecane_VacuumMeasurements[[#This Row],[Column36]]-(R$4/$A1961 +R$5)</f>
        <v>7.5895339760683744E-2</v>
      </c>
      <c r="AO1961" s="4">
        <f>Dodecane_VacuumMeasurements[[#This Row],[Column38]]-(S$4/$A1961 +S$5)</f>
        <v>7.5164185160683766E-2</v>
      </c>
      <c r="AP1961" s="4">
        <f>Dodecane_VacuumMeasurements[[#This Row],[Column40]]-(T$4/$A1961 +T$5)</f>
        <v>7.5052560560683768E-2</v>
      </c>
      <c r="AQ1961" s="4">
        <f>Dodecane_VacuumMeasurements[[#This Row],[Column42]]-(U$4/$A1961 +U$5)</f>
        <v>7.5175584560683767E-2</v>
      </c>
      <c r="AR1961" s="3"/>
    </row>
    <row r="1962" spans="1:44" x14ac:dyDescent="0.25">
      <c r="A1962" s="3" t="s">
        <v>1855</v>
      </c>
      <c r="B1962" s="3" t="s">
        <v>41407</v>
      </c>
      <c r="C1962" s="3" t="s">
        <v>41408</v>
      </c>
      <c r="D1962" s="3" t="s">
        <v>41409</v>
      </c>
      <c r="E1962" s="3" t="s">
        <v>41410</v>
      </c>
      <c r="F1962" s="3" t="s">
        <v>41411</v>
      </c>
      <c r="G1962" s="3" t="s">
        <v>41412</v>
      </c>
      <c r="H1962" s="3" t="s">
        <v>41413</v>
      </c>
      <c r="I1962" s="3" t="s">
        <v>41414</v>
      </c>
      <c r="J1962" s="3" t="s">
        <v>41415</v>
      </c>
      <c r="K1962" s="3" t="s">
        <v>41416</v>
      </c>
      <c r="L1962" s="3" t="s">
        <v>41417</v>
      </c>
      <c r="M1962" s="3" t="s">
        <v>41418</v>
      </c>
      <c r="N1962" s="3" t="s">
        <v>41419</v>
      </c>
      <c r="O1962" s="3" t="s">
        <v>41420</v>
      </c>
      <c r="P1962" s="3" t="s">
        <v>41421</v>
      </c>
      <c r="Q1962" s="3" t="s">
        <v>41422</v>
      </c>
      <c r="R1962" s="3" t="s">
        <v>41423</v>
      </c>
      <c r="S1962" s="3" t="s">
        <v>41424</v>
      </c>
      <c r="T1962" s="3" t="s">
        <v>41425</v>
      </c>
      <c r="U1962" s="3" t="s">
        <v>41426</v>
      </c>
      <c r="V1962" s="3"/>
      <c r="W1962" s="4" t="s">
        <v>1855</v>
      </c>
      <c r="X1962" s="4">
        <f>Dodecane_VacuumMeasurements[[#This Row],[Column4]]-(B$4/Dodecane_VacuumMeasurements[[#This Row],[Column1]] + B$5)</f>
        <v>7.5630209640798862E-2</v>
      </c>
      <c r="Y1962" s="4">
        <f>Dodecane_VacuumMeasurements[[#This Row],[Column6]]-(C$4/$A1962 +C$5)</f>
        <v>7.5748622640798874E-2</v>
      </c>
      <c r="Z1962" s="4">
        <f>Dodecane_VacuumMeasurements[[#This Row],[Column8]]-(D$4/$A1962 +D$5)</f>
        <v>7.5134268417261063E-2</v>
      </c>
      <c r="AA1962" s="4">
        <f>Dodecane_VacuumMeasurements[[#This Row],[Column10]]-(E$4/$A1962 +E$5)</f>
        <v>7.5796002655492162E-2</v>
      </c>
      <c r="AB1962" s="4">
        <f>Dodecane_VacuumMeasurements[[#This Row],[Column12]]-(F$4/$A1962 +F$5)</f>
        <v>7.5810203455492164E-2</v>
      </c>
      <c r="AC1962" s="4">
        <f>Dodecane_VacuumMeasurements[[#This Row],[Column14]]-(G$4/$A1962 +G$5)</f>
        <v>7.5434664355492148E-2</v>
      </c>
      <c r="AD1962" s="4">
        <f>Dodecane_VacuumMeasurements[[#This Row],[Column16]]-(H$4/$A1962 +H$5)</f>
        <v>7.5335523555492154E-2</v>
      </c>
      <c r="AE1962" s="4">
        <f>Dodecane_VacuumMeasurements[[#This Row],[Column18]]-(I$4/$A1962 +I$5)</f>
        <v>7.5424815355492156E-2</v>
      </c>
      <c r="AF1962" s="4">
        <f>Dodecane_VacuumMeasurements[[#This Row],[Column20]]-(J$4/$A1962 +J$5)</f>
        <v>7.5557054655492159E-2</v>
      </c>
      <c r="AG1962" s="4">
        <f>Dodecane_VacuumMeasurements[[#This Row],[Column22]]-(K$4/$A1962 +K$5)</f>
        <v>7.5706781555492139E-2</v>
      </c>
      <c r="AH1962" s="4">
        <f>Dodecane_VacuumMeasurements[[#This Row],[Column24]]-(L$4/$A1962 +L$5)</f>
        <v>7.5547887455492152E-2</v>
      </c>
      <c r="AI1962" s="4">
        <f>Dodecane_VacuumMeasurements[[#This Row],[Column26]]-(M$4/$A1962 +M$5)</f>
        <v>7.5362247355492143E-2</v>
      </c>
      <c r="AJ1962" s="4">
        <f>Dodecane_VacuumMeasurements[[#This Row],[Column28]]-(N$4/$A1962 +N$5)</f>
        <v>7.5362783855492152E-2</v>
      </c>
      <c r="AK1962" s="4">
        <f>Dodecane_VacuumMeasurements[[#This Row],[Column30]]-(O$4/$A1962 +O$5)</f>
        <v>7.5724709655492148E-2</v>
      </c>
      <c r="AL1962" s="4">
        <f>Dodecane_VacuumMeasurements[[#This Row],[Column32]]-(P$4/$A1962 +P$5)</f>
        <v>7.5521689855492138E-2</v>
      </c>
      <c r="AM1962" s="4">
        <f>Dodecane_VacuumMeasurements[[#This Row],[Column34]]-(Q$4/$A1962 +Q$5)</f>
        <v>7.5290959255492146E-2</v>
      </c>
      <c r="AN1962" s="4">
        <f>Dodecane_VacuumMeasurements[[#This Row],[Column36]]-(R$4/$A1962 +R$5)</f>
        <v>7.5587656255492158E-2</v>
      </c>
      <c r="AO1962" s="4">
        <f>Dodecane_VacuumMeasurements[[#This Row],[Column38]]-(S$4/$A1962 +S$5)</f>
        <v>7.5174999055492159E-2</v>
      </c>
      <c r="AP1962" s="4">
        <f>Dodecane_VacuumMeasurements[[#This Row],[Column40]]-(T$4/$A1962 +T$5)</f>
        <v>7.5010177355492175E-2</v>
      </c>
      <c r="AQ1962" s="4">
        <f>Dodecane_VacuumMeasurements[[#This Row],[Column42]]-(U$4/$A1962 +U$5)</f>
        <v>7.511470895549216E-2</v>
      </c>
      <c r="AR1962" s="3"/>
    </row>
    <row r="1963" spans="1:44" x14ac:dyDescent="0.25">
      <c r="A1963" s="3" t="s">
        <v>1856</v>
      </c>
      <c r="B1963" s="3" t="s">
        <v>41427</v>
      </c>
      <c r="C1963" s="3" t="s">
        <v>41428</v>
      </c>
      <c r="D1963" s="3" t="s">
        <v>41429</v>
      </c>
      <c r="E1963" s="3" t="s">
        <v>41430</v>
      </c>
      <c r="F1963" s="3" t="s">
        <v>41431</v>
      </c>
      <c r="G1963" s="3" t="s">
        <v>41432</v>
      </c>
      <c r="H1963" s="3" t="s">
        <v>41433</v>
      </c>
      <c r="I1963" s="3" t="s">
        <v>41434</v>
      </c>
      <c r="J1963" s="3" t="s">
        <v>41435</v>
      </c>
      <c r="K1963" s="3" t="s">
        <v>41436</v>
      </c>
      <c r="L1963" s="3" t="s">
        <v>41437</v>
      </c>
      <c r="M1963" s="3" t="s">
        <v>41438</v>
      </c>
      <c r="N1963" s="3" t="s">
        <v>41439</v>
      </c>
      <c r="O1963" s="3" t="s">
        <v>41440</v>
      </c>
      <c r="P1963" s="3" t="s">
        <v>41441</v>
      </c>
      <c r="Q1963" s="3" t="s">
        <v>41442</v>
      </c>
      <c r="R1963" s="3" t="s">
        <v>41443</v>
      </c>
      <c r="S1963" s="3" t="s">
        <v>41444</v>
      </c>
      <c r="T1963" s="3" t="s">
        <v>41445</v>
      </c>
      <c r="U1963" s="3" t="s">
        <v>41446</v>
      </c>
      <c r="V1963" s="3"/>
      <c r="W1963" s="4" t="s">
        <v>1856</v>
      </c>
      <c r="X1963" s="4">
        <f>Dodecane_VacuumMeasurements[[#This Row],[Column4]]-(B$4/Dodecane_VacuumMeasurements[[#This Row],[Column1]] + B$5)</f>
        <v>7.5521859314285705E-2</v>
      </c>
      <c r="Y1963" s="4">
        <f>Dodecane_VacuumMeasurements[[#This Row],[Column6]]-(C$4/$A1963 +C$5)</f>
        <v>7.5698893514285714E-2</v>
      </c>
      <c r="Z1963" s="4">
        <f>Dodecane_VacuumMeasurements[[#This Row],[Column8]]-(D$4/$A1963 +D$5)</f>
        <v>7.5160017185714301E-2</v>
      </c>
      <c r="AA1963" s="4">
        <f>Dodecane_VacuumMeasurements[[#This Row],[Column10]]-(E$4/$A1963 +E$5)</f>
        <v>7.5562197271428572E-2</v>
      </c>
      <c r="AB1963" s="4">
        <f>Dodecane_VacuumMeasurements[[#This Row],[Column12]]-(F$4/$A1963 +F$5)</f>
        <v>7.5613203971428566E-2</v>
      </c>
      <c r="AC1963" s="4">
        <f>Dodecane_VacuumMeasurements[[#This Row],[Column14]]-(G$4/$A1963 +G$5)</f>
        <v>7.5574535471428561E-2</v>
      </c>
      <c r="AD1963" s="4">
        <f>Dodecane_VacuumMeasurements[[#This Row],[Column16]]-(H$4/$A1963 +H$5)</f>
        <v>7.5216188971428566E-2</v>
      </c>
      <c r="AE1963" s="4">
        <f>Dodecane_VacuumMeasurements[[#This Row],[Column18]]-(I$4/$A1963 +I$5)</f>
        <v>7.5543616171428574E-2</v>
      </c>
      <c r="AF1963" s="4">
        <f>Dodecane_VacuumMeasurements[[#This Row],[Column20]]-(J$4/$A1963 +J$5)</f>
        <v>7.5343187171428572E-2</v>
      </c>
      <c r="AG1963" s="4">
        <f>Dodecane_VacuumMeasurements[[#This Row],[Column22]]-(K$4/$A1963 +K$5)</f>
        <v>7.5502107971428561E-2</v>
      </c>
      <c r="AH1963" s="4">
        <f>Dodecane_VacuumMeasurements[[#This Row],[Column24]]-(L$4/$A1963 +L$5)</f>
        <v>7.5255282171428545E-2</v>
      </c>
      <c r="AI1963" s="4">
        <f>Dodecane_VacuumMeasurements[[#This Row],[Column26]]-(M$4/$A1963 +M$5)</f>
        <v>7.5180700471428552E-2</v>
      </c>
      <c r="AJ1963" s="4">
        <f>Dodecane_VacuumMeasurements[[#This Row],[Column28]]-(N$4/$A1963 +N$5)</f>
        <v>7.5343167771428576E-2</v>
      </c>
      <c r="AK1963" s="4">
        <f>Dodecane_VacuumMeasurements[[#This Row],[Column30]]-(O$4/$A1963 +O$5)</f>
        <v>7.5482976971428556E-2</v>
      </c>
      <c r="AL1963" s="4">
        <f>Dodecane_VacuumMeasurements[[#This Row],[Column32]]-(P$4/$A1963 +P$5)</f>
        <v>7.5353166471428562E-2</v>
      </c>
      <c r="AM1963" s="4">
        <f>Dodecane_VacuumMeasurements[[#This Row],[Column34]]-(Q$4/$A1963 +Q$5)</f>
        <v>7.5314482071428546E-2</v>
      </c>
      <c r="AN1963" s="4">
        <f>Dodecane_VacuumMeasurements[[#This Row],[Column36]]-(R$4/$A1963 +R$5)</f>
        <v>7.5553526471428545E-2</v>
      </c>
      <c r="AO1963" s="4">
        <f>Dodecane_VacuumMeasurements[[#This Row],[Column38]]-(S$4/$A1963 +S$5)</f>
        <v>7.5004315071428573E-2</v>
      </c>
      <c r="AP1963" s="4">
        <f>Dodecane_VacuumMeasurements[[#This Row],[Column40]]-(T$4/$A1963 +T$5)</f>
        <v>7.4862008971428556E-2</v>
      </c>
      <c r="AQ1963" s="4">
        <f>Dodecane_VacuumMeasurements[[#This Row],[Column42]]-(U$4/$A1963 +U$5)</f>
        <v>7.4985688571428566E-2</v>
      </c>
      <c r="AR1963" s="3"/>
    </row>
    <row r="1964" spans="1:44" x14ac:dyDescent="0.25">
      <c r="A1964" s="3" t="s">
        <v>1857</v>
      </c>
      <c r="B1964" s="3" t="s">
        <v>41447</v>
      </c>
      <c r="C1964" s="3" t="s">
        <v>41448</v>
      </c>
      <c r="D1964" s="3" t="s">
        <v>41449</v>
      </c>
      <c r="E1964" s="3" t="s">
        <v>41450</v>
      </c>
      <c r="F1964" s="3" t="s">
        <v>41451</v>
      </c>
      <c r="G1964" s="3" t="s">
        <v>41452</v>
      </c>
      <c r="H1964" s="3" t="s">
        <v>41453</v>
      </c>
      <c r="I1964" s="3" t="s">
        <v>40719</v>
      </c>
      <c r="J1964" s="3" t="s">
        <v>41454</v>
      </c>
      <c r="K1964" s="3" t="s">
        <v>2707</v>
      </c>
      <c r="L1964" s="3" t="s">
        <v>41455</v>
      </c>
      <c r="M1964" s="3" t="s">
        <v>41456</v>
      </c>
      <c r="N1964" s="3" t="s">
        <v>41457</v>
      </c>
      <c r="O1964" s="3" t="s">
        <v>41458</v>
      </c>
      <c r="P1964" s="3" t="s">
        <v>41459</v>
      </c>
      <c r="Q1964" s="3" t="s">
        <v>41460</v>
      </c>
      <c r="R1964" s="3" t="s">
        <v>41461</v>
      </c>
      <c r="S1964" s="3" t="s">
        <v>41462</v>
      </c>
      <c r="T1964" s="3" t="s">
        <v>41463</v>
      </c>
      <c r="U1964" s="3" t="s">
        <v>41464</v>
      </c>
      <c r="V1964" s="3"/>
      <c r="W1964" s="4" t="s">
        <v>1857</v>
      </c>
      <c r="X1964" s="4">
        <f>Dodecane_VacuumMeasurements[[#This Row],[Column4]]-(B$4/Dodecane_VacuumMeasurements[[#This Row],[Column1]] + B$5)</f>
        <v>7.5473804896566521E-2</v>
      </c>
      <c r="Y1964" s="4">
        <f>Dodecane_VacuumMeasurements[[#This Row],[Column6]]-(C$4/$A1964 +C$5)</f>
        <v>7.5547454896566529E-2</v>
      </c>
      <c r="Z1964" s="4">
        <f>Dodecane_VacuumMeasurements[[#This Row],[Column8]]-(D$4/$A1964 +D$5)</f>
        <v>7.5029467732045774E-2</v>
      </c>
      <c r="AA1964" s="4">
        <f>Dodecane_VacuumMeasurements[[#This Row],[Column10]]-(E$4/$A1964 +E$5)</f>
        <v>7.5492927649785407E-2</v>
      </c>
      <c r="AB1964" s="4">
        <f>Dodecane_VacuumMeasurements[[#This Row],[Column12]]-(F$4/$A1964 +F$5)</f>
        <v>7.5465971449785396E-2</v>
      </c>
      <c r="AC1964" s="4">
        <f>Dodecane_VacuumMeasurements[[#This Row],[Column14]]-(G$4/$A1964 +G$5)</f>
        <v>7.5308510949785412E-2</v>
      </c>
      <c r="AD1964" s="4">
        <f>Dodecane_VacuumMeasurements[[#This Row],[Column16]]-(H$4/$A1964 +H$5)</f>
        <v>7.5225448449785404E-2</v>
      </c>
      <c r="AE1964" s="4">
        <f>Dodecane_VacuumMeasurements[[#This Row],[Column18]]-(I$4/$A1964 +I$5)</f>
        <v>7.5358475149785414E-2</v>
      </c>
      <c r="AF1964" s="4">
        <f>Dodecane_VacuumMeasurements[[#This Row],[Column20]]-(J$4/$A1964 +J$5)</f>
        <v>7.5231657849785416E-2</v>
      </c>
      <c r="AG1964" s="4">
        <f>Dodecane_VacuumMeasurements[[#This Row],[Column22]]-(K$4/$A1964 +K$5)</f>
        <v>7.545127114978542E-2</v>
      </c>
      <c r="AH1964" s="4">
        <f>Dodecane_VacuumMeasurements[[#This Row],[Column24]]-(L$4/$A1964 +L$5)</f>
        <v>7.5166641049785404E-2</v>
      </c>
      <c r="AI1964" s="4">
        <f>Dodecane_VacuumMeasurements[[#This Row],[Column26]]-(M$4/$A1964 +M$5)</f>
        <v>7.5113502149785405E-2</v>
      </c>
      <c r="AJ1964" s="4">
        <f>Dodecane_VacuumMeasurements[[#This Row],[Column28]]-(N$4/$A1964 +N$5)</f>
        <v>7.5089853949785401E-2</v>
      </c>
      <c r="AK1964" s="4">
        <f>Dodecane_VacuumMeasurements[[#This Row],[Column30]]-(O$4/$A1964 +O$5)</f>
        <v>7.5491804349785419E-2</v>
      </c>
      <c r="AL1964" s="4">
        <f>Dodecane_VacuumMeasurements[[#This Row],[Column32]]-(P$4/$A1964 +P$5)</f>
        <v>7.5164642849785412E-2</v>
      </c>
      <c r="AM1964" s="4">
        <f>Dodecane_VacuumMeasurements[[#This Row],[Column34]]-(Q$4/$A1964 +Q$5)</f>
        <v>7.4996139549785401E-2</v>
      </c>
      <c r="AN1964" s="4">
        <f>Dodecane_VacuumMeasurements[[#This Row],[Column36]]-(R$4/$A1964 +R$5)</f>
        <v>7.548051664978539E-2</v>
      </c>
      <c r="AO1964" s="4">
        <f>Dodecane_VacuumMeasurements[[#This Row],[Column38]]-(S$4/$A1964 +S$5)</f>
        <v>7.5000357249785404E-2</v>
      </c>
      <c r="AP1964" s="4">
        <f>Dodecane_VacuumMeasurements[[#This Row],[Column40]]-(T$4/$A1964 +T$5)</f>
        <v>7.49015774497854E-2</v>
      </c>
      <c r="AQ1964" s="4">
        <f>Dodecane_VacuumMeasurements[[#This Row],[Column42]]-(U$4/$A1964 +U$5)</f>
        <v>7.5000595649785395E-2</v>
      </c>
      <c r="AR1964" s="3"/>
    </row>
    <row r="1965" spans="1:44" x14ac:dyDescent="0.25">
      <c r="A1965" s="3" t="s">
        <v>1858</v>
      </c>
      <c r="B1965" s="3" t="s">
        <v>41465</v>
      </c>
      <c r="C1965" s="3" t="s">
        <v>41466</v>
      </c>
      <c r="D1965" s="3" t="s">
        <v>41467</v>
      </c>
      <c r="E1965" s="3" t="s">
        <v>41468</v>
      </c>
      <c r="F1965" s="3" t="s">
        <v>41469</v>
      </c>
      <c r="G1965" s="3" t="s">
        <v>41470</v>
      </c>
      <c r="H1965" s="3" t="s">
        <v>41471</v>
      </c>
      <c r="I1965" s="3" t="s">
        <v>41472</v>
      </c>
      <c r="J1965" s="3" t="s">
        <v>41473</v>
      </c>
      <c r="K1965" s="3" t="s">
        <v>41474</v>
      </c>
      <c r="L1965" s="3" t="s">
        <v>41475</v>
      </c>
      <c r="M1965" s="3" t="s">
        <v>41476</v>
      </c>
      <c r="N1965" s="3" t="s">
        <v>41477</v>
      </c>
      <c r="O1965" s="3" t="s">
        <v>41478</v>
      </c>
      <c r="P1965" s="3" t="s">
        <v>41479</v>
      </c>
      <c r="Q1965" s="3" t="s">
        <v>41480</v>
      </c>
      <c r="R1965" s="3" t="s">
        <v>41481</v>
      </c>
      <c r="S1965" s="3" t="s">
        <v>41482</v>
      </c>
      <c r="T1965" s="3" t="s">
        <v>41483</v>
      </c>
      <c r="U1965" s="3" t="s">
        <v>41484</v>
      </c>
      <c r="V1965" s="3"/>
      <c r="W1965" s="4" t="s">
        <v>1858</v>
      </c>
      <c r="X1965" s="4">
        <f>Dodecane_VacuumMeasurements[[#This Row],[Column4]]-(B$4/Dodecane_VacuumMeasurements[[#This Row],[Column1]] + B$5)</f>
        <v>7.5424920759885383E-2</v>
      </c>
      <c r="Y1965" s="4">
        <f>Dodecane_VacuumMeasurements[[#This Row],[Column6]]-(C$4/$A1965 +C$5)</f>
        <v>7.5343345359885405E-2</v>
      </c>
      <c r="Z1965" s="4">
        <f>Dodecane_VacuumMeasurements[[#This Row],[Column8]]-(D$4/$A1965 +D$5)</f>
        <v>7.4882317203438409E-2</v>
      </c>
      <c r="AA1965" s="4">
        <f>Dodecane_VacuumMeasurements[[#This Row],[Column10]]-(E$4/$A1965 +E$5)</f>
        <v>7.5475718625214905E-2</v>
      </c>
      <c r="AB1965" s="4">
        <f>Dodecane_VacuumMeasurements[[#This Row],[Column12]]-(F$4/$A1965 +F$5)</f>
        <v>7.5387012025214889E-2</v>
      </c>
      <c r="AC1965" s="4">
        <f>Dodecane_VacuumMeasurements[[#This Row],[Column14]]-(G$4/$A1965 +G$5)</f>
        <v>7.5346868325214894E-2</v>
      </c>
      <c r="AD1965" s="4">
        <f>Dodecane_VacuumMeasurements[[#This Row],[Column16]]-(H$4/$A1965 +H$5)</f>
        <v>7.5190700725214901E-2</v>
      </c>
      <c r="AE1965" s="4">
        <f>Dodecane_VacuumMeasurements[[#This Row],[Column18]]-(I$4/$A1965 +I$5)</f>
        <v>7.5158324525214884E-2</v>
      </c>
      <c r="AF1965" s="4">
        <f>Dodecane_VacuumMeasurements[[#This Row],[Column20]]-(J$4/$A1965 +J$5)</f>
        <v>7.5294006125214905E-2</v>
      </c>
      <c r="AG1965" s="4">
        <f>Dodecane_VacuumMeasurements[[#This Row],[Column22]]-(K$4/$A1965 +K$5)</f>
        <v>7.5305107425214887E-2</v>
      </c>
      <c r="AH1965" s="4">
        <f>Dodecane_VacuumMeasurements[[#This Row],[Column24]]-(L$4/$A1965 +L$5)</f>
        <v>7.5192898625214888E-2</v>
      </c>
      <c r="AI1965" s="4">
        <f>Dodecane_VacuumMeasurements[[#This Row],[Column26]]-(M$4/$A1965 +M$5)</f>
        <v>7.4928088725214878E-2</v>
      </c>
      <c r="AJ1965" s="4">
        <f>Dodecane_VacuumMeasurements[[#This Row],[Column28]]-(N$4/$A1965 +N$5)</f>
        <v>7.5045763225214904E-2</v>
      </c>
      <c r="AK1965" s="4">
        <f>Dodecane_VacuumMeasurements[[#This Row],[Column30]]-(O$4/$A1965 +O$5)</f>
        <v>7.5377648325214888E-2</v>
      </c>
      <c r="AL1965" s="4">
        <f>Dodecane_VacuumMeasurements[[#This Row],[Column32]]-(P$4/$A1965 +P$5)</f>
        <v>7.5183911925214883E-2</v>
      </c>
      <c r="AM1965" s="4">
        <f>Dodecane_VacuumMeasurements[[#This Row],[Column34]]-(Q$4/$A1965 +Q$5)</f>
        <v>7.4975890625214897E-2</v>
      </c>
      <c r="AN1965" s="4">
        <f>Dodecane_VacuumMeasurements[[#This Row],[Column36]]-(R$4/$A1965 +R$5)</f>
        <v>7.5492797025214886E-2</v>
      </c>
      <c r="AO1965" s="4">
        <f>Dodecane_VacuumMeasurements[[#This Row],[Column38]]-(S$4/$A1965 +S$5)</f>
        <v>7.4928758925214889E-2</v>
      </c>
      <c r="AP1965" s="4">
        <f>Dodecane_VacuumMeasurements[[#This Row],[Column40]]-(T$4/$A1965 +T$5)</f>
        <v>7.4789626825214894E-2</v>
      </c>
      <c r="AQ1965" s="4">
        <f>Dodecane_VacuumMeasurements[[#This Row],[Column42]]-(U$4/$A1965 +U$5)</f>
        <v>7.4915571425214905E-2</v>
      </c>
      <c r="AR1965" s="3"/>
    </row>
    <row r="1966" spans="1:44" x14ac:dyDescent="0.25">
      <c r="A1966" s="3" t="s">
        <v>1859</v>
      </c>
      <c r="B1966" s="3" t="s">
        <v>41485</v>
      </c>
      <c r="C1966" s="3" t="s">
        <v>41486</v>
      </c>
      <c r="D1966" s="3" t="s">
        <v>41487</v>
      </c>
      <c r="E1966" s="3" t="s">
        <v>41488</v>
      </c>
      <c r="F1966" s="3" t="s">
        <v>41489</v>
      </c>
      <c r="G1966" s="3" t="s">
        <v>41373</v>
      </c>
      <c r="H1966" s="3" t="s">
        <v>41490</v>
      </c>
      <c r="I1966" s="3" t="s">
        <v>41491</v>
      </c>
      <c r="J1966" s="3" t="s">
        <v>41492</v>
      </c>
      <c r="K1966" s="3" t="s">
        <v>41493</v>
      </c>
      <c r="L1966" s="3" t="s">
        <v>41494</v>
      </c>
      <c r="M1966" s="3" t="s">
        <v>41495</v>
      </c>
      <c r="N1966" s="3" t="s">
        <v>41496</v>
      </c>
      <c r="O1966" s="3" t="s">
        <v>41497</v>
      </c>
      <c r="P1966" s="3" t="s">
        <v>41498</v>
      </c>
      <c r="Q1966" s="3" t="s">
        <v>41499</v>
      </c>
      <c r="R1966" s="3" t="s">
        <v>41500</v>
      </c>
      <c r="S1966" s="3" t="s">
        <v>41501</v>
      </c>
      <c r="T1966" s="3" t="s">
        <v>41502</v>
      </c>
      <c r="U1966" s="3" t="s">
        <v>41503</v>
      </c>
      <c r="V1966" s="3"/>
      <c r="W1966" s="4" t="s">
        <v>1859</v>
      </c>
      <c r="X1966" s="4">
        <f>Dodecane_VacuumMeasurements[[#This Row],[Column4]]-(B$4/Dodecane_VacuumMeasurements[[#This Row],[Column1]] + B$5)</f>
        <v>7.5097552370014364E-2</v>
      </c>
      <c r="Y1966" s="4">
        <f>Dodecane_VacuumMeasurements[[#This Row],[Column6]]-(C$4/$A1966 +C$5)</f>
        <v>7.5228273770014342E-2</v>
      </c>
      <c r="Z1966" s="4">
        <f>Dodecane_VacuumMeasurements[[#This Row],[Column8]]-(D$4/$A1966 +D$5)</f>
        <v>7.4644237440459116E-2</v>
      </c>
      <c r="AA1966" s="4">
        <f>Dodecane_VacuumMeasurements[[#This Row],[Column10]]-(E$4/$A1966 +E$5)</f>
        <v>7.5186394225681491E-2</v>
      </c>
      <c r="AB1966" s="4">
        <f>Dodecane_VacuumMeasurements[[#This Row],[Column12]]-(F$4/$A1966 +F$5)</f>
        <v>7.5209178125681508E-2</v>
      </c>
      <c r="AC1966" s="4">
        <f>Dodecane_VacuumMeasurements[[#This Row],[Column14]]-(G$4/$A1966 +G$5)</f>
        <v>7.5071238025681497E-2</v>
      </c>
      <c r="AD1966" s="4">
        <f>Dodecane_VacuumMeasurements[[#This Row],[Column16]]-(H$4/$A1966 +H$5)</f>
        <v>7.4810613325681494E-2</v>
      </c>
      <c r="AE1966" s="4">
        <f>Dodecane_VacuumMeasurements[[#This Row],[Column18]]-(I$4/$A1966 +I$5)</f>
        <v>7.4903824225681495E-2</v>
      </c>
      <c r="AF1966" s="4">
        <f>Dodecane_VacuumMeasurements[[#This Row],[Column20]]-(J$4/$A1966 +J$5)</f>
        <v>7.490543992568148E-2</v>
      </c>
      <c r="AG1966" s="4">
        <f>Dodecane_VacuumMeasurements[[#This Row],[Column22]]-(K$4/$A1966 +K$5)</f>
        <v>7.5021728625681502E-2</v>
      </c>
      <c r="AH1966" s="4">
        <f>Dodecane_VacuumMeasurements[[#This Row],[Column24]]-(L$4/$A1966 +L$5)</f>
        <v>7.4891906625681487E-2</v>
      </c>
      <c r="AI1966" s="4">
        <f>Dodecane_VacuumMeasurements[[#This Row],[Column26]]-(M$4/$A1966 +M$5)</f>
        <v>7.4757094525681481E-2</v>
      </c>
      <c r="AJ1966" s="4">
        <f>Dodecane_VacuumMeasurements[[#This Row],[Column28]]-(N$4/$A1966 +N$5)</f>
        <v>7.48227937256815E-2</v>
      </c>
      <c r="AK1966" s="4">
        <f>Dodecane_VacuumMeasurements[[#This Row],[Column30]]-(O$4/$A1966 +O$5)</f>
        <v>7.4903504825681491E-2</v>
      </c>
      <c r="AL1966" s="4">
        <f>Dodecane_VacuumMeasurements[[#This Row],[Column32]]-(P$4/$A1966 +P$5)</f>
        <v>7.4713925825681496E-2</v>
      </c>
      <c r="AM1966" s="4">
        <f>Dodecane_VacuumMeasurements[[#This Row],[Column34]]-(Q$4/$A1966 +Q$5)</f>
        <v>7.4702912825681506E-2</v>
      </c>
      <c r="AN1966" s="4">
        <f>Dodecane_VacuumMeasurements[[#This Row],[Column36]]-(R$4/$A1966 +R$5)</f>
        <v>7.5160840425681497E-2</v>
      </c>
      <c r="AO1966" s="4">
        <f>Dodecane_VacuumMeasurements[[#This Row],[Column38]]-(S$4/$A1966 +S$5)</f>
        <v>7.4508930225681502E-2</v>
      </c>
      <c r="AP1966" s="4">
        <f>Dodecane_VacuumMeasurements[[#This Row],[Column40]]-(T$4/$A1966 +T$5)</f>
        <v>7.4480722325681509E-2</v>
      </c>
      <c r="AQ1966" s="4">
        <f>Dodecane_VacuumMeasurements[[#This Row],[Column42]]-(U$4/$A1966 +U$5)</f>
        <v>7.4566508225681505E-2</v>
      </c>
      <c r="AR1966" s="3"/>
    </row>
    <row r="1967" spans="1:44" x14ac:dyDescent="0.25">
      <c r="A1967" s="3" t="s">
        <v>1860</v>
      </c>
      <c r="B1967" s="3" t="s">
        <v>41504</v>
      </c>
      <c r="C1967" s="3" t="s">
        <v>41505</v>
      </c>
      <c r="D1967" s="3" t="s">
        <v>41506</v>
      </c>
      <c r="E1967" s="3" t="s">
        <v>41507</v>
      </c>
      <c r="F1967" s="3" t="s">
        <v>41508</v>
      </c>
      <c r="G1967" s="3" t="s">
        <v>41509</v>
      </c>
      <c r="H1967" s="3" t="s">
        <v>2402</v>
      </c>
      <c r="I1967" s="3" t="s">
        <v>41510</v>
      </c>
      <c r="J1967" s="3" t="s">
        <v>41511</v>
      </c>
      <c r="K1967" s="3" t="s">
        <v>41512</v>
      </c>
      <c r="L1967" s="3" t="s">
        <v>41513</v>
      </c>
      <c r="M1967" s="3" t="s">
        <v>41514</v>
      </c>
      <c r="N1967" s="3" t="s">
        <v>41515</v>
      </c>
      <c r="O1967" s="3" t="s">
        <v>41516</v>
      </c>
      <c r="P1967" s="3" t="s">
        <v>41517</v>
      </c>
      <c r="Q1967" s="3" t="s">
        <v>41518</v>
      </c>
      <c r="R1967" s="3" t="s">
        <v>41519</v>
      </c>
      <c r="S1967" s="3" t="s">
        <v>41520</v>
      </c>
      <c r="T1967" s="3" t="s">
        <v>41521</v>
      </c>
      <c r="U1967" s="3" t="s">
        <v>41522</v>
      </c>
      <c r="V1967" s="3"/>
      <c r="W1967" s="4" t="s">
        <v>1860</v>
      </c>
      <c r="X1967" s="4">
        <f>Dodecane_VacuumMeasurements[[#This Row],[Column4]]-(B$4/Dodecane_VacuumMeasurements[[#This Row],[Column1]] + B$5)</f>
        <v>7.4959147986206898E-2</v>
      </c>
      <c r="Y1967" s="4">
        <f>Dodecane_VacuumMeasurements[[#This Row],[Column6]]-(C$4/$A1967 +C$5)</f>
        <v>7.5008851786206893E-2</v>
      </c>
      <c r="Z1967" s="4">
        <f>Dodecane_VacuumMeasurements[[#This Row],[Column8]]-(D$4/$A1967 +D$5)</f>
        <v>7.4532590577011476E-2</v>
      </c>
      <c r="AA1967" s="4">
        <f>Dodecane_VacuumMeasurements[[#This Row],[Column10]]-(E$4/$A1967 +E$5)</f>
        <v>7.4861956272413793E-2</v>
      </c>
      <c r="AB1967" s="4">
        <f>Dodecane_VacuumMeasurements[[#This Row],[Column12]]-(F$4/$A1967 +F$5)</f>
        <v>7.5007153172413799E-2</v>
      </c>
      <c r="AC1967" s="4">
        <f>Dodecane_VacuumMeasurements[[#This Row],[Column14]]-(G$4/$A1967 +G$5)</f>
        <v>7.488080627241378E-2</v>
      </c>
      <c r="AD1967" s="4">
        <f>Dodecane_VacuumMeasurements[[#This Row],[Column16]]-(H$4/$A1967 +H$5)</f>
        <v>7.4716234472413795E-2</v>
      </c>
      <c r="AE1967" s="4">
        <f>Dodecane_VacuumMeasurements[[#This Row],[Column18]]-(I$4/$A1967 +I$5)</f>
        <v>7.4823124472413793E-2</v>
      </c>
      <c r="AF1967" s="4">
        <f>Dodecane_VacuumMeasurements[[#This Row],[Column20]]-(J$4/$A1967 +J$5)</f>
        <v>7.4657921772413788E-2</v>
      </c>
      <c r="AG1967" s="4">
        <f>Dodecane_VacuumMeasurements[[#This Row],[Column22]]-(K$4/$A1967 +K$5)</f>
        <v>7.4803208072413807E-2</v>
      </c>
      <c r="AH1967" s="4">
        <f>Dodecane_VacuumMeasurements[[#This Row],[Column24]]-(L$4/$A1967 +L$5)</f>
        <v>7.4735285572413795E-2</v>
      </c>
      <c r="AI1967" s="4">
        <f>Dodecane_VacuumMeasurements[[#This Row],[Column26]]-(M$4/$A1967 +M$5)</f>
        <v>7.4784308972413782E-2</v>
      </c>
      <c r="AJ1967" s="4">
        <f>Dodecane_VacuumMeasurements[[#This Row],[Column28]]-(N$4/$A1967 +N$5)</f>
        <v>7.4655682172413806E-2</v>
      </c>
      <c r="AK1967" s="4">
        <f>Dodecane_VacuumMeasurements[[#This Row],[Column30]]-(O$4/$A1967 +O$5)</f>
        <v>7.4818603072413808E-2</v>
      </c>
      <c r="AL1967" s="4">
        <f>Dodecane_VacuumMeasurements[[#This Row],[Column32]]-(P$4/$A1967 +P$5)</f>
        <v>7.4812054972413805E-2</v>
      </c>
      <c r="AM1967" s="4">
        <f>Dodecane_VacuumMeasurements[[#This Row],[Column34]]-(Q$4/$A1967 +Q$5)</f>
        <v>7.4567764272413795E-2</v>
      </c>
      <c r="AN1967" s="4">
        <f>Dodecane_VacuumMeasurements[[#This Row],[Column36]]-(R$4/$A1967 +R$5)</f>
        <v>7.4804111672413798E-2</v>
      </c>
      <c r="AO1967" s="4">
        <f>Dodecane_VacuumMeasurements[[#This Row],[Column38]]-(S$4/$A1967 +S$5)</f>
        <v>7.4424847972413805E-2</v>
      </c>
      <c r="AP1967" s="4">
        <f>Dodecane_VacuumMeasurements[[#This Row],[Column40]]-(T$4/$A1967 +T$5)</f>
        <v>7.4423387672413799E-2</v>
      </c>
      <c r="AQ1967" s="4">
        <f>Dodecane_VacuumMeasurements[[#This Row],[Column42]]-(U$4/$A1967 +U$5)</f>
        <v>7.4389949472413786E-2</v>
      </c>
      <c r="AR1967" s="3"/>
    </row>
    <row r="1968" spans="1:44" x14ac:dyDescent="0.25">
      <c r="A1968" s="3" t="s">
        <v>1861</v>
      </c>
      <c r="B1968" s="3" t="s">
        <v>41523</v>
      </c>
      <c r="C1968" s="3" t="s">
        <v>41524</v>
      </c>
      <c r="D1968" s="3" t="s">
        <v>41525</v>
      </c>
      <c r="E1968" s="3" t="s">
        <v>41526</v>
      </c>
      <c r="F1968" s="3" t="s">
        <v>41527</v>
      </c>
      <c r="G1968" s="3" t="s">
        <v>41528</v>
      </c>
      <c r="H1968" s="3" t="s">
        <v>41529</v>
      </c>
      <c r="I1968" s="3" t="s">
        <v>41530</v>
      </c>
      <c r="J1968" s="3" t="s">
        <v>41531</v>
      </c>
      <c r="K1968" s="3" t="s">
        <v>41532</v>
      </c>
      <c r="L1968" s="3" t="s">
        <v>41533</v>
      </c>
      <c r="M1968" s="3" t="s">
        <v>41534</v>
      </c>
      <c r="N1968" s="3" t="s">
        <v>41535</v>
      </c>
      <c r="O1968" s="3" t="s">
        <v>41536</v>
      </c>
      <c r="P1968" s="3" t="s">
        <v>41537</v>
      </c>
      <c r="Q1968" s="3" t="s">
        <v>41538</v>
      </c>
      <c r="R1968" s="3" t="s">
        <v>41539</v>
      </c>
      <c r="S1968" s="3" t="s">
        <v>41540</v>
      </c>
      <c r="T1968" s="3" t="s">
        <v>41541</v>
      </c>
      <c r="U1968" s="3" t="s">
        <v>41542</v>
      </c>
      <c r="V1968" s="3"/>
      <c r="W1968" s="4" t="s">
        <v>1861</v>
      </c>
      <c r="X1968" s="4">
        <f>Dodecane_VacuumMeasurements[[#This Row],[Column4]]-(B$4/Dodecane_VacuumMeasurements[[#This Row],[Column1]] + B$5)</f>
        <v>7.4800240961151093E-2</v>
      </c>
      <c r="Y1968" s="4">
        <f>Dodecane_VacuumMeasurements[[#This Row],[Column6]]-(C$4/$A1968 +C$5)</f>
        <v>7.4718993361151093E-2</v>
      </c>
      <c r="Z1968" s="4">
        <f>Dodecane_VacuumMeasurements[[#This Row],[Column8]]-(D$4/$A1968 +D$5)</f>
        <v>7.4356387240287758E-2</v>
      </c>
      <c r="AA1968" s="4">
        <f>Dodecane_VacuumMeasurements[[#This Row],[Column10]]-(E$4/$A1968 +E$5)</f>
        <v>7.4771518479856108E-2</v>
      </c>
      <c r="AB1968" s="4">
        <f>Dodecane_VacuumMeasurements[[#This Row],[Column12]]-(F$4/$A1968 +F$5)</f>
        <v>7.4802617279856126E-2</v>
      </c>
      <c r="AC1968" s="4">
        <f>Dodecane_VacuumMeasurements[[#This Row],[Column14]]-(G$4/$A1968 +G$5)</f>
        <v>7.4702451679856119E-2</v>
      </c>
      <c r="AD1968" s="4">
        <f>Dodecane_VacuumMeasurements[[#This Row],[Column16]]-(H$4/$A1968 +H$5)</f>
        <v>7.4557504679856099E-2</v>
      </c>
      <c r="AE1968" s="4">
        <f>Dodecane_VacuumMeasurements[[#This Row],[Column18]]-(I$4/$A1968 +I$5)</f>
        <v>7.4674780879856115E-2</v>
      </c>
      <c r="AF1968" s="4">
        <f>Dodecane_VacuumMeasurements[[#This Row],[Column20]]-(J$4/$A1968 +J$5)</f>
        <v>7.4457453879856098E-2</v>
      </c>
      <c r="AG1968" s="4">
        <f>Dodecane_VacuumMeasurements[[#This Row],[Column22]]-(K$4/$A1968 +K$5)</f>
        <v>7.4926780779856109E-2</v>
      </c>
      <c r="AH1968" s="4">
        <f>Dodecane_VacuumMeasurements[[#This Row],[Column24]]-(L$4/$A1968 +L$5)</f>
        <v>7.4627338979856128E-2</v>
      </c>
      <c r="AI1968" s="4">
        <f>Dodecane_VacuumMeasurements[[#This Row],[Column26]]-(M$4/$A1968 +M$5)</f>
        <v>7.4471367079856118E-2</v>
      </c>
      <c r="AJ1968" s="4">
        <f>Dodecane_VacuumMeasurements[[#This Row],[Column28]]-(N$4/$A1968 +N$5)</f>
        <v>7.4457628279856095E-2</v>
      </c>
      <c r="AK1968" s="4">
        <f>Dodecane_VacuumMeasurements[[#This Row],[Column30]]-(O$4/$A1968 +O$5)</f>
        <v>7.4690390879856114E-2</v>
      </c>
      <c r="AL1968" s="4">
        <f>Dodecane_VacuumMeasurements[[#This Row],[Column32]]-(P$4/$A1968 +P$5)</f>
        <v>7.4543563279856104E-2</v>
      </c>
      <c r="AM1968" s="4">
        <f>Dodecane_VacuumMeasurements[[#This Row],[Column34]]-(Q$4/$A1968 +Q$5)</f>
        <v>7.4478384579856116E-2</v>
      </c>
      <c r="AN1968" s="4">
        <f>Dodecane_VacuumMeasurements[[#This Row],[Column36]]-(R$4/$A1968 +R$5)</f>
        <v>7.4755024579856111E-2</v>
      </c>
      <c r="AO1968" s="4">
        <f>Dodecane_VacuumMeasurements[[#This Row],[Column38]]-(S$4/$A1968 +S$5)</f>
        <v>7.4159902679856116E-2</v>
      </c>
      <c r="AP1968" s="4">
        <f>Dodecane_VacuumMeasurements[[#This Row],[Column40]]-(T$4/$A1968 +T$5)</f>
        <v>7.4337643779856105E-2</v>
      </c>
      <c r="AQ1968" s="4">
        <f>Dodecane_VacuumMeasurements[[#This Row],[Column42]]-(U$4/$A1968 +U$5)</f>
        <v>7.4270812079856113E-2</v>
      </c>
      <c r="AR1968" s="3"/>
    </row>
    <row r="1969" spans="1:44" x14ac:dyDescent="0.25">
      <c r="A1969" s="3" t="s">
        <v>1862</v>
      </c>
      <c r="B1969" s="3" t="s">
        <v>41543</v>
      </c>
      <c r="C1969" s="3" t="s">
        <v>41544</v>
      </c>
      <c r="D1969" s="3" t="s">
        <v>41545</v>
      </c>
      <c r="E1969" s="3" t="s">
        <v>41546</v>
      </c>
      <c r="F1969" s="3" t="s">
        <v>41547</v>
      </c>
      <c r="G1969" s="3" t="s">
        <v>41548</v>
      </c>
      <c r="H1969" s="3" t="s">
        <v>41549</v>
      </c>
      <c r="I1969" s="3" t="s">
        <v>41550</v>
      </c>
      <c r="J1969" s="3" t="s">
        <v>41551</v>
      </c>
      <c r="K1969" s="3" t="s">
        <v>41552</v>
      </c>
      <c r="L1969" s="3" t="s">
        <v>41553</v>
      </c>
      <c r="M1969" s="3" t="s">
        <v>41554</v>
      </c>
      <c r="N1969" s="3" t="s">
        <v>41555</v>
      </c>
      <c r="O1969" s="3" t="s">
        <v>41556</v>
      </c>
      <c r="P1969" s="3" t="s">
        <v>41557</v>
      </c>
      <c r="Q1969" s="3" t="s">
        <v>41558</v>
      </c>
      <c r="R1969" s="3" t="s">
        <v>41559</v>
      </c>
      <c r="S1969" s="3" t="s">
        <v>41560</v>
      </c>
      <c r="T1969" s="3" t="s">
        <v>41561</v>
      </c>
      <c r="U1969" s="3" t="s">
        <v>21369</v>
      </c>
      <c r="V1969" s="3"/>
      <c r="W1969" s="4" t="s">
        <v>1862</v>
      </c>
      <c r="X1969" s="4">
        <f>Dodecane_VacuumMeasurements[[#This Row],[Column4]]-(B$4/Dodecane_VacuumMeasurements[[#This Row],[Column1]] + B$5)</f>
        <v>7.4686037440922171E-2</v>
      </c>
      <c r="Y1969" s="4">
        <f>Dodecane_VacuumMeasurements[[#This Row],[Column6]]-(C$4/$A1969 +C$5)</f>
        <v>7.4378992640922181E-2</v>
      </c>
      <c r="Z1969" s="4">
        <f>Dodecane_VacuumMeasurements[[#This Row],[Column8]]-(D$4/$A1969 +D$5)</f>
        <v>7.4243761250720464E-2</v>
      </c>
      <c r="AA1969" s="4">
        <f>Dodecane_VacuumMeasurements[[#This Row],[Column10]]-(E$4/$A1969 +E$5)</f>
        <v>7.4569819855619585E-2</v>
      </c>
      <c r="AB1969" s="4">
        <f>Dodecane_VacuumMeasurements[[#This Row],[Column12]]-(F$4/$A1969 +F$5)</f>
        <v>7.4623583255619602E-2</v>
      </c>
      <c r="AC1969" s="4">
        <f>Dodecane_VacuumMeasurements[[#This Row],[Column14]]-(G$4/$A1969 +G$5)</f>
        <v>7.4345542555619593E-2</v>
      </c>
      <c r="AD1969" s="4">
        <f>Dodecane_VacuumMeasurements[[#This Row],[Column16]]-(H$4/$A1969 +H$5)</f>
        <v>7.4450413555619599E-2</v>
      </c>
      <c r="AE1969" s="4">
        <f>Dodecane_VacuumMeasurements[[#This Row],[Column18]]-(I$4/$A1969 +I$5)</f>
        <v>7.4320136755619604E-2</v>
      </c>
      <c r="AF1969" s="4">
        <f>Dodecane_VacuumMeasurements[[#This Row],[Column20]]-(J$4/$A1969 +J$5)</f>
        <v>7.4410444155619593E-2</v>
      </c>
      <c r="AG1969" s="4">
        <f>Dodecane_VacuumMeasurements[[#This Row],[Column22]]-(K$4/$A1969 +K$5)</f>
        <v>7.44083580556196E-2</v>
      </c>
      <c r="AH1969" s="4">
        <f>Dodecane_VacuumMeasurements[[#This Row],[Column24]]-(L$4/$A1969 +L$5)</f>
        <v>7.4242579555619581E-2</v>
      </c>
      <c r="AI1969" s="4">
        <f>Dodecane_VacuumMeasurements[[#This Row],[Column26]]-(M$4/$A1969 +M$5)</f>
        <v>7.4323416955619587E-2</v>
      </c>
      <c r="AJ1969" s="4">
        <f>Dodecane_VacuumMeasurements[[#This Row],[Column28]]-(N$4/$A1969 +N$5)</f>
        <v>7.41922271556196E-2</v>
      </c>
      <c r="AK1969" s="4">
        <f>Dodecane_VacuumMeasurements[[#This Row],[Column30]]-(O$4/$A1969 +O$5)</f>
        <v>7.4609972755619591E-2</v>
      </c>
      <c r="AL1969" s="4">
        <f>Dodecane_VacuumMeasurements[[#This Row],[Column32]]-(P$4/$A1969 +P$5)</f>
        <v>7.436356075561959E-2</v>
      </c>
      <c r="AM1969" s="4">
        <f>Dodecane_VacuumMeasurements[[#This Row],[Column34]]-(Q$4/$A1969 +Q$5)</f>
        <v>7.4185475955619584E-2</v>
      </c>
      <c r="AN1969" s="4">
        <f>Dodecane_VacuumMeasurements[[#This Row],[Column36]]-(R$4/$A1969 +R$5)</f>
        <v>7.4666828155619591E-2</v>
      </c>
      <c r="AO1969" s="4">
        <f>Dodecane_VacuumMeasurements[[#This Row],[Column38]]-(S$4/$A1969 +S$5)</f>
        <v>7.4051246955619598E-2</v>
      </c>
      <c r="AP1969" s="4">
        <f>Dodecane_VacuumMeasurements[[#This Row],[Column40]]-(T$4/$A1969 +T$5)</f>
        <v>7.3971019055619591E-2</v>
      </c>
      <c r="AQ1969" s="4">
        <f>Dodecane_VacuumMeasurements[[#This Row],[Column42]]-(U$4/$A1969 +U$5)</f>
        <v>7.3928267655619606E-2</v>
      </c>
      <c r="AR1969" s="3"/>
    </row>
    <row r="1970" spans="1:44" x14ac:dyDescent="0.25">
      <c r="A1970" s="3" t="s">
        <v>1863</v>
      </c>
      <c r="B1970" s="3" t="s">
        <v>41562</v>
      </c>
      <c r="C1970" s="3" t="s">
        <v>41563</v>
      </c>
      <c r="D1970" s="3" t="s">
        <v>21861</v>
      </c>
      <c r="E1970" s="3" t="s">
        <v>41564</v>
      </c>
      <c r="F1970" s="3" t="s">
        <v>41565</v>
      </c>
      <c r="G1970" s="3" t="s">
        <v>41566</v>
      </c>
      <c r="H1970" s="3" t="s">
        <v>41567</v>
      </c>
      <c r="I1970" s="3" t="s">
        <v>41568</v>
      </c>
      <c r="J1970" s="3" t="s">
        <v>41569</v>
      </c>
      <c r="K1970" s="3" t="s">
        <v>41570</v>
      </c>
      <c r="L1970" s="3" t="s">
        <v>41571</v>
      </c>
      <c r="M1970" s="3" t="s">
        <v>41572</v>
      </c>
      <c r="N1970" s="3" t="s">
        <v>41573</v>
      </c>
      <c r="O1970" s="3" t="s">
        <v>41574</v>
      </c>
      <c r="P1970" s="3" t="s">
        <v>41575</v>
      </c>
      <c r="Q1970" s="3" t="s">
        <v>41576</v>
      </c>
      <c r="R1970" s="3" t="s">
        <v>41577</v>
      </c>
      <c r="S1970" s="3" t="s">
        <v>41578</v>
      </c>
      <c r="T1970" s="3" t="s">
        <v>21369</v>
      </c>
      <c r="U1970" s="3" t="s">
        <v>41579</v>
      </c>
      <c r="V1970" s="3"/>
      <c r="W1970" s="4" t="s">
        <v>1863</v>
      </c>
      <c r="X1970" s="4">
        <f>Dodecane_VacuumMeasurements[[#This Row],[Column4]]-(B$4/Dodecane_VacuumMeasurements[[#This Row],[Column1]] + B$5)</f>
        <v>7.444030046493505E-2</v>
      </c>
      <c r="Y1970" s="4">
        <f>Dodecane_VacuumMeasurements[[#This Row],[Column6]]-(C$4/$A1970 +C$5)</f>
        <v>7.4344434864935055E-2</v>
      </c>
      <c r="Z1970" s="4">
        <f>Dodecane_VacuumMeasurements[[#This Row],[Column8]]-(D$4/$A1970 +D$5)</f>
        <v>7.4040529221933632E-2</v>
      </c>
      <c r="AA1970" s="4">
        <f>Dodecane_VacuumMeasurements[[#This Row],[Column10]]-(E$4/$A1970 +E$5)</f>
        <v>7.4328191000432892E-2</v>
      </c>
      <c r="AB1970" s="4">
        <f>Dodecane_VacuumMeasurements[[#This Row],[Column12]]-(F$4/$A1970 +F$5)</f>
        <v>7.4410266600432901E-2</v>
      </c>
      <c r="AC1970" s="4">
        <f>Dodecane_VacuumMeasurements[[#This Row],[Column14]]-(G$4/$A1970 +G$5)</f>
        <v>7.4248618800432903E-2</v>
      </c>
      <c r="AD1970" s="4">
        <f>Dodecane_VacuumMeasurements[[#This Row],[Column16]]-(H$4/$A1970 +H$5)</f>
        <v>7.4002835700432909E-2</v>
      </c>
      <c r="AE1970" s="4">
        <f>Dodecane_VacuumMeasurements[[#This Row],[Column18]]-(I$4/$A1970 +I$5)</f>
        <v>7.4201069900432889E-2</v>
      </c>
      <c r="AF1970" s="4">
        <f>Dodecane_VacuumMeasurements[[#This Row],[Column20]]-(J$4/$A1970 +J$5)</f>
        <v>7.4207021900432893E-2</v>
      </c>
      <c r="AG1970" s="4">
        <f>Dodecane_VacuumMeasurements[[#This Row],[Column22]]-(K$4/$A1970 +K$5)</f>
        <v>7.4183761200432893E-2</v>
      </c>
      <c r="AH1970" s="4">
        <f>Dodecane_VacuumMeasurements[[#This Row],[Column24]]-(L$4/$A1970 +L$5)</f>
        <v>7.40532538004329E-2</v>
      </c>
      <c r="AI1970" s="4">
        <f>Dodecane_VacuumMeasurements[[#This Row],[Column26]]-(M$4/$A1970 +M$5)</f>
        <v>7.408399350043289E-2</v>
      </c>
      <c r="AJ1970" s="4">
        <f>Dodecane_VacuumMeasurements[[#This Row],[Column28]]-(N$4/$A1970 +N$5)</f>
        <v>7.4023256400432905E-2</v>
      </c>
      <c r="AK1970" s="4">
        <f>Dodecane_VacuumMeasurements[[#This Row],[Column30]]-(O$4/$A1970 +O$5)</f>
        <v>7.433098670043288E-2</v>
      </c>
      <c r="AL1970" s="4">
        <f>Dodecane_VacuumMeasurements[[#This Row],[Column32]]-(P$4/$A1970 +P$5)</f>
        <v>7.4284026700432895E-2</v>
      </c>
      <c r="AM1970" s="4">
        <f>Dodecane_VacuumMeasurements[[#This Row],[Column34]]-(Q$4/$A1970 +Q$5)</f>
        <v>7.39420589004329E-2</v>
      </c>
      <c r="AN1970" s="4">
        <f>Dodecane_VacuumMeasurements[[#This Row],[Column36]]-(R$4/$A1970 +R$5)</f>
        <v>7.4353494900432887E-2</v>
      </c>
      <c r="AO1970" s="4">
        <f>Dodecane_VacuumMeasurements[[#This Row],[Column38]]-(S$4/$A1970 +S$5)</f>
        <v>7.3720941300432913E-2</v>
      </c>
      <c r="AP1970" s="4">
        <f>Dodecane_VacuumMeasurements[[#This Row],[Column40]]-(T$4/$A1970 +T$5)</f>
        <v>7.3831582400432916E-2</v>
      </c>
      <c r="AQ1970" s="4">
        <f>Dodecane_VacuumMeasurements[[#This Row],[Column42]]-(U$4/$A1970 +U$5)</f>
        <v>7.3738614000432912E-2</v>
      </c>
      <c r="AR1970" s="3"/>
    </row>
    <row r="1971" spans="1:44" x14ac:dyDescent="0.25">
      <c r="A1971" s="3" t="s">
        <v>1864</v>
      </c>
      <c r="B1971" s="3" t="s">
        <v>41580</v>
      </c>
      <c r="C1971" s="3" t="s">
        <v>41581</v>
      </c>
      <c r="D1971" s="3" t="s">
        <v>41582</v>
      </c>
      <c r="E1971" s="3" t="s">
        <v>41583</v>
      </c>
      <c r="F1971" s="3" t="s">
        <v>41584</v>
      </c>
      <c r="G1971" s="3" t="s">
        <v>41585</v>
      </c>
      <c r="H1971" s="3" t="s">
        <v>41586</v>
      </c>
      <c r="I1971" s="3" t="s">
        <v>41587</v>
      </c>
      <c r="J1971" s="3" t="s">
        <v>41588</v>
      </c>
      <c r="K1971" s="3" t="s">
        <v>41589</v>
      </c>
      <c r="L1971" s="3" t="s">
        <v>41590</v>
      </c>
      <c r="M1971" s="3" t="s">
        <v>41591</v>
      </c>
      <c r="N1971" s="3" t="s">
        <v>41592</v>
      </c>
      <c r="O1971" s="3" t="s">
        <v>41593</v>
      </c>
      <c r="P1971" s="3" t="s">
        <v>41594</v>
      </c>
      <c r="Q1971" s="3" t="s">
        <v>41595</v>
      </c>
      <c r="R1971" s="3" t="s">
        <v>41596</v>
      </c>
      <c r="S1971" s="3" t="s">
        <v>41597</v>
      </c>
      <c r="T1971" s="3" t="s">
        <v>41598</v>
      </c>
      <c r="U1971" s="3" t="s">
        <v>41599</v>
      </c>
      <c r="V1971" s="3"/>
      <c r="W1971" s="4" t="s">
        <v>1864</v>
      </c>
      <c r="X1971" s="4">
        <f>Dodecane_VacuumMeasurements[[#This Row],[Column4]]-(B$4/Dodecane_VacuumMeasurements[[#This Row],[Column1]] + B$5)</f>
        <v>7.4319969365895966E-2</v>
      </c>
      <c r="Y1971" s="4">
        <f>Dodecane_VacuumMeasurements[[#This Row],[Column6]]-(C$4/$A1971 +C$5)</f>
        <v>7.4364055465895973E-2</v>
      </c>
      <c r="Z1971" s="4">
        <f>Dodecane_VacuumMeasurements[[#This Row],[Column8]]-(D$4/$A1971 +D$5)</f>
        <v>7.3885822060693634E-2</v>
      </c>
      <c r="AA1971" s="4">
        <f>Dodecane_VacuumMeasurements[[#This Row],[Column10]]-(E$4/$A1971 +E$5)</f>
        <v>7.4117247408092501E-2</v>
      </c>
      <c r="AB1971" s="4">
        <f>Dodecane_VacuumMeasurements[[#This Row],[Column12]]-(F$4/$A1971 +F$5)</f>
        <v>7.4222539008092503E-2</v>
      </c>
      <c r="AC1971" s="4">
        <f>Dodecane_VacuumMeasurements[[#This Row],[Column14]]-(G$4/$A1971 +G$5)</f>
        <v>7.4116770508092483E-2</v>
      </c>
      <c r="AD1971" s="4">
        <f>Dodecane_VacuumMeasurements[[#This Row],[Column16]]-(H$4/$A1971 +H$5)</f>
        <v>7.3943198408092478E-2</v>
      </c>
      <c r="AE1971" s="4">
        <f>Dodecane_VacuumMeasurements[[#This Row],[Column18]]-(I$4/$A1971 +I$5)</f>
        <v>7.3969368908092484E-2</v>
      </c>
      <c r="AF1971" s="4">
        <f>Dodecane_VacuumMeasurements[[#This Row],[Column20]]-(J$4/$A1971 +J$5)</f>
        <v>7.4098583308092478E-2</v>
      </c>
      <c r="AG1971" s="4">
        <f>Dodecane_VacuumMeasurements[[#This Row],[Column22]]-(K$4/$A1971 +K$5)</f>
        <v>7.4200790408092479E-2</v>
      </c>
      <c r="AH1971" s="4">
        <f>Dodecane_VacuumMeasurements[[#This Row],[Column24]]-(L$4/$A1971 +L$5)</f>
        <v>7.3987268608092488E-2</v>
      </c>
      <c r="AI1971" s="4">
        <f>Dodecane_VacuumMeasurements[[#This Row],[Column26]]-(M$4/$A1971 +M$5)</f>
        <v>7.3785073408092469E-2</v>
      </c>
      <c r="AJ1971" s="4">
        <f>Dodecane_VacuumMeasurements[[#This Row],[Column28]]-(N$4/$A1971 +N$5)</f>
        <v>7.3957688408092484E-2</v>
      </c>
      <c r="AK1971" s="4">
        <f>Dodecane_VacuumMeasurements[[#This Row],[Column30]]-(O$4/$A1971 +O$5)</f>
        <v>7.4137089908092493E-2</v>
      </c>
      <c r="AL1971" s="4">
        <f>Dodecane_VacuumMeasurements[[#This Row],[Column32]]-(P$4/$A1971 +P$5)</f>
        <v>7.3955721508092473E-2</v>
      </c>
      <c r="AM1971" s="4">
        <f>Dodecane_VacuumMeasurements[[#This Row],[Column34]]-(Q$4/$A1971 +Q$5)</f>
        <v>7.3832741208092495E-2</v>
      </c>
      <c r="AN1971" s="4">
        <f>Dodecane_VacuumMeasurements[[#This Row],[Column36]]-(R$4/$A1971 +R$5)</f>
        <v>7.420611960809248E-2</v>
      </c>
      <c r="AO1971" s="4">
        <f>Dodecane_VacuumMeasurements[[#This Row],[Column38]]-(S$4/$A1971 +S$5)</f>
        <v>7.3604888208092495E-2</v>
      </c>
      <c r="AP1971" s="4">
        <f>Dodecane_VacuumMeasurements[[#This Row],[Column40]]-(T$4/$A1971 +T$5)</f>
        <v>7.3663419908092498E-2</v>
      </c>
      <c r="AQ1971" s="4">
        <f>Dodecane_VacuumMeasurements[[#This Row],[Column42]]-(U$4/$A1971 +U$5)</f>
        <v>7.3616555808092482E-2</v>
      </c>
      <c r="AR1971" s="3"/>
    </row>
    <row r="1972" spans="1:44" x14ac:dyDescent="0.25">
      <c r="A1972" s="3" t="s">
        <v>1865</v>
      </c>
      <c r="B1972" s="3" t="s">
        <v>41600</v>
      </c>
      <c r="C1972" s="3" t="s">
        <v>41601</v>
      </c>
      <c r="D1972" s="3" t="s">
        <v>41602</v>
      </c>
      <c r="E1972" s="3" t="s">
        <v>41603</v>
      </c>
      <c r="F1972" s="3" t="s">
        <v>41604</v>
      </c>
      <c r="G1972" s="3" t="s">
        <v>41605</v>
      </c>
      <c r="H1972" s="3" t="s">
        <v>41606</v>
      </c>
      <c r="I1972" s="3" t="s">
        <v>41607</v>
      </c>
      <c r="J1972" s="3" t="s">
        <v>41608</v>
      </c>
      <c r="K1972" s="3" t="s">
        <v>41609</v>
      </c>
      <c r="L1972" s="3" t="s">
        <v>41610</v>
      </c>
      <c r="M1972" s="3" t="s">
        <v>41611</v>
      </c>
      <c r="N1972" s="3" t="s">
        <v>41612</v>
      </c>
      <c r="O1972" s="3" t="s">
        <v>41613</v>
      </c>
      <c r="P1972" s="3" t="s">
        <v>41614</v>
      </c>
      <c r="Q1972" s="3" t="s">
        <v>41615</v>
      </c>
      <c r="R1972" s="3" t="s">
        <v>41616</v>
      </c>
      <c r="S1972" s="3" t="s">
        <v>41617</v>
      </c>
      <c r="T1972" s="3" t="s">
        <v>41618</v>
      </c>
      <c r="U1972" s="3" t="s">
        <v>41619</v>
      </c>
      <c r="V1972" s="3"/>
      <c r="W1972" s="4" t="s">
        <v>1865</v>
      </c>
      <c r="X1972" s="4">
        <f>Dodecane_VacuumMeasurements[[#This Row],[Column4]]-(B$4/Dodecane_VacuumMeasurements[[#This Row],[Column1]] + B$5)</f>
        <v>7.4027168869753968E-2</v>
      </c>
      <c r="Y1972" s="4">
        <f>Dodecane_VacuumMeasurements[[#This Row],[Column6]]-(C$4/$A1972 +C$5)</f>
        <v>7.3875096069753982E-2</v>
      </c>
      <c r="Z1972" s="4">
        <f>Dodecane_VacuumMeasurements[[#This Row],[Column8]]-(D$4/$A1972 +D$5)</f>
        <v>7.3556314966859632E-2</v>
      </c>
      <c r="AA1972" s="4">
        <f>Dodecane_VacuumMeasurements[[#This Row],[Column10]]-(E$4/$A1972 +E$5)</f>
        <v>7.3957759865412448E-2</v>
      </c>
      <c r="AB1972" s="4">
        <f>Dodecane_VacuumMeasurements[[#This Row],[Column12]]-(F$4/$A1972 +F$5)</f>
        <v>7.3879305265412448E-2</v>
      </c>
      <c r="AC1972" s="4">
        <f>Dodecane_VacuumMeasurements[[#This Row],[Column14]]-(G$4/$A1972 +G$5)</f>
        <v>7.3793653365412437E-2</v>
      </c>
      <c r="AD1972" s="4">
        <f>Dodecane_VacuumMeasurements[[#This Row],[Column16]]-(H$4/$A1972 +H$5)</f>
        <v>7.3639005765412463E-2</v>
      </c>
      <c r="AE1972" s="4">
        <f>Dodecane_VacuumMeasurements[[#This Row],[Column18]]-(I$4/$A1972 +I$5)</f>
        <v>7.3700864565412444E-2</v>
      </c>
      <c r="AF1972" s="4">
        <f>Dodecane_VacuumMeasurements[[#This Row],[Column20]]-(J$4/$A1972 +J$5)</f>
        <v>7.3675732665412441E-2</v>
      </c>
      <c r="AG1972" s="4">
        <f>Dodecane_VacuumMeasurements[[#This Row],[Column22]]-(K$4/$A1972 +K$5)</f>
        <v>7.3892067765412461E-2</v>
      </c>
      <c r="AH1972" s="4">
        <f>Dodecane_VacuumMeasurements[[#This Row],[Column24]]-(L$4/$A1972 +L$5)</f>
        <v>7.3695980365412445E-2</v>
      </c>
      <c r="AI1972" s="4">
        <f>Dodecane_VacuumMeasurements[[#This Row],[Column26]]-(M$4/$A1972 +M$5)</f>
        <v>7.3517284265412458E-2</v>
      </c>
      <c r="AJ1972" s="4">
        <f>Dodecane_VacuumMeasurements[[#This Row],[Column28]]-(N$4/$A1972 +N$5)</f>
        <v>7.365355536541246E-2</v>
      </c>
      <c r="AK1972" s="4">
        <f>Dodecane_VacuumMeasurements[[#This Row],[Column30]]-(O$4/$A1972 +O$5)</f>
        <v>7.3875991465412461E-2</v>
      </c>
      <c r="AL1972" s="4">
        <f>Dodecane_VacuumMeasurements[[#This Row],[Column32]]-(P$4/$A1972 +P$5)</f>
        <v>7.3798707565412458E-2</v>
      </c>
      <c r="AM1972" s="4">
        <f>Dodecane_VacuumMeasurements[[#This Row],[Column34]]-(Q$4/$A1972 +Q$5)</f>
        <v>7.3555415265412455E-2</v>
      </c>
      <c r="AN1972" s="4">
        <f>Dodecane_VacuumMeasurements[[#This Row],[Column36]]-(R$4/$A1972 +R$5)</f>
        <v>7.3939433165412433E-2</v>
      </c>
      <c r="AO1972" s="4">
        <f>Dodecane_VacuumMeasurements[[#This Row],[Column38]]-(S$4/$A1972 +S$5)</f>
        <v>7.3387017965412443E-2</v>
      </c>
      <c r="AP1972" s="4">
        <f>Dodecane_VacuumMeasurements[[#This Row],[Column40]]-(T$4/$A1972 +T$5)</f>
        <v>7.3304987065412441E-2</v>
      </c>
      <c r="AQ1972" s="4">
        <f>Dodecane_VacuumMeasurements[[#This Row],[Column42]]-(U$4/$A1972 +U$5)</f>
        <v>7.3218858365412448E-2</v>
      </c>
      <c r="AR1972" s="3"/>
    </row>
    <row r="1973" spans="1:44" x14ac:dyDescent="0.25">
      <c r="A1973" s="3" t="s">
        <v>1866</v>
      </c>
      <c r="B1973" s="3" t="s">
        <v>41620</v>
      </c>
      <c r="C1973" s="3" t="s">
        <v>41621</v>
      </c>
      <c r="D1973" s="3" t="s">
        <v>41622</v>
      </c>
      <c r="E1973" s="3" t="s">
        <v>41623</v>
      </c>
      <c r="F1973" s="3" t="s">
        <v>41624</v>
      </c>
      <c r="G1973" s="3" t="s">
        <v>41625</v>
      </c>
      <c r="H1973" s="3" t="s">
        <v>41626</v>
      </c>
      <c r="I1973" s="3" t="s">
        <v>41627</v>
      </c>
      <c r="J1973" s="3" t="s">
        <v>41628</v>
      </c>
      <c r="K1973" s="3" t="s">
        <v>41629</v>
      </c>
      <c r="L1973" s="3" t="s">
        <v>41630</v>
      </c>
      <c r="M1973" s="3" t="s">
        <v>41631</v>
      </c>
      <c r="N1973" s="3" t="s">
        <v>41632</v>
      </c>
      <c r="O1973" s="3" t="s">
        <v>41633</v>
      </c>
      <c r="P1973" s="3" t="s">
        <v>41634</v>
      </c>
      <c r="Q1973" s="3" t="s">
        <v>41635</v>
      </c>
      <c r="R1973" s="3" t="s">
        <v>41636</v>
      </c>
      <c r="S1973" s="3" t="s">
        <v>41637</v>
      </c>
      <c r="T1973" s="3" t="s">
        <v>41638</v>
      </c>
      <c r="U1973" s="3" t="s">
        <v>41639</v>
      </c>
      <c r="V1973" s="3"/>
      <c r="W1973" s="4" t="s">
        <v>1866</v>
      </c>
      <c r="X1973" s="4">
        <f>Dodecane_VacuumMeasurements[[#This Row],[Column4]]-(B$4/Dodecane_VacuumMeasurements[[#This Row],[Column1]] + B$5)</f>
        <v>7.3584443295652169E-2</v>
      </c>
      <c r="Y1973" s="4">
        <f>Dodecane_VacuumMeasurements[[#This Row],[Column6]]-(C$4/$A1973 +C$5)</f>
        <v>7.3544799795652177E-2</v>
      </c>
      <c r="Z1973" s="4">
        <f>Dodecane_VacuumMeasurements[[#This Row],[Column8]]-(D$4/$A1973 +D$5)</f>
        <v>7.330468553333333E-2</v>
      </c>
      <c r="AA1973" s="4">
        <f>Dodecane_VacuumMeasurements[[#This Row],[Column10]]-(E$4/$A1973 +E$5)</f>
        <v>7.3579315952173929E-2</v>
      </c>
      <c r="AB1973" s="4">
        <f>Dodecane_VacuumMeasurements[[#This Row],[Column12]]-(F$4/$A1973 +F$5)</f>
        <v>7.3647146052173929E-2</v>
      </c>
      <c r="AC1973" s="4">
        <f>Dodecane_VacuumMeasurements[[#This Row],[Column14]]-(G$4/$A1973 +G$5)</f>
        <v>7.3315788952173916E-2</v>
      </c>
      <c r="AD1973" s="4">
        <f>Dodecane_VacuumMeasurements[[#This Row],[Column16]]-(H$4/$A1973 +H$5)</f>
        <v>7.3391543052173921E-2</v>
      </c>
      <c r="AE1973" s="4">
        <f>Dodecane_VacuumMeasurements[[#This Row],[Column18]]-(I$4/$A1973 +I$5)</f>
        <v>7.332490915217392E-2</v>
      </c>
      <c r="AF1973" s="4">
        <f>Dodecane_VacuumMeasurements[[#This Row],[Column20]]-(J$4/$A1973 +J$5)</f>
        <v>7.3347341752173903E-2</v>
      </c>
      <c r="AG1973" s="4">
        <f>Dodecane_VacuumMeasurements[[#This Row],[Column22]]-(K$4/$A1973 +K$5)</f>
        <v>7.3453750952173921E-2</v>
      </c>
      <c r="AH1973" s="4">
        <f>Dodecane_VacuumMeasurements[[#This Row],[Column24]]-(L$4/$A1973 +L$5)</f>
        <v>7.3330887852173926E-2</v>
      </c>
      <c r="AI1973" s="4">
        <f>Dodecane_VacuumMeasurements[[#This Row],[Column26]]-(M$4/$A1973 +M$5)</f>
        <v>7.3264069752173908E-2</v>
      </c>
      <c r="AJ1973" s="4">
        <f>Dodecane_VacuumMeasurements[[#This Row],[Column28]]-(N$4/$A1973 +N$5)</f>
        <v>7.329832745217392E-2</v>
      </c>
      <c r="AK1973" s="4">
        <f>Dodecane_VacuumMeasurements[[#This Row],[Column30]]-(O$4/$A1973 +O$5)</f>
        <v>7.3471723852173917E-2</v>
      </c>
      <c r="AL1973" s="4">
        <f>Dodecane_VacuumMeasurements[[#This Row],[Column32]]-(P$4/$A1973 +P$5)</f>
        <v>7.3469422652173919E-2</v>
      </c>
      <c r="AM1973" s="4">
        <f>Dodecane_VacuumMeasurements[[#This Row],[Column34]]-(Q$4/$A1973 +Q$5)</f>
        <v>7.3220676452173922E-2</v>
      </c>
      <c r="AN1973" s="4">
        <f>Dodecane_VacuumMeasurements[[#This Row],[Column36]]-(R$4/$A1973 +R$5)</f>
        <v>7.3641515052173923E-2</v>
      </c>
      <c r="AO1973" s="4">
        <f>Dodecane_VacuumMeasurements[[#This Row],[Column38]]-(S$4/$A1973 +S$5)</f>
        <v>7.2969756552173914E-2</v>
      </c>
      <c r="AP1973" s="4">
        <f>Dodecane_VacuumMeasurements[[#This Row],[Column40]]-(T$4/$A1973 +T$5)</f>
        <v>7.3128379352173922E-2</v>
      </c>
      <c r="AQ1973" s="4">
        <f>Dodecane_VacuumMeasurements[[#This Row],[Column42]]-(U$4/$A1973 +U$5)</f>
        <v>7.3024309652173908E-2</v>
      </c>
      <c r="AR1973" s="3"/>
    </row>
    <row r="1974" spans="1:44" x14ac:dyDescent="0.25">
      <c r="A1974" s="3" t="s">
        <v>1867</v>
      </c>
      <c r="B1974" s="3" t="s">
        <v>41640</v>
      </c>
      <c r="C1974" s="3" t="s">
        <v>41641</v>
      </c>
      <c r="D1974" s="3" t="s">
        <v>41642</v>
      </c>
      <c r="E1974" s="3" t="s">
        <v>41643</v>
      </c>
      <c r="F1974" s="3" t="s">
        <v>41644</v>
      </c>
      <c r="G1974" s="3" t="s">
        <v>41645</v>
      </c>
      <c r="H1974" s="3" t="s">
        <v>41646</v>
      </c>
      <c r="I1974" s="3" t="s">
        <v>41647</v>
      </c>
      <c r="J1974" s="3" t="s">
        <v>41648</v>
      </c>
      <c r="K1974" s="3" t="s">
        <v>41649</v>
      </c>
      <c r="L1974" s="3" t="s">
        <v>41650</v>
      </c>
      <c r="M1974" s="3" t="s">
        <v>41651</v>
      </c>
      <c r="N1974" s="3" t="s">
        <v>41652</v>
      </c>
      <c r="O1974" s="3" t="s">
        <v>41653</v>
      </c>
      <c r="P1974" s="3" t="s">
        <v>41654</v>
      </c>
      <c r="Q1974" s="3" t="s">
        <v>41655</v>
      </c>
      <c r="R1974" s="3" t="s">
        <v>41656</v>
      </c>
      <c r="S1974" s="3" t="s">
        <v>41657</v>
      </c>
      <c r="T1974" s="3" t="s">
        <v>41658</v>
      </c>
      <c r="U1974" s="3" t="s">
        <v>41659</v>
      </c>
      <c r="V1974" s="3"/>
      <c r="W1974" s="4" t="s">
        <v>1867</v>
      </c>
      <c r="X1974" s="4">
        <f>Dodecane_VacuumMeasurements[[#This Row],[Column4]]-(B$4/Dodecane_VacuumMeasurements[[#This Row],[Column1]] + B$5)</f>
        <v>7.3415639955878076E-2</v>
      </c>
      <c r="Y1974" s="4">
        <f>Dodecane_VacuumMeasurements[[#This Row],[Column6]]-(C$4/$A1974 +C$5)</f>
        <v>7.3361631755878065E-2</v>
      </c>
      <c r="Z1974" s="4">
        <f>Dodecane_VacuumMeasurements[[#This Row],[Column8]]-(D$4/$A1974 +D$5)</f>
        <v>7.2900799046008713E-2</v>
      </c>
      <c r="AA1974" s="4">
        <f>Dodecane_VacuumMeasurements[[#This Row],[Column10]]-(E$4/$A1974 +E$5)</f>
        <v>7.3372518541074017E-2</v>
      </c>
      <c r="AB1974" s="4">
        <f>Dodecane_VacuumMeasurements[[#This Row],[Column12]]-(F$4/$A1974 +F$5)</f>
        <v>7.3425104741074027E-2</v>
      </c>
      <c r="AC1974" s="4">
        <f>Dodecane_VacuumMeasurements[[#This Row],[Column14]]-(G$4/$A1974 +G$5)</f>
        <v>7.3259329341074014E-2</v>
      </c>
      <c r="AD1974" s="4">
        <f>Dodecane_VacuumMeasurements[[#This Row],[Column16]]-(H$4/$A1974 +H$5)</f>
        <v>7.3016347641074023E-2</v>
      </c>
      <c r="AE1974" s="4">
        <f>Dodecane_VacuumMeasurements[[#This Row],[Column18]]-(I$4/$A1974 +I$5)</f>
        <v>7.3157510341074025E-2</v>
      </c>
      <c r="AF1974" s="4">
        <f>Dodecane_VacuumMeasurements[[#This Row],[Column20]]-(J$4/$A1974 +J$5)</f>
        <v>7.315699524107401E-2</v>
      </c>
      <c r="AG1974" s="4">
        <f>Dodecane_VacuumMeasurements[[#This Row],[Column22]]-(K$4/$A1974 +K$5)</f>
        <v>7.3350799741074016E-2</v>
      </c>
      <c r="AH1974" s="4">
        <f>Dodecane_VacuumMeasurements[[#This Row],[Column24]]-(L$4/$A1974 +L$5)</f>
        <v>7.3089549541074023E-2</v>
      </c>
      <c r="AI1974" s="4">
        <f>Dodecane_VacuumMeasurements[[#This Row],[Column26]]-(M$4/$A1974 +M$5)</f>
        <v>7.2917901741074001E-2</v>
      </c>
      <c r="AJ1974" s="4">
        <f>Dodecane_VacuumMeasurements[[#This Row],[Column28]]-(N$4/$A1974 +N$5)</f>
        <v>7.2983034741074024E-2</v>
      </c>
      <c r="AK1974" s="4">
        <f>Dodecane_VacuumMeasurements[[#This Row],[Column30]]-(O$4/$A1974 +O$5)</f>
        <v>7.3336556341074013E-2</v>
      </c>
      <c r="AL1974" s="4">
        <f>Dodecane_VacuumMeasurements[[#This Row],[Column32]]-(P$4/$A1974 +P$5)</f>
        <v>7.3183067941074001E-2</v>
      </c>
      <c r="AM1974" s="4">
        <f>Dodecane_VacuumMeasurements[[#This Row],[Column34]]-(Q$4/$A1974 +Q$5)</f>
        <v>7.2889275541074022E-2</v>
      </c>
      <c r="AN1974" s="4">
        <f>Dodecane_VacuumMeasurements[[#This Row],[Column36]]-(R$4/$A1974 +R$5)</f>
        <v>7.3359481741074012E-2</v>
      </c>
      <c r="AO1974" s="4">
        <f>Dodecane_VacuumMeasurements[[#This Row],[Column38]]-(S$4/$A1974 +S$5)</f>
        <v>7.2660409341074012E-2</v>
      </c>
      <c r="AP1974" s="4">
        <f>Dodecane_VacuumMeasurements[[#This Row],[Column40]]-(T$4/$A1974 +T$5)</f>
        <v>7.2777204641074011E-2</v>
      </c>
      <c r="AQ1974" s="4">
        <f>Dodecane_VacuumMeasurements[[#This Row],[Column42]]-(U$4/$A1974 +U$5)</f>
        <v>7.2808854641074033E-2</v>
      </c>
      <c r="AR1974" s="3"/>
    </row>
    <row r="1975" spans="1:44" x14ac:dyDescent="0.25">
      <c r="A1975" s="3" t="s">
        <v>1868</v>
      </c>
      <c r="B1975" s="3" t="s">
        <v>41660</v>
      </c>
      <c r="C1975" s="3" t="s">
        <v>41661</v>
      </c>
      <c r="D1975" s="3" t="s">
        <v>41662</v>
      </c>
      <c r="E1975" s="3" t="s">
        <v>41663</v>
      </c>
      <c r="F1975" s="3" t="s">
        <v>41664</v>
      </c>
      <c r="G1975" s="3" t="s">
        <v>41665</v>
      </c>
      <c r="H1975" s="3" t="s">
        <v>41666</v>
      </c>
      <c r="I1975" s="3" t="s">
        <v>41667</v>
      </c>
      <c r="J1975" s="3" t="s">
        <v>41668</v>
      </c>
      <c r="K1975" s="3" t="s">
        <v>41669</v>
      </c>
      <c r="L1975" s="3" t="s">
        <v>41670</v>
      </c>
      <c r="M1975" s="3" t="s">
        <v>41671</v>
      </c>
      <c r="N1975" s="3" t="s">
        <v>41672</v>
      </c>
      <c r="O1975" s="3" t="s">
        <v>41673</v>
      </c>
      <c r="P1975" s="3" t="s">
        <v>41674</v>
      </c>
      <c r="Q1975" s="3" t="s">
        <v>41675</v>
      </c>
      <c r="R1975" s="3" t="s">
        <v>41676</v>
      </c>
      <c r="S1975" s="3" t="s">
        <v>41677</v>
      </c>
      <c r="T1975" s="3" t="s">
        <v>41678</v>
      </c>
      <c r="U1975" s="3" t="s">
        <v>41679</v>
      </c>
      <c r="V1975" s="3"/>
      <c r="W1975" s="4" t="s">
        <v>1868</v>
      </c>
      <c r="X1975" s="4">
        <f>Dodecane_VacuumMeasurements[[#This Row],[Column4]]-(B$4/Dodecane_VacuumMeasurements[[#This Row],[Column1]] + B$5)</f>
        <v>7.3028870455813938E-2</v>
      </c>
      <c r="Y1975" s="4">
        <f>Dodecane_VacuumMeasurements[[#This Row],[Column6]]-(C$4/$A1975 +C$5)</f>
        <v>7.3037923855813952E-2</v>
      </c>
      <c r="Z1975" s="4">
        <f>Dodecane_VacuumMeasurements[[#This Row],[Column8]]-(D$4/$A1975 +D$5)</f>
        <v>7.2706529183720947E-2</v>
      </c>
      <c r="AA1975" s="4">
        <f>Dodecane_VacuumMeasurements[[#This Row],[Column10]]-(E$4/$A1975 +E$5)</f>
        <v>7.2886546697674415E-2</v>
      </c>
      <c r="AB1975" s="4">
        <f>Dodecane_VacuumMeasurements[[#This Row],[Column12]]-(F$4/$A1975 +F$5)</f>
        <v>7.2865819197674431E-2</v>
      </c>
      <c r="AC1975" s="4">
        <f>Dodecane_VacuumMeasurements[[#This Row],[Column14]]-(G$4/$A1975 +G$5)</f>
        <v>7.297091709767442E-2</v>
      </c>
      <c r="AD1975" s="4">
        <f>Dodecane_VacuumMeasurements[[#This Row],[Column16]]-(H$4/$A1975 +H$5)</f>
        <v>7.2756292297674413E-2</v>
      </c>
      <c r="AE1975" s="4">
        <f>Dodecane_VacuumMeasurements[[#This Row],[Column18]]-(I$4/$A1975 +I$5)</f>
        <v>7.2726091697674411E-2</v>
      </c>
      <c r="AF1975" s="4">
        <f>Dodecane_VacuumMeasurements[[#This Row],[Column20]]-(J$4/$A1975 +J$5)</f>
        <v>7.2759908797674411E-2</v>
      </c>
      <c r="AG1975" s="4">
        <f>Dodecane_VacuumMeasurements[[#This Row],[Column22]]-(K$4/$A1975 +K$5)</f>
        <v>7.2869775097674422E-2</v>
      </c>
      <c r="AH1975" s="4">
        <f>Dodecane_VacuumMeasurements[[#This Row],[Column24]]-(L$4/$A1975 +L$5)</f>
        <v>7.277976899767441E-2</v>
      </c>
      <c r="AI1975" s="4">
        <f>Dodecane_VacuumMeasurements[[#This Row],[Column26]]-(M$4/$A1975 +M$5)</f>
        <v>7.265286939767443E-2</v>
      </c>
      <c r="AJ1975" s="4">
        <f>Dodecane_VacuumMeasurements[[#This Row],[Column28]]-(N$4/$A1975 +N$5)</f>
        <v>7.2529428197674412E-2</v>
      </c>
      <c r="AK1975" s="4">
        <f>Dodecane_VacuumMeasurements[[#This Row],[Column30]]-(O$4/$A1975 +O$5)</f>
        <v>7.2882785797674432E-2</v>
      </c>
      <c r="AL1975" s="4">
        <f>Dodecane_VacuumMeasurements[[#This Row],[Column32]]-(P$4/$A1975 +P$5)</f>
        <v>7.2653390897674419E-2</v>
      </c>
      <c r="AM1975" s="4">
        <f>Dodecane_VacuumMeasurements[[#This Row],[Column34]]-(Q$4/$A1975 +Q$5)</f>
        <v>7.2587958897674415E-2</v>
      </c>
      <c r="AN1975" s="4">
        <f>Dodecane_VacuumMeasurements[[#This Row],[Column36]]-(R$4/$A1975 +R$5)</f>
        <v>7.3048494197674424E-2</v>
      </c>
      <c r="AO1975" s="4">
        <f>Dodecane_VacuumMeasurements[[#This Row],[Column38]]-(S$4/$A1975 +S$5)</f>
        <v>7.242215439767441E-2</v>
      </c>
      <c r="AP1975" s="4">
        <f>Dodecane_VacuumMeasurements[[#This Row],[Column40]]-(T$4/$A1975 +T$5)</f>
        <v>7.233711339767443E-2</v>
      </c>
      <c r="AQ1975" s="4">
        <f>Dodecane_VacuumMeasurements[[#This Row],[Column42]]-(U$4/$A1975 +U$5)</f>
        <v>7.2460688797674422E-2</v>
      </c>
      <c r="AR1975" s="3"/>
    </row>
    <row r="1976" spans="1:44" x14ac:dyDescent="0.25">
      <c r="A1976" s="3" t="s">
        <v>1869</v>
      </c>
      <c r="B1976" s="3" t="s">
        <v>41680</v>
      </c>
      <c r="C1976" s="3" t="s">
        <v>41681</v>
      </c>
      <c r="D1976" s="3" t="s">
        <v>41682</v>
      </c>
      <c r="E1976" s="3" t="s">
        <v>41683</v>
      </c>
      <c r="F1976" s="3" t="s">
        <v>41684</v>
      </c>
      <c r="G1976" s="3" t="s">
        <v>41685</v>
      </c>
      <c r="H1976" s="3" t="s">
        <v>41686</v>
      </c>
      <c r="I1976" s="3" t="s">
        <v>33676</v>
      </c>
      <c r="J1976" s="3" t="s">
        <v>41687</v>
      </c>
      <c r="K1976" s="3" t="s">
        <v>41688</v>
      </c>
      <c r="L1976" s="3" t="s">
        <v>41689</v>
      </c>
      <c r="M1976" s="3" t="s">
        <v>41690</v>
      </c>
      <c r="N1976" s="3" t="s">
        <v>41691</v>
      </c>
      <c r="O1976" s="3" t="s">
        <v>41692</v>
      </c>
      <c r="P1976" s="3" t="s">
        <v>41693</v>
      </c>
      <c r="Q1976" s="3" t="s">
        <v>41694</v>
      </c>
      <c r="R1976" s="3" t="s">
        <v>41695</v>
      </c>
      <c r="S1976" s="3" t="s">
        <v>41696</v>
      </c>
      <c r="T1976" s="3" t="s">
        <v>41697</v>
      </c>
      <c r="U1976" s="3" t="s">
        <v>41698</v>
      </c>
      <c r="V1976" s="3"/>
      <c r="W1976" s="4" t="s">
        <v>1869</v>
      </c>
      <c r="X1976" s="4">
        <f>Dodecane_VacuumMeasurements[[#This Row],[Column4]]-(B$4/Dodecane_VacuumMeasurements[[#This Row],[Column1]] + B$5)</f>
        <v>7.271723929388646E-2</v>
      </c>
      <c r="Y1976" s="4">
        <f>Dodecane_VacuumMeasurements[[#This Row],[Column6]]-(C$4/$A1976 +C$5)</f>
        <v>7.2781084293886467E-2</v>
      </c>
      <c r="Z1976" s="4">
        <f>Dodecane_VacuumMeasurements[[#This Row],[Column8]]-(D$4/$A1976 +D$5)</f>
        <v>7.2431733918195046E-2</v>
      </c>
      <c r="AA1976" s="4">
        <f>Dodecane_VacuumMeasurements[[#This Row],[Column10]]-(E$4/$A1976 +E$5)</f>
        <v>7.277611148034932E-2</v>
      </c>
      <c r="AB1976" s="4">
        <f>Dodecane_VacuumMeasurements[[#This Row],[Column12]]-(F$4/$A1976 +F$5)</f>
        <v>7.2827177680349325E-2</v>
      </c>
      <c r="AC1976" s="4">
        <f>Dodecane_VacuumMeasurements[[#This Row],[Column14]]-(G$4/$A1976 +G$5)</f>
        <v>7.2607340880349341E-2</v>
      </c>
      <c r="AD1976" s="4">
        <f>Dodecane_VacuumMeasurements[[#This Row],[Column16]]-(H$4/$A1976 +H$5)</f>
        <v>7.2294919780349326E-2</v>
      </c>
      <c r="AE1976" s="4">
        <f>Dodecane_VacuumMeasurements[[#This Row],[Column18]]-(I$4/$A1976 +I$5)</f>
        <v>7.2460952580349347E-2</v>
      </c>
      <c r="AF1976" s="4">
        <f>Dodecane_VacuumMeasurements[[#This Row],[Column20]]-(J$4/$A1976 +J$5)</f>
        <v>7.2601611080349349E-2</v>
      </c>
      <c r="AG1976" s="4">
        <f>Dodecane_VacuumMeasurements[[#This Row],[Column22]]-(K$4/$A1976 +K$5)</f>
        <v>7.2811195880349344E-2</v>
      </c>
      <c r="AH1976" s="4">
        <f>Dodecane_VacuumMeasurements[[#This Row],[Column24]]-(L$4/$A1976 +L$5)</f>
        <v>7.2603038480349325E-2</v>
      </c>
      <c r="AI1976" s="4">
        <f>Dodecane_VacuumMeasurements[[#This Row],[Column26]]-(M$4/$A1976 +M$5)</f>
        <v>7.2520350580349335E-2</v>
      </c>
      <c r="AJ1976" s="4">
        <f>Dodecane_VacuumMeasurements[[#This Row],[Column28]]-(N$4/$A1976 +N$5)</f>
        <v>7.247469348034935E-2</v>
      </c>
      <c r="AK1976" s="4">
        <f>Dodecane_VacuumMeasurements[[#This Row],[Column30]]-(O$4/$A1976 +O$5)</f>
        <v>7.2719600480349339E-2</v>
      </c>
      <c r="AL1976" s="4">
        <f>Dodecane_VacuumMeasurements[[#This Row],[Column32]]-(P$4/$A1976 +P$5)</f>
        <v>7.2486659080349347E-2</v>
      </c>
      <c r="AM1976" s="4">
        <f>Dodecane_VacuumMeasurements[[#This Row],[Column34]]-(Q$4/$A1976 +Q$5)</f>
        <v>7.2286744080349324E-2</v>
      </c>
      <c r="AN1976" s="4">
        <f>Dodecane_VacuumMeasurements[[#This Row],[Column36]]-(R$4/$A1976 +R$5)</f>
        <v>7.2822366280349327E-2</v>
      </c>
      <c r="AO1976" s="4">
        <f>Dodecane_VacuumMeasurements[[#This Row],[Column38]]-(S$4/$A1976 +S$5)</f>
        <v>7.2106127780349333E-2</v>
      </c>
      <c r="AP1976" s="4">
        <f>Dodecane_VacuumMeasurements[[#This Row],[Column40]]-(T$4/$A1976 +T$5)</f>
        <v>7.2118629880349339E-2</v>
      </c>
      <c r="AQ1976" s="4">
        <f>Dodecane_VacuumMeasurements[[#This Row],[Column42]]-(U$4/$A1976 +U$5)</f>
        <v>7.2084908480349347E-2</v>
      </c>
      <c r="AR1976" s="3"/>
    </row>
    <row r="1977" spans="1:44" x14ac:dyDescent="0.25">
      <c r="A1977" s="3" t="s">
        <v>1870</v>
      </c>
      <c r="B1977" s="3" t="s">
        <v>41699</v>
      </c>
      <c r="C1977" s="3" t="s">
        <v>41700</v>
      </c>
      <c r="D1977" s="3" t="s">
        <v>41701</v>
      </c>
      <c r="E1977" s="3" t="s">
        <v>41702</v>
      </c>
      <c r="F1977" s="3" t="s">
        <v>41703</v>
      </c>
      <c r="G1977" s="3" t="s">
        <v>41704</v>
      </c>
      <c r="H1977" s="3" t="s">
        <v>41705</v>
      </c>
      <c r="I1977" s="3" t="s">
        <v>41706</v>
      </c>
      <c r="J1977" s="3" t="s">
        <v>41707</v>
      </c>
      <c r="K1977" s="3" t="s">
        <v>41708</v>
      </c>
      <c r="L1977" s="3" t="s">
        <v>41709</v>
      </c>
      <c r="M1977" s="3" t="s">
        <v>41710</v>
      </c>
      <c r="N1977" s="3" t="s">
        <v>41711</v>
      </c>
      <c r="O1977" s="3" t="s">
        <v>41712</v>
      </c>
      <c r="P1977" s="3" t="s">
        <v>41713</v>
      </c>
      <c r="Q1977" s="3" t="s">
        <v>41714</v>
      </c>
      <c r="R1977" s="3" t="s">
        <v>41715</v>
      </c>
      <c r="S1977" s="3" t="s">
        <v>41716</v>
      </c>
      <c r="T1977" s="3" t="s">
        <v>41717</v>
      </c>
      <c r="U1977" s="3" t="s">
        <v>41718</v>
      </c>
      <c r="V1977" s="3"/>
      <c r="W1977" s="4" t="s">
        <v>1870</v>
      </c>
      <c r="X1977" s="4">
        <f>Dodecane_VacuumMeasurements[[#This Row],[Column4]]-(B$4/Dodecane_VacuumMeasurements[[#This Row],[Column1]] + B$5)</f>
        <v>7.2474829561516046E-2</v>
      </c>
      <c r="Y1977" s="4">
        <f>Dodecane_VacuumMeasurements[[#This Row],[Column6]]-(C$4/$A1977 +C$5)</f>
        <v>7.2462842661516036E-2</v>
      </c>
      <c r="Z1977" s="4">
        <f>Dodecane_VacuumMeasurements[[#This Row],[Column8]]-(D$4/$A1977 +D$5)</f>
        <v>7.2155895013994165E-2</v>
      </c>
      <c r="AA1977" s="4">
        <f>Dodecane_VacuumMeasurements[[#This Row],[Column10]]-(E$4/$A1977 +E$5)</f>
        <v>7.2563152540233239E-2</v>
      </c>
      <c r="AB1977" s="4">
        <f>Dodecane_VacuumMeasurements[[#This Row],[Column12]]-(F$4/$A1977 +F$5)</f>
        <v>7.2398271140233228E-2</v>
      </c>
      <c r="AC1977" s="4">
        <f>Dodecane_VacuumMeasurements[[#This Row],[Column14]]-(G$4/$A1977 +G$5)</f>
        <v>7.2318594640233241E-2</v>
      </c>
      <c r="AD1977" s="4">
        <f>Dodecane_VacuumMeasurements[[#This Row],[Column16]]-(H$4/$A1977 +H$5)</f>
        <v>7.2105340740233226E-2</v>
      </c>
      <c r="AE1977" s="4">
        <f>Dodecane_VacuumMeasurements[[#This Row],[Column18]]-(I$4/$A1977 +I$5)</f>
        <v>7.2227668440233234E-2</v>
      </c>
      <c r="AF1977" s="4">
        <f>Dodecane_VacuumMeasurements[[#This Row],[Column20]]-(J$4/$A1977 +J$5)</f>
        <v>7.2299975340233247E-2</v>
      </c>
      <c r="AG1977" s="4">
        <f>Dodecane_VacuumMeasurements[[#This Row],[Column22]]-(K$4/$A1977 +K$5)</f>
        <v>7.2417605040233229E-2</v>
      </c>
      <c r="AH1977" s="4">
        <f>Dodecane_VacuumMeasurements[[#This Row],[Column24]]-(L$4/$A1977 +L$5)</f>
        <v>7.2347283440233223E-2</v>
      </c>
      <c r="AI1977" s="4">
        <f>Dodecane_VacuumMeasurements[[#This Row],[Column26]]-(M$4/$A1977 +M$5)</f>
        <v>7.2265340540233231E-2</v>
      </c>
      <c r="AJ1977" s="4">
        <f>Dodecane_VacuumMeasurements[[#This Row],[Column28]]-(N$4/$A1977 +N$5)</f>
        <v>7.2149662840233247E-2</v>
      </c>
      <c r="AK1977" s="4">
        <f>Dodecane_VacuumMeasurements[[#This Row],[Column30]]-(O$4/$A1977 +O$5)</f>
        <v>7.222462214023323E-2</v>
      </c>
      <c r="AL1977" s="4">
        <f>Dodecane_VacuumMeasurements[[#This Row],[Column32]]-(P$4/$A1977 +P$5)</f>
        <v>7.2157769140233224E-2</v>
      </c>
      <c r="AM1977" s="4">
        <f>Dodecane_VacuumMeasurements[[#This Row],[Column34]]-(Q$4/$A1977 +Q$5)</f>
        <v>7.2035667940233222E-2</v>
      </c>
      <c r="AN1977" s="4">
        <f>Dodecane_VacuumMeasurements[[#This Row],[Column36]]-(R$4/$A1977 +R$5)</f>
        <v>7.2566641040233221E-2</v>
      </c>
      <c r="AO1977" s="4">
        <f>Dodecane_VacuumMeasurements[[#This Row],[Column38]]-(S$4/$A1977 +S$5)</f>
        <v>7.2037352440233238E-2</v>
      </c>
      <c r="AP1977" s="4">
        <f>Dodecane_VacuumMeasurements[[#This Row],[Column40]]-(T$4/$A1977 +T$5)</f>
        <v>7.1839658740233237E-2</v>
      </c>
      <c r="AQ1977" s="4">
        <f>Dodecane_VacuumMeasurements[[#This Row],[Column42]]-(U$4/$A1977 +U$5)</f>
        <v>7.1861041940233239E-2</v>
      </c>
      <c r="AR1977" s="3"/>
    </row>
    <row r="1978" spans="1:44" x14ac:dyDescent="0.25">
      <c r="A1978" s="3" t="s">
        <v>1871</v>
      </c>
      <c r="B1978" s="3" t="s">
        <v>15880</v>
      </c>
      <c r="C1978" s="3" t="s">
        <v>41719</v>
      </c>
      <c r="D1978" s="3" t="s">
        <v>41720</v>
      </c>
      <c r="E1978" s="3" t="s">
        <v>41721</v>
      </c>
      <c r="F1978" s="3" t="s">
        <v>41722</v>
      </c>
      <c r="G1978" s="3" t="s">
        <v>41723</v>
      </c>
      <c r="H1978" s="3" t="s">
        <v>41724</v>
      </c>
      <c r="I1978" s="3" t="s">
        <v>41725</v>
      </c>
      <c r="J1978" s="3" t="s">
        <v>41726</v>
      </c>
      <c r="K1978" s="3" t="s">
        <v>41727</v>
      </c>
      <c r="L1978" s="3" t="s">
        <v>41728</v>
      </c>
      <c r="M1978" s="3" t="s">
        <v>41729</v>
      </c>
      <c r="N1978" s="3" t="s">
        <v>41730</v>
      </c>
      <c r="O1978" s="3" t="s">
        <v>41731</v>
      </c>
      <c r="P1978" s="3" t="s">
        <v>41732</v>
      </c>
      <c r="Q1978" s="3" t="s">
        <v>41733</v>
      </c>
      <c r="R1978" s="3" t="s">
        <v>41734</v>
      </c>
      <c r="S1978" s="3" t="s">
        <v>41735</v>
      </c>
      <c r="T1978" s="3" t="s">
        <v>41736</v>
      </c>
      <c r="U1978" s="3" t="s">
        <v>41737</v>
      </c>
      <c r="V1978" s="3"/>
      <c r="W1978" s="4" t="s">
        <v>1871</v>
      </c>
      <c r="X1978" s="4">
        <f>Dodecane_VacuumMeasurements[[#This Row],[Column4]]-(B$4/Dodecane_VacuumMeasurements[[#This Row],[Column1]] + B$5)</f>
        <v>7.2477384443065673E-2</v>
      </c>
      <c r="Y1978" s="4">
        <f>Dodecane_VacuumMeasurements[[#This Row],[Column6]]-(C$4/$A1978 +C$5)</f>
        <v>7.244781414306567E-2</v>
      </c>
      <c r="Z1978" s="4">
        <f>Dodecane_VacuumMeasurements[[#This Row],[Column8]]-(D$4/$A1978 +D$5)</f>
        <v>7.2068509328467145E-2</v>
      </c>
      <c r="AA1978" s="4">
        <f>Dodecane_VacuumMeasurements[[#This Row],[Column10]]-(E$4/$A1978 +E$5)</f>
        <v>7.2268396121167866E-2</v>
      </c>
      <c r="AB1978" s="4">
        <f>Dodecane_VacuumMeasurements[[#This Row],[Column12]]-(F$4/$A1978 +F$5)</f>
        <v>7.2366743821167867E-2</v>
      </c>
      <c r="AC1978" s="4">
        <f>Dodecane_VacuumMeasurements[[#This Row],[Column14]]-(G$4/$A1978 +G$5)</f>
        <v>7.2405620921167868E-2</v>
      </c>
      <c r="AD1978" s="4">
        <f>Dodecane_VacuumMeasurements[[#This Row],[Column16]]-(H$4/$A1978 +H$5)</f>
        <v>7.1926962421167889E-2</v>
      </c>
      <c r="AE1978" s="4">
        <f>Dodecane_VacuumMeasurements[[#This Row],[Column18]]-(I$4/$A1978 +I$5)</f>
        <v>7.233144362116789E-2</v>
      </c>
      <c r="AF1978" s="4">
        <f>Dodecane_VacuumMeasurements[[#This Row],[Column20]]-(J$4/$A1978 +J$5)</f>
        <v>7.2194940521167872E-2</v>
      </c>
      <c r="AG1978" s="4">
        <f>Dodecane_VacuumMeasurements[[#This Row],[Column22]]-(K$4/$A1978 +K$5)</f>
        <v>7.2363323621167874E-2</v>
      </c>
      <c r="AH1978" s="4">
        <f>Dodecane_VacuumMeasurements[[#This Row],[Column24]]-(L$4/$A1978 +L$5)</f>
        <v>7.2006005621167879E-2</v>
      </c>
      <c r="AI1978" s="4">
        <f>Dodecane_VacuumMeasurements[[#This Row],[Column26]]-(M$4/$A1978 +M$5)</f>
        <v>7.2006674821167876E-2</v>
      </c>
      <c r="AJ1978" s="4">
        <f>Dodecane_VacuumMeasurements[[#This Row],[Column28]]-(N$4/$A1978 +N$5)</f>
        <v>7.1985053221167883E-2</v>
      </c>
      <c r="AK1978" s="4">
        <f>Dodecane_VacuumMeasurements[[#This Row],[Column30]]-(O$4/$A1978 +O$5)</f>
        <v>7.2298297021167884E-2</v>
      </c>
      <c r="AL1978" s="4">
        <f>Dodecane_VacuumMeasurements[[#This Row],[Column32]]-(P$4/$A1978 +P$5)</f>
        <v>7.220219292116789E-2</v>
      </c>
      <c r="AM1978" s="4">
        <f>Dodecane_VacuumMeasurements[[#This Row],[Column34]]-(Q$4/$A1978 +Q$5)</f>
        <v>7.1934209421167877E-2</v>
      </c>
      <c r="AN1978" s="4">
        <f>Dodecane_VacuumMeasurements[[#This Row],[Column36]]-(R$4/$A1978 +R$5)</f>
        <v>7.2398961721167887E-2</v>
      </c>
      <c r="AO1978" s="4">
        <f>Dodecane_VacuumMeasurements[[#This Row],[Column38]]-(S$4/$A1978 +S$5)</f>
        <v>7.1914302121167867E-2</v>
      </c>
      <c r="AP1978" s="4">
        <f>Dodecane_VacuumMeasurements[[#This Row],[Column40]]-(T$4/$A1978 +T$5)</f>
        <v>7.1919145021167891E-2</v>
      </c>
      <c r="AQ1978" s="4">
        <f>Dodecane_VacuumMeasurements[[#This Row],[Column42]]-(U$4/$A1978 +U$5)</f>
        <v>7.1841062921167875E-2</v>
      </c>
      <c r="AR1978" s="3"/>
    </row>
    <row r="1979" spans="1:44" x14ac:dyDescent="0.25">
      <c r="A1979" s="3" t="s">
        <v>1872</v>
      </c>
      <c r="B1979" s="3" t="s">
        <v>2628</v>
      </c>
      <c r="C1979" s="3" t="s">
        <v>41738</v>
      </c>
      <c r="D1979" s="3" t="s">
        <v>41739</v>
      </c>
      <c r="E1979" s="3" t="s">
        <v>41740</v>
      </c>
      <c r="F1979" s="3" t="s">
        <v>41741</v>
      </c>
      <c r="G1979" s="3" t="s">
        <v>41742</v>
      </c>
      <c r="H1979" s="3" t="s">
        <v>41743</v>
      </c>
      <c r="I1979" s="3" t="s">
        <v>41744</v>
      </c>
      <c r="J1979" s="3" t="s">
        <v>41745</v>
      </c>
      <c r="K1979" s="3" t="s">
        <v>41746</v>
      </c>
      <c r="L1979" s="3" t="s">
        <v>41747</v>
      </c>
      <c r="M1979" s="3" t="s">
        <v>41748</v>
      </c>
      <c r="N1979" s="3" t="s">
        <v>41749</v>
      </c>
      <c r="O1979" s="3" t="s">
        <v>41750</v>
      </c>
      <c r="P1979" s="3" t="s">
        <v>41751</v>
      </c>
      <c r="Q1979" s="3" t="s">
        <v>41752</v>
      </c>
      <c r="R1979" s="3" t="s">
        <v>41753</v>
      </c>
      <c r="S1979" s="3" t="s">
        <v>41754</v>
      </c>
      <c r="T1979" s="3" t="s">
        <v>41755</v>
      </c>
      <c r="U1979" s="3" t="s">
        <v>41756</v>
      </c>
      <c r="V1979" s="3"/>
      <c r="W1979" s="4" t="s">
        <v>1872</v>
      </c>
      <c r="X1979" s="4">
        <f>Dodecane_VacuumMeasurements[[#This Row],[Column4]]-(B$4/Dodecane_VacuumMeasurements[[#This Row],[Column1]] + B$5)</f>
        <v>7.1983480415789475E-2</v>
      </c>
      <c r="Y1979" s="4">
        <f>Dodecane_VacuumMeasurements[[#This Row],[Column6]]-(C$4/$A1979 +C$5)</f>
        <v>7.2064476715789472E-2</v>
      </c>
      <c r="Z1979" s="4">
        <f>Dodecane_VacuumMeasurements[[#This Row],[Column8]]-(D$4/$A1979 +D$5)</f>
        <v>7.1682471311695889E-2</v>
      </c>
      <c r="AA1979" s="4">
        <f>Dodecane_VacuumMeasurements[[#This Row],[Column10]]-(E$4/$A1979 +E$5)</f>
        <v>7.1926054159649117E-2</v>
      </c>
      <c r="AB1979" s="4">
        <f>Dodecane_VacuumMeasurements[[#This Row],[Column12]]-(F$4/$A1979 +F$5)</f>
        <v>7.1879651859649119E-2</v>
      </c>
      <c r="AC1979" s="4">
        <f>Dodecane_VacuumMeasurements[[#This Row],[Column14]]-(G$4/$A1979 +G$5)</f>
        <v>7.1836706759649122E-2</v>
      </c>
      <c r="AD1979" s="4">
        <f>Dodecane_VacuumMeasurements[[#This Row],[Column16]]-(H$4/$A1979 +H$5)</f>
        <v>7.1532406759649114E-2</v>
      </c>
      <c r="AE1979" s="4">
        <f>Dodecane_VacuumMeasurements[[#This Row],[Column18]]-(I$4/$A1979 +I$5)</f>
        <v>7.1711731359649117E-2</v>
      </c>
      <c r="AF1979" s="4">
        <f>Dodecane_VacuumMeasurements[[#This Row],[Column20]]-(J$4/$A1979 +J$5)</f>
        <v>7.1779389059649118E-2</v>
      </c>
      <c r="AG1979" s="4">
        <f>Dodecane_VacuumMeasurements[[#This Row],[Column22]]-(K$4/$A1979 +K$5)</f>
        <v>7.193376515964911E-2</v>
      </c>
      <c r="AH1979" s="4">
        <f>Dodecane_VacuumMeasurements[[#This Row],[Column24]]-(L$4/$A1979 +L$5)</f>
        <v>7.1758107159649115E-2</v>
      </c>
      <c r="AI1979" s="4">
        <f>Dodecane_VacuumMeasurements[[#This Row],[Column26]]-(M$4/$A1979 +M$5)</f>
        <v>7.1677997159649121E-2</v>
      </c>
      <c r="AJ1979" s="4">
        <f>Dodecane_VacuumMeasurements[[#This Row],[Column28]]-(N$4/$A1979 +N$5)</f>
        <v>7.1645557359649115E-2</v>
      </c>
      <c r="AK1979" s="4">
        <f>Dodecane_VacuumMeasurements[[#This Row],[Column30]]-(O$4/$A1979 +O$5)</f>
        <v>7.1968129259649127E-2</v>
      </c>
      <c r="AL1979" s="4">
        <f>Dodecane_VacuumMeasurements[[#This Row],[Column32]]-(P$4/$A1979 +P$5)</f>
        <v>7.1777238959649103E-2</v>
      </c>
      <c r="AM1979" s="4">
        <f>Dodecane_VacuumMeasurements[[#This Row],[Column34]]-(Q$4/$A1979 +Q$5)</f>
        <v>7.153406585964911E-2</v>
      </c>
      <c r="AN1979" s="4">
        <f>Dodecane_VacuumMeasurements[[#This Row],[Column36]]-(R$4/$A1979 +R$5)</f>
        <v>7.1932493059649105E-2</v>
      </c>
      <c r="AO1979" s="4">
        <f>Dodecane_VacuumMeasurements[[#This Row],[Column38]]-(S$4/$A1979 +S$5)</f>
        <v>7.1492134659649126E-2</v>
      </c>
      <c r="AP1979" s="4">
        <f>Dodecane_VacuumMeasurements[[#This Row],[Column40]]-(T$4/$A1979 +T$5)</f>
        <v>7.1396975859649103E-2</v>
      </c>
      <c r="AQ1979" s="4">
        <f>Dodecane_VacuumMeasurements[[#This Row],[Column42]]-(U$4/$A1979 +U$5)</f>
        <v>7.1325778059649125E-2</v>
      </c>
      <c r="AR1979" s="3"/>
    </row>
    <row r="1980" spans="1:44" x14ac:dyDescent="0.25">
      <c r="A1980" s="3" t="s">
        <v>1873</v>
      </c>
      <c r="B1980" s="3" t="s">
        <v>41757</v>
      </c>
      <c r="C1980" s="3" t="s">
        <v>41758</v>
      </c>
      <c r="D1980" s="3" t="s">
        <v>41759</v>
      </c>
      <c r="E1980" s="3" t="s">
        <v>41760</v>
      </c>
      <c r="F1980" s="3" t="s">
        <v>41761</v>
      </c>
      <c r="G1980" s="3" t="s">
        <v>41762</v>
      </c>
      <c r="H1980" s="3" t="s">
        <v>41763</v>
      </c>
      <c r="I1980" s="3" t="s">
        <v>41764</v>
      </c>
      <c r="J1980" s="3" t="s">
        <v>41765</v>
      </c>
      <c r="K1980" s="3" t="s">
        <v>41766</v>
      </c>
      <c r="L1980" s="3" t="s">
        <v>41767</v>
      </c>
      <c r="M1980" s="3" t="s">
        <v>41768</v>
      </c>
      <c r="N1980" s="3" t="s">
        <v>41769</v>
      </c>
      <c r="O1980" s="3" t="s">
        <v>41770</v>
      </c>
      <c r="P1980" s="3" t="s">
        <v>41771</v>
      </c>
      <c r="Q1980" s="3" t="s">
        <v>41772</v>
      </c>
      <c r="R1980" s="3" t="s">
        <v>41773</v>
      </c>
      <c r="S1980" s="3" t="s">
        <v>41774</v>
      </c>
      <c r="T1980" s="3" t="s">
        <v>41775</v>
      </c>
      <c r="U1980" s="3" t="s">
        <v>41776</v>
      </c>
      <c r="V1980" s="3"/>
      <c r="W1980" s="4" t="s">
        <v>1873</v>
      </c>
      <c r="X1980" s="4">
        <f>Dodecane_VacuumMeasurements[[#This Row],[Column4]]-(B$4/Dodecane_VacuumMeasurements[[#This Row],[Column1]] + B$5)</f>
        <v>7.1717789549780364E-2</v>
      </c>
      <c r="Y1980" s="4">
        <f>Dodecane_VacuumMeasurements[[#This Row],[Column6]]-(C$4/$A1980 +C$5)</f>
        <v>7.1796476149780381E-2</v>
      </c>
      <c r="Z1980" s="4">
        <f>Dodecane_VacuumMeasurements[[#This Row],[Column8]]-(D$4/$A1980 +D$5)</f>
        <v>7.1410899706442155E-2</v>
      </c>
      <c r="AA1980" s="4">
        <f>Dodecane_VacuumMeasurements[[#This Row],[Column10]]-(E$4/$A1980 +E$5)</f>
        <v>7.168623948477304E-2</v>
      </c>
      <c r="AB1980" s="4">
        <f>Dodecane_VacuumMeasurements[[#This Row],[Column12]]-(F$4/$A1980 +F$5)</f>
        <v>7.1817906184773045E-2</v>
      </c>
      <c r="AC1980" s="4">
        <f>Dodecane_VacuumMeasurements[[#This Row],[Column14]]-(G$4/$A1980 +G$5)</f>
        <v>7.1685762684773058E-2</v>
      </c>
      <c r="AD1980" s="4">
        <f>Dodecane_VacuumMeasurements[[#This Row],[Column16]]-(H$4/$A1980 +H$5)</f>
        <v>7.1349216584773056E-2</v>
      </c>
      <c r="AE1980" s="4">
        <f>Dodecane_VacuumMeasurements[[#This Row],[Column18]]-(I$4/$A1980 +I$5)</f>
        <v>7.1529003084773057E-2</v>
      </c>
      <c r="AF1980" s="4">
        <f>Dodecane_VacuumMeasurements[[#This Row],[Column20]]-(J$4/$A1980 +J$5)</f>
        <v>7.1448796584773044E-2</v>
      </c>
      <c r="AG1980" s="4">
        <f>Dodecane_VacuumMeasurements[[#This Row],[Column22]]-(K$4/$A1980 +K$5)</f>
        <v>7.1572073884773046E-2</v>
      </c>
      <c r="AH1980" s="4">
        <f>Dodecane_VacuumMeasurements[[#This Row],[Column24]]-(L$4/$A1980 +L$5)</f>
        <v>7.1362530784773059E-2</v>
      </c>
      <c r="AI1980" s="4">
        <f>Dodecane_VacuumMeasurements[[#This Row],[Column26]]-(M$4/$A1980 +M$5)</f>
        <v>7.1375687084773043E-2</v>
      </c>
      <c r="AJ1980" s="4">
        <f>Dodecane_VacuumMeasurements[[#This Row],[Column28]]-(N$4/$A1980 +N$5)</f>
        <v>7.1388993884773044E-2</v>
      </c>
      <c r="AK1980" s="4">
        <f>Dodecane_VacuumMeasurements[[#This Row],[Column30]]-(O$4/$A1980 +O$5)</f>
        <v>7.1677784784773046E-2</v>
      </c>
      <c r="AL1980" s="4">
        <f>Dodecane_VacuumMeasurements[[#This Row],[Column32]]-(P$4/$A1980 +P$5)</f>
        <v>7.1629573084773052E-2</v>
      </c>
      <c r="AM1980" s="4">
        <f>Dodecane_VacuumMeasurements[[#This Row],[Column34]]-(Q$4/$A1980 +Q$5)</f>
        <v>7.1490201484773058E-2</v>
      </c>
      <c r="AN1980" s="4">
        <f>Dodecane_VacuumMeasurements[[#This Row],[Column36]]-(R$4/$A1980 +R$5)</f>
        <v>7.1778375084773055E-2</v>
      </c>
      <c r="AO1980" s="4">
        <f>Dodecane_VacuumMeasurements[[#This Row],[Column38]]-(S$4/$A1980 +S$5)</f>
        <v>7.1276757984773065E-2</v>
      </c>
      <c r="AP1980" s="4">
        <f>Dodecane_VacuumMeasurements[[#This Row],[Column40]]-(T$4/$A1980 +T$5)</f>
        <v>7.117571318477306E-2</v>
      </c>
      <c r="AQ1980" s="4">
        <f>Dodecane_VacuumMeasurements[[#This Row],[Column42]]-(U$4/$A1980 +U$5)</f>
        <v>7.124621058477304E-2</v>
      </c>
      <c r="AR1980" s="3"/>
    </row>
    <row r="1981" spans="1:44" x14ac:dyDescent="0.25">
      <c r="A1981" s="3" t="s">
        <v>1874</v>
      </c>
      <c r="B1981" s="3" t="s">
        <v>41777</v>
      </c>
      <c r="C1981" s="3" t="s">
        <v>41778</v>
      </c>
      <c r="D1981" s="3" t="s">
        <v>41779</v>
      </c>
      <c r="E1981" s="3" t="s">
        <v>41780</v>
      </c>
      <c r="F1981" s="3" t="s">
        <v>41781</v>
      </c>
      <c r="G1981" s="3" t="s">
        <v>41782</v>
      </c>
      <c r="H1981" s="3" t="s">
        <v>41783</v>
      </c>
      <c r="I1981" s="3" t="s">
        <v>41784</v>
      </c>
      <c r="J1981" s="3" t="s">
        <v>41785</v>
      </c>
      <c r="K1981" s="3" t="s">
        <v>41786</v>
      </c>
      <c r="L1981" s="3" t="s">
        <v>41787</v>
      </c>
      <c r="M1981" s="3" t="s">
        <v>41788</v>
      </c>
      <c r="N1981" s="3" t="s">
        <v>41789</v>
      </c>
      <c r="O1981" s="3" t="s">
        <v>41790</v>
      </c>
      <c r="P1981" s="3" t="s">
        <v>41791</v>
      </c>
      <c r="Q1981" s="3" t="s">
        <v>41792</v>
      </c>
      <c r="R1981" s="3" t="s">
        <v>41793</v>
      </c>
      <c r="S1981" s="3" t="s">
        <v>41794</v>
      </c>
      <c r="T1981" s="3" t="s">
        <v>41795</v>
      </c>
      <c r="U1981" s="3" t="s">
        <v>41796</v>
      </c>
      <c r="V1981" s="3"/>
      <c r="W1981" s="4" t="s">
        <v>1874</v>
      </c>
      <c r="X1981" s="4">
        <f>Dodecane_VacuumMeasurements[[#This Row],[Column4]]-(B$4/Dodecane_VacuumMeasurements[[#This Row],[Column1]] + B$5)</f>
        <v>7.1594211707917882E-2</v>
      </c>
      <c r="Y1981" s="4">
        <f>Dodecane_VacuumMeasurements[[#This Row],[Column6]]-(C$4/$A1981 +C$5)</f>
        <v>7.1467828507917885E-2</v>
      </c>
      <c r="Z1981" s="4">
        <f>Dodecane_VacuumMeasurements[[#This Row],[Column8]]-(D$4/$A1981 +D$5)</f>
        <v>7.1037264448093829E-2</v>
      </c>
      <c r="AA1981" s="4">
        <f>Dodecane_VacuumMeasurements[[#This Row],[Column10]]-(E$4/$A1981 +E$5)</f>
        <v>7.1371969918181843E-2</v>
      </c>
      <c r="AB1981" s="4">
        <f>Dodecane_VacuumMeasurements[[#This Row],[Column12]]-(F$4/$A1981 +F$5)</f>
        <v>7.1411741118181826E-2</v>
      </c>
      <c r="AC1981" s="4">
        <f>Dodecane_VacuumMeasurements[[#This Row],[Column14]]-(G$4/$A1981 +G$5)</f>
        <v>7.1234864318181823E-2</v>
      </c>
      <c r="AD1981" s="4">
        <f>Dodecane_VacuumMeasurements[[#This Row],[Column16]]-(H$4/$A1981 +H$5)</f>
        <v>7.0988321218181813E-2</v>
      </c>
      <c r="AE1981" s="4">
        <f>Dodecane_VacuumMeasurements[[#This Row],[Column18]]-(I$4/$A1981 +I$5)</f>
        <v>7.1156023018181816E-2</v>
      </c>
      <c r="AF1981" s="4">
        <f>Dodecane_VacuumMeasurements[[#This Row],[Column20]]-(J$4/$A1981 +J$5)</f>
        <v>7.109444291818183E-2</v>
      </c>
      <c r="AG1981" s="4">
        <f>Dodecane_VacuumMeasurements[[#This Row],[Column22]]-(K$4/$A1981 +K$5)</f>
        <v>7.1309571018181819E-2</v>
      </c>
      <c r="AH1981" s="4">
        <f>Dodecane_VacuumMeasurements[[#This Row],[Column24]]-(L$4/$A1981 +L$5)</f>
        <v>7.106644061818182E-2</v>
      </c>
      <c r="AI1981" s="4">
        <f>Dodecane_VacuumMeasurements[[#This Row],[Column26]]-(M$4/$A1981 +M$5)</f>
        <v>7.1025744118181813E-2</v>
      </c>
      <c r="AJ1981" s="4">
        <f>Dodecane_VacuumMeasurements[[#This Row],[Column28]]-(N$4/$A1981 +N$5)</f>
        <v>7.1153283218181831E-2</v>
      </c>
      <c r="AK1981" s="4">
        <f>Dodecane_VacuumMeasurements[[#This Row],[Column30]]-(O$4/$A1981 +O$5)</f>
        <v>7.1378520718181834E-2</v>
      </c>
      <c r="AL1981" s="4">
        <f>Dodecane_VacuumMeasurements[[#This Row],[Column32]]-(P$4/$A1981 +P$5)</f>
        <v>7.108673461818181E-2</v>
      </c>
      <c r="AM1981" s="4">
        <f>Dodecane_VacuumMeasurements[[#This Row],[Column34]]-(Q$4/$A1981 +Q$5)</f>
        <v>7.0892049918181821E-2</v>
      </c>
      <c r="AN1981" s="4">
        <f>Dodecane_VacuumMeasurements[[#This Row],[Column36]]-(R$4/$A1981 +R$5)</f>
        <v>7.1380107618181837E-2</v>
      </c>
      <c r="AO1981" s="4">
        <f>Dodecane_VacuumMeasurements[[#This Row],[Column38]]-(S$4/$A1981 +S$5)</f>
        <v>7.0754259518181845E-2</v>
      </c>
      <c r="AP1981" s="4">
        <f>Dodecane_VacuumMeasurements[[#This Row],[Column40]]-(T$4/$A1981 +T$5)</f>
        <v>7.0783927718181844E-2</v>
      </c>
      <c r="AQ1981" s="4">
        <f>Dodecane_VacuumMeasurements[[#This Row],[Column42]]-(U$4/$A1981 +U$5)</f>
        <v>7.0977449118181823E-2</v>
      </c>
      <c r="AR1981" s="3"/>
    </row>
    <row r="1982" spans="1:44" x14ac:dyDescent="0.25">
      <c r="A1982" s="3" t="s">
        <v>1875</v>
      </c>
      <c r="B1982" s="3" t="s">
        <v>41797</v>
      </c>
      <c r="C1982" s="3" t="s">
        <v>41798</v>
      </c>
      <c r="D1982" s="3" t="s">
        <v>41799</v>
      </c>
      <c r="E1982" s="3" t="s">
        <v>41800</v>
      </c>
      <c r="F1982" s="3" t="s">
        <v>41801</v>
      </c>
      <c r="G1982" s="3" t="s">
        <v>41802</v>
      </c>
      <c r="H1982" s="3" t="s">
        <v>41803</v>
      </c>
      <c r="I1982" s="3" t="s">
        <v>41804</v>
      </c>
      <c r="J1982" s="3" t="s">
        <v>41805</v>
      </c>
      <c r="K1982" s="3" t="s">
        <v>41806</v>
      </c>
      <c r="L1982" s="3" t="s">
        <v>41807</v>
      </c>
      <c r="M1982" s="3" t="s">
        <v>41808</v>
      </c>
      <c r="N1982" s="3" t="s">
        <v>41809</v>
      </c>
      <c r="O1982" s="3" t="s">
        <v>41810</v>
      </c>
      <c r="P1982" s="3" t="s">
        <v>41811</v>
      </c>
      <c r="Q1982" s="3" t="s">
        <v>41812</v>
      </c>
      <c r="R1982" s="3" t="s">
        <v>41813</v>
      </c>
      <c r="S1982" s="3" t="s">
        <v>41814</v>
      </c>
      <c r="T1982" s="3" t="s">
        <v>41815</v>
      </c>
      <c r="U1982" s="3" t="s">
        <v>41816</v>
      </c>
      <c r="V1982" s="3"/>
      <c r="W1982" s="4" t="s">
        <v>1875</v>
      </c>
      <c r="X1982" s="4">
        <f>Dodecane_VacuumMeasurements[[#This Row],[Column4]]-(B$4/Dodecane_VacuumMeasurements[[#This Row],[Column1]] + B$5)</f>
        <v>7.1179792445814988E-2</v>
      </c>
      <c r="Y1982" s="4">
        <f>Dodecane_VacuumMeasurements[[#This Row],[Column6]]-(C$4/$A1982 +C$5)</f>
        <v>7.1300753645814979E-2</v>
      </c>
      <c r="Z1982" s="4">
        <f>Dodecane_VacuumMeasurements[[#This Row],[Column8]]-(D$4/$A1982 +D$5)</f>
        <v>7.0700979464610847E-2</v>
      </c>
      <c r="AA1982" s="4">
        <f>Dodecane_VacuumMeasurements[[#This Row],[Column10]]-(E$4/$A1982 +E$5)</f>
        <v>7.1075139574008822E-2</v>
      </c>
      <c r="AB1982" s="4">
        <f>Dodecane_VacuumMeasurements[[#This Row],[Column12]]-(F$4/$A1982 +F$5)</f>
        <v>7.1244848874008809E-2</v>
      </c>
      <c r="AC1982" s="4">
        <f>Dodecane_VacuumMeasurements[[#This Row],[Column14]]-(G$4/$A1982 +G$5)</f>
        <v>7.0993704674008812E-2</v>
      </c>
      <c r="AD1982" s="4">
        <f>Dodecane_VacuumMeasurements[[#This Row],[Column16]]-(H$4/$A1982 +H$5)</f>
        <v>7.0755252974008795E-2</v>
      </c>
      <c r="AE1982" s="4">
        <f>Dodecane_VacuumMeasurements[[#This Row],[Column18]]-(I$4/$A1982 +I$5)</f>
        <v>7.0876328974008793E-2</v>
      </c>
      <c r="AF1982" s="4">
        <f>Dodecane_VacuumMeasurements[[#This Row],[Column20]]-(J$4/$A1982 +J$5)</f>
        <v>7.0920249074008804E-2</v>
      </c>
      <c r="AG1982" s="4">
        <f>Dodecane_VacuumMeasurements[[#This Row],[Column22]]-(K$4/$A1982 +K$5)</f>
        <v>7.1125721174008796E-2</v>
      </c>
      <c r="AH1982" s="4">
        <f>Dodecane_VacuumMeasurements[[#This Row],[Column24]]-(L$4/$A1982 +L$5)</f>
        <v>7.0967557274008802E-2</v>
      </c>
      <c r="AI1982" s="4">
        <f>Dodecane_VacuumMeasurements[[#This Row],[Column26]]-(M$4/$A1982 +M$5)</f>
        <v>7.0685491774008805E-2</v>
      </c>
      <c r="AJ1982" s="4">
        <f>Dodecane_VacuumMeasurements[[#This Row],[Column28]]-(N$4/$A1982 +N$5)</f>
        <v>7.0853144774008794E-2</v>
      </c>
      <c r="AK1982" s="4">
        <f>Dodecane_VacuumMeasurements[[#This Row],[Column30]]-(O$4/$A1982 +O$5)</f>
        <v>7.1075998074008814E-2</v>
      </c>
      <c r="AL1982" s="4">
        <f>Dodecane_VacuumMeasurements[[#This Row],[Column32]]-(P$4/$A1982 +P$5)</f>
        <v>7.1013496174008803E-2</v>
      </c>
      <c r="AM1982" s="4">
        <f>Dodecane_VacuumMeasurements[[#This Row],[Column34]]-(Q$4/$A1982 +Q$5)</f>
        <v>7.0771336374008814E-2</v>
      </c>
      <c r="AN1982" s="4">
        <f>Dodecane_VacuumMeasurements[[#This Row],[Column36]]-(R$4/$A1982 +R$5)</f>
        <v>7.1103378974008813E-2</v>
      </c>
      <c r="AO1982" s="4">
        <f>Dodecane_VacuumMeasurements[[#This Row],[Column38]]-(S$4/$A1982 +S$5)</f>
        <v>7.0595652374008805E-2</v>
      </c>
      <c r="AP1982" s="4">
        <f>Dodecane_VacuumMeasurements[[#This Row],[Column40]]-(T$4/$A1982 +T$5)</f>
        <v>7.0522085274008828E-2</v>
      </c>
      <c r="AQ1982" s="4">
        <f>Dodecane_VacuumMeasurements[[#This Row],[Column42]]-(U$4/$A1982 +U$5)</f>
        <v>7.0491224974008809E-2</v>
      </c>
      <c r="AR1982" s="3"/>
    </row>
    <row r="1983" spans="1:44" x14ac:dyDescent="0.25">
      <c r="A1983" s="3" t="s">
        <v>1876</v>
      </c>
      <c r="B1983" s="3" t="s">
        <v>41817</v>
      </c>
      <c r="C1983" s="3" t="s">
        <v>41818</v>
      </c>
      <c r="D1983" s="3" t="s">
        <v>41819</v>
      </c>
      <c r="E1983" s="3" t="s">
        <v>41820</v>
      </c>
      <c r="F1983" s="3" t="s">
        <v>41821</v>
      </c>
      <c r="G1983" s="3" t="s">
        <v>41822</v>
      </c>
      <c r="H1983" s="3" t="s">
        <v>41823</v>
      </c>
      <c r="I1983" s="3" t="s">
        <v>41824</v>
      </c>
      <c r="J1983" s="3" t="s">
        <v>41825</v>
      </c>
      <c r="K1983" s="3" t="s">
        <v>41826</v>
      </c>
      <c r="L1983" s="3" t="s">
        <v>41827</v>
      </c>
      <c r="M1983" s="3" t="s">
        <v>41828</v>
      </c>
      <c r="N1983" s="3" t="s">
        <v>41829</v>
      </c>
      <c r="O1983" s="3" t="s">
        <v>41830</v>
      </c>
      <c r="P1983" s="3" t="s">
        <v>41831</v>
      </c>
      <c r="Q1983" s="3" t="s">
        <v>41832</v>
      </c>
      <c r="R1983" s="3" t="s">
        <v>41833</v>
      </c>
      <c r="S1983" s="3" t="s">
        <v>41834</v>
      </c>
      <c r="T1983" s="3" t="s">
        <v>41835</v>
      </c>
      <c r="U1983" s="3" t="s">
        <v>41836</v>
      </c>
      <c r="V1983" s="3"/>
      <c r="W1983" s="4" t="s">
        <v>1876</v>
      </c>
      <c r="X1983" s="4">
        <f>Dodecane_VacuumMeasurements[[#This Row],[Column4]]-(B$4/Dodecane_VacuumMeasurements[[#This Row],[Column1]] + B$5)</f>
        <v>7.0938776111764718E-2</v>
      </c>
      <c r="Y1983" s="4">
        <f>Dodecane_VacuumMeasurements[[#This Row],[Column6]]-(C$4/$A1983 +C$5)</f>
        <v>7.08281583117647E-2</v>
      </c>
      <c r="Z1983" s="4">
        <f>Dodecane_VacuumMeasurements[[#This Row],[Column8]]-(D$4/$A1983 +D$5)</f>
        <v>7.0513176376470588E-2</v>
      </c>
      <c r="AA1983" s="4">
        <f>Dodecane_VacuumMeasurements[[#This Row],[Column10]]-(E$4/$A1983 +E$5)</f>
        <v>7.092927635882354E-2</v>
      </c>
      <c r="AB1983" s="4">
        <f>Dodecane_VacuumMeasurements[[#This Row],[Column12]]-(F$4/$A1983 +F$5)</f>
        <v>7.0819633658823516E-2</v>
      </c>
      <c r="AC1983" s="4">
        <f>Dodecane_VacuumMeasurements[[#This Row],[Column14]]-(G$4/$A1983 +G$5)</f>
        <v>7.0675166858823524E-2</v>
      </c>
      <c r="AD1983" s="4">
        <f>Dodecane_VacuumMeasurements[[#This Row],[Column16]]-(H$4/$A1983 +H$5)</f>
        <v>7.0470361958823516E-2</v>
      </c>
      <c r="AE1983" s="4">
        <f>Dodecane_VacuumMeasurements[[#This Row],[Column18]]-(I$4/$A1983 +I$5)</f>
        <v>7.0628452458823529E-2</v>
      </c>
      <c r="AF1983" s="4">
        <f>Dodecane_VacuumMeasurements[[#This Row],[Column20]]-(J$4/$A1983 +J$5)</f>
        <v>7.0688048558823532E-2</v>
      </c>
      <c r="AG1983" s="4">
        <f>Dodecane_VacuumMeasurements[[#This Row],[Column22]]-(K$4/$A1983 +K$5)</f>
        <v>7.0840666258823529E-2</v>
      </c>
      <c r="AH1983" s="4">
        <f>Dodecane_VacuumMeasurements[[#This Row],[Column24]]-(L$4/$A1983 +L$5)</f>
        <v>7.0608577658823529E-2</v>
      </c>
      <c r="AI1983" s="4">
        <f>Dodecane_VacuumMeasurements[[#This Row],[Column26]]-(M$4/$A1983 +M$5)</f>
        <v>7.0530419758823529E-2</v>
      </c>
      <c r="AJ1983" s="4">
        <f>Dodecane_VacuumMeasurements[[#This Row],[Column28]]-(N$4/$A1983 +N$5)</f>
        <v>7.0485984458823522E-2</v>
      </c>
      <c r="AK1983" s="4">
        <f>Dodecane_VacuumMeasurements[[#This Row],[Column30]]-(O$4/$A1983 +O$5)</f>
        <v>7.0696112158823529E-2</v>
      </c>
      <c r="AL1983" s="4">
        <f>Dodecane_VacuumMeasurements[[#This Row],[Column32]]-(P$4/$A1983 +P$5)</f>
        <v>7.0656811358823526E-2</v>
      </c>
      <c r="AM1983" s="4">
        <f>Dodecane_VacuumMeasurements[[#This Row],[Column34]]-(Q$4/$A1983 +Q$5)</f>
        <v>7.0587907358823532E-2</v>
      </c>
      <c r="AN1983" s="4">
        <f>Dodecane_VacuumMeasurements[[#This Row],[Column36]]-(R$4/$A1983 +R$5)</f>
        <v>7.085828895882354E-2</v>
      </c>
      <c r="AO1983" s="4">
        <f>Dodecane_VacuumMeasurements[[#This Row],[Column38]]-(S$4/$A1983 +S$5)</f>
        <v>7.0329715658823538E-2</v>
      </c>
      <c r="AP1983" s="4">
        <f>Dodecane_VacuumMeasurements[[#This Row],[Column40]]-(T$4/$A1983 +T$5)</f>
        <v>7.0126150858823538E-2</v>
      </c>
      <c r="AQ1983" s="4">
        <f>Dodecane_VacuumMeasurements[[#This Row],[Column42]]-(U$4/$A1983 +U$5)</f>
        <v>7.0251305658823537E-2</v>
      </c>
      <c r="AR1983" s="3"/>
    </row>
    <row r="1984" spans="1:44" x14ac:dyDescent="0.25">
      <c r="A1984" s="3" t="s">
        <v>1877</v>
      </c>
      <c r="B1984" s="3" t="s">
        <v>41837</v>
      </c>
      <c r="C1984" s="3" t="s">
        <v>41838</v>
      </c>
      <c r="D1984" s="3" t="s">
        <v>41839</v>
      </c>
      <c r="E1984" s="3" t="s">
        <v>41840</v>
      </c>
      <c r="F1984" s="3" t="s">
        <v>41841</v>
      </c>
      <c r="G1984" s="3" t="s">
        <v>41842</v>
      </c>
      <c r="H1984" s="3" t="s">
        <v>41843</v>
      </c>
      <c r="I1984" s="3" t="s">
        <v>41844</v>
      </c>
      <c r="J1984" s="3" t="s">
        <v>41845</v>
      </c>
      <c r="K1984" s="3" t="s">
        <v>41846</v>
      </c>
      <c r="L1984" s="3" t="s">
        <v>41847</v>
      </c>
      <c r="M1984" s="3" t="s">
        <v>41848</v>
      </c>
      <c r="N1984" s="3" t="s">
        <v>41849</v>
      </c>
      <c r="O1984" s="3" t="s">
        <v>41850</v>
      </c>
      <c r="P1984" s="3" t="s">
        <v>41851</v>
      </c>
      <c r="Q1984" s="3" t="s">
        <v>41852</v>
      </c>
      <c r="R1984" s="3" t="s">
        <v>41853</v>
      </c>
      <c r="S1984" s="3" t="s">
        <v>41854</v>
      </c>
      <c r="T1984" s="3" t="s">
        <v>41855</v>
      </c>
      <c r="U1984" s="3" t="s">
        <v>41856</v>
      </c>
      <c r="V1984" s="3"/>
      <c r="W1984" s="4" t="s">
        <v>1877</v>
      </c>
      <c r="X1984" s="4">
        <f>Dodecane_VacuumMeasurements[[#This Row],[Column4]]-(B$4/Dodecane_VacuumMeasurements[[#This Row],[Column1]] + B$5)</f>
        <v>7.0788966646686297E-2</v>
      </c>
      <c r="Y1984" s="4">
        <f>Dodecane_VacuumMeasurements[[#This Row],[Column6]]-(C$4/$A1984 +C$5)</f>
        <v>7.0634360646686295E-2</v>
      </c>
      <c r="Z1984" s="4">
        <f>Dodecane_VacuumMeasurements[[#This Row],[Column8]]-(D$4/$A1984 +D$5)</f>
        <v>7.0418600396612685E-2</v>
      </c>
      <c r="AA1984" s="4">
        <f>Dodecane_VacuumMeasurements[[#This Row],[Column10]]-(E$4/$A1984 +E$5)</f>
        <v>7.069867257157586E-2</v>
      </c>
      <c r="AB1984" s="4">
        <f>Dodecane_VacuumMeasurements[[#This Row],[Column12]]-(F$4/$A1984 +F$5)</f>
        <v>7.0939236971575836E-2</v>
      </c>
      <c r="AC1984" s="4">
        <f>Dodecane_VacuumMeasurements[[#This Row],[Column14]]-(G$4/$A1984 +G$5)</f>
        <v>7.0577600671575841E-2</v>
      </c>
      <c r="AD1984" s="4">
        <f>Dodecane_VacuumMeasurements[[#This Row],[Column16]]-(H$4/$A1984 +H$5)</f>
        <v>7.0346912371575851E-2</v>
      </c>
      <c r="AE1984" s="4">
        <f>Dodecane_VacuumMeasurements[[#This Row],[Column18]]-(I$4/$A1984 +I$5)</f>
        <v>7.0546726071575847E-2</v>
      </c>
      <c r="AF1984" s="4">
        <f>Dodecane_VacuumMeasurements[[#This Row],[Column20]]-(J$4/$A1984 +J$5)</f>
        <v>7.0480660771575845E-2</v>
      </c>
      <c r="AG1984" s="4">
        <f>Dodecane_VacuumMeasurements[[#This Row],[Column22]]-(K$4/$A1984 +K$5)</f>
        <v>7.0585147771575832E-2</v>
      </c>
      <c r="AH1984" s="4">
        <f>Dodecane_VacuumMeasurements[[#This Row],[Column24]]-(L$4/$A1984 +L$5)</f>
        <v>7.0537714271575847E-2</v>
      </c>
      <c r="AI1984" s="4">
        <f>Dodecane_VacuumMeasurements[[#This Row],[Column26]]-(M$4/$A1984 +M$5)</f>
        <v>7.043167627157583E-2</v>
      </c>
      <c r="AJ1984" s="4">
        <f>Dodecane_VacuumMeasurements[[#This Row],[Column28]]-(N$4/$A1984 +N$5)</f>
        <v>7.039168157157584E-2</v>
      </c>
      <c r="AK1984" s="4">
        <f>Dodecane_VacuumMeasurements[[#This Row],[Column30]]-(O$4/$A1984 +O$5)</f>
        <v>7.0646259471575837E-2</v>
      </c>
      <c r="AL1984" s="4">
        <f>Dodecane_VacuumMeasurements[[#This Row],[Column32]]-(P$4/$A1984 +P$5)</f>
        <v>7.0430752371575825E-2</v>
      </c>
      <c r="AM1984" s="4">
        <f>Dodecane_VacuumMeasurements[[#This Row],[Column34]]-(Q$4/$A1984 +Q$5)</f>
        <v>7.0344145871575836E-2</v>
      </c>
      <c r="AN1984" s="4">
        <f>Dodecane_VacuumMeasurements[[#This Row],[Column36]]-(R$4/$A1984 +R$5)</f>
        <v>7.0748980571575831E-2</v>
      </c>
      <c r="AO1984" s="4">
        <f>Dodecane_VacuumMeasurements[[#This Row],[Column38]]-(S$4/$A1984 +S$5)</f>
        <v>7.007310927157584E-2</v>
      </c>
      <c r="AP1984" s="4">
        <f>Dodecane_VacuumMeasurements[[#This Row],[Column40]]-(T$4/$A1984 +T$5)</f>
        <v>7.0143368271575857E-2</v>
      </c>
      <c r="AQ1984" s="4">
        <f>Dodecane_VacuumMeasurements[[#This Row],[Column42]]-(U$4/$A1984 +U$5)</f>
        <v>7.022195697157585E-2</v>
      </c>
      <c r="AR1984" s="3"/>
    </row>
    <row r="1985" spans="1:44" x14ac:dyDescent="0.25">
      <c r="A1985" s="3" t="s">
        <v>1878</v>
      </c>
      <c r="B1985" s="3" t="s">
        <v>41857</v>
      </c>
      <c r="C1985" s="3" t="s">
        <v>41858</v>
      </c>
      <c r="D1985" s="3" t="s">
        <v>41859</v>
      </c>
      <c r="E1985" s="3" t="s">
        <v>41860</v>
      </c>
      <c r="F1985" s="3" t="s">
        <v>41861</v>
      </c>
      <c r="G1985" s="3" t="s">
        <v>41862</v>
      </c>
      <c r="H1985" s="3" t="s">
        <v>41863</v>
      </c>
      <c r="I1985" s="3" t="s">
        <v>41864</v>
      </c>
      <c r="J1985" s="3" t="s">
        <v>41865</v>
      </c>
      <c r="K1985" s="3" t="s">
        <v>41866</v>
      </c>
      <c r="L1985" s="3" t="s">
        <v>41867</v>
      </c>
      <c r="M1985" s="3" t="s">
        <v>41868</v>
      </c>
      <c r="N1985" s="3" t="s">
        <v>41869</v>
      </c>
      <c r="O1985" s="3" t="s">
        <v>41870</v>
      </c>
      <c r="P1985" s="3" t="s">
        <v>41871</v>
      </c>
      <c r="Q1985" s="3" t="s">
        <v>41872</v>
      </c>
      <c r="R1985" s="3" t="s">
        <v>41873</v>
      </c>
      <c r="S1985" s="3" t="s">
        <v>41874</v>
      </c>
      <c r="T1985" s="3" t="s">
        <v>41875</v>
      </c>
      <c r="U1985" s="3" t="s">
        <v>41876</v>
      </c>
      <c r="V1985" s="3"/>
      <c r="W1985" s="4" t="s">
        <v>1878</v>
      </c>
      <c r="X1985" s="4">
        <f>Dodecane_VacuumMeasurements[[#This Row],[Column4]]-(B$4/Dodecane_VacuumMeasurements[[#This Row],[Column1]] + B$5)</f>
        <v>7.0353750884070809E-2</v>
      </c>
      <c r="Y1985" s="4">
        <f>Dodecane_VacuumMeasurements[[#This Row],[Column6]]-(C$4/$A1985 +C$5)</f>
        <v>7.0403827184070789E-2</v>
      </c>
      <c r="Z1985" s="4">
        <f>Dodecane_VacuumMeasurements[[#This Row],[Column8]]-(D$4/$A1985 +D$5)</f>
        <v>6.9981987330383494E-2</v>
      </c>
      <c r="AA1985" s="4">
        <f>Dodecane_VacuumMeasurements[[#This Row],[Column10]]-(E$4/$A1985 +E$5)</f>
        <v>7.0269273303539825E-2</v>
      </c>
      <c r="AB1985" s="4">
        <f>Dodecane_VacuumMeasurements[[#This Row],[Column12]]-(F$4/$A1985 +F$5)</f>
        <v>7.0294962903539843E-2</v>
      </c>
      <c r="AC1985" s="4">
        <f>Dodecane_VacuumMeasurements[[#This Row],[Column14]]-(G$4/$A1985 +G$5)</f>
        <v>7.015031740353983E-2</v>
      </c>
      <c r="AD1985" s="4">
        <f>Dodecane_VacuumMeasurements[[#This Row],[Column16]]-(H$4/$A1985 +H$5)</f>
        <v>6.9861291103539822E-2</v>
      </c>
      <c r="AE1985" s="4">
        <f>Dodecane_VacuumMeasurements[[#This Row],[Column18]]-(I$4/$A1985 +I$5)</f>
        <v>7.0076035703539832E-2</v>
      </c>
      <c r="AF1985" s="4">
        <f>Dodecane_VacuumMeasurements[[#This Row],[Column20]]-(J$4/$A1985 +J$5)</f>
        <v>7.0059248603539834E-2</v>
      </c>
      <c r="AG1985" s="4">
        <f>Dodecane_VacuumMeasurements[[#This Row],[Column22]]-(K$4/$A1985 +K$5)</f>
        <v>7.0243352403539835E-2</v>
      </c>
      <c r="AH1985" s="4">
        <f>Dodecane_VacuumMeasurements[[#This Row],[Column24]]-(L$4/$A1985 +L$5)</f>
        <v>7.0010027003539838E-2</v>
      </c>
      <c r="AI1985" s="4">
        <f>Dodecane_VacuumMeasurements[[#This Row],[Column26]]-(M$4/$A1985 +M$5)</f>
        <v>7.0074264503539832E-2</v>
      </c>
      <c r="AJ1985" s="4">
        <f>Dodecane_VacuumMeasurements[[#This Row],[Column28]]-(N$4/$A1985 +N$5)</f>
        <v>6.9946993703539836E-2</v>
      </c>
      <c r="AK1985" s="4">
        <f>Dodecane_VacuumMeasurements[[#This Row],[Column30]]-(O$4/$A1985 +O$5)</f>
        <v>7.0281084203539831E-2</v>
      </c>
      <c r="AL1985" s="4">
        <f>Dodecane_VacuumMeasurements[[#This Row],[Column32]]-(P$4/$A1985 +P$5)</f>
        <v>7.0105184403539814E-2</v>
      </c>
      <c r="AM1985" s="4">
        <f>Dodecane_VacuumMeasurements[[#This Row],[Column34]]-(Q$4/$A1985 +Q$5)</f>
        <v>6.9961595803539833E-2</v>
      </c>
      <c r="AN1985" s="4">
        <f>Dodecane_VacuumMeasurements[[#This Row],[Column36]]-(R$4/$A1985 +R$5)</f>
        <v>7.0305142103539831E-2</v>
      </c>
      <c r="AO1985" s="4">
        <f>Dodecane_VacuumMeasurements[[#This Row],[Column38]]-(S$4/$A1985 +S$5)</f>
        <v>6.9735754503539832E-2</v>
      </c>
      <c r="AP1985" s="4">
        <f>Dodecane_VacuumMeasurements[[#This Row],[Column40]]-(T$4/$A1985 +T$5)</f>
        <v>6.9621224203539833E-2</v>
      </c>
      <c r="AQ1985" s="4">
        <f>Dodecane_VacuumMeasurements[[#This Row],[Column42]]-(U$4/$A1985 +U$5)</f>
        <v>6.9737244603539833E-2</v>
      </c>
      <c r="AR1985" s="3"/>
    </row>
    <row r="1986" spans="1:44" x14ac:dyDescent="0.25">
      <c r="A1986" s="3" t="s">
        <v>1879</v>
      </c>
      <c r="B1986" s="3" t="s">
        <v>41877</v>
      </c>
      <c r="C1986" s="3" t="s">
        <v>41878</v>
      </c>
      <c r="D1986" s="3" t="s">
        <v>41879</v>
      </c>
      <c r="E1986" s="3" t="s">
        <v>41880</v>
      </c>
      <c r="F1986" s="3" t="s">
        <v>41881</v>
      </c>
      <c r="G1986" s="3" t="s">
        <v>41882</v>
      </c>
      <c r="H1986" s="3" t="s">
        <v>41883</v>
      </c>
      <c r="I1986" s="3" t="s">
        <v>41884</v>
      </c>
      <c r="J1986" s="3" t="s">
        <v>41885</v>
      </c>
      <c r="K1986" s="3" t="s">
        <v>41886</v>
      </c>
      <c r="L1986" s="3" t="s">
        <v>41887</v>
      </c>
      <c r="M1986" s="3" t="s">
        <v>41888</v>
      </c>
      <c r="N1986" s="3" t="s">
        <v>41889</v>
      </c>
      <c r="O1986" s="3" t="s">
        <v>41890</v>
      </c>
      <c r="P1986" s="3" t="s">
        <v>41891</v>
      </c>
      <c r="Q1986" s="3" t="s">
        <v>41892</v>
      </c>
      <c r="R1986" s="3" t="s">
        <v>41893</v>
      </c>
      <c r="S1986" s="3" t="s">
        <v>41894</v>
      </c>
      <c r="T1986" s="3" t="s">
        <v>41895</v>
      </c>
      <c r="U1986" s="3" t="s">
        <v>41896</v>
      </c>
      <c r="V1986" s="3"/>
      <c r="W1986" s="4" t="s">
        <v>1879</v>
      </c>
      <c r="X1986" s="4">
        <f>Dodecane_VacuumMeasurements[[#This Row],[Column4]]-(B$4/Dodecane_VacuumMeasurements[[#This Row],[Column1]] + B$5)</f>
        <v>7.0084960549926162E-2</v>
      </c>
      <c r="Y1986" s="4">
        <f>Dodecane_VacuumMeasurements[[#This Row],[Column6]]-(C$4/$A1986 +C$5)</f>
        <v>7.0157209849926155E-2</v>
      </c>
      <c r="Z1986" s="4">
        <f>Dodecane_VacuumMeasurements[[#This Row],[Column8]]-(D$4/$A1986 +D$5)</f>
        <v>6.9738466275480054E-2</v>
      </c>
      <c r="AA1986" s="4">
        <f>Dodecane_VacuumMeasurements[[#This Row],[Column10]]-(E$4/$A1986 +E$5)</f>
        <v>7.0047491538257012E-2</v>
      </c>
      <c r="AB1986" s="4">
        <f>Dodecane_VacuumMeasurements[[#This Row],[Column12]]-(F$4/$A1986 +F$5)</f>
        <v>7.0013099738257034E-2</v>
      </c>
      <c r="AC1986" s="4">
        <f>Dodecane_VacuumMeasurements[[#This Row],[Column14]]-(G$4/$A1986 +G$5)</f>
        <v>6.9987261038257031E-2</v>
      </c>
      <c r="AD1986" s="4">
        <f>Dodecane_VacuumMeasurements[[#This Row],[Column16]]-(H$4/$A1986 +H$5)</f>
        <v>6.9656243338257026E-2</v>
      </c>
      <c r="AE1986" s="4">
        <f>Dodecane_VacuumMeasurements[[#This Row],[Column18]]-(I$4/$A1986 +I$5)</f>
        <v>6.9923946738257012E-2</v>
      </c>
      <c r="AF1986" s="4">
        <f>Dodecane_VacuumMeasurements[[#This Row],[Column20]]-(J$4/$A1986 +J$5)</f>
        <v>6.9852084838257014E-2</v>
      </c>
      <c r="AG1986" s="4">
        <f>Dodecane_VacuumMeasurements[[#This Row],[Column22]]-(K$4/$A1986 +K$5)</f>
        <v>6.9983393938257019E-2</v>
      </c>
      <c r="AH1986" s="4">
        <f>Dodecane_VacuumMeasurements[[#This Row],[Column24]]-(L$4/$A1986 +L$5)</f>
        <v>6.9853706038257024E-2</v>
      </c>
      <c r="AI1986" s="4">
        <f>Dodecane_VacuumMeasurements[[#This Row],[Column26]]-(M$4/$A1986 +M$5)</f>
        <v>6.9596853338257006E-2</v>
      </c>
      <c r="AJ1986" s="4">
        <f>Dodecane_VacuumMeasurements[[#This Row],[Column28]]-(N$4/$A1986 +N$5)</f>
        <v>6.9788154438257019E-2</v>
      </c>
      <c r="AK1986" s="4">
        <f>Dodecane_VacuumMeasurements[[#This Row],[Column30]]-(O$4/$A1986 +O$5)</f>
        <v>7.008613943825702E-2</v>
      </c>
      <c r="AL1986" s="4">
        <f>Dodecane_VacuumMeasurements[[#This Row],[Column32]]-(P$4/$A1986 +P$5)</f>
        <v>6.9882970538256997E-2</v>
      </c>
      <c r="AM1986" s="4">
        <f>Dodecane_VacuumMeasurements[[#This Row],[Column34]]-(Q$4/$A1986 +Q$5)</f>
        <v>6.9802652238257018E-2</v>
      </c>
      <c r="AN1986" s="4">
        <f>Dodecane_VacuumMeasurements[[#This Row],[Column36]]-(R$4/$A1986 +R$5)</f>
        <v>6.9982032438257014E-2</v>
      </c>
      <c r="AO1986" s="4">
        <f>Dodecane_VacuumMeasurements[[#This Row],[Column38]]-(S$4/$A1986 +S$5)</f>
        <v>6.9525148638257012E-2</v>
      </c>
      <c r="AP1986" s="4">
        <f>Dodecane_VacuumMeasurements[[#This Row],[Column40]]-(T$4/$A1986 +T$5)</f>
        <v>6.9479253038257027E-2</v>
      </c>
      <c r="AQ1986" s="4">
        <f>Dodecane_VacuumMeasurements[[#This Row],[Column42]]-(U$4/$A1986 +U$5)</f>
        <v>6.941772613825703E-2</v>
      </c>
      <c r="AR1986" s="3"/>
    </row>
    <row r="1987" spans="1:44" x14ac:dyDescent="0.25">
      <c r="A1987" s="3" t="s">
        <v>1880</v>
      </c>
      <c r="B1987" s="3" t="s">
        <v>41897</v>
      </c>
      <c r="C1987" s="3" t="s">
        <v>41898</v>
      </c>
      <c r="D1987" s="3" t="s">
        <v>41899</v>
      </c>
      <c r="E1987" s="3" t="s">
        <v>41900</v>
      </c>
      <c r="F1987" s="3" t="s">
        <v>41901</v>
      </c>
      <c r="G1987" s="3" t="s">
        <v>41902</v>
      </c>
      <c r="H1987" s="3" t="s">
        <v>41903</v>
      </c>
      <c r="I1987" s="3" t="s">
        <v>41904</v>
      </c>
      <c r="J1987" s="3" t="s">
        <v>41905</v>
      </c>
      <c r="K1987" s="3" t="s">
        <v>41906</v>
      </c>
      <c r="L1987" s="3" t="s">
        <v>41907</v>
      </c>
      <c r="M1987" s="3" t="s">
        <v>41908</v>
      </c>
      <c r="N1987" s="3" t="s">
        <v>41909</v>
      </c>
      <c r="O1987" s="3" t="s">
        <v>41910</v>
      </c>
      <c r="P1987" s="3" t="s">
        <v>41911</v>
      </c>
      <c r="Q1987" s="3" t="s">
        <v>41912</v>
      </c>
      <c r="R1987" s="3" t="s">
        <v>41913</v>
      </c>
      <c r="S1987" s="3" t="s">
        <v>41914</v>
      </c>
      <c r="T1987" s="3" t="s">
        <v>41915</v>
      </c>
      <c r="U1987" s="3" t="s">
        <v>41916</v>
      </c>
      <c r="V1987" s="3"/>
      <c r="W1987" s="4" t="s">
        <v>1880</v>
      </c>
      <c r="X1987" s="4">
        <f>Dodecane_VacuumMeasurements[[#This Row],[Column4]]-(B$4/Dodecane_VacuumMeasurements[[#This Row],[Column1]] + B$5)</f>
        <v>6.9862312162721873E-2</v>
      </c>
      <c r="Y1987" s="4">
        <f>Dodecane_VacuumMeasurements[[#This Row],[Column6]]-(C$4/$A1987 +C$5)</f>
        <v>6.9835558162721884E-2</v>
      </c>
      <c r="Z1987" s="4">
        <f>Dodecane_VacuumMeasurements[[#This Row],[Column8]]-(D$4/$A1987 +D$5)</f>
        <v>6.939470672189349E-2</v>
      </c>
      <c r="AA1987" s="4">
        <f>Dodecane_VacuumMeasurements[[#This Row],[Column10]]-(E$4/$A1987 +E$5)</f>
        <v>6.9838374151479282E-2</v>
      </c>
      <c r="AB1987" s="4">
        <f>Dodecane_VacuumMeasurements[[#This Row],[Column12]]-(F$4/$A1987 +F$5)</f>
        <v>6.9922789151479287E-2</v>
      </c>
      <c r="AC1987" s="4">
        <f>Dodecane_VacuumMeasurements[[#This Row],[Column14]]-(G$4/$A1987 +G$5)</f>
        <v>6.9909393051479279E-2</v>
      </c>
      <c r="AD1987" s="4">
        <f>Dodecane_VacuumMeasurements[[#This Row],[Column16]]-(H$4/$A1987 +H$5)</f>
        <v>6.9552536651479285E-2</v>
      </c>
      <c r="AE1987" s="4">
        <f>Dodecane_VacuumMeasurements[[#This Row],[Column18]]-(I$4/$A1987 +I$5)</f>
        <v>6.9635003751479296E-2</v>
      </c>
      <c r="AF1987" s="4">
        <f>Dodecane_VacuumMeasurements[[#This Row],[Column20]]-(J$4/$A1987 +J$5)</f>
        <v>6.9631821351479273E-2</v>
      </c>
      <c r="AG1987" s="4">
        <f>Dodecane_VacuumMeasurements[[#This Row],[Column22]]-(K$4/$A1987 +K$5)</f>
        <v>6.9771221651479282E-2</v>
      </c>
      <c r="AH1987" s="4">
        <f>Dodecane_VacuumMeasurements[[#This Row],[Column24]]-(L$4/$A1987 +L$5)</f>
        <v>6.9718110851479276E-2</v>
      </c>
      <c r="AI1987" s="4">
        <f>Dodecane_VacuumMeasurements[[#This Row],[Column26]]-(M$4/$A1987 +M$5)</f>
        <v>6.9370480351479274E-2</v>
      </c>
      <c r="AJ1987" s="4">
        <f>Dodecane_VacuumMeasurements[[#This Row],[Column28]]-(N$4/$A1987 +N$5)</f>
        <v>6.943556865147929E-2</v>
      </c>
      <c r="AK1987" s="4">
        <f>Dodecane_VacuumMeasurements[[#This Row],[Column30]]-(O$4/$A1987 +O$5)</f>
        <v>6.9762983351479291E-2</v>
      </c>
      <c r="AL1987" s="4">
        <f>Dodecane_VacuumMeasurements[[#This Row],[Column32]]-(P$4/$A1987 +P$5)</f>
        <v>6.9637121751479292E-2</v>
      </c>
      <c r="AM1987" s="4">
        <f>Dodecane_VacuumMeasurements[[#This Row],[Column34]]-(Q$4/$A1987 +Q$5)</f>
        <v>6.9437057751479264E-2</v>
      </c>
      <c r="AN1987" s="4">
        <f>Dodecane_VacuumMeasurements[[#This Row],[Column36]]-(R$4/$A1987 +R$5)</f>
        <v>6.9791973551479286E-2</v>
      </c>
      <c r="AO1987" s="4">
        <f>Dodecane_VacuumMeasurements[[#This Row],[Column38]]-(S$4/$A1987 +S$5)</f>
        <v>6.9270448451479283E-2</v>
      </c>
      <c r="AP1987" s="4">
        <f>Dodecane_VacuumMeasurements[[#This Row],[Column40]]-(T$4/$A1987 +T$5)</f>
        <v>6.9199235851479274E-2</v>
      </c>
      <c r="AQ1987" s="4">
        <f>Dodecane_VacuumMeasurements[[#This Row],[Column42]]-(U$4/$A1987 +U$5)</f>
        <v>6.9220291151479291E-2</v>
      </c>
      <c r="AR1987" s="3"/>
    </row>
    <row r="1988" spans="1:44" x14ac:dyDescent="0.25">
      <c r="A1988" s="3" t="s">
        <v>1881</v>
      </c>
      <c r="B1988" s="3" t="s">
        <v>41917</v>
      </c>
      <c r="C1988" s="3" t="s">
        <v>41918</v>
      </c>
      <c r="D1988" s="3" t="s">
        <v>41919</v>
      </c>
      <c r="E1988" s="3" t="s">
        <v>41920</v>
      </c>
      <c r="F1988" s="3" t="s">
        <v>41921</v>
      </c>
      <c r="G1988" s="3" t="s">
        <v>41922</v>
      </c>
      <c r="H1988" s="3" t="s">
        <v>41923</v>
      </c>
      <c r="I1988" s="3" t="s">
        <v>41924</v>
      </c>
      <c r="J1988" s="3" t="s">
        <v>41925</v>
      </c>
      <c r="K1988" s="3" t="s">
        <v>41926</v>
      </c>
      <c r="L1988" s="3" t="s">
        <v>41927</v>
      </c>
      <c r="M1988" s="3" t="s">
        <v>41928</v>
      </c>
      <c r="N1988" s="3" t="s">
        <v>41929</v>
      </c>
      <c r="O1988" s="3" t="s">
        <v>41930</v>
      </c>
      <c r="P1988" s="3" t="s">
        <v>41931</v>
      </c>
      <c r="Q1988" s="3" t="s">
        <v>41932</v>
      </c>
      <c r="R1988" s="3" t="s">
        <v>41933</v>
      </c>
      <c r="S1988" s="3" t="s">
        <v>41934</v>
      </c>
      <c r="T1988" s="3" t="s">
        <v>41935</v>
      </c>
      <c r="U1988" s="3" t="s">
        <v>41936</v>
      </c>
      <c r="V1988" s="3"/>
      <c r="W1988" s="4" t="s">
        <v>1881</v>
      </c>
      <c r="X1988" s="4">
        <f>Dodecane_VacuumMeasurements[[#This Row],[Column4]]-(B$4/Dodecane_VacuumMeasurements[[#This Row],[Column1]] + B$5)</f>
        <v>6.9689201933333333E-2</v>
      </c>
      <c r="Y1988" s="4">
        <f>Dodecane_VacuumMeasurements[[#This Row],[Column6]]-(C$4/$A1988 +C$5)</f>
        <v>6.9627251333333334E-2</v>
      </c>
      <c r="Z1988" s="4">
        <f>Dodecane_VacuumMeasurements[[#This Row],[Column8]]-(D$4/$A1988 +D$5)</f>
        <v>6.9227093951851837E-2</v>
      </c>
      <c r="AA1988" s="4">
        <f>Dodecane_VacuumMeasurements[[#This Row],[Column10]]-(E$4/$A1988 +E$5)</f>
        <v>6.9521413911111107E-2</v>
      </c>
      <c r="AB1988" s="4">
        <f>Dodecane_VacuumMeasurements[[#This Row],[Column12]]-(F$4/$A1988 +F$5)</f>
        <v>6.9533260311111122E-2</v>
      </c>
      <c r="AC1988" s="4">
        <f>Dodecane_VacuumMeasurements[[#This Row],[Column14]]-(G$4/$A1988 +G$5)</f>
        <v>6.9542752411111131E-2</v>
      </c>
      <c r="AD1988" s="4">
        <f>Dodecane_VacuumMeasurements[[#This Row],[Column16]]-(H$4/$A1988 +H$5)</f>
        <v>6.9094805211111124E-2</v>
      </c>
      <c r="AE1988" s="4">
        <f>Dodecane_VacuumMeasurements[[#This Row],[Column18]]-(I$4/$A1988 +I$5)</f>
        <v>6.9349067711111115E-2</v>
      </c>
      <c r="AF1988" s="4">
        <f>Dodecane_VacuumMeasurements[[#This Row],[Column20]]-(J$4/$A1988 +J$5)</f>
        <v>6.9363468711111112E-2</v>
      </c>
      <c r="AG1988" s="4">
        <f>Dodecane_VacuumMeasurements[[#This Row],[Column22]]-(K$4/$A1988 +K$5)</f>
        <v>6.9608756711111122E-2</v>
      </c>
      <c r="AH1988" s="4">
        <f>Dodecane_VacuumMeasurements[[#This Row],[Column24]]-(L$4/$A1988 +L$5)</f>
        <v>6.937048411111113E-2</v>
      </c>
      <c r="AI1988" s="4">
        <f>Dodecane_VacuumMeasurements[[#This Row],[Column26]]-(M$4/$A1988 +M$5)</f>
        <v>6.9283489811111112E-2</v>
      </c>
      <c r="AJ1988" s="4">
        <f>Dodecane_VacuumMeasurements[[#This Row],[Column28]]-(N$4/$A1988 +N$5)</f>
        <v>6.9191445311111113E-2</v>
      </c>
      <c r="AK1988" s="4">
        <f>Dodecane_VacuumMeasurements[[#This Row],[Column30]]-(O$4/$A1988 +O$5)</f>
        <v>6.9542210211111108E-2</v>
      </c>
      <c r="AL1988" s="4">
        <f>Dodecane_VacuumMeasurements[[#This Row],[Column32]]-(P$4/$A1988 +P$5)</f>
        <v>6.9481153711111118E-2</v>
      </c>
      <c r="AM1988" s="4">
        <f>Dodecane_VacuumMeasurements[[#This Row],[Column34]]-(Q$4/$A1988 +Q$5)</f>
        <v>6.9085482111111124E-2</v>
      </c>
      <c r="AN1988" s="4">
        <f>Dodecane_VacuumMeasurements[[#This Row],[Column36]]-(R$4/$A1988 +R$5)</f>
        <v>6.954469121111112E-2</v>
      </c>
      <c r="AO1988" s="4">
        <f>Dodecane_VacuumMeasurements[[#This Row],[Column38]]-(S$4/$A1988 +S$5)</f>
        <v>6.8974215811111128E-2</v>
      </c>
      <c r="AP1988" s="4">
        <f>Dodecane_VacuumMeasurements[[#This Row],[Column40]]-(T$4/$A1988 +T$5)</f>
        <v>6.8874974111111126E-2</v>
      </c>
      <c r="AQ1988" s="4">
        <f>Dodecane_VacuumMeasurements[[#This Row],[Column42]]-(U$4/$A1988 +U$5)</f>
        <v>6.8940315711111116E-2</v>
      </c>
      <c r="AR1988" s="3"/>
    </row>
    <row r="1989" spans="1:44" x14ac:dyDescent="0.25">
      <c r="A1989" s="3" t="s">
        <v>1882</v>
      </c>
      <c r="B1989" s="3" t="s">
        <v>41937</v>
      </c>
      <c r="C1989" s="3" t="s">
        <v>41938</v>
      </c>
      <c r="D1989" s="3" t="s">
        <v>41939</v>
      </c>
      <c r="E1989" s="3" t="s">
        <v>41940</v>
      </c>
      <c r="F1989" s="3" t="s">
        <v>41941</v>
      </c>
      <c r="G1989" s="3" t="s">
        <v>41942</v>
      </c>
      <c r="H1989" s="3" t="s">
        <v>41943</v>
      </c>
      <c r="I1989" s="3" t="s">
        <v>41944</v>
      </c>
      <c r="J1989" s="3" t="s">
        <v>41945</v>
      </c>
      <c r="K1989" s="3" t="s">
        <v>41946</v>
      </c>
      <c r="L1989" s="3" t="s">
        <v>41947</v>
      </c>
      <c r="M1989" s="3" t="s">
        <v>41948</v>
      </c>
      <c r="N1989" s="3" t="s">
        <v>41949</v>
      </c>
      <c r="O1989" s="3" t="s">
        <v>41950</v>
      </c>
      <c r="P1989" s="3" t="s">
        <v>41951</v>
      </c>
      <c r="Q1989" s="3" t="s">
        <v>41952</v>
      </c>
      <c r="R1989" s="3" t="s">
        <v>41953</v>
      </c>
      <c r="S1989" s="3" t="s">
        <v>41954</v>
      </c>
      <c r="T1989" s="3" t="s">
        <v>41955</v>
      </c>
      <c r="U1989" s="3" t="s">
        <v>41956</v>
      </c>
      <c r="V1989" s="3"/>
      <c r="W1989" s="4" t="s">
        <v>1882</v>
      </c>
      <c r="X1989" s="4">
        <f>Dodecane_VacuumMeasurements[[#This Row],[Column4]]-(B$4/Dodecane_VacuumMeasurements[[#This Row],[Column1]] + B$5)</f>
        <v>6.9299881164985144E-2</v>
      </c>
      <c r="Y1989" s="4">
        <f>Dodecane_VacuumMeasurements[[#This Row],[Column6]]-(C$4/$A1989 +C$5)</f>
        <v>6.9329647264985167E-2</v>
      </c>
      <c r="Z1989" s="4">
        <f>Dodecane_VacuumMeasurements[[#This Row],[Column8]]-(D$4/$A1989 +D$5)</f>
        <v>6.8946737839762601E-2</v>
      </c>
      <c r="AA1989" s="4">
        <f>Dodecane_VacuumMeasurements[[#This Row],[Column10]]-(E$4/$A1989 +E$5)</f>
        <v>6.9335251777151358E-2</v>
      </c>
      <c r="AB1989" s="4">
        <f>Dodecane_VacuumMeasurements[[#This Row],[Column12]]-(F$4/$A1989 +F$5)</f>
        <v>6.9248303477151357E-2</v>
      </c>
      <c r="AC1989" s="4">
        <f>Dodecane_VacuumMeasurements[[#This Row],[Column14]]-(G$4/$A1989 +G$5)</f>
        <v>6.9143458877151343E-2</v>
      </c>
      <c r="AD1989" s="4">
        <f>Dodecane_VacuumMeasurements[[#This Row],[Column16]]-(H$4/$A1989 +H$5)</f>
        <v>6.894574687715134E-2</v>
      </c>
      <c r="AE1989" s="4">
        <f>Dodecane_VacuumMeasurements[[#This Row],[Column18]]-(I$4/$A1989 +I$5)</f>
        <v>6.9047287477151345E-2</v>
      </c>
      <c r="AF1989" s="4">
        <f>Dodecane_VacuumMeasurements[[#This Row],[Column20]]-(J$4/$A1989 +J$5)</f>
        <v>6.9046623377151325E-2</v>
      </c>
      <c r="AG1989" s="4">
        <f>Dodecane_VacuumMeasurements[[#This Row],[Column22]]-(K$4/$A1989 +K$5)</f>
        <v>6.9187692677151344E-2</v>
      </c>
      <c r="AH1989" s="4">
        <f>Dodecane_VacuumMeasurements[[#This Row],[Column24]]-(L$4/$A1989 +L$5)</f>
        <v>6.9023210577151356E-2</v>
      </c>
      <c r="AI1989" s="4">
        <f>Dodecane_VacuumMeasurements[[#This Row],[Column26]]-(M$4/$A1989 +M$5)</f>
        <v>6.894767527715133E-2</v>
      </c>
      <c r="AJ1989" s="4">
        <f>Dodecane_VacuumMeasurements[[#This Row],[Column28]]-(N$4/$A1989 +N$5)</f>
        <v>6.887425717715133E-2</v>
      </c>
      <c r="AK1989" s="4">
        <f>Dodecane_VacuumMeasurements[[#This Row],[Column30]]-(O$4/$A1989 +O$5)</f>
        <v>6.9294819077151334E-2</v>
      </c>
      <c r="AL1989" s="4">
        <f>Dodecane_VacuumMeasurements[[#This Row],[Column32]]-(P$4/$A1989 +P$5)</f>
        <v>6.8966972277151331E-2</v>
      </c>
      <c r="AM1989" s="4">
        <f>Dodecane_VacuumMeasurements[[#This Row],[Column34]]-(Q$4/$A1989 +Q$5)</f>
        <v>6.8916053977151337E-2</v>
      </c>
      <c r="AN1989" s="4">
        <f>Dodecane_VacuumMeasurements[[#This Row],[Column36]]-(R$4/$A1989 +R$5)</f>
        <v>6.9154904677151352E-2</v>
      </c>
      <c r="AO1989" s="4">
        <f>Dodecane_VacuumMeasurements[[#This Row],[Column38]]-(S$4/$A1989 +S$5)</f>
        <v>6.8668829477151361E-2</v>
      </c>
      <c r="AP1989" s="4">
        <f>Dodecane_VacuumMeasurements[[#This Row],[Column40]]-(T$4/$A1989 +T$5)</f>
        <v>6.863160637715135E-2</v>
      </c>
      <c r="AQ1989" s="4">
        <f>Dodecane_VacuumMeasurements[[#This Row],[Column42]]-(U$4/$A1989 +U$5)</f>
        <v>6.8522932177151358E-2</v>
      </c>
      <c r="AR1989" s="3"/>
    </row>
    <row r="1990" spans="1:44" x14ac:dyDescent="0.25">
      <c r="A1990" s="3" t="s">
        <v>1883</v>
      </c>
      <c r="B1990" s="3" t="s">
        <v>41957</v>
      </c>
      <c r="C1990" s="3" t="s">
        <v>41958</v>
      </c>
      <c r="D1990" s="3" t="s">
        <v>41959</v>
      </c>
      <c r="E1990" s="3" t="s">
        <v>41960</v>
      </c>
      <c r="F1990" s="3" t="s">
        <v>41961</v>
      </c>
      <c r="G1990" s="3" t="s">
        <v>41962</v>
      </c>
      <c r="H1990" s="3" t="s">
        <v>41963</v>
      </c>
      <c r="I1990" s="3" t="s">
        <v>41964</v>
      </c>
      <c r="J1990" s="3" t="s">
        <v>41965</v>
      </c>
      <c r="K1990" s="3" t="s">
        <v>41966</v>
      </c>
      <c r="L1990" s="3" t="s">
        <v>41926</v>
      </c>
      <c r="M1990" s="3" t="s">
        <v>41967</v>
      </c>
      <c r="N1990" s="3" t="s">
        <v>41968</v>
      </c>
      <c r="O1990" s="3" t="s">
        <v>41969</v>
      </c>
      <c r="P1990" s="3" t="s">
        <v>41970</v>
      </c>
      <c r="Q1990" s="3" t="s">
        <v>41971</v>
      </c>
      <c r="R1990" s="3" t="s">
        <v>41972</v>
      </c>
      <c r="S1990" s="3" t="s">
        <v>41973</v>
      </c>
      <c r="T1990" s="3" t="s">
        <v>41974</v>
      </c>
      <c r="U1990" s="3" t="s">
        <v>41975</v>
      </c>
      <c r="V1990" s="3"/>
      <c r="W1990" s="4" t="s">
        <v>1883</v>
      </c>
      <c r="X1990" s="4">
        <f>Dodecane_VacuumMeasurements[[#This Row],[Column4]]-(B$4/Dodecane_VacuumMeasurements[[#This Row],[Column1]] + B$5)</f>
        <v>6.9102610753194654E-2</v>
      </c>
      <c r="Y1990" s="4">
        <f>Dodecane_VacuumMeasurements[[#This Row],[Column6]]-(C$4/$A1990 +C$5)</f>
        <v>6.9143999753194657E-2</v>
      </c>
      <c r="Z1990" s="4">
        <f>Dodecane_VacuumMeasurements[[#This Row],[Column8]]-(D$4/$A1990 +D$5)</f>
        <v>6.8792309052154554E-2</v>
      </c>
      <c r="AA1990" s="4">
        <f>Dodecane_VacuumMeasurements[[#This Row],[Column10]]-(E$4/$A1990 +E$5)</f>
        <v>6.9003976301634462E-2</v>
      </c>
      <c r="AB1990" s="4">
        <f>Dodecane_VacuumMeasurements[[#This Row],[Column12]]-(F$4/$A1990 +F$5)</f>
        <v>6.8967125801634471E-2</v>
      </c>
      <c r="AC1990" s="4">
        <f>Dodecane_VacuumMeasurements[[#This Row],[Column14]]-(G$4/$A1990 +G$5)</f>
        <v>6.8962476601634487E-2</v>
      </c>
      <c r="AD1990" s="4">
        <f>Dodecane_VacuumMeasurements[[#This Row],[Column16]]-(H$4/$A1990 +H$5)</f>
        <v>6.862971540163447E-2</v>
      </c>
      <c r="AE1990" s="4">
        <f>Dodecane_VacuumMeasurements[[#This Row],[Column18]]-(I$4/$A1990 +I$5)</f>
        <v>6.8674646401634468E-2</v>
      </c>
      <c r="AF1990" s="4">
        <f>Dodecane_VacuumMeasurements[[#This Row],[Column20]]-(J$4/$A1990 +J$5)</f>
        <v>6.8806155601634458E-2</v>
      </c>
      <c r="AG1990" s="4">
        <f>Dodecane_VacuumMeasurements[[#This Row],[Column22]]-(K$4/$A1990 +K$5)</f>
        <v>6.8967118001634478E-2</v>
      </c>
      <c r="AH1990" s="4">
        <f>Dodecane_VacuumMeasurements[[#This Row],[Column24]]-(L$4/$A1990 +L$5)</f>
        <v>6.8704034901634486E-2</v>
      </c>
      <c r="AI1990" s="4">
        <f>Dodecane_VacuumMeasurements[[#This Row],[Column26]]-(M$4/$A1990 +M$5)</f>
        <v>6.858261890163446E-2</v>
      </c>
      <c r="AJ1990" s="4">
        <f>Dodecane_VacuumMeasurements[[#This Row],[Column28]]-(N$4/$A1990 +N$5)</f>
        <v>6.8696419101634473E-2</v>
      </c>
      <c r="AK1990" s="4">
        <f>Dodecane_VacuumMeasurements[[#This Row],[Column30]]-(O$4/$A1990 +O$5)</f>
        <v>6.8930180001634464E-2</v>
      </c>
      <c r="AL1990" s="4">
        <f>Dodecane_VacuumMeasurements[[#This Row],[Column32]]-(P$4/$A1990 +P$5)</f>
        <v>6.8801666001634468E-2</v>
      </c>
      <c r="AM1990" s="4">
        <f>Dodecane_VacuumMeasurements[[#This Row],[Column34]]-(Q$4/$A1990 +Q$5)</f>
        <v>6.8633758701634462E-2</v>
      </c>
      <c r="AN1990" s="4">
        <f>Dodecane_VacuumMeasurements[[#This Row],[Column36]]-(R$4/$A1990 +R$5)</f>
        <v>6.900543830163447E-2</v>
      </c>
      <c r="AO1990" s="4">
        <f>Dodecane_VacuumMeasurements[[#This Row],[Column38]]-(S$4/$A1990 +S$5)</f>
        <v>6.833955080163448E-2</v>
      </c>
      <c r="AP1990" s="4">
        <f>Dodecane_VacuumMeasurements[[#This Row],[Column40]]-(T$4/$A1990 +T$5)</f>
        <v>6.8316305001634464E-2</v>
      </c>
      <c r="AQ1990" s="4">
        <f>Dodecane_VacuumMeasurements[[#This Row],[Column42]]-(U$4/$A1990 +U$5)</f>
        <v>6.8454856001634479E-2</v>
      </c>
      <c r="AR1990" s="3"/>
    </row>
    <row r="1991" spans="1:44" x14ac:dyDescent="0.25">
      <c r="A1991" s="3" t="s">
        <v>1884</v>
      </c>
      <c r="B1991" s="3" t="s">
        <v>41976</v>
      </c>
      <c r="C1991" s="3" t="s">
        <v>41977</v>
      </c>
      <c r="D1991" s="3" t="s">
        <v>41978</v>
      </c>
      <c r="E1991" s="3" t="s">
        <v>41979</v>
      </c>
      <c r="F1991" s="3" t="s">
        <v>41980</v>
      </c>
      <c r="G1991" s="3" t="s">
        <v>41981</v>
      </c>
      <c r="H1991" s="3" t="s">
        <v>41982</v>
      </c>
      <c r="I1991" s="3" t="s">
        <v>41983</v>
      </c>
      <c r="J1991" s="3" t="s">
        <v>41984</v>
      </c>
      <c r="K1991" s="3" t="s">
        <v>41985</v>
      </c>
      <c r="L1991" s="3" t="s">
        <v>41986</v>
      </c>
      <c r="M1991" s="3" t="s">
        <v>41987</v>
      </c>
      <c r="N1991" s="3" t="s">
        <v>41988</v>
      </c>
      <c r="O1991" s="3" t="s">
        <v>41989</v>
      </c>
      <c r="P1991" s="3" t="s">
        <v>41990</v>
      </c>
      <c r="Q1991" s="3" t="s">
        <v>41991</v>
      </c>
      <c r="R1991" s="3" t="s">
        <v>41992</v>
      </c>
      <c r="S1991" s="3" t="s">
        <v>41993</v>
      </c>
      <c r="T1991" s="3" t="s">
        <v>41994</v>
      </c>
      <c r="U1991" s="3" t="s">
        <v>41995</v>
      </c>
      <c r="V1991" s="3"/>
      <c r="W1991" s="4" t="s">
        <v>1884</v>
      </c>
      <c r="X1991" s="4">
        <f>Dodecane_VacuumMeasurements[[#This Row],[Column4]]-(B$4/Dodecane_VacuumMeasurements[[#This Row],[Column1]] + B$5)</f>
        <v>6.8720687885714282E-2</v>
      </c>
      <c r="Y1991" s="4">
        <f>Dodecane_VacuumMeasurements[[#This Row],[Column6]]-(C$4/$A1991 +C$5)</f>
        <v>6.8715078585714295E-2</v>
      </c>
      <c r="Z1991" s="4">
        <f>Dodecane_VacuumMeasurements[[#This Row],[Column8]]-(D$4/$A1991 +D$5)</f>
        <v>6.8263499647619019E-2</v>
      </c>
      <c r="AA1991" s="4">
        <f>Dodecane_VacuumMeasurements[[#This Row],[Column10]]-(E$4/$A1991 +E$5)</f>
        <v>6.8640790428571435E-2</v>
      </c>
      <c r="AB1991" s="4">
        <f>Dodecane_VacuumMeasurements[[#This Row],[Column12]]-(F$4/$A1991 +F$5)</f>
        <v>6.8535647928571419E-2</v>
      </c>
      <c r="AC1991" s="4">
        <f>Dodecane_VacuumMeasurements[[#This Row],[Column14]]-(G$4/$A1991 +G$5)</f>
        <v>6.8476892628571429E-2</v>
      </c>
      <c r="AD1991" s="4">
        <f>Dodecane_VacuumMeasurements[[#This Row],[Column16]]-(H$4/$A1991 +H$5)</f>
        <v>6.839594612857143E-2</v>
      </c>
      <c r="AE1991" s="4">
        <f>Dodecane_VacuumMeasurements[[#This Row],[Column18]]-(I$4/$A1991 +I$5)</f>
        <v>6.8514459128571417E-2</v>
      </c>
      <c r="AF1991" s="4">
        <f>Dodecane_VacuumMeasurements[[#This Row],[Column20]]-(J$4/$A1991 +J$5)</f>
        <v>6.8396761228571426E-2</v>
      </c>
      <c r="AG1991" s="4">
        <f>Dodecane_VacuumMeasurements[[#This Row],[Column22]]-(K$4/$A1991 +K$5)</f>
        <v>6.8680837028571431E-2</v>
      </c>
      <c r="AH1991" s="4">
        <f>Dodecane_VacuumMeasurements[[#This Row],[Column24]]-(L$4/$A1991 +L$5)</f>
        <v>6.845104312857142E-2</v>
      </c>
      <c r="AI1991" s="4">
        <f>Dodecane_VacuumMeasurements[[#This Row],[Column26]]-(M$4/$A1991 +M$5)</f>
        <v>6.8192923828571408E-2</v>
      </c>
      <c r="AJ1991" s="4">
        <f>Dodecane_VacuumMeasurements[[#This Row],[Column28]]-(N$4/$A1991 +N$5)</f>
        <v>6.8309957628571408E-2</v>
      </c>
      <c r="AK1991" s="4">
        <f>Dodecane_VacuumMeasurements[[#This Row],[Column30]]-(O$4/$A1991 +O$5)</f>
        <v>6.8641216828571425E-2</v>
      </c>
      <c r="AL1991" s="4">
        <f>Dodecane_VacuumMeasurements[[#This Row],[Column32]]-(P$4/$A1991 +P$5)</f>
        <v>6.8376610528571427E-2</v>
      </c>
      <c r="AM1991" s="4">
        <f>Dodecane_VacuumMeasurements[[#This Row],[Column34]]-(Q$4/$A1991 +Q$5)</f>
        <v>6.822151812857144E-2</v>
      </c>
      <c r="AN1991" s="4">
        <f>Dodecane_VacuumMeasurements[[#This Row],[Column36]]-(R$4/$A1991 +R$5)</f>
        <v>6.8600991128571431E-2</v>
      </c>
      <c r="AO1991" s="4">
        <f>Dodecane_VacuumMeasurements[[#This Row],[Column38]]-(S$4/$A1991 +S$5)</f>
        <v>6.8131888328571422E-2</v>
      </c>
      <c r="AP1991" s="4">
        <f>Dodecane_VacuumMeasurements[[#This Row],[Column40]]-(T$4/$A1991 +T$5)</f>
        <v>6.7906329428571444E-2</v>
      </c>
      <c r="AQ1991" s="4">
        <f>Dodecane_VacuumMeasurements[[#This Row],[Column42]]-(U$4/$A1991 +U$5)</f>
        <v>6.8027580228571444E-2</v>
      </c>
      <c r="AR1991" s="3"/>
    </row>
    <row r="1992" spans="1:44" x14ac:dyDescent="0.25">
      <c r="A1992" s="3" t="s">
        <v>1885</v>
      </c>
      <c r="B1992" s="3" t="s">
        <v>41996</v>
      </c>
      <c r="C1992" s="3" t="s">
        <v>41997</v>
      </c>
      <c r="D1992" s="3" t="s">
        <v>41998</v>
      </c>
      <c r="E1992" s="3" t="s">
        <v>41999</v>
      </c>
      <c r="F1992" s="3" t="s">
        <v>42000</v>
      </c>
      <c r="G1992" s="3" t="s">
        <v>42001</v>
      </c>
      <c r="H1992" s="3" t="s">
        <v>42002</v>
      </c>
      <c r="I1992" s="3" t="s">
        <v>42003</v>
      </c>
      <c r="J1992" s="3" t="s">
        <v>42004</v>
      </c>
      <c r="K1992" s="3" t="s">
        <v>42005</v>
      </c>
      <c r="L1992" s="3" t="s">
        <v>42006</v>
      </c>
      <c r="M1992" s="3" t="s">
        <v>42007</v>
      </c>
      <c r="N1992" s="3" t="s">
        <v>42008</v>
      </c>
      <c r="O1992" s="3" t="s">
        <v>42009</v>
      </c>
      <c r="P1992" s="3" t="s">
        <v>42010</v>
      </c>
      <c r="Q1992" s="3" t="s">
        <v>42011</v>
      </c>
      <c r="R1992" s="3" t="s">
        <v>42012</v>
      </c>
      <c r="S1992" s="3" t="s">
        <v>42013</v>
      </c>
      <c r="T1992" s="3" t="s">
        <v>42014</v>
      </c>
      <c r="U1992" s="3" t="s">
        <v>42015</v>
      </c>
      <c r="V1992" s="3"/>
      <c r="W1992" s="4" t="s">
        <v>1885</v>
      </c>
      <c r="X1992" s="4">
        <f>Dodecane_VacuumMeasurements[[#This Row],[Column4]]-(B$4/Dodecane_VacuumMeasurements[[#This Row],[Column1]] + B$5)</f>
        <v>6.8437248242473936E-2</v>
      </c>
      <c r="Y1992" s="4">
        <f>Dodecane_VacuumMeasurements[[#This Row],[Column6]]-(C$4/$A1992 +C$5)</f>
        <v>6.8474390342473934E-2</v>
      </c>
      <c r="Z1992" s="4">
        <f>Dodecane_VacuumMeasurements[[#This Row],[Column8]]-(D$4/$A1992 +D$5)</f>
        <v>6.7966293876751127E-2</v>
      </c>
      <c r="AA1992" s="4">
        <f>Dodecane_VacuumMeasurements[[#This Row],[Column10]]-(E$4/$A1992 +E$5)</f>
        <v>6.8364410293889732E-2</v>
      </c>
      <c r="AB1992" s="4">
        <f>Dodecane_VacuumMeasurements[[#This Row],[Column12]]-(F$4/$A1992 +F$5)</f>
        <v>6.8360759593889736E-2</v>
      </c>
      <c r="AC1992" s="4">
        <f>Dodecane_VacuumMeasurements[[#This Row],[Column14]]-(G$4/$A1992 +G$5)</f>
        <v>6.8222312893889719E-2</v>
      </c>
      <c r="AD1992" s="4">
        <f>Dodecane_VacuumMeasurements[[#This Row],[Column16]]-(H$4/$A1992 +H$5)</f>
        <v>6.8064774393889707E-2</v>
      </c>
      <c r="AE1992" s="4">
        <f>Dodecane_VacuumMeasurements[[#This Row],[Column18]]-(I$4/$A1992 +I$5)</f>
        <v>6.8126439493889704E-2</v>
      </c>
      <c r="AF1992" s="4">
        <f>Dodecane_VacuumMeasurements[[#This Row],[Column20]]-(J$4/$A1992 +J$5)</f>
        <v>6.8217030093889727E-2</v>
      </c>
      <c r="AG1992" s="4">
        <f>Dodecane_VacuumMeasurements[[#This Row],[Column22]]-(K$4/$A1992 +K$5)</f>
        <v>6.832980209388971E-2</v>
      </c>
      <c r="AH1992" s="4">
        <f>Dodecane_VacuumMeasurements[[#This Row],[Column24]]-(L$4/$A1992 +L$5)</f>
        <v>6.8054127493889727E-2</v>
      </c>
      <c r="AI1992" s="4">
        <f>Dodecane_VacuumMeasurements[[#This Row],[Column26]]-(M$4/$A1992 +M$5)</f>
        <v>6.8064303693889702E-2</v>
      </c>
      <c r="AJ1992" s="4">
        <f>Dodecane_VacuumMeasurements[[#This Row],[Column28]]-(N$4/$A1992 +N$5)</f>
        <v>6.80740787938897E-2</v>
      </c>
      <c r="AK1992" s="4">
        <f>Dodecane_VacuumMeasurements[[#This Row],[Column30]]-(O$4/$A1992 +O$5)</f>
        <v>6.8167157893889704E-2</v>
      </c>
      <c r="AL1992" s="4">
        <f>Dodecane_VacuumMeasurements[[#This Row],[Column32]]-(P$4/$A1992 +P$5)</f>
        <v>6.8103478793889713E-2</v>
      </c>
      <c r="AM1992" s="4">
        <f>Dodecane_VacuumMeasurements[[#This Row],[Column34]]-(Q$4/$A1992 +Q$5)</f>
        <v>6.7988217293889708E-2</v>
      </c>
      <c r="AN1992" s="4">
        <f>Dodecane_VacuumMeasurements[[#This Row],[Column36]]-(R$4/$A1992 +R$5)</f>
        <v>6.8222195293889731E-2</v>
      </c>
      <c r="AO1992" s="4">
        <f>Dodecane_VacuumMeasurements[[#This Row],[Column38]]-(S$4/$A1992 +S$5)</f>
        <v>6.7666174093889725E-2</v>
      </c>
      <c r="AP1992" s="4">
        <f>Dodecane_VacuumMeasurements[[#This Row],[Column40]]-(T$4/$A1992 +T$5)</f>
        <v>6.7580626493889712E-2</v>
      </c>
      <c r="AQ1992" s="4">
        <f>Dodecane_VacuumMeasurements[[#This Row],[Column42]]-(U$4/$A1992 +U$5)</f>
        <v>6.7749799393889726E-2</v>
      </c>
      <c r="AR1992" s="3"/>
    </row>
    <row r="1993" spans="1:44" x14ac:dyDescent="0.25">
      <c r="A1993" s="3" t="s">
        <v>1886</v>
      </c>
      <c r="B1993" s="3" t="s">
        <v>42016</v>
      </c>
      <c r="C1993" s="3" t="s">
        <v>42017</v>
      </c>
      <c r="D1993" s="3" t="s">
        <v>42018</v>
      </c>
      <c r="E1993" s="3" t="s">
        <v>42019</v>
      </c>
      <c r="F1993" s="3" t="s">
        <v>42020</v>
      </c>
      <c r="G1993" s="3" t="s">
        <v>42021</v>
      </c>
      <c r="H1993" s="3" t="s">
        <v>42022</v>
      </c>
      <c r="I1993" s="3" t="s">
        <v>42023</v>
      </c>
      <c r="J1993" s="3" t="s">
        <v>42024</v>
      </c>
      <c r="K1993" s="3" t="s">
        <v>42025</v>
      </c>
      <c r="L1993" s="3" t="s">
        <v>42026</v>
      </c>
      <c r="M1993" s="3" t="s">
        <v>42027</v>
      </c>
      <c r="N1993" s="3" t="s">
        <v>42028</v>
      </c>
      <c r="O1993" s="3" t="s">
        <v>41136</v>
      </c>
      <c r="P1993" s="3" t="s">
        <v>42029</v>
      </c>
      <c r="Q1993" s="3" t="s">
        <v>42030</v>
      </c>
      <c r="R1993" s="3" t="s">
        <v>42031</v>
      </c>
      <c r="S1993" s="3" t="s">
        <v>42032</v>
      </c>
      <c r="T1993" s="3" t="s">
        <v>42033</v>
      </c>
      <c r="U1993" s="3" t="s">
        <v>42034</v>
      </c>
      <c r="V1993" s="3"/>
      <c r="W1993" s="4" t="s">
        <v>1886</v>
      </c>
      <c r="X1993" s="4">
        <f>Dodecane_VacuumMeasurements[[#This Row],[Column4]]-(B$4/Dodecane_VacuumMeasurements[[#This Row],[Column1]] + B$5)</f>
        <v>6.7964712995522369E-2</v>
      </c>
      <c r="Y1993" s="4">
        <f>Dodecane_VacuumMeasurements[[#This Row],[Column6]]-(C$4/$A1993 +C$5)</f>
        <v>6.807053459552237E-2</v>
      </c>
      <c r="Z1993" s="4">
        <f>Dodecane_VacuumMeasurements[[#This Row],[Column8]]-(D$4/$A1993 +D$5)</f>
        <v>6.7514601182089545E-2</v>
      </c>
      <c r="AA1993" s="4">
        <f>Dodecane_VacuumMeasurements[[#This Row],[Column10]]-(E$4/$A1993 +E$5)</f>
        <v>6.7892472425373135E-2</v>
      </c>
      <c r="AB1993" s="4">
        <f>Dodecane_VacuumMeasurements[[#This Row],[Column12]]-(F$4/$A1993 +F$5)</f>
        <v>6.7956920025373152E-2</v>
      </c>
      <c r="AC1993" s="4">
        <f>Dodecane_VacuumMeasurements[[#This Row],[Column14]]-(G$4/$A1993 +G$5)</f>
        <v>6.779874412537315E-2</v>
      </c>
      <c r="AD1993" s="4">
        <f>Dodecane_VacuumMeasurements[[#This Row],[Column16]]-(H$4/$A1993 +H$5)</f>
        <v>6.7675016425373144E-2</v>
      </c>
      <c r="AE1993" s="4">
        <f>Dodecane_VacuumMeasurements[[#This Row],[Column18]]-(I$4/$A1993 +I$5)</f>
        <v>6.7726653025373132E-2</v>
      </c>
      <c r="AF1993" s="4">
        <f>Dodecane_VacuumMeasurements[[#This Row],[Column20]]-(J$4/$A1993 +J$5)</f>
        <v>6.770247482537313E-2</v>
      </c>
      <c r="AG1993" s="4">
        <f>Dodecane_VacuumMeasurements[[#This Row],[Column22]]-(K$4/$A1993 +K$5)</f>
        <v>6.7950921925373151E-2</v>
      </c>
      <c r="AH1993" s="4">
        <f>Dodecane_VacuumMeasurements[[#This Row],[Column24]]-(L$4/$A1993 +L$5)</f>
        <v>6.764374632537315E-2</v>
      </c>
      <c r="AI1993" s="4">
        <f>Dodecane_VacuumMeasurements[[#This Row],[Column26]]-(M$4/$A1993 +M$5)</f>
        <v>6.7522434625373148E-2</v>
      </c>
      <c r="AJ1993" s="4">
        <f>Dodecane_VacuumMeasurements[[#This Row],[Column28]]-(N$4/$A1993 +N$5)</f>
        <v>6.7542282925373134E-2</v>
      </c>
      <c r="AK1993" s="4">
        <f>Dodecane_VacuumMeasurements[[#This Row],[Column30]]-(O$4/$A1993 +O$5)</f>
        <v>6.8014537025373148E-2</v>
      </c>
      <c r="AL1993" s="4">
        <f>Dodecane_VacuumMeasurements[[#This Row],[Column32]]-(P$4/$A1993 +P$5)</f>
        <v>6.7678971325373136E-2</v>
      </c>
      <c r="AM1993" s="4">
        <f>Dodecane_VacuumMeasurements[[#This Row],[Column34]]-(Q$4/$A1993 +Q$5)</f>
        <v>6.7663279325373138E-2</v>
      </c>
      <c r="AN1993" s="4">
        <f>Dodecane_VacuumMeasurements[[#This Row],[Column36]]-(R$4/$A1993 +R$5)</f>
        <v>6.7929518425373148E-2</v>
      </c>
      <c r="AO1993" s="4">
        <f>Dodecane_VacuumMeasurements[[#This Row],[Column38]]-(S$4/$A1993 +S$5)</f>
        <v>6.7379785425373151E-2</v>
      </c>
      <c r="AP1993" s="4">
        <f>Dodecane_VacuumMeasurements[[#This Row],[Column40]]-(T$4/$A1993 +T$5)</f>
        <v>6.7321149325373142E-2</v>
      </c>
      <c r="AQ1993" s="4">
        <f>Dodecane_VacuumMeasurements[[#This Row],[Column42]]-(U$4/$A1993 +U$5)</f>
        <v>6.7455990025373141E-2</v>
      </c>
      <c r="AR1993" s="3"/>
    </row>
    <row r="1994" spans="1:44" x14ac:dyDescent="0.25">
      <c r="A1994" s="3" t="s">
        <v>1887</v>
      </c>
      <c r="B1994" s="3" t="s">
        <v>42035</v>
      </c>
      <c r="C1994" s="3" t="s">
        <v>42036</v>
      </c>
      <c r="D1994" s="3" t="s">
        <v>42037</v>
      </c>
      <c r="E1994" s="3" t="s">
        <v>42038</v>
      </c>
      <c r="F1994" s="3" t="s">
        <v>42039</v>
      </c>
      <c r="G1994" s="3" t="s">
        <v>42040</v>
      </c>
      <c r="H1994" s="3" t="s">
        <v>42041</v>
      </c>
      <c r="I1994" s="3" t="s">
        <v>42042</v>
      </c>
      <c r="J1994" s="3" t="s">
        <v>42043</v>
      </c>
      <c r="K1994" s="3" t="s">
        <v>42044</v>
      </c>
      <c r="L1994" s="3" t="s">
        <v>42045</v>
      </c>
      <c r="M1994" s="3" t="s">
        <v>42046</v>
      </c>
      <c r="N1994" s="3" t="s">
        <v>42047</v>
      </c>
      <c r="O1994" s="3" t="s">
        <v>42048</v>
      </c>
      <c r="P1994" s="3" t="s">
        <v>42049</v>
      </c>
      <c r="Q1994" s="3" t="s">
        <v>42050</v>
      </c>
      <c r="R1994" s="3" t="s">
        <v>42051</v>
      </c>
      <c r="S1994" s="3" t="s">
        <v>42052</v>
      </c>
      <c r="T1994" s="3" t="s">
        <v>42053</v>
      </c>
      <c r="U1994" s="3" t="s">
        <v>42054</v>
      </c>
      <c r="V1994" s="3"/>
      <c r="W1994" s="4" t="s">
        <v>1887</v>
      </c>
      <c r="X1994" s="4">
        <f>Dodecane_VacuumMeasurements[[#This Row],[Column4]]-(B$4/Dodecane_VacuumMeasurements[[#This Row],[Column1]] + B$5)</f>
        <v>6.7933593608968612E-2</v>
      </c>
      <c r="Y1994" s="4">
        <f>Dodecane_VacuumMeasurements[[#This Row],[Column6]]-(C$4/$A1994 +C$5)</f>
        <v>6.78451487089686E-2</v>
      </c>
      <c r="Z1994" s="4">
        <f>Dodecane_VacuumMeasurements[[#This Row],[Column8]]-(D$4/$A1994 +D$5)</f>
        <v>6.7475230798056784E-2</v>
      </c>
      <c r="AA1994" s="4">
        <f>Dodecane_VacuumMeasurements[[#This Row],[Column10]]-(E$4/$A1994 +E$5)</f>
        <v>6.7780520542600892E-2</v>
      </c>
      <c r="AB1994" s="4">
        <f>Dodecane_VacuumMeasurements[[#This Row],[Column12]]-(F$4/$A1994 +F$5)</f>
        <v>6.7849736442600894E-2</v>
      </c>
      <c r="AC1994" s="4">
        <f>Dodecane_VacuumMeasurements[[#This Row],[Column14]]-(G$4/$A1994 +G$5)</f>
        <v>6.7770700642600906E-2</v>
      </c>
      <c r="AD1994" s="4">
        <f>Dodecane_VacuumMeasurements[[#This Row],[Column16]]-(H$4/$A1994 +H$5)</f>
        <v>6.7331783542600901E-2</v>
      </c>
      <c r="AE1994" s="4">
        <f>Dodecane_VacuumMeasurements[[#This Row],[Column18]]-(I$4/$A1994 +I$5)</f>
        <v>6.7511018842600898E-2</v>
      </c>
      <c r="AF1994" s="4">
        <f>Dodecane_VacuumMeasurements[[#This Row],[Column20]]-(J$4/$A1994 +J$5)</f>
        <v>6.7481252742600875E-2</v>
      </c>
      <c r="AG1994" s="4">
        <f>Dodecane_VacuumMeasurements[[#This Row],[Column22]]-(K$4/$A1994 +K$5)</f>
        <v>6.7680823942600901E-2</v>
      </c>
      <c r="AH1994" s="4">
        <f>Dodecane_VacuumMeasurements[[#This Row],[Column24]]-(L$4/$A1994 +L$5)</f>
        <v>6.7586243242600902E-2</v>
      </c>
      <c r="AI1994" s="4">
        <f>Dodecane_VacuumMeasurements[[#This Row],[Column26]]-(M$4/$A1994 +M$5)</f>
        <v>6.741857404260089E-2</v>
      </c>
      <c r="AJ1994" s="4">
        <f>Dodecane_VacuumMeasurements[[#This Row],[Column28]]-(N$4/$A1994 +N$5)</f>
        <v>6.7460625142600886E-2</v>
      </c>
      <c r="AK1994" s="4">
        <f>Dodecane_VacuumMeasurements[[#This Row],[Column30]]-(O$4/$A1994 +O$5)</f>
        <v>6.7745362942600876E-2</v>
      </c>
      <c r="AL1994" s="4">
        <f>Dodecane_VacuumMeasurements[[#This Row],[Column32]]-(P$4/$A1994 +P$5)</f>
        <v>6.7549033642600884E-2</v>
      </c>
      <c r="AM1994" s="4">
        <f>Dodecane_VacuumMeasurements[[#This Row],[Column34]]-(Q$4/$A1994 +Q$5)</f>
        <v>6.7385179542600898E-2</v>
      </c>
      <c r="AN1994" s="4">
        <f>Dodecane_VacuumMeasurements[[#This Row],[Column36]]-(R$4/$A1994 +R$5)</f>
        <v>6.7757902242600893E-2</v>
      </c>
      <c r="AO1994" s="4">
        <f>Dodecane_VacuumMeasurements[[#This Row],[Column38]]-(S$4/$A1994 +S$5)</f>
        <v>6.7300899242600909E-2</v>
      </c>
      <c r="AP1994" s="4">
        <f>Dodecane_VacuumMeasurements[[#This Row],[Column40]]-(T$4/$A1994 +T$5)</f>
        <v>6.718191344260091E-2</v>
      </c>
      <c r="AQ1994" s="4">
        <f>Dodecane_VacuumMeasurements[[#This Row],[Column42]]-(U$4/$A1994 +U$5)</f>
        <v>6.7155568142600902E-2</v>
      </c>
      <c r="AR1994" s="3"/>
    </row>
    <row r="1995" spans="1:44" x14ac:dyDescent="0.25">
      <c r="A1995" s="3" t="s">
        <v>1888</v>
      </c>
      <c r="B1995" s="3" t="s">
        <v>42055</v>
      </c>
      <c r="C1995" s="3" t="s">
        <v>42056</v>
      </c>
      <c r="D1995" s="3" t="s">
        <v>42057</v>
      </c>
      <c r="E1995" s="3" t="s">
        <v>42058</v>
      </c>
      <c r="F1995" s="3" t="s">
        <v>42059</v>
      </c>
      <c r="G1995" s="3" t="s">
        <v>42060</v>
      </c>
      <c r="H1995" s="3" t="s">
        <v>42061</v>
      </c>
      <c r="I1995" s="3" t="s">
        <v>42062</v>
      </c>
      <c r="J1995" s="3" t="s">
        <v>42063</v>
      </c>
      <c r="K1995" s="3" t="s">
        <v>42064</v>
      </c>
      <c r="L1995" s="3" t="s">
        <v>42065</v>
      </c>
      <c r="M1995" s="3" t="s">
        <v>16353</v>
      </c>
      <c r="N1995" s="3" t="s">
        <v>42066</v>
      </c>
      <c r="O1995" s="3" t="s">
        <v>42067</v>
      </c>
      <c r="P1995" s="3" t="s">
        <v>42068</v>
      </c>
      <c r="Q1995" s="3" t="s">
        <v>42069</v>
      </c>
      <c r="R1995" s="3" t="s">
        <v>42070</v>
      </c>
      <c r="S1995" s="3" t="s">
        <v>42071</v>
      </c>
      <c r="T1995" s="3" t="s">
        <v>42072</v>
      </c>
      <c r="U1995" s="3" t="s">
        <v>42073</v>
      </c>
      <c r="V1995" s="3"/>
      <c r="W1995" s="4" t="s">
        <v>1888</v>
      </c>
      <c r="X1995" s="4">
        <f>Dodecane_VacuumMeasurements[[#This Row],[Column4]]-(B$4/Dodecane_VacuumMeasurements[[#This Row],[Column1]] + B$5)</f>
        <v>6.7557241538922147E-2</v>
      </c>
      <c r="Y1995" s="4">
        <f>Dodecane_VacuumMeasurements[[#This Row],[Column6]]-(C$4/$A1995 +C$5)</f>
        <v>6.7599658738922153E-2</v>
      </c>
      <c r="Z1995" s="4">
        <f>Dodecane_VacuumMeasurements[[#This Row],[Column8]]-(D$4/$A1995 +D$5)</f>
        <v>6.7160328650898216E-2</v>
      </c>
      <c r="AA1995" s="4">
        <f>Dodecane_VacuumMeasurements[[#This Row],[Column10]]-(E$4/$A1995 +E$5)</f>
        <v>6.7488177456886234E-2</v>
      </c>
      <c r="AB1995" s="4">
        <f>Dodecane_VacuumMeasurements[[#This Row],[Column12]]-(F$4/$A1995 +F$5)</f>
        <v>6.7488505256886239E-2</v>
      </c>
      <c r="AC1995" s="4">
        <f>Dodecane_VacuumMeasurements[[#This Row],[Column14]]-(G$4/$A1995 +G$5)</f>
        <v>6.729498395688624E-2</v>
      </c>
      <c r="AD1995" s="4">
        <f>Dodecane_VacuumMeasurements[[#This Row],[Column16]]-(H$4/$A1995 +H$5)</f>
        <v>6.7120189956886234E-2</v>
      </c>
      <c r="AE1995" s="4">
        <f>Dodecane_VacuumMeasurements[[#This Row],[Column18]]-(I$4/$A1995 +I$5)</f>
        <v>6.7214980256886242E-2</v>
      </c>
      <c r="AF1995" s="4">
        <f>Dodecane_VacuumMeasurements[[#This Row],[Column20]]-(J$4/$A1995 +J$5)</f>
        <v>6.728278695688622E-2</v>
      </c>
      <c r="AG1995" s="4">
        <f>Dodecane_VacuumMeasurements[[#This Row],[Column22]]-(K$4/$A1995 +K$5)</f>
        <v>6.7546254356886243E-2</v>
      </c>
      <c r="AH1995" s="4">
        <f>Dodecane_VacuumMeasurements[[#This Row],[Column24]]-(L$4/$A1995 +L$5)</f>
        <v>6.7245307456886227E-2</v>
      </c>
      <c r="AI1995" s="4">
        <f>Dodecane_VacuumMeasurements[[#This Row],[Column26]]-(M$4/$A1995 +M$5)</f>
        <v>6.7228557256886229E-2</v>
      </c>
      <c r="AJ1995" s="4">
        <f>Dodecane_VacuumMeasurements[[#This Row],[Column28]]-(N$4/$A1995 +N$5)</f>
        <v>6.7099915556886242E-2</v>
      </c>
      <c r="AK1995" s="4">
        <f>Dodecane_VacuumMeasurements[[#This Row],[Column30]]-(O$4/$A1995 +O$5)</f>
        <v>6.7375012256886219E-2</v>
      </c>
      <c r="AL1995" s="4">
        <f>Dodecane_VacuumMeasurements[[#This Row],[Column32]]-(P$4/$A1995 +P$5)</f>
        <v>6.7197398956886228E-2</v>
      </c>
      <c r="AM1995" s="4">
        <f>Dodecane_VacuumMeasurements[[#This Row],[Column34]]-(Q$4/$A1995 +Q$5)</f>
        <v>6.7196593256886233E-2</v>
      </c>
      <c r="AN1995" s="4">
        <f>Dodecane_VacuumMeasurements[[#This Row],[Column36]]-(R$4/$A1995 +R$5)</f>
        <v>6.7473382256886233E-2</v>
      </c>
      <c r="AO1995" s="4">
        <f>Dodecane_VacuumMeasurements[[#This Row],[Column38]]-(S$4/$A1995 +S$5)</f>
        <v>6.675672655688622E-2</v>
      </c>
      <c r="AP1995" s="4">
        <f>Dodecane_VacuumMeasurements[[#This Row],[Column40]]-(T$4/$A1995 +T$5)</f>
        <v>6.6841514156886217E-2</v>
      </c>
      <c r="AQ1995" s="4">
        <f>Dodecane_VacuumMeasurements[[#This Row],[Column42]]-(U$4/$A1995 +U$5)</f>
        <v>6.6959888956886232E-2</v>
      </c>
      <c r="AR1995" s="3"/>
    </row>
    <row r="1996" spans="1:44" x14ac:dyDescent="0.25">
      <c r="A1996" s="3" t="s">
        <v>1889</v>
      </c>
      <c r="B1996" s="3" t="s">
        <v>42074</v>
      </c>
      <c r="C1996" s="3" t="s">
        <v>42075</v>
      </c>
      <c r="D1996" s="3" t="s">
        <v>42076</v>
      </c>
      <c r="E1996" s="3" t="s">
        <v>42077</v>
      </c>
      <c r="F1996" s="3" t="s">
        <v>42078</v>
      </c>
      <c r="G1996" s="3" t="s">
        <v>42079</v>
      </c>
      <c r="H1996" s="3" t="s">
        <v>42080</v>
      </c>
      <c r="I1996" s="3" t="s">
        <v>42081</v>
      </c>
      <c r="J1996" s="3" t="s">
        <v>42082</v>
      </c>
      <c r="K1996" s="3" t="s">
        <v>42083</v>
      </c>
      <c r="L1996" s="3" t="s">
        <v>42084</v>
      </c>
      <c r="M1996" s="3" t="s">
        <v>42085</v>
      </c>
      <c r="N1996" s="3" t="s">
        <v>42086</v>
      </c>
      <c r="O1996" s="3" t="s">
        <v>42087</v>
      </c>
      <c r="P1996" s="3" t="s">
        <v>42088</v>
      </c>
      <c r="Q1996" s="3" t="s">
        <v>42089</v>
      </c>
      <c r="R1996" s="3" t="s">
        <v>42090</v>
      </c>
      <c r="S1996" s="3" t="s">
        <v>42091</v>
      </c>
      <c r="T1996" s="3" t="s">
        <v>42092</v>
      </c>
      <c r="U1996" s="3" t="s">
        <v>42093</v>
      </c>
      <c r="V1996" s="3"/>
      <c r="W1996" s="4" t="s">
        <v>1889</v>
      </c>
      <c r="X1996" s="4">
        <f>Dodecane_VacuumMeasurements[[#This Row],[Column4]]-(B$4/Dodecane_VacuumMeasurements[[#This Row],[Column1]] + B$5)</f>
        <v>6.7225440033433281E-2</v>
      </c>
      <c r="Y1996" s="4">
        <f>Dodecane_VacuumMeasurements[[#This Row],[Column6]]-(C$4/$A1996 +C$5)</f>
        <v>6.7184932233433275E-2</v>
      </c>
      <c r="Z1996" s="4">
        <f>Dodecane_VacuumMeasurements[[#This Row],[Column8]]-(D$4/$A1996 +D$5)</f>
        <v>6.694206475862069E-2</v>
      </c>
      <c r="AA1996" s="4">
        <f>Dodecane_VacuumMeasurements[[#This Row],[Column10]]-(E$4/$A1996 +E$5)</f>
        <v>6.7158984771214375E-2</v>
      </c>
      <c r="AB1996" s="4">
        <f>Dodecane_VacuumMeasurements[[#This Row],[Column12]]-(F$4/$A1996 +F$5)</f>
        <v>6.7162143771214378E-2</v>
      </c>
      <c r="AC1996" s="4">
        <f>Dodecane_VacuumMeasurements[[#This Row],[Column14]]-(G$4/$A1996 +G$5)</f>
        <v>6.6953929871214374E-2</v>
      </c>
      <c r="AD1996" s="4">
        <f>Dodecane_VacuumMeasurements[[#This Row],[Column16]]-(H$4/$A1996 +H$5)</f>
        <v>6.6730513371214384E-2</v>
      </c>
      <c r="AE1996" s="4">
        <f>Dodecane_VacuumMeasurements[[#This Row],[Column18]]-(I$4/$A1996 +I$5)</f>
        <v>6.6836509371214381E-2</v>
      </c>
      <c r="AF1996" s="4">
        <f>Dodecane_VacuumMeasurements[[#This Row],[Column20]]-(J$4/$A1996 +J$5)</f>
        <v>6.6840896771214381E-2</v>
      </c>
      <c r="AG1996" s="4">
        <f>Dodecane_VacuumMeasurements[[#This Row],[Column22]]-(K$4/$A1996 +K$5)</f>
        <v>6.720041707121438E-2</v>
      </c>
      <c r="AH1996" s="4">
        <f>Dodecane_VacuumMeasurements[[#This Row],[Column24]]-(L$4/$A1996 +L$5)</f>
        <v>6.6846422071214384E-2</v>
      </c>
      <c r="AI1996" s="4">
        <f>Dodecane_VacuumMeasurements[[#This Row],[Column26]]-(M$4/$A1996 +M$5)</f>
        <v>6.6744377571214375E-2</v>
      </c>
      <c r="AJ1996" s="4">
        <f>Dodecane_VacuumMeasurements[[#This Row],[Column28]]-(N$4/$A1996 +N$5)</f>
        <v>6.6662614871214387E-2</v>
      </c>
      <c r="AK1996" s="4">
        <f>Dodecane_VacuumMeasurements[[#This Row],[Column30]]-(O$4/$A1996 +O$5)</f>
        <v>6.7162406271214392E-2</v>
      </c>
      <c r="AL1996" s="4">
        <f>Dodecane_VacuumMeasurements[[#This Row],[Column32]]-(P$4/$A1996 +P$5)</f>
        <v>6.6864510671214378E-2</v>
      </c>
      <c r="AM1996" s="4">
        <f>Dodecane_VacuumMeasurements[[#This Row],[Column34]]-(Q$4/$A1996 +Q$5)</f>
        <v>6.6707108771214385E-2</v>
      </c>
      <c r="AN1996" s="4">
        <f>Dodecane_VacuumMeasurements[[#This Row],[Column36]]-(R$4/$A1996 +R$5)</f>
        <v>6.6983286871214381E-2</v>
      </c>
      <c r="AO1996" s="4">
        <f>Dodecane_VacuumMeasurements[[#This Row],[Column38]]-(S$4/$A1996 +S$5)</f>
        <v>6.654912727121437E-2</v>
      </c>
      <c r="AP1996" s="4">
        <f>Dodecane_VacuumMeasurements[[#This Row],[Column40]]-(T$4/$A1996 +T$5)</f>
        <v>6.6507091071214386E-2</v>
      </c>
      <c r="AQ1996" s="4">
        <f>Dodecane_VacuumMeasurements[[#This Row],[Column42]]-(U$4/$A1996 +U$5)</f>
        <v>6.6524614871214388E-2</v>
      </c>
      <c r="AR1996" s="3"/>
    </row>
    <row r="1997" spans="1:44" x14ac:dyDescent="0.25">
      <c r="A1997" s="3" t="s">
        <v>1890</v>
      </c>
      <c r="B1997" s="3" t="s">
        <v>42094</v>
      </c>
      <c r="C1997" s="3" t="s">
        <v>42095</v>
      </c>
      <c r="D1997" s="3" t="s">
        <v>42096</v>
      </c>
      <c r="E1997" s="3" t="s">
        <v>42097</v>
      </c>
      <c r="F1997" s="3" t="s">
        <v>42098</v>
      </c>
      <c r="G1997" s="3" t="s">
        <v>42099</v>
      </c>
      <c r="H1997" s="3" t="s">
        <v>42100</v>
      </c>
      <c r="I1997" s="3" t="s">
        <v>42101</v>
      </c>
      <c r="J1997" s="3" t="s">
        <v>42102</v>
      </c>
      <c r="K1997" s="3" t="s">
        <v>42103</v>
      </c>
      <c r="L1997" s="3" t="s">
        <v>42104</v>
      </c>
      <c r="M1997" s="3" t="s">
        <v>42105</v>
      </c>
      <c r="N1997" s="3" t="s">
        <v>42106</v>
      </c>
      <c r="O1997" s="3" t="s">
        <v>42107</v>
      </c>
      <c r="P1997" s="3" t="s">
        <v>42108</v>
      </c>
      <c r="Q1997" s="3" t="s">
        <v>42109</v>
      </c>
      <c r="R1997" s="3" t="s">
        <v>42110</v>
      </c>
      <c r="S1997" s="3" t="s">
        <v>42111</v>
      </c>
      <c r="T1997" s="3" t="s">
        <v>42112</v>
      </c>
      <c r="U1997" s="3" t="s">
        <v>42113</v>
      </c>
      <c r="V1997" s="3"/>
      <c r="W1997" s="4" t="s">
        <v>1890</v>
      </c>
      <c r="X1997" s="4">
        <f>Dodecane_VacuumMeasurements[[#This Row],[Column4]]-(B$4/Dodecane_VacuumMeasurements[[#This Row],[Column1]] + B$5)</f>
        <v>6.7010517932432428E-2</v>
      </c>
      <c r="Y1997" s="4">
        <f>Dodecane_VacuumMeasurements[[#This Row],[Column6]]-(C$4/$A1997 +C$5)</f>
        <v>6.7014952132432415E-2</v>
      </c>
      <c r="Z1997" s="4">
        <f>Dodecane_VacuumMeasurements[[#This Row],[Column8]]-(D$4/$A1997 +D$5)</f>
        <v>6.6572825230930915E-2</v>
      </c>
      <c r="AA1997" s="4">
        <f>Dodecane_VacuumMeasurements[[#This Row],[Column10]]-(E$4/$A1997 +E$5)</f>
        <v>6.6840654480180173E-2</v>
      </c>
      <c r="AB1997" s="4">
        <f>Dodecane_VacuumMeasurements[[#This Row],[Column12]]-(F$4/$A1997 +F$5)</f>
        <v>6.6927856080180176E-2</v>
      </c>
      <c r="AC1997" s="4">
        <f>Dodecane_VacuumMeasurements[[#This Row],[Column14]]-(G$4/$A1997 +G$5)</f>
        <v>6.6769114080180186E-2</v>
      </c>
      <c r="AD1997" s="4">
        <f>Dodecane_VacuumMeasurements[[#This Row],[Column16]]-(H$4/$A1997 +H$5)</f>
        <v>6.6473203380180174E-2</v>
      </c>
      <c r="AE1997" s="4">
        <f>Dodecane_VacuumMeasurements[[#This Row],[Column18]]-(I$4/$A1997 +I$5)</f>
        <v>6.6633037280180191E-2</v>
      </c>
      <c r="AF1997" s="4">
        <f>Dodecane_VacuumMeasurements[[#This Row],[Column20]]-(J$4/$A1997 +J$5)</f>
        <v>6.6519228680180176E-2</v>
      </c>
      <c r="AG1997" s="4">
        <f>Dodecane_VacuumMeasurements[[#This Row],[Column22]]-(K$4/$A1997 +K$5)</f>
        <v>6.6824762080180178E-2</v>
      </c>
      <c r="AH1997" s="4">
        <f>Dodecane_VacuumMeasurements[[#This Row],[Column24]]-(L$4/$A1997 +L$5)</f>
        <v>6.6567952480180187E-2</v>
      </c>
      <c r="AI1997" s="4">
        <f>Dodecane_VacuumMeasurements[[#This Row],[Column26]]-(M$4/$A1997 +M$5)</f>
        <v>6.6481509480180195E-2</v>
      </c>
      <c r="AJ1997" s="4">
        <f>Dodecane_VacuumMeasurements[[#This Row],[Column28]]-(N$4/$A1997 +N$5)</f>
        <v>6.6552915780180188E-2</v>
      </c>
      <c r="AK1997" s="4">
        <f>Dodecane_VacuumMeasurements[[#This Row],[Column30]]-(O$4/$A1997 +O$5)</f>
        <v>6.6862762080180188E-2</v>
      </c>
      <c r="AL1997" s="4">
        <f>Dodecane_VacuumMeasurements[[#This Row],[Column32]]-(P$4/$A1997 +P$5)</f>
        <v>6.6682615480180174E-2</v>
      </c>
      <c r="AM1997" s="4">
        <f>Dodecane_VacuumMeasurements[[#This Row],[Column34]]-(Q$4/$A1997 +Q$5)</f>
        <v>6.644336148018018E-2</v>
      </c>
      <c r="AN1997" s="4">
        <f>Dodecane_VacuumMeasurements[[#This Row],[Column36]]-(R$4/$A1997 +R$5)</f>
        <v>6.6845737480180162E-2</v>
      </c>
      <c r="AO1997" s="4">
        <f>Dodecane_VacuumMeasurements[[#This Row],[Column38]]-(S$4/$A1997 +S$5)</f>
        <v>6.6282965980180186E-2</v>
      </c>
      <c r="AP1997" s="4">
        <f>Dodecane_VacuumMeasurements[[#This Row],[Column40]]-(T$4/$A1997 +T$5)</f>
        <v>6.6147484680180169E-2</v>
      </c>
      <c r="AQ1997" s="4">
        <f>Dodecane_VacuumMeasurements[[#This Row],[Column42]]-(U$4/$A1997 +U$5)</f>
        <v>6.6370763680180189E-2</v>
      </c>
      <c r="AR1997" s="3"/>
    </row>
    <row r="1998" spans="1:44" x14ac:dyDescent="0.25">
      <c r="A1998" s="3" t="s">
        <v>1891</v>
      </c>
      <c r="B1998" s="3" t="s">
        <v>42114</v>
      </c>
      <c r="C1998" s="3" t="s">
        <v>42115</v>
      </c>
      <c r="D1998" s="3" t="s">
        <v>42116</v>
      </c>
      <c r="E1998" s="3" t="s">
        <v>42117</v>
      </c>
      <c r="F1998" s="3" t="s">
        <v>42118</v>
      </c>
      <c r="G1998" s="3" t="s">
        <v>42119</v>
      </c>
      <c r="H1998" s="3" t="s">
        <v>42120</v>
      </c>
      <c r="I1998" s="3" t="s">
        <v>42121</v>
      </c>
      <c r="J1998" s="3" t="s">
        <v>42122</v>
      </c>
      <c r="K1998" s="3" t="s">
        <v>41943</v>
      </c>
      <c r="L1998" s="3" t="s">
        <v>42123</v>
      </c>
      <c r="M1998" s="3" t="s">
        <v>42124</v>
      </c>
      <c r="N1998" s="3" t="s">
        <v>42125</v>
      </c>
      <c r="O1998" s="3" t="s">
        <v>42126</v>
      </c>
      <c r="P1998" s="3" t="s">
        <v>42127</v>
      </c>
      <c r="Q1998" s="3" t="s">
        <v>42128</v>
      </c>
      <c r="R1998" s="3" t="s">
        <v>42129</v>
      </c>
      <c r="S1998" s="3" t="s">
        <v>42130</v>
      </c>
      <c r="T1998" s="3" t="s">
        <v>42131</v>
      </c>
      <c r="U1998" s="3" t="s">
        <v>42132</v>
      </c>
      <c r="V1998" s="3"/>
      <c r="W1998" s="4" t="s">
        <v>1891</v>
      </c>
      <c r="X1998" s="4">
        <f>Dodecane_VacuumMeasurements[[#This Row],[Column4]]-(B$4/Dodecane_VacuumMeasurements[[#This Row],[Column1]] + B$5)</f>
        <v>6.6693516367669181E-2</v>
      </c>
      <c r="Y1998" s="4">
        <f>Dodecane_VacuumMeasurements[[#This Row],[Column6]]-(C$4/$A1998 +C$5)</f>
        <v>6.6662038667669177E-2</v>
      </c>
      <c r="Z1998" s="4">
        <f>Dodecane_VacuumMeasurements[[#This Row],[Column8]]-(D$4/$A1998 +D$5)</f>
        <v>6.6344924669172939E-2</v>
      </c>
      <c r="AA1998" s="4">
        <f>Dodecane_VacuumMeasurements[[#This Row],[Column10]]-(E$4/$A1998 +E$5)</f>
        <v>6.6583446969924825E-2</v>
      </c>
      <c r="AB1998" s="4">
        <f>Dodecane_VacuumMeasurements[[#This Row],[Column12]]-(F$4/$A1998 +F$5)</f>
        <v>6.6625617269924803E-2</v>
      </c>
      <c r="AC1998" s="4">
        <f>Dodecane_VacuumMeasurements[[#This Row],[Column14]]-(G$4/$A1998 +G$5)</f>
        <v>6.643825006992482E-2</v>
      </c>
      <c r="AD1998" s="4">
        <f>Dodecane_VacuumMeasurements[[#This Row],[Column16]]-(H$4/$A1998 +H$5)</f>
        <v>6.6239971769924827E-2</v>
      </c>
      <c r="AE1998" s="4">
        <f>Dodecane_VacuumMeasurements[[#This Row],[Column18]]-(I$4/$A1998 +I$5)</f>
        <v>6.6268347669924815E-2</v>
      </c>
      <c r="AF1998" s="4">
        <f>Dodecane_VacuumMeasurements[[#This Row],[Column20]]-(J$4/$A1998 +J$5)</f>
        <v>6.6310762769924814E-2</v>
      </c>
      <c r="AG1998" s="4">
        <f>Dodecane_VacuumMeasurements[[#This Row],[Column22]]-(K$4/$A1998 +K$5)</f>
        <v>6.6512032769924817E-2</v>
      </c>
      <c r="AH1998" s="4">
        <f>Dodecane_VacuumMeasurements[[#This Row],[Column24]]-(L$4/$A1998 +L$5)</f>
        <v>6.6309224969924807E-2</v>
      </c>
      <c r="AI1998" s="4">
        <f>Dodecane_VacuumMeasurements[[#This Row],[Column26]]-(M$4/$A1998 +M$5)</f>
        <v>6.6197256269924815E-2</v>
      </c>
      <c r="AJ1998" s="4">
        <f>Dodecane_VacuumMeasurements[[#This Row],[Column28]]-(N$4/$A1998 +N$5)</f>
        <v>6.6279138169924812E-2</v>
      </c>
      <c r="AK1998" s="4">
        <f>Dodecane_VacuumMeasurements[[#This Row],[Column30]]-(O$4/$A1998 +O$5)</f>
        <v>6.6551612269924815E-2</v>
      </c>
      <c r="AL1998" s="4">
        <f>Dodecane_VacuumMeasurements[[#This Row],[Column32]]-(P$4/$A1998 +P$5)</f>
        <v>6.6303382369924807E-2</v>
      </c>
      <c r="AM1998" s="4">
        <f>Dodecane_VacuumMeasurements[[#This Row],[Column34]]-(Q$4/$A1998 +Q$5)</f>
        <v>6.6080042669924816E-2</v>
      </c>
      <c r="AN1998" s="4">
        <f>Dodecane_VacuumMeasurements[[#This Row],[Column36]]-(R$4/$A1998 +R$5)</f>
        <v>6.6560471069924798E-2</v>
      </c>
      <c r="AO1998" s="4">
        <f>Dodecane_VacuumMeasurements[[#This Row],[Column38]]-(S$4/$A1998 +S$5)</f>
        <v>6.6081622869924805E-2</v>
      </c>
      <c r="AP1998" s="4">
        <f>Dodecane_VacuumMeasurements[[#This Row],[Column40]]-(T$4/$A1998 +T$5)</f>
        <v>6.5897310469924808E-2</v>
      </c>
      <c r="AQ1998" s="4">
        <f>Dodecane_VacuumMeasurements[[#This Row],[Column42]]-(U$4/$A1998 +U$5)</f>
        <v>6.5910736369924811E-2</v>
      </c>
      <c r="AR1998" s="3"/>
    </row>
    <row r="1999" spans="1:44" x14ac:dyDescent="0.25">
      <c r="A1999" s="3" t="s">
        <v>1892</v>
      </c>
      <c r="B1999" s="3" t="s">
        <v>42133</v>
      </c>
      <c r="C1999" s="3" t="s">
        <v>42134</v>
      </c>
      <c r="D1999" s="3" t="s">
        <v>42135</v>
      </c>
      <c r="E1999" s="3" t="s">
        <v>42136</v>
      </c>
      <c r="F1999" s="3" t="s">
        <v>42137</v>
      </c>
      <c r="G1999" s="3" t="s">
        <v>42138</v>
      </c>
      <c r="H1999" s="3" t="s">
        <v>42139</v>
      </c>
      <c r="I1999" s="3" t="s">
        <v>42140</v>
      </c>
      <c r="J1999" s="3" t="s">
        <v>42141</v>
      </c>
      <c r="K1999" s="3" t="s">
        <v>42142</v>
      </c>
      <c r="L1999" s="3" t="s">
        <v>42143</v>
      </c>
      <c r="M1999" s="3" t="s">
        <v>42144</v>
      </c>
      <c r="N1999" s="3" t="s">
        <v>42145</v>
      </c>
      <c r="O1999" s="3" t="s">
        <v>42146</v>
      </c>
      <c r="P1999" s="3" t="s">
        <v>42147</v>
      </c>
      <c r="Q1999" s="3" t="s">
        <v>42148</v>
      </c>
      <c r="R1999" s="3" t="s">
        <v>42149</v>
      </c>
      <c r="S1999" s="3" t="s">
        <v>42150</v>
      </c>
      <c r="T1999" s="3" t="s">
        <v>42151</v>
      </c>
      <c r="U1999" s="3" t="s">
        <v>42152</v>
      </c>
      <c r="V1999" s="3"/>
      <c r="W1999" s="4" t="s">
        <v>1892</v>
      </c>
      <c r="X1999" s="4">
        <f>Dodecane_VacuumMeasurements[[#This Row],[Column4]]-(B$4/Dodecane_VacuumMeasurements[[#This Row],[Column1]] + B$5)</f>
        <v>6.6487624662650624E-2</v>
      </c>
      <c r="Y1999" s="4">
        <f>Dodecane_VacuumMeasurements[[#This Row],[Column6]]-(C$4/$A1999 +C$5)</f>
        <v>6.6383816662650613E-2</v>
      </c>
      <c r="Z1999" s="4">
        <f>Dodecane_VacuumMeasurements[[#This Row],[Column8]]-(D$4/$A1999 +D$5)</f>
        <v>6.6092034966265062E-2</v>
      </c>
      <c r="AA1999" s="4">
        <f>Dodecane_VacuumMeasurements[[#This Row],[Column10]]-(E$4/$A1999 +E$5)</f>
        <v>6.6344564518072274E-2</v>
      </c>
      <c r="AB1999" s="4">
        <f>Dodecane_VacuumMeasurements[[#This Row],[Column12]]-(F$4/$A1999 +F$5)</f>
        <v>6.6310947518072288E-2</v>
      </c>
      <c r="AC1999" s="4">
        <f>Dodecane_VacuumMeasurements[[#This Row],[Column14]]-(G$4/$A1999 +G$5)</f>
        <v>6.6214581618072282E-2</v>
      </c>
      <c r="AD1999" s="4">
        <f>Dodecane_VacuumMeasurements[[#This Row],[Column16]]-(H$4/$A1999 +H$5)</f>
        <v>6.5960021718072304E-2</v>
      </c>
      <c r="AE1999" s="4">
        <f>Dodecane_VacuumMeasurements[[#This Row],[Column18]]-(I$4/$A1999 +I$5)</f>
        <v>6.6217398618072298E-2</v>
      </c>
      <c r="AF1999" s="4">
        <f>Dodecane_VacuumMeasurements[[#This Row],[Column20]]-(J$4/$A1999 +J$5)</f>
        <v>6.6065696418072278E-2</v>
      </c>
      <c r="AG1999" s="4">
        <f>Dodecane_VacuumMeasurements[[#This Row],[Column22]]-(K$4/$A1999 +K$5)</f>
        <v>6.6400048618072277E-2</v>
      </c>
      <c r="AH1999" s="4">
        <f>Dodecane_VacuumMeasurements[[#This Row],[Column24]]-(L$4/$A1999 +L$5)</f>
        <v>6.6147083418072294E-2</v>
      </c>
      <c r="AI1999" s="4">
        <f>Dodecane_VacuumMeasurements[[#This Row],[Column26]]-(M$4/$A1999 +M$5)</f>
        <v>6.5930151018072286E-2</v>
      </c>
      <c r="AJ1999" s="4">
        <f>Dodecane_VacuumMeasurements[[#This Row],[Column28]]-(N$4/$A1999 +N$5)</f>
        <v>6.5905772718072297E-2</v>
      </c>
      <c r="AK1999" s="4">
        <f>Dodecane_VacuumMeasurements[[#This Row],[Column30]]-(O$4/$A1999 +O$5)</f>
        <v>6.6378980418072303E-2</v>
      </c>
      <c r="AL1999" s="4">
        <f>Dodecane_VacuumMeasurements[[#This Row],[Column32]]-(P$4/$A1999 +P$5)</f>
        <v>6.615764701807228E-2</v>
      </c>
      <c r="AM1999" s="4">
        <f>Dodecane_VacuumMeasurements[[#This Row],[Column34]]-(Q$4/$A1999 +Q$5)</f>
        <v>6.6018782118072272E-2</v>
      </c>
      <c r="AN1999" s="4">
        <f>Dodecane_VacuumMeasurements[[#This Row],[Column36]]-(R$4/$A1999 +R$5)</f>
        <v>6.6379390218072293E-2</v>
      </c>
      <c r="AO1999" s="4">
        <f>Dodecane_VacuumMeasurements[[#This Row],[Column38]]-(S$4/$A1999 +S$5)</f>
        <v>6.5768562418072274E-2</v>
      </c>
      <c r="AP1999" s="4">
        <f>Dodecane_VacuumMeasurements[[#This Row],[Column40]]-(T$4/$A1999 +T$5)</f>
        <v>6.5779574418072279E-2</v>
      </c>
      <c r="AQ1999" s="4">
        <f>Dodecane_VacuumMeasurements[[#This Row],[Column42]]-(U$4/$A1999 +U$5)</f>
        <v>6.58556150180723E-2</v>
      </c>
      <c r="AR1999" s="3"/>
    </row>
    <row r="2000" spans="1:44" x14ac:dyDescent="0.25">
      <c r="A2000" s="3" t="s">
        <v>1893</v>
      </c>
      <c r="B2000" s="3" t="s">
        <v>42153</v>
      </c>
      <c r="C2000" s="3" t="s">
        <v>42154</v>
      </c>
      <c r="D2000" s="3" t="s">
        <v>42155</v>
      </c>
      <c r="E2000" s="3" t="s">
        <v>42156</v>
      </c>
      <c r="F2000" s="3" t="s">
        <v>42157</v>
      </c>
      <c r="G2000" s="3" t="s">
        <v>42158</v>
      </c>
      <c r="H2000" s="3" t="s">
        <v>42159</v>
      </c>
      <c r="I2000" s="3" t="s">
        <v>42160</v>
      </c>
      <c r="J2000" s="3" t="s">
        <v>42161</v>
      </c>
      <c r="K2000" s="3" t="s">
        <v>42162</v>
      </c>
      <c r="L2000" s="3" t="s">
        <v>42163</v>
      </c>
      <c r="M2000" s="3" t="s">
        <v>42164</v>
      </c>
      <c r="N2000" s="3" t="s">
        <v>42165</v>
      </c>
      <c r="O2000" s="3" t="s">
        <v>42166</v>
      </c>
      <c r="P2000" s="3" t="s">
        <v>42167</v>
      </c>
      <c r="Q2000" s="3" t="s">
        <v>42168</v>
      </c>
      <c r="R2000" s="3" t="s">
        <v>42169</v>
      </c>
      <c r="S2000" s="3" t="s">
        <v>42170</v>
      </c>
      <c r="T2000" s="3" t="s">
        <v>42171</v>
      </c>
      <c r="U2000" s="3" t="s">
        <v>42172</v>
      </c>
      <c r="V2000" s="3"/>
      <c r="W2000" s="4" t="s">
        <v>1893</v>
      </c>
      <c r="X2000" s="4">
        <f>Dodecane_VacuumMeasurements[[#This Row],[Column4]]-(B$4/Dodecane_VacuumMeasurements[[#This Row],[Column1]] + B$5)</f>
        <v>6.6235902432579208E-2</v>
      </c>
      <c r="Y2000" s="4">
        <f>Dodecane_VacuumMeasurements[[#This Row],[Column6]]-(C$4/$A2000 +C$5)</f>
        <v>6.6085275032579188E-2</v>
      </c>
      <c r="Z2000" s="4">
        <f>Dodecane_VacuumMeasurements[[#This Row],[Column8]]-(D$4/$A2000 +D$5)</f>
        <v>6.5732824206636481E-2</v>
      </c>
      <c r="AA2000" s="4">
        <f>Dodecane_VacuumMeasurements[[#This Row],[Column10]]-(E$4/$A2000 +E$5)</f>
        <v>6.5964429193665158E-2</v>
      </c>
      <c r="AB2000" s="4">
        <f>Dodecane_VacuumMeasurements[[#This Row],[Column12]]-(F$4/$A2000 +F$5)</f>
        <v>6.6061942393665168E-2</v>
      </c>
      <c r="AC2000" s="4">
        <f>Dodecane_VacuumMeasurements[[#This Row],[Column14]]-(G$4/$A2000 +G$5)</f>
        <v>6.5970598293665167E-2</v>
      </c>
      <c r="AD2000" s="4">
        <f>Dodecane_VacuumMeasurements[[#This Row],[Column16]]-(H$4/$A2000 +H$5)</f>
        <v>6.5651397093665145E-2</v>
      </c>
      <c r="AE2000" s="4">
        <f>Dodecane_VacuumMeasurements[[#This Row],[Column18]]-(I$4/$A2000 +I$5)</f>
        <v>6.5872146993665157E-2</v>
      </c>
      <c r="AF2000" s="4">
        <f>Dodecane_VacuumMeasurements[[#This Row],[Column20]]-(J$4/$A2000 +J$5)</f>
        <v>6.5873732893665146E-2</v>
      </c>
      <c r="AG2000" s="4">
        <f>Dodecane_VacuumMeasurements[[#This Row],[Column22]]-(K$4/$A2000 +K$5)</f>
        <v>6.5968325493665145E-2</v>
      </c>
      <c r="AH2000" s="4">
        <f>Dodecane_VacuumMeasurements[[#This Row],[Column24]]-(L$4/$A2000 +L$5)</f>
        <v>6.5841215493665173E-2</v>
      </c>
      <c r="AI2000" s="4">
        <f>Dodecane_VacuumMeasurements[[#This Row],[Column26]]-(M$4/$A2000 +M$5)</f>
        <v>6.5688149493665152E-2</v>
      </c>
      <c r="AJ2000" s="4">
        <f>Dodecane_VacuumMeasurements[[#This Row],[Column28]]-(N$4/$A2000 +N$5)</f>
        <v>6.5805153393665147E-2</v>
      </c>
      <c r="AK2000" s="4">
        <f>Dodecane_VacuumMeasurements[[#This Row],[Column30]]-(O$4/$A2000 +O$5)</f>
        <v>6.6056691393665143E-2</v>
      </c>
      <c r="AL2000" s="4">
        <f>Dodecane_VacuumMeasurements[[#This Row],[Column32]]-(P$4/$A2000 +P$5)</f>
        <v>6.5801785693665141E-2</v>
      </c>
      <c r="AM2000" s="4">
        <f>Dodecane_VacuumMeasurements[[#This Row],[Column34]]-(Q$4/$A2000 +Q$5)</f>
        <v>6.5778210993665154E-2</v>
      </c>
      <c r="AN2000" s="4">
        <f>Dodecane_VacuumMeasurements[[#This Row],[Column36]]-(R$4/$A2000 +R$5)</f>
        <v>6.5971777093665168E-2</v>
      </c>
      <c r="AO2000" s="4">
        <f>Dodecane_VacuumMeasurements[[#This Row],[Column38]]-(S$4/$A2000 +S$5)</f>
        <v>6.5404609793665164E-2</v>
      </c>
      <c r="AP2000" s="4">
        <f>Dodecane_VacuumMeasurements[[#This Row],[Column40]]-(T$4/$A2000 +T$5)</f>
        <v>6.5371886793665152E-2</v>
      </c>
      <c r="AQ2000" s="4">
        <f>Dodecane_VacuumMeasurements[[#This Row],[Column42]]-(U$4/$A2000 +U$5)</f>
        <v>6.5436975093665167E-2</v>
      </c>
      <c r="AR2000" s="3"/>
    </row>
    <row r="2001" spans="1:44" x14ac:dyDescent="0.25">
      <c r="A2001" s="3" t="s">
        <v>1894</v>
      </c>
      <c r="B2001" s="3" t="s">
        <v>42173</v>
      </c>
      <c r="C2001" s="3" t="s">
        <v>42174</v>
      </c>
      <c r="D2001" s="3" t="s">
        <v>42175</v>
      </c>
      <c r="E2001" s="3" t="s">
        <v>42176</v>
      </c>
      <c r="F2001" s="3" t="s">
        <v>42177</v>
      </c>
      <c r="G2001" s="3" t="s">
        <v>42178</v>
      </c>
      <c r="H2001" s="3" t="s">
        <v>42179</v>
      </c>
      <c r="I2001" s="3" t="s">
        <v>42180</v>
      </c>
      <c r="J2001" s="3" t="s">
        <v>42181</v>
      </c>
      <c r="K2001" s="3" t="s">
        <v>42182</v>
      </c>
      <c r="L2001" s="3" t="s">
        <v>42183</v>
      </c>
      <c r="M2001" s="3" t="s">
        <v>42184</v>
      </c>
      <c r="N2001" s="3" t="s">
        <v>42185</v>
      </c>
      <c r="O2001" s="3" t="s">
        <v>42186</v>
      </c>
      <c r="P2001" s="3" t="s">
        <v>42187</v>
      </c>
      <c r="Q2001" s="3" t="s">
        <v>42188</v>
      </c>
      <c r="R2001" s="3" t="s">
        <v>42189</v>
      </c>
      <c r="S2001" s="3" t="s">
        <v>42190</v>
      </c>
      <c r="T2001" s="3" t="s">
        <v>42191</v>
      </c>
      <c r="U2001" s="3" t="s">
        <v>16511</v>
      </c>
      <c r="V2001" s="3"/>
      <c r="W2001" s="4" t="s">
        <v>1894</v>
      </c>
      <c r="X2001" s="4">
        <f>Dodecane_VacuumMeasurements[[#This Row],[Column4]]-(B$4/Dodecane_VacuumMeasurements[[#This Row],[Column1]] + B$5)</f>
        <v>6.6036830184290046E-2</v>
      </c>
      <c r="Y2001" s="4">
        <f>Dodecane_VacuumMeasurements[[#This Row],[Column6]]-(C$4/$A2001 +C$5)</f>
        <v>6.5968576384290045E-2</v>
      </c>
      <c r="Z2001" s="4">
        <f>Dodecane_VacuumMeasurements[[#This Row],[Column8]]-(D$4/$A2001 +D$5)</f>
        <v>6.5644737266163128E-2</v>
      </c>
      <c r="AA2001" s="4">
        <f>Dodecane_VacuumMeasurements[[#This Row],[Column10]]-(E$4/$A2001 +E$5)</f>
        <v>6.5830499557099714E-2</v>
      </c>
      <c r="AB2001" s="4">
        <f>Dodecane_VacuumMeasurements[[#This Row],[Column12]]-(F$4/$A2001 +F$5)</f>
        <v>6.5918565457099704E-2</v>
      </c>
      <c r="AC2001" s="4">
        <f>Dodecane_VacuumMeasurements[[#This Row],[Column14]]-(G$4/$A2001 +G$5)</f>
        <v>6.5646485157099699E-2</v>
      </c>
      <c r="AD2001" s="4">
        <f>Dodecane_VacuumMeasurements[[#This Row],[Column16]]-(H$4/$A2001 +H$5)</f>
        <v>6.5554407457099687E-2</v>
      </c>
      <c r="AE2001" s="4">
        <f>Dodecane_VacuumMeasurements[[#This Row],[Column18]]-(I$4/$A2001 +I$5)</f>
        <v>6.5603317157099703E-2</v>
      </c>
      <c r="AF2001" s="4">
        <f>Dodecane_VacuumMeasurements[[#This Row],[Column20]]-(J$4/$A2001 +J$5)</f>
        <v>6.5642051657099701E-2</v>
      </c>
      <c r="AG2001" s="4">
        <f>Dodecane_VacuumMeasurements[[#This Row],[Column22]]-(K$4/$A2001 +K$5)</f>
        <v>6.5893806757099702E-2</v>
      </c>
      <c r="AH2001" s="4">
        <f>Dodecane_VacuumMeasurements[[#This Row],[Column24]]-(L$4/$A2001 +L$5)</f>
        <v>6.5579061457099713E-2</v>
      </c>
      <c r="AI2001" s="4">
        <f>Dodecane_VacuumMeasurements[[#This Row],[Column26]]-(M$4/$A2001 +M$5)</f>
        <v>6.5455752957099697E-2</v>
      </c>
      <c r="AJ2001" s="4">
        <f>Dodecane_VacuumMeasurements[[#This Row],[Column28]]-(N$4/$A2001 +N$5)</f>
        <v>6.551458275709969E-2</v>
      </c>
      <c r="AK2001" s="4">
        <f>Dodecane_VacuumMeasurements[[#This Row],[Column30]]-(O$4/$A2001 +O$5)</f>
        <v>6.573067095709971E-2</v>
      </c>
      <c r="AL2001" s="4">
        <f>Dodecane_VacuumMeasurements[[#This Row],[Column32]]-(P$4/$A2001 +P$5)</f>
        <v>6.5508577557099698E-2</v>
      </c>
      <c r="AM2001" s="4">
        <f>Dodecane_VacuumMeasurements[[#This Row],[Column34]]-(Q$4/$A2001 +Q$5)</f>
        <v>6.5448614257099691E-2</v>
      </c>
      <c r="AN2001" s="4">
        <f>Dodecane_VacuumMeasurements[[#This Row],[Column36]]-(R$4/$A2001 +R$5)</f>
        <v>6.5877857157099706E-2</v>
      </c>
      <c r="AO2001" s="4">
        <f>Dodecane_VacuumMeasurements[[#This Row],[Column38]]-(S$4/$A2001 +S$5)</f>
        <v>6.5302717657099718E-2</v>
      </c>
      <c r="AP2001" s="4">
        <f>Dodecane_VacuumMeasurements[[#This Row],[Column40]]-(T$4/$A2001 +T$5)</f>
        <v>6.5141218857099698E-2</v>
      </c>
      <c r="AQ2001" s="4">
        <f>Dodecane_VacuumMeasurements[[#This Row],[Column42]]-(U$4/$A2001 +U$5)</f>
        <v>6.5267744657099697E-2</v>
      </c>
      <c r="AR2001" s="3"/>
    </row>
    <row r="2002" spans="1:44" x14ac:dyDescent="0.25">
      <c r="A2002" s="3" t="s">
        <v>1895</v>
      </c>
      <c r="B2002" s="3" t="s">
        <v>42192</v>
      </c>
      <c r="C2002" s="3" t="s">
        <v>42193</v>
      </c>
      <c r="D2002" s="3" t="s">
        <v>42194</v>
      </c>
      <c r="E2002" s="3" t="s">
        <v>42195</v>
      </c>
      <c r="F2002" s="3" t="s">
        <v>42196</v>
      </c>
      <c r="G2002" s="3" t="s">
        <v>42197</v>
      </c>
      <c r="H2002" s="3" t="s">
        <v>42198</v>
      </c>
      <c r="I2002" s="3" t="s">
        <v>42199</v>
      </c>
      <c r="J2002" s="3" t="s">
        <v>42200</v>
      </c>
      <c r="K2002" s="3" t="s">
        <v>42201</v>
      </c>
      <c r="L2002" s="3" t="s">
        <v>42202</v>
      </c>
      <c r="M2002" s="3" t="s">
        <v>42203</v>
      </c>
      <c r="N2002" s="3" t="s">
        <v>42204</v>
      </c>
      <c r="O2002" s="3" t="s">
        <v>42205</v>
      </c>
      <c r="P2002" s="3" t="s">
        <v>42206</v>
      </c>
      <c r="Q2002" s="3" t="s">
        <v>42207</v>
      </c>
      <c r="R2002" s="3" t="s">
        <v>42208</v>
      </c>
      <c r="S2002" s="3" t="s">
        <v>42209</v>
      </c>
      <c r="T2002" s="3" t="s">
        <v>42210</v>
      </c>
      <c r="U2002" s="3" t="s">
        <v>42211</v>
      </c>
      <c r="V2002" s="3"/>
      <c r="W2002" s="4" t="s">
        <v>1895</v>
      </c>
      <c r="X2002" s="4">
        <f>Dodecane_VacuumMeasurements[[#This Row],[Column4]]-(B$4/Dodecane_VacuumMeasurements[[#This Row],[Column1]] + B$5)</f>
        <v>6.5737192616187601E-2</v>
      </c>
      <c r="Y2002" s="4">
        <f>Dodecane_VacuumMeasurements[[#This Row],[Column6]]-(C$4/$A2002 +C$5)</f>
        <v>6.5632088316187581E-2</v>
      </c>
      <c r="Z2002" s="4">
        <f>Dodecane_VacuumMeasurements[[#This Row],[Column8]]-(D$4/$A2002 +D$5)</f>
        <v>6.5288559312102867E-2</v>
      </c>
      <c r="AA2002" s="4">
        <f>Dodecane_VacuumMeasurements[[#This Row],[Column10]]-(E$4/$A2002 +E$5)</f>
        <v>6.5539280560060531E-2</v>
      </c>
      <c r="AB2002" s="4">
        <f>Dodecane_VacuumMeasurements[[#This Row],[Column12]]-(F$4/$A2002 +F$5)</f>
        <v>6.5668205360060516E-2</v>
      </c>
      <c r="AC2002" s="4">
        <f>Dodecane_VacuumMeasurements[[#This Row],[Column14]]-(G$4/$A2002 +G$5)</f>
        <v>6.5438667960060537E-2</v>
      </c>
      <c r="AD2002" s="4">
        <f>Dodecane_VacuumMeasurements[[#This Row],[Column16]]-(H$4/$A2002 +H$5)</f>
        <v>6.5278819760060516E-2</v>
      </c>
      <c r="AE2002" s="4">
        <f>Dodecane_VacuumMeasurements[[#This Row],[Column18]]-(I$4/$A2002 +I$5)</f>
        <v>6.5414662760060513E-2</v>
      </c>
      <c r="AF2002" s="4">
        <f>Dodecane_VacuumMeasurements[[#This Row],[Column20]]-(J$4/$A2002 +J$5)</f>
        <v>6.5383615260060521E-2</v>
      </c>
      <c r="AG2002" s="4">
        <f>Dodecane_VacuumMeasurements[[#This Row],[Column22]]-(K$4/$A2002 +K$5)</f>
        <v>6.5555634260060516E-2</v>
      </c>
      <c r="AH2002" s="4">
        <f>Dodecane_VacuumMeasurements[[#This Row],[Column24]]-(L$4/$A2002 +L$5)</f>
        <v>6.537158696006054E-2</v>
      </c>
      <c r="AI2002" s="4">
        <f>Dodecane_VacuumMeasurements[[#This Row],[Column26]]-(M$4/$A2002 +M$5)</f>
        <v>6.5146056460060511E-2</v>
      </c>
      <c r="AJ2002" s="4">
        <f>Dodecane_VacuumMeasurements[[#This Row],[Column28]]-(N$4/$A2002 +N$5)</f>
        <v>6.5235046260060506E-2</v>
      </c>
      <c r="AK2002" s="4">
        <f>Dodecane_VacuumMeasurements[[#This Row],[Column30]]-(O$4/$A2002 +O$5)</f>
        <v>6.5537069460060507E-2</v>
      </c>
      <c r="AL2002" s="4">
        <f>Dodecane_VacuumMeasurements[[#This Row],[Column32]]-(P$4/$A2002 +P$5)</f>
        <v>6.5310937860060522E-2</v>
      </c>
      <c r="AM2002" s="4">
        <f>Dodecane_VacuumMeasurements[[#This Row],[Column34]]-(Q$4/$A2002 +Q$5)</f>
        <v>6.5219831160060526E-2</v>
      </c>
      <c r="AN2002" s="4">
        <f>Dodecane_VacuumMeasurements[[#This Row],[Column36]]-(R$4/$A2002 +R$5)</f>
        <v>6.5466177160060535E-2</v>
      </c>
      <c r="AO2002" s="4">
        <f>Dodecane_VacuumMeasurements[[#This Row],[Column38]]-(S$4/$A2002 +S$5)</f>
        <v>6.4910543260060516E-2</v>
      </c>
      <c r="AP2002" s="4">
        <f>Dodecane_VacuumMeasurements[[#This Row],[Column40]]-(T$4/$A2002 +T$5)</f>
        <v>6.4869475660060516E-2</v>
      </c>
      <c r="AQ2002" s="4">
        <f>Dodecane_VacuumMeasurements[[#This Row],[Column42]]-(U$4/$A2002 +U$5)</f>
        <v>6.4871964160060525E-2</v>
      </c>
      <c r="AR2002" s="3"/>
    </row>
    <row r="2003" spans="1:44" x14ac:dyDescent="0.25">
      <c r="A2003" s="3" t="s">
        <v>1896</v>
      </c>
      <c r="B2003" s="3" t="s">
        <v>42212</v>
      </c>
      <c r="C2003" s="3" t="s">
        <v>42213</v>
      </c>
      <c r="D2003" s="3" t="s">
        <v>42214</v>
      </c>
      <c r="E2003" s="3" t="s">
        <v>42215</v>
      </c>
      <c r="F2003" s="3" t="s">
        <v>42216</v>
      </c>
      <c r="G2003" s="3" t="s">
        <v>42217</v>
      </c>
      <c r="H2003" s="3" t="s">
        <v>42218</v>
      </c>
      <c r="I2003" s="3" t="s">
        <v>42219</v>
      </c>
      <c r="J2003" s="3" t="s">
        <v>42220</v>
      </c>
      <c r="K2003" s="3" t="s">
        <v>42221</v>
      </c>
      <c r="L2003" s="3" t="s">
        <v>42222</v>
      </c>
      <c r="M2003" s="3" t="s">
        <v>42223</v>
      </c>
      <c r="N2003" s="3" t="s">
        <v>42224</v>
      </c>
      <c r="O2003" s="3" t="s">
        <v>42225</v>
      </c>
      <c r="P2003" s="3" t="s">
        <v>42226</v>
      </c>
      <c r="Q2003" s="3" t="s">
        <v>42227</v>
      </c>
      <c r="R2003" s="3" t="s">
        <v>42228</v>
      </c>
      <c r="S2003" s="3" t="s">
        <v>42229</v>
      </c>
      <c r="T2003" s="3" t="s">
        <v>42230</v>
      </c>
      <c r="U2003" s="3" t="s">
        <v>42231</v>
      </c>
      <c r="V2003" s="3"/>
      <c r="W2003" s="4" t="s">
        <v>1896</v>
      </c>
      <c r="X2003" s="4">
        <f>Dodecane_VacuumMeasurements[[#This Row],[Column4]]-(B$4/Dodecane_VacuumMeasurements[[#This Row],[Column1]] + B$5)</f>
        <v>6.5530614218181821E-2</v>
      </c>
      <c r="Y2003" s="4">
        <f>Dodecane_VacuumMeasurements[[#This Row],[Column6]]-(C$4/$A2003 +C$5)</f>
        <v>6.5426925518181828E-2</v>
      </c>
      <c r="Z2003" s="4">
        <f>Dodecane_VacuumMeasurements[[#This Row],[Column8]]-(D$4/$A2003 +D$5)</f>
        <v>6.5179794703030286E-2</v>
      </c>
      <c r="AA2003" s="4">
        <f>Dodecane_VacuumMeasurements[[#This Row],[Column10]]-(E$4/$A2003 +E$5)</f>
        <v>6.5359379045454552E-2</v>
      </c>
      <c r="AB2003" s="4">
        <f>Dodecane_VacuumMeasurements[[#This Row],[Column12]]-(F$4/$A2003 +F$5)</f>
        <v>6.5325687545454536E-2</v>
      </c>
      <c r="AC2003" s="4">
        <f>Dodecane_VacuumMeasurements[[#This Row],[Column14]]-(G$4/$A2003 +G$5)</f>
        <v>6.5265963645454533E-2</v>
      </c>
      <c r="AD2003" s="4">
        <f>Dodecane_VacuumMeasurements[[#This Row],[Column16]]-(H$4/$A2003 +H$5)</f>
        <v>6.5067268145454549E-2</v>
      </c>
      <c r="AE2003" s="4">
        <f>Dodecane_VacuumMeasurements[[#This Row],[Column18]]-(I$4/$A2003 +I$5)</f>
        <v>6.5068658045454558E-2</v>
      </c>
      <c r="AF2003" s="4">
        <f>Dodecane_VacuumMeasurements[[#This Row],[Column20]]-(J$4/$A2003 +J$5)</f>
        <v>6.5154107745454548E-2</v>
      </c>
      <c r="AG2003" s="4">
        <f>Dodecane_VacuumMeasurements[[#This Row],[Column22]]-(K$4/$A2003 +K$5)</f>
        <v>6.5241905345454543E-2</v>
      </c>
      <c r="AH2003" s="4">
        <f>Dodecane_VacuumMeasurements[[#This Row],[Column24]]-(L$4/$A2003 +L$5)</f>
        <v>6.5060301845454555E-2</v>
      </c>
      <c r="AI2003" s="4">
        <f>Dodecane_VacuumMeasurements[[#This Row],[Column26]]-(M$4/$A2003 +M$5)</f>
        <v>6.496654244545455E-2</v>
      </c>
      <c r="AJ2003" s="4">
        <f>Dodecane_VacuumMeasurements[[#This Row],[Column28]]-(N$4/$A2003 +N$5)</f>
        <v>6.5055830145454546E-2</v>
      </c>
      <c r="AK2003" s="4">
        <f>Dodecane_VacuumMeasurements[[#This Row],[Column30]]-(O$4/$A2003 +O$5)</f>
        <v>6.5380160345454547E-2</v>
      </c>
      <c r="AL2003" s="4">
        <f>Dodecane_VacuumMeasurements[[#This Row],[Column32]]-(P$4/$A2003 +P$5)</f>
        <v>6.5133062845454559E-2</v>
      </c>
      <c r="AM2003" s="4">
        <f>Dodecane_VacuumMeasurements[[#This Row],[Column34]]-(Q$4/$A2003 +Q$5)</f>
        <v>6.5107983245454526E-2</v>
      </c>
      <c r="AN2003" s="4">
        <f>Dodecane_VacuumMeasurements[[#This Row],[Column36]]-(R$4/$A2003 +R$5)</f>
        <v>6.5507110845454547E-2</v>
      </c>
      <c r="AO2003" s="4">
        <f>Dodecane_VacuumMeasurements[[#This Row],[Column38]]-(S$4/$A2003 +S$5)</f>
        <v>6.4890605745454549E-2</v>
      </c>
      <c r="AP2003" s="4">
        <f>Dodecane_VacuumMeasurements[[#This Row],[Column40]]-(T$4/$A2003 +T$5)</f>
        <v>6.4720225845454532E-2</v>
      </c>
      <c r="AQ2003" s="4">
        <f>Dodecane_VacuumMeasurements[[#This Row],[Column42]]-(U$4/$A2003 +U$5)</f>
        <v>6.4869550345454552E-2</v>
      </c>
      <c r="AR2003" s="3"/>
    </row>
    <row r="2004" spans="1:44" x14ac:dyDescent="0.25">
      <c r="A2004" s="3" t="s">
        <v>1897</v>
      </c>
      <c r="B2004" s="3" t="s">
        <v>42232</v>
      </c>
      <c r="C2004" s="3" t="s">
        <v>42233</v>
      </c>
      <c r="D2004" s="3" t="s">
        <v>42234</v>
      </c>
      <c r="E2004" s="3" t="s">
        <v>42235</v>
      </c>
      <c r="F2004" s="3" t="s">
        <v>42236</v>
      </c>
      <c r="G2004" s="3" t="s">
        <v>42237</v>
      </c>
      <c r="H2004" s="3" t="s">
        <v>42238</v>
      </c>
      <c r="I2004" s="3" t="s">
        <v>42239</v>
      </c>
      <c r="J2004" s="3" t="s">
        <v>42240</v>
      </c>
      <c r="K2004" s="3" t="s">
        <v>42241</v>
      </c>
      <c r="L2004" s="3" t="s">
        <v>42242</v>
      </c>
      <c r="M2004" s="3" t="s">
        <v>42243</v>
      </c>
      <c r="N2004" s="3" t="s">
        <v>42244</v>
      </c>
      <c r="O2004" s="3" t="s">
        <v>42245</v>
      </c>
      <c r="P2004" s="3" t="s">
        <v>42246</v>
      </c>
      <c r="Q2004" s="3" t="s">
        <v>42247</v>
      </c>
      <c r="R2004" s="3" t="s">
        <v>21771</v>
      </c>
      <c r="S2004" s="3" t="s">
        <v>42248</v>
      </c>
      <c r="T2004" s="3" t="s">
        <v>42249</v>
      </c>
      <c r="U2004" s="3" t="s">
        <v>42250</v>
      </c>
      <c r="V2004" s="3"/>
      <c r="W2004" s="4" t="s">
        <v>1897</v>
      </c>
      <c r="X2004" s="4">
        <f>Dodecane_VacuumMeasurements[[#This Row],[Column4]]-(B$4/Dodecane_VacuumMeasurements[[#This Row],[Column1]] + B$5)</f>
        <v>6.5183160071623697E-2</v>
      </c>
      <c r="Y2004" s="4">
        <f>Dodecane_VacuumMeasurements[[#This Row],[Column6]]-(C$4/$A2004 +C$5)</f>
        <v>6.5208530271623683E-2</v>
      </c>
      <c r="Z2004" s="4">
        <f>Dodecane_VacuumMeasurements[[#This Row],[Column8]]-(D$4/$A2004 +D$5)</f>
        <v>6.4794561688770846E-2</v>
      </c>
      <c r="AA2004" s="4">
        <f>Dodecane_VacuumMeasurements[[#This Row],[Column10]]-(E$4/$A2004 +E$5)</f>
        <v>6.5011948047344476E-2</v>
      </c>
      <c r="AB2004" s="4">
        <f>Dodecane_VacuumMeasurements[[#This Row],[Column12]]-(F$4/$A2004 +F$5)</f>
        <v>6.5029427147344471E-2</v>
      </c>
      <c r="AC2004" s="4">
        <f>Dodecane_VacuumMeasurements[[#This Row],[Column14]]-(G$4/$A2004 +G$5)</f>
        <v>6.5046533647344473E-2</v>
      </c>
      <c r="AD2004" s="4">
        <f>Dodecane_VacuumMeasurements[[#This Row],[Column16]]-(H$4/$A2004 +H$5)</f>
        <v>6.4726334147344453E-2</v>
      </c>
      <c r="AE2004" s="4">
        <f>Dodecane_VacuumMeasurements[[#This Row],[Column18]]-(I$4/$A2004 +I$5)</f>
        <v>6.4942643447344447E-2</v>
      </c>
      <c r="AF2004" s="4">
        <f>Dodecane_VacuumMeasurements[[#This Row],[Column20]]-(J$4/$A2004 +J$5)</f>
        <v>6.4737058547344448E-2</v>
      </c>
      <c r="AG2004" s="4">
        <f>Dodecane_VacuumMeasurements[[#This Row],[Column22]]-(K$4/$A2004 +K$5)</f>
        <v>6.4958698447344462E-2</v>
      </c>
      <c r="AH2004" s="4">
        <f>Dodecane_VacuumMeasurements[[#This Row],[Column24]]-(L$4/$A2004 +L$5)</f>
        <v>6.4791429847344456E-2</v>
      </c>
      <c r="AI2004" s="4">
        <f>Dodecane_VacuumMeasurements[[#This Row],[Column26]]-(M$4/$A2004 +M$5)</f>
        <v>6.4571412847344453E-2</v>
      </c>
      <c r="AJ2004" s="4">
        <f>Dodecane_VacuumMeasurements[[#This Row],[Column28]]-(N$4/$A2004 +N$5)</f>
        <v>6.4836430047344448E-2</v>
      </c>
      <c r="AK2004" s="4">
        <f>Dodecane_VacuumMeasurements[[#This Row],[Column30]]-(O$4/$A2004 +O$5)</f>
        <v>6.5148854147344462E-2</v>
      </c>
      <c r="AL2004" s="4">
        <f>Dodecane_VacuumMeasurements[[#This Row],[Column32]]-(P$4/$A2004 +P$5)</f>
        <v>6.4784410047344462E-2</v>
      </c>
      <c r="AM2004" s="4">
        <f>Dodecane_VacuumMeasurements[[#This Row],[Column34]]-(Q$4/$A2004 +Q$5)</f>
        <v>6.4618603847344469E-2</v>
      </c>
      <c r="AN2004" s="4">
        <f>Dodecane_VacuumMeasurements[[#This Row],[Column36]]-(R$4/$A2004 +R$5)</f>
        <v>6.5105514147344473E-2</v>
      </c>
      <c r="AO2004" s="4">
        <f>Dodecane_VacuumMeasurements[[#This Row],[Column38]]-(S$4/$A2004 +S$5)</f>
        <v>6.4562456847344463E-2</v>
      </c>
      <c r="AP2004" s="4">
        <f>Dodecane_VacuumMeasurements[[#This Row],[Column40]]-(T$4/$A2004 +T$5)</f>
        <v>6.4414518147344474E-2</v>
      </c>
      <c r="AQ2004" s="4">
        <f>Dodecane_VacuumMeasurements[[#This Row],[Column42]]-(U$4/$A2004 +U$5)</f>
        <v>6.4445318847344474E-2</v>
      </c>
      <c r="AR2004" s="3"/>
    </row>
    <row r="2005" spans="1:44" x14ac:dyDescent="0.25">
      <c r="A2005" s="3" t="s">
        <v>1898</v>
      </c>
      <c r="B2005" s="3" t="s">
        <v>42251</v>
      </c>
      <c r="C2005" s="3" t="s">
        <v>40063</v>
      </c>
      <c r="D2005" s="3" t="s">
        <v>42252</v>
      </c>
      <c r="E2005" s="3" t="s">
        <v>42253</v>
      </c>
      <c r="F2005" s="3" t="s">
        <v>42254</v>
      </c>
      <c r="G2005" s="3" t="s">
        <v>42255</v>
      </c>
      <c r="H2005" s="3" t="s">
        <v>42256</v>
      </c>
      <c r="I2005" s="3" t="s">
        <v>42257</v>
      </c>
      <c r="J2005" s="3" t="s">
        <v>42258</v>
      </c>
      <c r="K2005" s="3" t="s">
        <v>42259</v>
      </c>
      <c r="L2005" s="3" t="s">
        <v>42260</v>
      </c>
      <c r="M2005" s="3" t="s">
        <v>42261</v>
      </c>
      <c r="N2005" s="3" t="s">
        <v>42262</v>
      </c>
      <c r="O2005" s="3" t="s">
        <v>42263</v>
      </c>
      <c r="P2005" s="3" t="s">
        <v>42264</v>
      </c>
      <c r="Q2005" s="3" t="s">
        <v>42265</v>
      </c>
      <c r="R2005" s="3" t="s">
        <v>42266</v>
      </c>
      <c r="S2005" s="3" t="s">
        <v>42267</v>
      </c>
      <c r="T2005" s="3" t="s">
        <v>42268</v>
      </c>
      <c r="U2005" s="3" t="s">
        <v>42269</v>
      </c>
      <c r="V2005" s="3"/>
      <c r="W2005" s="4" t="s">
        <v>1898</v>
      </c>
      <c r="X2005" s="4">
        <f>Dodecane_VacuumMeasurements[[#This Row],[Column4]]-(B$4/Dodecane_VacuumMeasurements[[#This Row],[Column1]] + B$5)</f>
        <v>6.5121568249240119E-2</v>
      </c>
      <c r="Y2005" s="4">
        <f>Dodecane_VacuumMeasurements[[#This Row],[Column6]]-(C$4/$A2005 +C$5)</f>
        <v>6.4911813049240125E-2</v>
      </c>
      <c r="Z2005" s="4">
        <f>Dodecane_VacuumMeasurements[[#This Row],[Column8]]-(D$4/$A2005 +D$5)</f>
        <v>6.459647871033436E-2</v>
      </c>
      <c r="AA2005" s="4">
        <f>Dodecane_VacuumMeasurements[[#This Row],[Column10]]-(E$4/$A2005 +E$5)</f>
        <v>6.4774103190881477E-2</v>
      </c>
      <c r="AB2005" s="4">
        <f>Dodecane_VacuumMeasurements[[#This Row],[Column12]]-(F$4/$A2005 +F$5)</f>
        <v>6.4866773490881463E-2</v>
      </c>
      <c r="AC2005" s="4">
        <f>Dodecane_VacuumMeasurements[[#This Row],[Column14]]-(G$4/$A2005 +G$5)</f>
        <v>6.4747772790881453E-2</v>
      </c>
      <c r="AD2005" s="4">
        <f>Dodecane_VacuumMeasurements[[#This Row],[Column16]]-(H$4/$A2005 +H$5)</f>
        <v>6.4563471890881449E-2</v>
      </c>
      <c r="AE2005" s="4">
        <f>Dodecane_VacuumMeasurements[[#This Row],[Column18]]-(I$4/$A2005 +I$5)</f>
        <v>6.4643465290881455E-2</v>
      </c>
      <c r="AF2005" s="4">
        <f>Dodecane_VacuumMeasurements[[#This Row],[Column20]]-(J$4/$A2005 +J$5)</f>
        <v>6.4595743390881463E-2</v>
      </c>
      <c r="AG2005" s="4">
        <f>Dodecane_VacuumMeasurements[[#This Row],[Column22]]-(K$4/$A2005 +K$5)</f>
        <v>6.4838364090881465E-2</v>
      </c>
      <c r="AH2005" s="4">
        <f>Dodecane_VacuumMeasurements[[#This Row],[Column24]]-(L$4/$A2005 +L$5)</f>
        <v>6.4660456090881474E-2</v>
      </c>
      <c r="AI2005" s="4">
        <f>Dodecane_VacuumMeasurements[[#This Row],[Column26]]-(M$4/$A2005 +M$5)</f>
        <v>6.4601326890881453E-2</v>
      </c>
      <c r="AJ2005" s="4">
        <f>Dodecane_VacuumMeasurements[[#This Row],[Column28]]-(N$4/$A2005 +N$5)</f>
        <v>6.4637983690881459E-2</v>
      </c>
      <c r="AK2005" s="4">
        <f>Dodecane_VacuumMeasurements[[#This Row],[Column30]]-(O$4/$A2005 +O$5)</f>
        <v>6.4829768090881465E-2</v>
      </c>
      <c r="AL2005" s="4">
        <f>Dodecane_VacuumMeasurements[[#This Row],[Column32]]-(P$4/$A2005 +P$5)</f>
        <v>6.4593622990881464E-2</v>
      </c>
      <c r="AM2005" s="4">
        <f>Dodecane_VacuumMeasurements[[#This Row],[Column34]]-(Q$4/$A2005 +Q$5)</f>
        <v>6.4615362790881453E-2</v>
      </c>
      <c r="AN2005" s="4">
        <f>Dodecane_VacuumMeasurements[[#This Row],[Column36]]-(R$4/$A2005 +R$5)</f>
        <v>6.4842068990881463E-2</v>
      </c>
      <c r="AO2005" s="4">
        <f>Dodecane_VacuumMeasurements[[#This Row],[Column38]]-(S$4/$A2005 +S$5)</f>
        <v>6.4301127690881477E-2</v>
      </c>
      <c r="AP2005" s="4">
        <f>Dodecane_VacuumMeasurements[[#This Row],[Column40]]-(T$4/$A2005 +T$5)</f>
        <v>6.4177954690881472E-2</v>
      </c>
      <c r="AQ2005" s="4">
        <f>Dodecane_VacuumMeasurements[[#This Row],[Column42]]-(U$4/$A2005 +U$5)</f>
        <v>6.4225742790881474E-2</v>
      </c>
      <c r="AR2005" s="3"/>
    </row>
    <row r="2006" spans="1:44" x14ac:dyDescent="0.25">
      <c r="A2006" s="3" t="s">
        <v>1899</v>
      </c>
      <c r="B2006" s="3" t="s">
        <v>42270</v>
      </c>
      <c r="C2006" s="3" t="s">
        <v>42271</v>
      </c>
      <c r="D2006" s="3" t="s">
        <v>42272</v>
      </c>
      <c r="E2006" s="3" t="s">
        <v>42273</v>
      </c>
      <c r="F2006" s="3" t="s">
        <v>702</v>
      </c>
      <c r="G2006" s="3" t="s">
        <v>42274</v>
      </c>
      <c r="H2006" s="3" t="s">
        <v>42275</v>
      </c>
      <c r="I2006" s="3" t="s">
        <v>42276</v>
      </c>
      <c r="J2006" s="3" t="s">
        <v>42277</v>
      </c>
      <c r="K2006" s="3" t="s">
        <v>42278</v>
      </c>
      <c r="L2006" s="3" t="s">
        <v>42279</v>
      </c>
      <c r="M2006" s="3" t="s">
        <v>42280</v>
      </c>
      <c r="N2006" s="3" t="s">
        <v>42281</v>
      </c>
      <c r="O2006" s="3" t="s">
        <v>42282</v>
      </c>
      <c r="P2006" s="3" t="s">
        <v>42283</v>
      </c>
      <c r="Q2006" s="3" t="s">
        <v>42284</v>
      </c>
      <c r="R2006" s="3" t="s">
        <v>42285</v>
      </c>
      <c r="S2006" s="3" t="s">
        <v>42286</v>
      </c>
      <c r="T2006" s="3" t="s">
        <v>42287</v>
      </c>
      <c r="U2006" s="3" t="s">
        <v>42288</v>
      </c>
      <c r="V2006" s="3"/>
      <c r="W2006" s="4" t="s">
        <v>1899</v>
      </c>
      <c r="X2006" s="4">
        <f>Dodecane_VacuumMeasurements[[#This Row],[Column4]]-(B$4/Dodecane_VacuumMeasurements[[#This Row],[Column1]] + B$5)</f>
        <v>6.469954411506848E-2</v>
      </c>
      <c r="Y2006" s="4">
        <f>Dodecane_VacuumMeasurements[[#This Row],[Column6]]-(C$4/$A2006 +C$5)</f>
        <v>6.4651555915068493E-2</v>
      </c>
      <c r="Z2006" s="4">
        <f>Dodecane_VacuumMeasurements[[#This Row],[Column8]]-(D$4/$A2006 +D$5)</f>
        <v>6.4354770099847775E-2</v>
      </c>
      <c r="AA2006" s="4">
        <f>Dodecane_VacuumMeasurements[[#This Row],[Column10]]-(E$4/$A2006 +E$5)</f>
        <v>6.4515889692237455E-2</v>
      </c>
      <c r="AB2006" s="4">
        <f>Dodecane_VacuumMeasurements[[#This Row],[Column12]]-(F$4/$A2006 +F$5)</f>
        <v>6.4558700792237467E-2</v>
      </c>
      <c r="AC2006" s="4">
        <f>Dodecane_VacuumMeasurements[[#This Row],[Column14]]-(G$4/$A2006 +G$5)</f>
        <v>6.4443931992237441E-2</v>
      </c>
      <c r="AD2006" s="4">
        <f>Dodecane_VacuumMeasurements[[#This Row],[Column16]]-(H$4/$A2006 +H$5)</f>
        <v>6.4223182792237446E-2</v>
      </c>
      <c r="AE2006" s="4">
        <f>Dodecane_VacuumMeasurements[[#This Row],[Column18]]-(I$4/$A2006 +I$5)</f>
        <v>6.4320908692237458E-2</v>
      </c>
      <c r="AF2006" s="4">
        <f>Dodecane_VacuumMeasurements[[#This Row],[Column20]]-(J$4/$A2006 +J$5)</f>
        <v>6.4343788392237436E-2</v>
      </c>
      <c r="AG2006" s="4">
        <f>Dodecane_VacuumMeasurements[[#This Row],[Column22]]-(K$4/$A2006 +K$5)</f>
        <v>6.4645730592237452E-2</v>
      </c>
      <c r="AH2006" s="4">
        <f>Dodecane_VacuumMeasurements[[#This Row],[Column24]]-(L$4/$A2006 +L$5)</f>
        <v>6.4417397092237455E-2</v>
      </c>
      <c r="AI2006" s="4">
        <f>Dodecane_VacuumMeasurements[[#This Row],[Column26]]-(M$4/$A2006 +M$5)</f>
        <v>6.4212758092237435E-2</v>
      </c>
      <c r="AJ2006" s="4">
        <f>Dodecane_VacuumMeasurements[[#This Row],[Column28]]-(N$4/$A2006 +N$5)</f>
        <v>6.4317557992237442E-2</v>
      </c>
      <c r="AK2006" s="4">
        <f>Dodecane_VacuumMeasurements[[#This Row],[Column30]]-(O$4/$A2006 +O$5)</f>
        <v>6.4632291792237437E-2</v>
      </c>
      <c r="AL2006" s="4">
        <f>Dodecane_VacuumMeasurements[[#This Row],[Column32]]-(P$4/$A2006 +P$5)</f>
        <v>6.439213829223743E-2</v>
      </c>
      <c r="AM2006" s="4">
        <f>Dodecane_VacuumMeasurements[[#This Row],[Column34]]-(Q$4/$A2006 +Q$5)</f>
        <v>6.4337062592237454E-2</v>
      </c>
      <c r="AN2006" s="4">
        <f>Dodecane_VacuumMeasurements[[#This Row],[Column36]]-(R$4/$A2006 +R$5)</f>
        <v>6.4563887992237445E-2</v>
      </c>
      <c r="AO2006" s="4">
        <f>Dodecane_VacuumMeasurements[[#This Row],[Column38]]-(S$4/$A2006 +S$5)</f>
        <v>6.4083177192237467E-2</v>
      </c>
      <c r="AP2006" s="4">
        <f>Dodecane_VacuumMeasurements[[#This Row],[Column40]]-(T$4/$A2006 +T$5)</f>
        <v>6.3909116792237458E-2</v>
      </c>
      <c r="AQ2006" s="4">
        <f>Dodecane_VacuumMeasurements[[#This Row],[Column42]]-(U$4/$A2006 +U$5)</f>
        <v>6.3859868392237451E-2</v>
      </c>
      <c r="AR2006" s="3"/>
    </row>
    <row r="2007" spans="1:44" x14ac:dyDescent="0.25">
      <c r="A2007" s="3" t="s">
        <v>1900</v>
      </c>
      <c r="B2007" s="3" t="s">
        <v>42289</v>
      </c>
      <c r="C2007" s="3" t="s">
        <v>42290</v>
      </c>
      <c r="D2007" s="3" t="s">
        <v>42291</v>
      </c>
      <c r="E2007" s="3" t="s">
        <v>42292</v>
      </c>
      <c r="F2007" s="3" t="s">
        <v>42293</v>
      </c>
      <c r="G2007" s="3" t="s">
        <v>42294</v>
      </c>
      <c r="H2007" s="3" t="s">
        <v>42295</v>
      </c>
      <c r="I2007" s="3" t="s">
        <v>42296</v>
      </c>
      <c r="J2007" s="3" t="s">
        <v>42297</v>
      </c>
      <c r="K2007" s="3" t="s">
        <v>42298</v>
      </c>
      <c r="L2007" s="3" t="s">
        <v>42299</v>
      </c>
      <c r="M2007" s="3" t="s">
        <v>42300</v>
      </c>
      <c r="N2007" s="3" t="s">
        <v>42301</v>
      </c>
      <c r="O2007" s="3" t="s">
        <v>42302</v>
      </c>
      <c r="P2007" s="3" t="s">
        <v>42303</v>
      </c>
      <c r="Q2007" s="3" t="s">
        <v>42304</v>
      </c>
      <c r="R2007" s="3" t="s">
        <v>42305</v>
      </c>
      <c r="S2007" s="3" t="s">
        <v>42306</v>
      </c>
      <c r="T2007" s="3" t="s">
        <v>42307</v>
      </c>
      <c r="U2007" s="3" t="s">
        <v>42308</v>
      </c>
      <c r="V2007" s="3"/>
      <c r="W2007" s="4" t="s">
        <v>1900</v>
      </c>
      <c r="X2007" s="4">
        <f>Dodecane_VacuumMeasurements[[#This Row],[Column4]]-(B$4/Dodecane_VacuumMeasurements[[#This Row],[Column1]] + B$5)</f>
        <v>6.4719111424390241E-2</v>
      </c>
      <c r="Y2007" s="4">
        <f>Dodecane_VacuumMeasurements[[#This Row],[Column6]]-(C$4/$A2007 +C$5)</f>
        <v>6.4485365424390234E-2</v>
      </c>
      <c r="Z2007" s="4">
        <f>Dodecane_VacuumMeasurements[[#This Row],[Column8]]-(D$4/$A2007 +D$5)</f>
        <v>6.4037009280487778E-2</v>
      </c>
      <c r="AA2007" s="4">
        <f>Dodecane_VacuumMeasurements[[#This Row],[Column10]]-(E$4/$A2007 +E$5)</f>
        <v>6.439935635853658E-2</v>
      </c>
      <c r="AB2007" s="4">
        <f>Dodecane_VacuumMeasurements[[#This Row],[Column12]]-(F$4/$A2007 +F$5)</f>
        <v>6.4391071358536583E-2</v>
      </c>
      <c r="AC2007" s="4">
        <f>Dodecane_VacuumMeasurements[[#This Row],[Column14]]-(G$4/$A2007 +G$5)</f>
        <v>6.4414227758536585E-2</v>
      </c>
      <c r="AD2007" s="4">
        <f>Dodecane_VacuumMeasurements[[#This Row],[Column16]]-(H$4/$A2007 +H$5)</f>
        <v>6.4065730958536599E-2</v>
      </c>
      <c r="AE2007" s="4">
        <f>Dodecane_VacuumMeasurements[[#This Row],[Column18]]-(I$4/$A2007 +I$5)</f>
        <v>6.4215402258536586E-2</v>
      </c>
      <c r="AF2007" s="4">
        <f>Dodecane_VacuumMeasurements[[#This Row],[Column20]]-(J$4/$A2007 +J$5)</f>
        <v>6.4138295158536585E-2</v>
      </c>
      <c r="AG2007" s="4">
        <f>Dodecane_VacuumMeasurements[[#This Row],[Column22]]-(K$4/$A2007 +K$5)</f>
        <v>6.4423980258536601E-2</v>
      </c>
      <c r="AH2007" s="4">
        <f>Dodecane_VacuumMeasurements[[#This Row],[Column24]]-(L$4/$A2007 +L$5)</f>
        <v>6.4178286858536576E-2</v>
      </c>
      <c r="AI2007" s="4">
        <f>Dodecane_VacuumMeasurements[[#This Row],[Column26]]-(M$4/$A2007 +M$5)</f>
        <v>6.4027142958536593E-2</v>
      </c>
      <c r="AJ2007" s="4">
        <f>Dodecane_VacuumMeasurements[[#This Row],[Column28]]-(N$4/$A2007 +N$5)</f>
        <v>6.4172280258536579E-2</v>
      </c>
      <c r="AK2007" s="4">
        <f>Dodecane_VacuumMeasurements[[#This Row],[Column30]]-(O$4/$A2007 +O$5)</f>
        <v>6.4455542958536588E-2</v>
      </c>
      <c r="AL2007" s="4">
        <f>Dodecane_VacuumMeasurements[[#This Row],[Column32]]-(P$4/$A2007 +P$5)</f>
        <v>6.4139393458536587E-2</v>
      </c>
      <c r="AM2007" s="4">
        <f>Dodecane_VacuumMeasurements[[#This Row],[Column34]]-(Q$4/$A2007 +Q$5)</f>
        <v>6.4073082258536584E-2</v>
      </c>
      <c r="AN2007" s="4">
        <f>Dodecane_VacuumMeasurements[[#This Row],[Column36]]-(R$4/$A2007 +R$5)</f>
        <v>6.425121075853657E-2</v>
      </c>
      <c r="AO2007" s="4">
        <f>Dodecane_VacuumMeasurements[[#This Row],[Column38]]-(S$4/$A2007 +S$5)</f>
        <v>6.3902315558536593E-2</v>
      </c>
      <c r="AP2007" s="4">
        <f>Dodecane_VacuumMeasurements[[#This Row],[Column40]]-(T$4/$A2007 +T$5)</f>
        <v>6.3752260958536588E-2</v>
      </c>
      <c r="AQ2007" s="4">
        <f>Dodecane_VacuumMeasurements[[#This Row],[Column42]]-(U$4/$A2007 +U$5)</f>
        <v>6.3861024458536586E-2</v>
      </c>
      <c r="AR2007" s="3"/>
    </row>
    <row r="2008" spans="1:44" x14ac:dyDescent="0.25">
      <c r="A2008" s="3" t="s">
        <v>1901</v>
      </c>
      <c r="B2008" s="3" t="s">
        <v>42309</v>
      </c>
      <c r="C2008" s="3" t="s">
        <v>42310</v>
      </c>
      <c r="D2008" s="3" t="s">
        <v>42311</v>
      </c>
      <c r="E2008" s="3" t="s">
        <v>42312</v>
      </c>
      <c r="F2008" s="3" t="s">
        <v>42313</v>
      </c>
      <c r="G2008" s="3" t="s">
        <v>42314</v>
      </c>
      <c r="H2008" s="3" t="s">
        <v>42315</v>
      </c>
      <c r="I2008" s="3" t="s">
        <v>2705</v>
      </c>
      <c r="J2008" s="3" t="s">
        <v>42316</v>
      </c>
      <c r="K2008" s="3" t="s">
        <v>42317</v>
      </c>
      <c r="L2008" s="3" t="s">
        <v>42318</v>
      </c>
      <c r="M2008" s="3" t="s">
        <v>42319</v>
      </c>
      <c r="N2008" s="3" t="s">
        <v>42320</v>
      </c>
      <c r="O2008" s="3" t="s">
        <v>42321</v>
      </c>
      <c r="P2008" s="3" t="s">
        <v>42322</v>
      </c>
      <c r="Q2008" s="3" t="s">
        <v>42323</v>
      </c>
      <c r="R2008" s="3" t="s">
        <v>42324</v>
      </c>
      <c r="S2008" s="3" t="s">
        <v>42325</v>
      </c>
      <c r="T2008" s="3" t="s">
        <v>42326</v>
      </c>
      <c r="U2008" s="3" t="s">
        <v>42327</v>
      </c>
      <c r="V2008" s="3"/>
      <c r="W2008" s="4" t="s">
        <v>1901</v>
      </c>
      <c r="X2008" s="4">
        <f>Dodecane_VacuumMeasurements[[#This Row],[Column4]]-(B$4/Dodecane_VacuumMeasurements[[#This Row],[Column1]] + B$5)</f>
        <v>6.4379376123664123E-2</v>
      </c>
      <c r="Y2008" s="4">
        <f>Dodecane_VacuumMeasurements[[#This Row],[Column6]]-(C$4/$A2008 +C$5)</f>
        <v>6.4241563823664111E-2</v>
      </c>
      <c r="Z2008" s="4">
        <f>Dodecane_VacuumMeasurements[[#This Row],[Column8]]-(D$4/$A2008 +D$5)</f>
        <v>6.4071797066412223E-2</v>
      </c>
      <c r="AA2008" s="4">
        <f>Dodecane_VacuumMeasurements[[#This Row],[Column10]]-(E$4/$A2008 +E$5)</f>
        <v>6.423776038778628E-2</v>
      </c>
      <c r="AB2008" s="4">
        <f>Dodecane_VacuumMeasurements[[#This Row],[Column12]]-(F$4/$A2008 +F$5)</f>
        <v>6.4259456487786276E-2</v>
      </c>
      <c r="AC2008" s="4">
        <f>Dodecane_VacuumMeasurements[[#This Row],[Column14]]-(G$4/$A2008 +G$5)</f>
        <v>6.4097793787786267E-2</v>
      </c>
      <c r="AD2008" s="4">
        <f>Dodecane_VacuumMeasurements[[#This Row],[Column16]]-(H$4/$A2008 +H$5)</f>
        <v>6.3781379087786264E-2</v>
      </c>
      <c r="AE2008" s="4">
        <f>Dodecane_VacuumMeasurements[[#This Row],[Column18]]-(I$4/$A2008 +I$5)</f>
        <v>6.4029651387786254E-2</v>
      </c>
      <c r="AF2008" s="4">
        <f>Dodecane_VacuumMeasurements[[#This Row],[Column20]]-(J$4/$A2008 +J$5)</f>
        <v>6.396605968778625E-2</v>
      </c>
      <c r="AG2008" s="4">
        <f>Dodecane_VacuumMeasurements[[#This Row],[Column22]]-(K$4/$A2008 +K$5)</f>
        <v>6.4151653687786261E-2</v>
      </c>
      <c r="AH2008" s="4">
        <f>Dodecane_VacuumMeasurements[[#This Row],[Column24]]-(L$4/$A2008 +L$5)</f>
        <v>6.3978648087786277E-2</v>
      </c>
      <c r="AI2008" s="4">
        <f>Dodecane_VacuumMeasurements[[#This Row],[Column26]]-(M$4/$A2008 +M$5)</f>
        <v>6.3825105187786266E-2</v>
      </c>
      <c r="AJ2008" s="4">
        <f>Dodecane_VacuumMeasurements[[#This Row],[Column28]]-(N$4/$A2008 +N$5)</f>
        <v>6.3939948487786266E-2</v>
      </c>
      <c r="AK2008" s="4">
        <f>Dodecane_VacuumMeasurements[[#This Row],[Column30]]-(O$4/$A2008 +O$5)</f>
        <v>6.425907818778627E-2</v>
      </c>
      <c r="AL2008" s="4">
        <f>Dodecane_VacuumMeasurements[[#This Row],[Column32]]-(P$4/$A2008 +P$5)</f>
        <v>6.3979540887786249E-2</v>
      </c>
      <c r="AM2008" s="4">
        <f>Dodecane_VacuumMeasurements[[#This Row],[Column34]]-(Q$4/$A2008 +Q$5)</f>
        <v>6.3956934787786274E-2</v>
      </c>
      <c r="AN2008" s="4">
        <f>Dodecane_VacuumMeasurements[[#This Row],[Column36]]-(R$4/$A2008 +R$5)</f>
        <v>6.4176786487786269E-2</v>
      </c>
      <c r="AO2008" s="4">
        <f>Dodecane_VacuumMeasurements[[#This Row],[Column38]]-(S$4/$A2008 +S$5)</f>
        <v>6.3701514587786279E-2</v>
      </c>
      <c r="AP2008" s="4">
        <f>Dodecane_VacuumMeasurements[[#This Row],[Column40]]-(T$4/$A2008 +T$5)</f>
        <v>6.3631091687786273E-2</v>
      </c>
      <c r="AQ2008" s="4">
        <f>Dodecane_VacuumMeasurements[[#This Row],[Column42]]-(U$4/$A2008 +U$5)</f>
        <v>6.3616861087786275E-2</v>
      </c>
      <c r="AR2008" s="3"/>
    </row>
    <row r="2009" spans="1:44" x14ac:dyDescent="0.25">
      <c r="A2009" s="3" t="s">
        <v>1902</v>
      </c>
      <c r="B2009" s="3" t="s">
        <v>42328</v>
      </c>
      <c r="C2009" s="3" t="s">
        <v>42329</v>
      </c>
      <c r="D2009" s="3" t="s">
        <v>42330</v>
      </c>
      <c r="E2009" s="3" t="s">
        <v>22238</v>
      </c>
      <c r="F2009" s="3" t="s">
        <v>42331</v>
      </c>
      <c r="G2009" s="3" t="s">
        <v>42332</v>
      </c>
      <c r="H2009" s="3" t="s">
        <v>42333</v>
      </c>
      <c r="I2009" s="3" t="s">
        <v>42334</v>
      </c>
      <c r="J2009" s="3" t="s">
        <v>42335</v>
      </c>
      <c r="K2009" s="3" t="s">
        <v>42336</v>
      </c>
      <c r="L2009" s="3" t="s">
        <v>42337</v>
      </c>
      <c r="M2009" s="3" t="s">
        <v>42338</v>
      </c>
      <c r="N2009" s="3" t="s">
        <v>42339</v>
      </c>
      <c r="O2009" s="3" t="s">
        <v>42340</v>
      </c>
      <c r="P2009" s="3" t="s">
        <v>42341</v>
      </c>
      <c r="Q2009" s="3" t="s">
        <v>42342</v>
      </c>
      <c r="R2009" s="3" t="s">
        <v>42343</v>
      </c>
      <c r="S2009" s="3" t="s">
        <v>42344</v>
      </c>
      <c r="T2009" s="3" t="s">
        <v>42345</v>
      </c>
      <c r="U2009" s="3" t="s">
        <v>42346</v>
      </c>
      <c r="V2009" s="3"/>
      <c r="W2009" s="4" t="s">
        <v>1902</v>
      </c>
      <c r="X2009" s="4">
        <f>Dodecane_VacuumMeasurements[[#This Row],[Column4]]-(B$4/Dodecane_VacuumMeasurements[[#This Row],[Column1]] + B$5)</f>
        <v>6.4244479750458716E-2</v>
      </c>
      <c r="Y2009" s="4">
        <f>Dodecane_VacuumMeasurements[[#This Row],[Column6]]-(C$4/$A2009 +C$5)</f>
        <v>6.4020255550458705E-2</v>
      </c>
      <c r="Z2009" s="4">
        <f>Dodecane_VacuumMeasurements[[#This Row],[Column8]]-(D$4/$A2009 +D$5)</f>
        <v>6.3741521662691147E-2</v>
      </c>
      <c r="AA2009" s="4">
        <f>Dodecane_VacuumMeasurements[[#This Row],[Column10]]-(E$4/$A2009 +E$5)</f>
        <v>6.3950246368807334E-2</v>
      </c>
      <c r="AB2009" s="4">
        <f>Dodecane_VacuumMeasurements[[#This Row],[Column12]]-(F$4/$A2009 +F$5)</f>
        <v>6.3909834468807325E-2</v>
      </c>
      <c r="AC2009" s="4">
        <f>Dodecane_VacuumMeasurements[[#This Row],[Column14]]-(G$4/$A2009 +G$5)</f>
        <v>6.3789492668807318E-2</v>
      </c>
      <c r="AD2009" s="4">
        <f>Dodecane_VacuumMeasurements[[#This Row],[Column16]]-(H$4/$A2009 +H$5)</f>
        <v>6.3513773068807344E-2</v>
      </c>
      <c r="AE2009" s="4">
        <f>Dodecane_VacuumMeasurements[[#This Row],[Column18]]-(I$4/$A2009 +I$5)</f>
        <v>6.3753939168807339E-2</v>
      </c>
      <c r="AF2009" s="4">
        <f>Dodecane_VacuumMeasurements[[#This Row],[Column20]]-(J$4/$A2009 +J$5)</f>
        <v>6.373755436880732E-2</v>
      </c>
      <c r="AG2009" s="4">
        <f>Dodecane_VacuumMeasurements[[#This Row],[Column22]]-(K$4/$A2009 +K$5)</f>
        <v>6.3920778968807324E-2</v>
      </c>
      <c r="AH2009" s="4">
        <f>Dodecane_VacuumMeasurements[[#This Row],[Column24]]-(L$4/$A2009 +L$5)</f>
        <v>6.374342236880734E-2</v>
      </c>
      <c r="AI2009" s="4">
        <f>Dodecane_VacuumMeasurements[[#This Row],[Column26]]-(M$4/$A2009 +M$5)</f>
        <v>6.3548662768807329E-2</v>
      </c>
      <c r="AJ2009" s="4">
        <f>Dodecane_VacuumMeasurements[[#This Row],[Column28]]-(N$4/$A2009 +N$5)</f>
        <v>6.3555159668807343E-2</v>
      </c>
      <c r="AK2009" s="4">
        <f>Dodecane_VacuumMeasurements[[#This Row],[Column30]]-(O$4/$A2009 +O$5)</f>
        <v>6.3880860868807343E-2</v>
      </c>
      <c r="AL2009" s="4">
        <f>Dodecane_VacuumMeasurements[[#This Row],[Column32]]-(P$4/$A2009 +P$5)</f>
        <v>6.3674234868807328E-2</v>
      </c>
      <c r="AM2009" s="4">
        <f>Dodecane_VacuumMeasurements[[#This Row],[Column34]]-(Q$4/$A2009 +Q$5)</f>
        <v>6.3641048968807318E-2</v>
      </c>
      <c r="AN2009" s="4">
        <f>Dodecane_VacuumMeasurements[[#This Row],[Column36]]-(R$4/$A2009 +R$5)</f>
        <v>6.3919685768807327E-2</v>
      </c>
      <c r="AO2009" s="4">
        <f>Dodecane_VacuumMeasurements[[#This Row],[Column38]]-(S$4/$A2009 +S$5)</f>
        <v>6.3372217768807332E-2</v>
      </c>
      <c r="AP2009" s="4">
        <f>Dodecane_VacuumMeasurements[[#This Row],[Column40]]-(T$4/$A2009 +T$5)</f>
        <v>6.3289248168807322E-2</v>
      </c>
      <c r="AQ2009" s="4">
        <f>Dodecane_VacuumMeasurements[[#This Row],[Column42]]-(U$4/$A2009 +U$5)</f>
        <v>6.3314609868807326E-2</v>
      </c>
      <c r="AR2009" s="3"/>
    </row>
    <row r="2010" spans="1:44" x14ac:dyDescent="0.25">
      <c r="A2010" s="3" t="s">
        <v>1903</v>
      </c>
      <c r="B2010" s="3" t="s">
        <v>42347</v>
      </c>
      <c r="C2010" s="3" t="s">
        <v>42348</v>
      </c>
      <c r="D2010" s="3" t="s">
        <v>42349</v>
      </c>
      <c r="E2010" s="3" t="s">
        <v>42350</v>
      </c>
      <c r="F2010" s="3" t="s">
        <v>42351</v>
      </c>
      <c r="G2010" s="3" t="s">
        <v>42352</v>
      </c>
      <c r="H2010" s="3" t="s">
        <v>42353</v>
      </c>
      <c r="I2010" s="3" t="s">
        <v>42354</v>
      </c>
      <c r="J2010" s="3" t="s">
        <v>42355</v>
      </c>
      <c r="K2010" s="3" t="s">
        <v>42356</v>
      </c>
      <c r="L2010" s="3" t="s">
        <v>42357</v>
      </c>
      <c r="M2010" s="3" t="s">
        <v>42358</v>
      </c>
      <c r="N2010" s="3" t="s">
        <v>42359</v>
      </c>
      <c r="O2010" s="3" t="s">
        <v>42360</v>
      </c>
      <c r="P2010" s="3" t="s">
        <v>42361</v>
      </c>
      <c r="Q2010" s="3" t="s">
        <v>42362</v>
      </c>
      <c r="R2010" s="3" t="s">
        <v>42363</v>
      </c>
      <c r="S2010" s="3" t="s">
        <v>42364</v>
      </c>
      <c r="T2010" s="3" t="s">
        <v>42365</v>
      </c>
      <c r="U2010" s="3" t="s">
        <v>42366</v>
      </c>
      <c r="V2010" s="3"/>
      <c r="W2010" s="4" t="s">
        <v>1903</v>
      </c>
      <c r="X2010" s="4">
        <f>Dodecane_VacuumMeasurements[[#This Row],[Column4]]-(B$4/Dodecane_VacuumMeasurements[[#This Row],[Column1]] + B$5)</f>
        <v>6.3993226233384382E-2</v>
      </c>
      <c r="Y2010" s="4">
        <f>Dodecane_VacuumMeasurements[[#This Row],[Column6]]-(C$4/$A2010 +C$5)</f>
        <v>6.3947026233384385E-2</v>
      </c>
      <c r="Z2010" s="4">
        <f>Dodecane_VacuumMeasurements[[#This Row],[Column8]]-(D$4/$A2010 +D$5)</f>
        <v>6.3608253465237352E-2</v>
      </c>
      <c r="AA2010" s="4">
        <f>Dodecane_VacuumMeasurements[[#This Row],[Column10]]-(E$4/$A2010 +E$5)</f>
        <v>6.3805093481163866E-2</v>
      </c>
      <c r="AB2010" s="4">
        <f>Dodecane_VacuumMeasurements[[#This Row],[Column12]]-(F$4/$A2010 +F$5)</f>
        <v>6.3783486781163884E-2</v>
      </c>
      <c r="AC2010" s="4">
        <f>Dodecane_VacuumMeasurements[[#This Row],[Column14]]-(G$4/$A2010 +G$5)</f>
        <v>6.3630079381163884E-2</v>
      </c>
      <c r="AD2010" s="4">
        <f>Dodecane_VacuumMeasurements[[#This Row],[Column16]]-(H$4/$A2010 +H$5)</f>
        <v>6.3433127281163862E-2</v>
      </c>
      <c r="AE2010" s="4">
        <f>Dodecane_VacuumMeasurements[[#This Row],[Column18]]-(I$4/$A2010 +I$5)</f>
        <v>6.3600456481163872E-2</v>
      </c>
      <c r="AF2010" s="4">
        <f>Dodecane_VacuumMeasurements[[#This Row],[Column20]]-(J$4/$A2010 +J$5)</f>
        <v>6.3657534381163852E-2</v>
      </c>
      <c r="AG2010" s="4">
        <f>Dodecane_VacuumMeasurements[[#This Row],[Column22]]-(K$4/$A2010 +K$5)</f>
        <v>6.3843888281163871E-2</v>
      </c>
      <c r="AH2010" s="4">
        <f>Dodecane_VacuumMeasurements[[#This Row],[Column24]]-(L$4/$A2010 +L$5)</f>
        <v>6.3580075081163867E-2</v>
      </c>
      <c r="AI2010" s="4">
        <f>Dodecane_VacuumMeasurements[[#This Row],[Column26]]-(M$4/$A2010 +M$5)</f>
        <v>6.3386969581163868E-2</v>
      </c>
      <c r="AJ2010" s="4">
        <f>Dodecane_VacuumMeasurements[[#This Row],[Column28]]-(N$4/$A2010 +N$5)</f>
        <v>6.3482038981163849E-2</v>
      </c>
      <c r="AK2010" s="4">
        <f>Dodecane_VacuumMeasurements[[#This Row],[Column30]]-(O$4/$A2010 +O$5)</f>
        <v>6.3872217481163854E-2</v>
      </c>
      <c r="AL2010" s="4">
        <f>Dodecane_VacuumMeasurements[[#This Row],[Column32]]-(P$4/$A2010 +P$5)</f>
        <v>6.3585065681163858E-2</v>
      </c>
      <c r="AM2010" s="4">
        <f>Dodecane_VacuumMeasurements[[#This Row],[Column34]]-(Q$4/$A2010 +Q$5)</f>
        <v>6.343109088116386E-2</v>
      </c>
      <c r="AN2010" s="4">
        <f>Dodecane_VacuumMeasurements[[#This Row],[Column36]]-(R$4/$A2010 +R$5)</f>
        <v>6.3830129081163867E-2</v>
      </c>
      <c r="AO2010" s="4">
        <f>Dodecane_VacuumMeasurements[[#This Row],[Column38]]-(S$4/$A2010 +S$5)</f>
        <v>6.3305281081163872E-2</v>
      </c>
      <c r="AP2010" s="4">
        <f>Dodecane_VacuumMeasurements[[#This Row],[Column40]]-(T$4/$A2010 +T$5)</f>
        <v>6.3238121581163875E-2</v>
      </c>
      <c r="AQ2010" s="4">
        <f>Dodecane_VacuumMeasurements[[#This Row],[Column42]]-(U$4/$A2010 +U$5)</f>
        <v>6.3197933081163865E-2</v>
      </c>
      <c r="AR2010" s="3"/>
    </row>
    <row r="2011" spans="1:44" x14ac:dyDescent="0.25">
      <c r="A2011" s="3" t="s">
        <v>1904</v>
      </c>
      <c r="B2011" s="3" t="s">
        <v>42367</v>
      </c>
      <c r="C2011" s="3" t="s">
        <v>42368</v>
      </c>
      <c r="D2011" s="3" t="s">
        <v>42369</v>
      </c>
      <c r="E2011" s="3" t="s">
        <v>42370</v>
      </c>
      <c r="F2011" s="3" t="s">
        <v>42371</v>
      </c>
      <c r="G2011" s="3" t="s">
        <v>42372</v>
      </c>
      <c r="H2011" s="3" t="s">
        <v>42373</v>
      </c>
      <c r="I2011" s="3" t="s">
        <v>42374</v>
      </c>
      <c r="J2011" s="3" t="s">
        <v>42375</v>
      </c>
      <c r="K2011" s="3" t="s">
        <v>42376</v>
      </c>
      <c r="L2011" s="3" t="s">
        <v>42377</v>
      </c>
      <c r="M2011" s="3" t="s">
        <v>42378</v>
      </c>
      <c r="N2011" s="3" t="s">
        <v>42379</v>
      </c>
      <c r="O2011" s="3" t="s">
        <v>42380</v>
      </c>
      <c r="P2011" s="3" t="s">
        <v>42381</v>
      </c>
      <c r="Q2011" s="3" t="s">
        <v>42382</v>
      </c>
      <c r="R2011" s="3" t="s">
        <v>42383</v>
      </c>
      <c r="S2011" s="3" t="s">
        <v>42384</v>
      </c>
      <c r="T2011" s="3" t="s">
        <v>42385</v>
      </c>
      <c r="U2011" s="3" t="s">
        <v>42386</v>
      </c>
      <c r="V2011" s="3"/>
      <c r="W2011" s="4" t="s">
        <v>1904</v>
      </c>
      <c r="X2011" s="4">
        <f>Dodecane_VacuumMeasurements[[#This Row],[Column4]]-(B$4/Dodecane_VacuumMeasurements[[#This Row],[Column1]] + B$5)</f>
        <v>6.3552002492024529E-2</v>
      </c>
      <c r="Y2011" s="4">
        <f>Dodecane_VacuumMeasurements[[#This Row],[Column6]]-(C$4/$A2011 +C$5)</f>
        <v>6.3554469592024543E-2</v>
      </c>
      <c r="Z2011" s="4">
        <f>Dodecane_VacuumMeasurements[[#This Row],[Column8]]-(D$4/$A2011 +D$5)</f>
        <v>6.3157468760736218E-2</v>
      </c>
      <c r="AA2011" s="4">
        <f>Dodecane_VacuumMeasurements[[#This Row],[Column10]]-(E$4/$A2011 +E$5)</f>
        <v>6.3532097395092024E-2</v>
      </c>
      <c r="AB2011" s="4">
        <f>Dodecane_VacuumMeasurements[[#This Row],[Column12]]-(F$4/$A2011 +F$5)</f>
        <v>6.3379911795092031E-2</v>
      </c>
      <c r="AC2011" s="4">
        <f>Dodecane_VacuumMeasurements[[#This Row],[Column14]]-(G$4/$A2011 +G$5)</f>
        <v>6.3297702095092029E-2</v>
      </c>
      <c r="AD2011" s="4">
        <f>Dodecane_VacuumMeasurements[[#This Row],[Column16]]-(H$4/$A2011 +H$5)</f>
        <v>6.3013354695092019E-2</v>
      </c>
      <c r="AE2011" s="4">
        <f>Dodecane_VacuumMeasurements[[#This Row],[Column18]]-(I$4/$A2011 +I$5)</f>
        <v>6.3288419295092005E-2</v>
      </c>
      <c r="AF2011" s="4">
        <f>Dodecane_VacuumMeasurements[[#This Row],[Column20]]-(J$4/$A2011 +J$5)</f>
        <v>6.3144614695092013E-2</v>
      </c>
      <c r="AG2011" s="4">
        <f>Dodecane_VacuumMeasurements[[#This Row],[Column22]]-(K$4/$A2011 +K$5)</f>
        <v>6.3422267995092027E-2</v>
      </c>
      <c r="AH2011" s="4">
        <f>Dodecane_VacuumMeasurements[[#This Row],[Column24]]-(L$4/$A2011 +L$5)</f>
        <v>6.314164629509203E-2</v>
      </c>
      <c r="AI2011" s="4">
        <f>Dodecane_VacuumMeasurements[[#This Row],[Column26]]-(M$4/$A2011 +M$5)</f>
        <v>6.3038931195092004E-2</v>
      </c>
      <c r="AJ2011" s="4">
        <f>Dodecane_VacuumMeasurements[[#This Row],[Column28]]-(N$4/$A2011 +N$5)</f>
        <v>6.3129351495092009E-2</v>
      </c>
      <c r="AK2011" s="4">
        <f>Dodecane_VacuumMeasurements[[#This Row],[Column30]]-(O$4/$A2011 +O$5)</f>
        <v>6.3470624295092024E-2</v>
      </c>
      <c r="AL2011" s="4">
        <f>Dodecane_VacuumMeasurements[[#This Row],[Column32]]-(P$4/$A2011 +P$5)</f>
        <v>6.3279614795092018E-2</v>
      </c>
      <c r="AM2011" s="4">
        <f>Dodecane_VacuumMeasurements[[#This Row],[Column34]]-(Q$4/$A2011 +Q$5)</f>
        <v>6.3120648195092027E-2</v>
      </c>
      <c r="AN2011" s="4">
        <f>Dodecane_VacuumMeasurements[[#This Row],[Column36]]-(R$4/$A2011 +R$5)</f>
        <v>6.3418835295092013E-2</v>
      </c>
      <c r="AO2011" s="4">
        <f>Dodecane_VacuumMeasurements[[#This Row],[Column38]]-(S$4/$A2011 +S$5)</f>
        <v>6.3018098995092031E-2</v>
      </c>
      <c r="AP2011" s="4">
        <f>Dodecane_VacuumMeasurements[[#This Row],[Column40]]-(T$4/$A2011 +T$5)</f>
        <v>6.2813938195092039E-2</v>
      </c>
      <c r="AQ2011" s="4">
        <f>Dodecane_VacuumMeasurements[[#This Row],[Column42]]-(U$4/$A2011 +U$5)</f>
        <v>6.2812254395092026E-2</v>
      </c>
      <c r="AR2011" s="3"/>
    </row>
    <row r="2012" spans="1:44" x14ac:dyDescent="0.25">
      <c r="A2012" s="3" t="s">
        <v>1905</v>
      </c>
      <c r="B2012" s="3" t="s">
        <v>42387</v>
      </c>
      <c r="C2012" s="3" t="s">
        <v>42388</v>
      </c>
      <c r="D2012" s="3" t="s">
        <v>42389</v>
      </c>
      <c r="E2012" s="3" t="s">
        <v>42390</v>
      </c>
      <c r="F2012" s="3" t="s">
        <v>42391</v>
      </c>
      <c r="G2012" s="3" t="s">
        <v>42392</v>
      </c>
      <c r="H2012" s="3" t="s">
        <v>42393</v>
      </c>
      <c r="I2012" s="3" t="s">
        <v>42394</v>
      </c>
      <c r="J2012" s="3" t="s">
        <v>42395</v>
      </c>
      <c r="K2012" s="3" t="s">
        <v>42396</v>
      </c>
      <c r="L2012" s="3" t="s">
        <v>42397</v>
      </c>
      <c r="M2012" s="3" t="s">
        <v>42398</v>
      </c>
      <c r="N2012" s="3" t="s">
        <v>42399</v>
      </c>
      <c r="O2012" s="3" t="s">
        <v>42400</v>
      </c>
      <c r="P2012" s="3" t="s">
        <v>42401</v>
      </c>
      <c r="Q2012" s="3" t="s">
        <v>42402</v>
      </c>
      <c r="R2012" s="3" t="s">
        <v>42403</v>
      </c>
      <c r="S2012" s="3" t="s">
        <v>42404</v>
      </c>
      <c r="T2012" s="3" t="s">
        <v>42405</v>
      </c>
      <c r="U2012" s="3" t="s">
        <v>42406</v>
      </c>
      <c r="V2012" s="3"/>
      <c r="W2012" s="4" t="s">
        <v>1905</v>
      </c>
      <c r="X2012" s="4">
        <f>Dodecane_VacuumMeasurements[[#This Row],[Column4]]-(B$4/Dodecane_VacuumMeasurements[[#This Row],[Column1]] + B$5)</f>
        <v>6.3447652336866334E-2</v>
      </c>
      <c r="Y2012" s="4">
        <f>Dodecane_VacuumMeasurements[[#This Row],[Column6]]-(C$4/$A2012 +C$5)</f>
        <v>6.3339955236866335E-2</v>
      </c>
      <c r="Z2012" s="4">
        <f>Dodecane_VacuumMeasurements[[#This Row],[Column8]]-(D$4/$A2012 +D$5)</f>
        <v>6.2994242526574512E-2</v>
      </c>
      <c r="AA2012" s="4">
        <f>Dodecane_VacuumMeasurements[[#This Row],[Column10]]-(E$4/$A2012 +E$5)</f>
        <v>6.3295690771428575E-2</v>
      </c>
      <c r="AB2012" s="4">
        <f>Dodecane_VacuumMeasurements[[#This Row],[Column12]]-(F$4/$A2012 +F$5)</f>
        <v>6.3252671071428596E-2</v>
      </c>
      <c r="AC2012" s="4">
        <f>Dodecane_VacuumMeasurements[[#This Row],[Column14]]-(G$4/$A2012 +G$5)</f>
        <v>6.3153205871428586E-2</v>
      </c>
      <c r="AD2012" s="4">
        <f>Dodecane_VacuumMeasurements[[#This Row],[Column16]]-(H$4/$A2012 +H$5)</f>
        <v>6.2871823871428575E-2</v>
      </c>
      <c r="AE2012" s="4">
        <f>Dodecane_VacuumMeasurements[[#This Row],[Column18]]-(I$4/$A2012 +I$5)</f>
        <v>6.3033013771428573E-2</v>
      </c>
      <c r="AF2012" s="4">
        <f>Dodecane_VacuumMeasurements[[#This Row],[Column20]]-(J$4/$A2012 +J$5)</f>
        <v>6.3050663171428586E-2</v>
      </c>
      <c r="AG2012" s="4">
        <f>Dodecane_VacuumMeasurements[[#This Row],[Column22]]-(K$4/$A2012 +K$5)</f>
        <v>6.3269650571428568E-2</v>
      </c>
      <c r="AH2012" s="4">
        <f>Dodecane_VacuumMeasurements[[#This Row],[Column24]]-(L$4/$A2012 +L$5)</f>
        <v>6.3017773271428573E-2</v>
      </c>
      <c r="AI2012" s="4">
        <f>Dodecane_VacuumMeasurements[[#This Row],[Column26]]-(M$4/$A2012 +M$5)</f>
        <v>6.2933982671428565E-2</v>
      </c>
      <c r="AJ2012" s="4">
        <f>Dodecane_VacuumMeasurements[[#This Row],[Column28]]-(N$4/$A2012 +N$5)</f>
        <v>6.2948392071428563E-2</v>
      </c>
      <c r="AK2012" s="4">
        <f>Dodecane_VacuumMeasurements[[#This Row],[Column30]]-(O$4/$A2012 +O$5)</f>
        <v>6.3284672971428577E-2</v>
      </c>
      <c r="AL2012" s="4">
        <f>Dodecane_VacuumMeasurements[[#This Row],[Column32]]-(P$4/$A2012 +P$5)</f>
        <v>6.307639307142858E-2</v>
      </c>
      <c r="AM2012" s="4">
        <f>Dodecane_VacuumMeasurements[[#This Row],[Column34]]-(Q$4/$A2012 +Q$5)</f>
        <v>6.2904805171428574E-2</v>
      </c>
      <c r="AN2012" s="4">
        <f>Dodecane_VacuumMeasurements[[#This Row],[Column36]]-(R$4/$A2012 +R$5)</f>
        <v>6.3227996471428571E-2</v>
      </c>
      <c r="AO2012" s="4">
        <f>Dodecane_VacuumMeasurements[[#This Row],[Column38]]-(S$4/$A2012 +S$5)</f>
        <v>6.2746540571428588E-2</v>
      </c>
      <c r="AP2012" s="4">
        <f>Dodecane_VacuumMeasurements[[#This Row],[Column40]]-(T$4/$A2012 +T$5)</f>
        <v>6.2632650971428588E-2</v>
      </c>
      <c r="AQ2012" s="4">
        <f>Dodecane_VacuumMeasurements[[#This Row],[Column42]]-(U$4/$A2012 +U$5)</f>
        <v>6.2666625671428583E-2</v>
      </c>
      <c r="AR2012" s="3"/>
    </row>
    <row r="2013" spans="1:44" x14ac:dyDescent="0.25">
      <c r="A2013" s="3" t="s">
        <v>1906</v>
      </c>
      <c r="B2013" s="3" t="s">
        <v>42407</v>
      </c>
      <c r="C2013" s="3" t="s">
        <v>42408</v>
      </c>
      <c r="D2013" s="3" t="s">
        <v>42409</v>
      </c>
      <c r="E2013" s="3" t="s">
        <v>42410</v>
      </c>
      <c r="F2013" s="3" t="s">
        <v>42411</v>
      </c>
      <c r="G2013" s="3" t="s">
        <v>42412</v>
      </c>
      <c r="H2013" s="3" t="s">
        <v>42413</v>
      </c>
      <c r="I2013" s="3" t="s">
        <v>42414</v>
      </c>
      <c r="J2013" s="3" t="s">
        <v>42415</v>
      </c>
      <c r="K2013" s="3" t="s">
        <v>42416</v>
      </c>
      <c r="L2013" s="3" t="s">
        <v>42417</v>
      </c>
      <c r="M2013" s="3" t="s">
        <v>42418</v>
      </c>
      <c r="N2013" s="3" t="s">
        <v>42419</v>
      </c>
      <c r="O2013" s="3" t="s">
        <v>42420</v>
      </c>
      <c r="P2013" s="3" t="s">
        <v>42421</v>
      </c>
      <c r="Q2013" s="3" t="s">
        <v>42422</v>
      </c>
      <c r="R2013" s="3" t="s">
        <v>42423</v>
      </c>
      <c r="S2013" s="3" t="s">
        <v>42424</v>
      </c>
      <c r="T2013" s="3" t="s">
        <v>42425</v>
      </c>
      <c r="U2013" s="3" t="s">
        <v>42426</v>
      </c>
      <c r="V2013" s="3"/>
      <c r="W2013" s="4" t="s">
        <v>1906</v>
      </c>
      <c r="X2013" s="4">
        <f>Dodecane_VacuumMeasurements[[#This Row],[Column4]]-(B$4/Dodecane_VacuumMeasurements[[#This Row],[Column1]] + B$5)</f>
        <v>6.3261854069230766E-2</v>
      </c>
      <c r="Y2013" s="4">
        <f>Dodecane_VacuumMeasurements[[#This Row],[Column6]]-(C$4/$A2013 +C$5)</f>
        <v>6.3287507469230758E-2</v>
      </c>
      <c r="Z2013" s="4">
        <f>Dodecane_VacuumMeasurements[[#This Row],[Column8]]-(D$4/$A2013 +D$5)</f>
        <v>6.2937032530769238E-2</v>
      </c>
      <c r="AA2013" s="4">
        <f>Dodecane_VacuumMeasurements[[#This Row],[Column10]]-(E$4/$A2013 +E$5)</f>
        <v>6.3147474861538461E-2</v>
      </c>
      <c r="AB2013" s="4">
        <f>Dodecane_VacuumMeasurements[[#This Row],[Column12]]-(F$4/$A2013 +F$5)</f>
        <v>6.3094963161538453E-2</v>
      </c>
      <c r="AC2013" s="4">
        <f>Dodecane_VacuumMeasurements[[#This Row],[Column14]]-(G$4/$A2013 +G$5)</f>
        <v>6.2972669361538447E-2</v>
      </c>
      <c r="AD2013" s="4">
        <f>Dodecane_VacuumMeasurements[[#This Row],[Column16]]-(H$4/$A2013 +H$5)</f>
        <v>6.275193506153845E-2</v>
      </c>
      <c r="AE2013" s="4">
        <f>Dodecane_VacuumMeasurements[[#This Row],[Column18]]-(I$4/$A2013 +I$5)</f>
        <v>6.2950333161538474E-2</v>
      </c>
      <c r="AF2013" s="4">
        <f>Dodecane_VacuumMeasurements[[#This Row],[Column20]]-(J$4/$A2013 +J$5)</f>
        <v>6.2884699961538448E-2</v>
      </c>
      <c r="AG2013" s="4">
        <f>Dodecane_VacuumMeasurements[[#This Row],[Column22]]-(K$4/$A2013 +K$5)</f>
        <v>6.3088905461538475E-2</v>
      </c>
      <c r="AH2013" s="4">
        <f>Dodecane_VacuumMeasurements[[#This Row],[Column24]]-(L$4/$A2013 +L$5)</f>
        <v>6.2944480361538463E-2</v>
      </c>
      <c r="AI2013" s="4">
        <f>Dodecane_VacuumMeasurements[[#This Row],[Column26]]-(M$4/$A2013 +M$5)</f>
        <v>6.2957904961538469E-2</v>
      </c>
      <c r="AJ2013" s="4">
        <f>Dodecane_VacuumMeasurements[[#This Row],[Column28]]-(N$4/$A2013 +N$5)</f>
        <v>6.2869690061538447E-2</v>
      </c>
      <c r="AK2013" s="4">
        <f>Dodecane_VacuumMeasurements[[#This Row],[Column30]]-(O$4/$A2013 +O$5)</f>
        <v>6.3186271661538451E-2</v>
      </c>
      <c r="AL2013" s="4">
        <f>Dodecane_VacuumMeasurements[[#This Row],[Column32]]-(P$4/$A2013 +P$5)</f>
        <v>6.3000388161538468E-2</v>
      </c>
      <c r="AM2013" s="4">
        <f>Dodecane_VacuumMeasurements[[#This Row],[Column34]]-(Q$4/$A2013 +Q$5)</f>
        <v>6.2857276361538456E-2</v>
      </c>
      <c r="AN2013" s="4">
        <f>Dodecane_VacuumMeasurements[[#This Row],[Column36]]-(R$4/$A2013 +R$5)</f>
        <v>6.3166311561538457E-2</v>
      </c>
      <c r="AO2013" s="4">
        <f>Dodecane_VacuumMeasurements[[#This Row],[Column38]]-(S$4/$A2013 +S$5)</f>
        <v>6.2641120861538446E-2</v>
      </c>
      <c r="AP2013" s="4">
        <f>Dodecane_VacuumMeasurements[[#This Row],[Column40]]-(T$4/$A2013 +T$5)</f>
        <v>6.246090616153846E-2</v>
      </c>
      <c r="AQ2013" s="4">
        <f>Dodecane_VacuumMeasurements[[#This Row],[Column42]]-(U$4/$A2013 +U$5)</f>
        <v>6.2609426061538465E-2</v>
      </c>
      <c r="AR2013" s="3"/>
    </row>
    <row r="2014" spans="1:44" x14ac:dyDescent="0.25">
      <c r="A2014" s="3" t="s">
        <v>1907</v>
      </c>
      <c r="B2014" s="3" t="s">
        <v>42427</v>
      </c>
      <c r="C2014" s="3" t="s">
        <v>42428</v>
      </c>
      <c r="D2014" s="3" t="s">
        <v>42429</v>
      </c>
      <c r="E2014" s="3" t="s">
        <v>42430</v>
      </c>
      <c r="F2014" s="3" t="s">
        <v>42431</v>
      </c>
      <c r="G2014" s="3" t="s">
        <v>42432</v>
      </c>
      <c r="H2014" s="3" t="s">
        <v>42433</v>
      </c>
      <c r="I2014" s="3" t="s">
        <v>2702</v>
      </c>
      <c r="J2014" s="3" t="s">
        <v>42434</v>
      </c>
      <c r="K2014" s="3" t="s">
        <v>42435</v>
      </c>
      <c r="L2014" s="3" t="s">
        <v>42436</v>
      </c>
      <c r="M2014" s="3" t="s">
        <v>42437</v>
      </c>
      <c r="N2014" s="3" t="s">
        <v>42438</v>
      </c>
      <c r="O2014" s="3" t="s">
        <v>42439</v>
      </c>
      <c r="P2014" s="3" t="s">
        <v>42440</v>
      </c>
      <c r="Q2014" s="3" t="s">
        <v>42441</v>
      </c>
      <c r="R2014" s="3" t="s">
        <v>42442</v>
      </c>
      <c r="S2014" s="3" t="s">
        <v>42443</v>
      </c>
      <c r="T2014" s="3" t="s">
        <v>42444</v>
      </c>
      <c r="U2014" s="3" t="s">
        <v>42445</v>
      </c>
      <c r="V2014" s="3"/>
      <c r="W2014" s="4" t="s">
        <v>1907</v>
      </c>
      <c r="X2014" s="4">
        <f>Dodecane_VacuumMeasurements[[#This Row],[Column4]]-(B$4/Dodecane_VacuumMeasurements[[#This Row],[Column1]] + B$5)</f>
        <v>6.2907598281201849E-2</v>
      </c>
      <c r="Y2014" s="4">
        <f>Dodecane_VacuumMeasurements[[#This Row],[Column6]]-(C$4/$A2014 +C$5)</f>
        <v>6.2949672781201838E-2</v>
      </c>
      <c r="Z2014" s="4">
        <f>Dodecane_VacuumMeasurements[[#This Row],[Column8]]-(D$4/$A2014 +D$5)</f>
        <v>6.2567621031895199E-2</v>
      </c>
      <c r="AA2014" s="4">
        <f>Dodecane_VacuumMeasurements[[#This Row],[Column10]]-(E$4/$A2014 +E$5)</f>
        <v>6.2810495107241932E-2</v>
      </c>
      <c r="AB2014" s="4">
        <f>Dodecane_VacuumMeasurements[[#This Row],[Column12]]-(F$4/$A2014 +F$5)</f>
        <v>6.2899097407241922E-2</v>
      </c>
      <c r="AC2014" s="4">
        <f>Dodecane_VacuumMeasurements[[#This Row],[Column14]]-(G$4/$A2014 +G$5)</f>
        <v>6.2619611207241938E-2</v>
      </c>
      <c r="AD2014" s="4">
        <f>Dodecane_VacuumMeasurements[[#This Row],[Column16]]-(H$4/$A2014 +H$5)</f>
        <v>6.2440838607241908E-2</v>
      </c>
      <c r="AE2014" s="4">
        <f>Dodecane_VacuumMeasurements[[#This Row],[Column18]]-(I$4/$A2014 +I$5)</f>
        <v>6.2547430707241905E-2</v>
      </c>
      <c r="AF2014" s="4">
        <f>Dodecane_VacuumMeasurements[[#This Row],[Column20]]-(J$4/$A2014 +J$5)</f>
        <v>6.2537915307241912E-2</v>
      </c>
      <c r="AG2014" s="4">
        <f>Dodecane_VacuumMeasurements[[#This Row],[Column22]]-(K$4/$A2014 +K$5)</f>
        <v>6.2732181707241916E-2</v>
      </c>
      <c r="AH2014" s="4">
        <f>Dodecane_VacuumMeasurements[[#This Row],[Column24]]-(L$4/$A2014 +L$5)</f>
        <v>6.2590915707241929E-2</v>
      </c>
      <c r="AI2014" s="4">
        <f>Dodecane_VacuumMeasurements[[#This Row],[Column26]]-(M$4/$A2014 +M$5)</f>
        <v>6.2427061107241902E-2</v>
      </c>
      <c r="AJ2014" s="4">
        <f>Dodecane_VacuumMeasurements[[#This Row],[Column28]]-(N$4/$A2014 +N$5)</f>
        <v>6.2602105107241915E-2</v>
      </c>
      <c r="AK2014" s="4">
        <f>Dodecane_VacuumMeasurements[[#This Row],[Column30]]-(O$4/$A2014 +O$5)</f>
        <v>6.2867426707241922E-2</v>
      </c>
      <c r="AL2014" s="4">
        <f>Dodecane_VacuumMeasurements[[#This Row],[Column32]]-(P$4/$A2014 +P$5)</f>
        <v>6.2674509807241915E-2</v>
      </c>
      <c r="AM2014" s="4">
        <f>Dodecane_VacuumMeasurements[[#This Row],[Column34]]-(Q$4/$A2014 +Q$5)</f>
        <v>6.2483669607241915E-2</v>
      </c>
      <c r="AN2014" s="4">
        <f>Dodecane_VacuumMeasurements[[#This Row],[Column36]]-(R$4/$A2014 +R$5)</f>
        <v>6.2913001907241917E-2</v>
      </c>
      <c r="AO2014" s="4">
        <f>Dodecane_VacuumMeasurements[[#This Row],[Column38]]-(S$4/$A2014 +S$5)</f>
        <v>6.2283905307241927E-2</v>
      </c>
      <c r="AP2014" s="4">
        <f>Dodecane_VacuumMeasurements[[#This Row],[Column40]]-(T$4/$A2014 +T$5)</f>
        <v>6.2175708007241925E-2</v>
      </c>
      <c r="AQ2014" s="4">
        <f>Dodecane_VacuumMeasurements[[#This Row],[Column42]]-(U$4/$A2014 +U$5)</f>
        <v>6.2220635007241926E-2</v>
      </c>
      <c r="AR2014" s="3"/>
    </row>
    <row r="2015" spans="1:44" x14ac:dyDescent="0.25">
      <c r="A2015" s="3" t="s">
        <v>1908</v>
      </c>
      <c r="B2015" s="3" t="s">
        <v>42446</v>
      </c>
      <c r="C2015" s="3" t="s">
        <v>42447</v>
      </c>
      <c r="D2015" s="3" t="s">
        <v>42448</v>
      </c>
      <c r="E2015" s="3" t="s">
        <v>42449</v>
      </c>
      <c r="F2015" s="3" t="s">
        <v>42450</v>
      </c>
      <c r="G2015" s="3" t="s">
        <v>42451</v>
      </c>
      <c r="H2015" s="3" t="s">
        <v>42452</v>
      </c>
      <c r="I2015" s="3" t="s">
        <v>42453</v>
      </c>
      <c r="J2015" s="3" t="s">
        <v>42454</v>
      </c>
      <c r="K2015" s="3" t="s">
        <v>42455</v>
      </c>
      <c r="L2015" s="3" t="s">
        <v>42456</v>
      </c>
      <c r="M2015" s="3" t="s">
        <v>42457</v>
      </c>
      <c r="N2015" s="3" t="s">
        <v>42458</v>
      </c>
      <c r="O2015" s="3" t="s">
        <v>42459</v>
      </c>
      <c r="P2015" s="3" t="s">
        <v>42460</v>
      </c>
      <c r="Q2015" s="3" t="s">
        <v>42461</v>
      </c>
      <c r="R2015" s="3" t="s">
        <v>42462</v>
      </c>
      <c r="S2015" s="3" t="s">
        <v>42463</v>
      </c>
      <c r="T2015" s="3" t="s">
        <v>42464</v>
      </c>
      <c r="U2015" s="3" t="s">
        <v>42465</v>
      </c>
      <c r="V2015" s="3"/>
      <c r="W2015" s="4" t="s">
        <v>1908</v>
      </c>
      <c r="X2015" s="4">
        <f>Dodecane_VacuumMeasurements[[#This Row],[Column4]]-(B$4/Dodecane_VacuumMeasurements[[#This Row],[Column1]] + B$5)</f>
        <v>6.2645370655555532E-2</v>
      </c>
      <c r="Y2015" s="4">
        <f>Dodecane_VacuumMeasurements[[#This Row],[Column6]]-(C$4/$A2015 +C$5)</f>
        <v>6.2671187955555541E-2</v>
      </c>
      <c r="Z2015" s="4">
        <f>Dodecane_VacuumMeasurements[[#This Row],[Column8]]-(D$4/$A2015 +D$5)</f>
        <v>6.2295788479012348E-2</v>
      </c>
      <c r="AA2015" s="4">
        <f>Dodecane_VacuumMeasurements[[#This Row],[Column10]]-(E$4/$A2015 +E$5)</f>
        <v>6.2506091840740741E-2</v>
      </c>
      <c r="AB2015" s="4">
        <f>Dodecane_VacuumMeasurements[[#This Row],[Column12]]-(F$4/$A2015 +F$5)</f>
        <v>6.2538516740740735E-2</v>
      </c>
      <c r="AC2015" s="4">
        <f>Dodecane_VacuumMeasurements[[#This Row],[Column14]]-(G$4/$A2015 +G$5)</f>
        <v>6.2393543340740737E-2</v>
      </c>
      <c r="AD2015" s="4">
        <f>Dodecane_VacuumMeasurements[[#This Row],[Column16]]-(H$4/$A2015 +H$5)</f>
        <v>6.2082046140740754E-2</v>
      </c>
      <c r="AE2015" s="4">
        <f>Dodecane_VacuumMeasurements[[#This Row],[Column18]]-(I$4/$A2015 +I$5)</f>
        <v>6.2205998040740729E-2</v>
      </c>
      <c r="AF2015" s="4">
        <f>Dodecane_VacuumMeasurements[[#This Row],[Column20]]-(J$4/$A2015 +J$5)</f>
        <v>6.2288243940740728E-2</v>
      </c>
      <c r="AG2015" s="4">
        <f>Dodecane_VacuumMeasurements[[#This Row],[Column22]]-(K$4/$A2015 +K$5)</f>
        <v>6.2439967640740751E-2</v>
      </c>
      <c r="AH2015" s="4">
        <f>Dodecane_VacuumMeasurements[[#This Row],[Column24]]-(L$4/$A2015 +L$5)</f>
        <v>6.2307284640740729E-2</v>
      </c>
      <c r="AI2015" s="4">
        <f>Dodecane_VacuumMeasurements[[#This Row],[Column26]]-(M$4/$A2015 +M$5)</f>
        <v>6.2111198840740733E-2</v>
      </c>
      <c r="AJ2015" s="4">
        <f>Dodecane_VacuumMeasurements[[#This Row],[Column28]]-(N$4/$A2015 +N$5)</f>
        <v>6.2336951440740751E-2</v>
      </c>
      <c r="AK2015" s="4">
        <f>Dodecane_VacuumMeasurements[[#This Row],[Column30]]-(O$4/$A2015 +O$5)</f>
        <v>6.2549254740740745E-2</v>
      </c>
      <c r="AL2015" s="4">
        <f>Dodecane_VacuumMeasurements[[#This Row],[Column32]]-(P$4/$A2015 +P$5)</f>
        <v>6.2295705040740751E-2</v>
      </c>
      <c r="AM2015" s="4">
        <f>Dodecane_VacuumMeasurements[[#This Row],[Column34]]-(Q$4/$A2015 +Q$5)</f>
        <v>6.2169520940740741E-2</v>
      </c>
      <c r="AN2015" s="4">
        <f>Dodecane_VacuumMeasurements[[#This Row],[Column36]]-(R$4/$A2015 +R$5)</f>
        <v>6.2532587740740719E-2</v>
      </c>
      <c r="AO2015" s="4">
        <f>Dodecane_VacuumMeasurements[[#This Row],[Column38]]-(S$4/$A2015 +S$5)</f>
        <v>6.2036305240740747E-2</v>
      </c>
      <c r="AP2015" s="4">
        <f>Dodecane_VacuumMeasurements[[#This Row],[Column40]]-(T$4/$A2015 +T$5)</f>
        <v>6.1905324040740728E-2</v>
      </c>
      <c r="AQ2015" s="4">
        <f>Dodecane_VacuumMeasurements[[#This Row],[Column42]]-(U$4/$A2015 +U$5)</f>
        <v>6.1956286040740743E-2</v>
      </c>
      <c r="AR2015" s="3"/>
    </row>
    <row r="2016" spans="1:44" x14ac:dyDescent="0.25">
      <c r="A2016" s="3" t="s">
        <v>1909</v>
      </c>
      <c r="B2016" s="3" t="s">
        <v>42466</v>
      </c>
      <c r="C2016" s="3" t="s">
        <v>42467</v>
      </c>
      <c r="D2016" s="3" t="s">
        <v>42468</v>
      </c>
      <c r="E2016" s="3" t="s">
        <v>42469</v>
      </c>
      <c r="F2016" s="3" t="s">
        <v>42470</v>
      </c>
      <c r="G2016" s="3" t="s">
        <v>42471</v>
      </c>
      <c r="H2016" s="3" t="s">
        <v>42472</v>
      </c>
      <c r="I2016" s="3" t="s">
        <v>42473</v>
      </c>
      <c r="J2016" s="3" t="s">
        <v>42474</v>
      </c>
      <c r="K2016" s="3" t="s">
        <v>42475</v>
      </c>
      <c r="L2016" s="3" t="s">
        <v>42476</v>
      </c>
      <c r="M2016" s="3" t="s">
        <v>42477</v>
      </c>
      <c r="N2016" s="3" t="s">
        <v>42478</v>
      </c>
      <c r="O2016" s="3" t="s">
        <v>42479</v>
      </c>
      <c r="P2016" s="3" t="s">
        <v>42480</v>
      </c>
      <c r="Q2016" s="3" t="s">
        <v>42481</v>
      </c>
      <c r="R2016" s="3" t="s">
        <v>42482</v>
      </c>
      <c r="S2016" s="3" t="s">
        <v>42483</v>
      </c>
      <c r="T2016" s="3" t="s">
        <v>42484</v>
      </c>
      <c r="U2016" s="3" t="s">
        <v>42485</v>
      </c>
      <c r="V2016" s="3"/>
      <c r="W2016" s="4" t="s">
        <v>1909</v>
      </c>
      <c r="X2016" s="4">
        <f>Dodecane_VacuumMeasurements[[#This Row],[Column4]]-(B$4/Dodecane_VacuumMeasurements[[#This Row],[Column1]] + B$5)</f>
        <v>6.2637353965687786E-2</v>
      </c>
      <c r="Y2016" s="4">
        <f>Dodecane_VacuumMeasurements[[#This Row],[Column6]]-(C$4/$A2016 +C$5)</f>
        <v>6.2531891965687786E-2</v>
      </c>
      <c r="Z2016" s="4">
        <f>Dodecane_VacuumMeasurements[[#This Row],[Column8]]-(D$4/$A2016 +D$5)</f>
        <v>6.2132962611591958E-2</v>
      </c>
      <c r="AA2016" s="4">
        <f>Dodecane_VacuumMeasurements[[#This Row],[Column10]]-(E$4/$A2016 +E$5)</f>
        <v>6.2406193084544065E-2</v>
      </c>
      <c r="AB2016" s="4">
        <f>Dodecane_VacuumMeasurements[[#This Row],[Column12]]-(F$4/$A2016 +F$5)</f>
        <v>6.2427963684544063E-2</v>
      </c>
      <c r="AC2016" s="4">
        <f>Dodecane_VacuumMeasurements[[#This Row],[Column14]]-(G$4/$A2016 +G$5)</f>
        <v>6.2266926784544041E-2</v>
      </c>
      <c r="AD2016" s="4">
        <f>Dodecane_VacuumMeasurements[[#This Row],[Column16]]-(H$4/$A2016 +H$5)</f>
        <v>6.2133289784544035E-2</v>
      </c>
      <c r="AE2016" s="4">
        <f>Dodecane_VacuumMeasurements[[#This Row],[Column18]]-(I$4/$A2016 +I$5)</f>
        <v>6.2168952284544041E-2</v>
      </c>
      <c r="AF2016" s="4">
        <f>Dodecane_VacuumMeasurements[[#This Row],[Column20]]-(J$4/$A2016 +J$5)</f>
        <v>6.218099888454405E-2</v>
      </c>
      <c r="AG2016" s="4">
        <f>Dodecane_VacuumMeasurements[[#This Row],[Column22]]-(K$4/$A2016 +K$5)</f>
        <v>6.2380808584544048E-2</v>
      </c>
      <c r="AH2016" s="4">
        <f>Dodecane_VacuumMeasurements[[#This Row],[Column24]]-(L$4/$A2016 +L$5)</f>
        <v>6.2121927684544054E-2</v>
      </c>
      <c r="AI2016" s="4">
        <f>Dodecane_VacuumMeasurements[[#This Row],[Column26]]-(M$4/$A2016 +M$5)</f>
        <v>6.1948640684544046E-2</v>
      </c>
      <c r="AJ2016" s="4">
        <f>Dodecane_VacuumMeasurements[[#This Row],[Column28]]-(N$4/$A2016 +N$5)</f>
        <v>6.2168745784544052E-2</v>
      </c>
      <c r="AK2016" s="4">
        <f>Dodecane_VacuumMeasurements[[#This Row],[Column30]]-(O$4/$A2016 +O$5)</f>
        <v>6.2468980784544034E-2</v>
      </c>
      <c r="AL2016" s="4">
        <f>Dodecane_VacuumMeasurements[[#This Row],[Column32]]-(P$4/$A2016 +P$5)</f>
        <v>6.2309010384544047E-2</v>
      </c>
      <c r="AM2016" s="4">
        <f>Dodecane_VacuumMeasurements[[#This Row],[Column34]]-(Q$4/$A2016 +Q$5)</f>
        <v>6.2041756984544061E-2</v>
      </c>
      <c r="AN2016" s="4">
        <f>Dodecane_VacuumMeasurements[[#This Row],[Column36]]-(R$4/$A2016 +R$5)</f>
        <v>6.2398490784544042E-2</v>
      </c>
      <c r="AO2016" s="4">
        <f>Dodecane_VacuumMeasurements[[#This Row],[Column38]]-(S$4/$A2016 +S$5)</f>
        <v>6.1865909084544063E-2</v>
      </c>
      <c r="AP2016" s="4">
        <f>Dodecane_VacuumMeasurements[[#This Row],[Column40]]-(T$4/$A2016 +T$5)</f>
        <v>6.1885101784544067E-2</v>
      </c>
      <c r="AQ2016" s="4">
        <f>Dodecane_VacuumMeasurements[[#This Row],[Column42]]-(U$4/$A2016 +U$5)</f>
        <v>6.1923114684544062E-2</v>
      </c>
      <c r="AR2016" s="3"/>
    </row>
    <row r="2017" spans="1:44" x14ac:dyDescent="0.25">
      <c r="A2017" s="3" t="s">
        <v>1910</v>
      </c>
      <c r="B2017" s="3" t="s">
        <v>42486</v>
      </c>
      <c r="C2017" s="3" t="s">
        <v>42487</v>
      </c>
      <c r="D2017" s="3" t="s">
        <v>42488</v>
      </c>
      <c r="E2017" s="3" t="s">
        <v>42489</v>
      </c>
      <c r="F2017" s="3" t="s">
        <v>42490</v>
      </c>
      <c r="G2017" s="3" t="s">
        <v>42491</v>
      </c>
      <c r="H2017" s="3" t="s">
        <v>42492</v>
      </c>
      <c r="I2017" s="3" t="s">
        <v>42493</v>
      </c>
      <c r="J2017" s="3" t="s">
        <v>42494</v>
      </c>
      <c r="K2017" s="3" t="s">
        <v>42495</v>
      </c>
      <c r="L2017" s="3" t="s">
        <v>42496</v>
      </c>
      <c r="M2017" s="3" t="s">
        <v>42497</v>
      </c>
      <c r="N2017" s="3" t="s">
        <v>42498</v>
      </c>
      <c r="O2017" s="3" t="s">
        <v>42499</v>
      </c>
      <c r="P2017" s="3" t="s">
        <v>42500</v>
      </c>
      <c r="Q2017" s="3" t="s">
        <v>42501</v>
      </c>
      <c r="R2017" s="3" t="s">
        <v>42502</v>
      </c>
      <c r="S2017" s="3" t="s">
        <v>42503</v>
      </c>
      <c r="T2017" s="3" t="s">
        <v>42504</v>
      </c>
      <c r="U2017" s="3" t="s">
        <v>42505</v>
      </c>
      <c r="V2017" s="3"/>
      <c r="W2017" s="4" t="s">
        <v>1910</v>
      </c>
      <c r="X2017" s="4">
        <f>Dodecane_VacuumMeasurements[[#This Row],[Column4]]-(B$4/Dodecane_VacuumMeasurements[[#This Row],[Column1]] + B$5)</f>
        <v>6.2207972575541781E-2</v>
      </c>
      <c r="Y2017" s="4">
        <f>Dodecane_VacuumMeasurements[[#This Row],[Column6]]-(C$4/$A2017 +C$5)</f>
        <v>6.2272652075541779E-2</v>
      </c>
      <c r="Z2017" s="4">
        <f>Dodecane_VacuumMeasurements[[#This Row],[Column8]]-(D$4/$A2017 +D$5)</f>
        <v>6.1760703859442712E-2</v>
      </c>
      <c r="AA2017" s="4">
        <f>Dodecane_VacuumMeasurements[[#This Row],[Column10]]-(E$4/$A2017 +E$5)</f>
        <v>6.2032738051393199E-2</v>
      </c>
      <c r="AB2017" s="4">
        <f>Dodecane_VacuumMeasurements[[#This Row],[Column12]]-(F$4/$A2017 +F$5)</f>
        <v>6.2074908351393204E-2</v>
      </c>
      <c r="AC2017" s="4">
        <f>Dodecane_VacuumMeasurements[[#This Row],[Column14]]-(G$4/$A2017 +G$5)</f>
        <v>6.1934330851393188E-2</v>
      </c>
      <c r="AD2017" s="4">
        <f>Dodecane_VacuumMeasurements[[#This Row],[Column16]]-(H$4/$A2017 +H$5)</f>
        <v>6.1781009351393176E-2</v>
      </c>
      <c r="AE2017" s="4">
        <f>Dodecane_VacuumMeasurements[[#This Row],[Column18]]-(I$4/$A2017 +I$5)</f>
        <v>6.1844477451393196E-2</v>
      </c>
      <c r="AF2017" s="4">
        <f>Dodecane_VacuumMeasurements[[#This Row],[Column20]]-(J$4/$A2017 +J$5)</f>
        <v>6.182782445139319E-2</v>
      </c>
      <c r="AG2017" s="4">
        <f>Dodecane_VacuumMeasurements[[#This Row],[Column22]]-(K$4/$A2017 +K$5)</f>
        <v>6.1994657851393201E-2</v>
      </c>
      <c r="AH2017" s="4">
        <f>Dodecane_VacuumMeasurements[[#This Row],[Column24]]-(L$4/$A2017 +L$5)</f>
        <v>6.1863897051393196E-2</v>
      </c>
      <c r="AI2017" s="4">
        <f>Dodecane_VacuumMeasurements[[#This Row],[Column26]]-(M$4/$A2017 +M$5)</f>
        <v>6.1731469051393192E-2</v>
      </c>
      <c r="AJ2017" s="4">
        <f>Dodecane_VacuumMeasurements[[#This Row],[Column28]]-(N$4/$A2017 +N$5)</f>
        <v>6.1852257951393194E-2</v>
      </c>
      <c r="AK2017" s="4">
        <f>Dodecane_VacuumMeasurements[[#This Row],[Column30]]-(O$4/$A2017 +O$5)</f>
        <v>6.2189730951393199E-2</v>
      </c>
      <c r="AL2017" s="4">
        <f>Dodecane_VacuumMeasurements[[#This Row],[Column32]]-(P$4/$A2017 +P$5)</f>
        <v>6.196723525139318E-2</v>
      </c>
      <c r="AM2017" s="4">
        <f>Dodecane_VacuumMeasurements[[#This Row],[Column34]]-(Q$4/$A2017 +Q$5)</f>
        <v>6.1827967951393198E-2</v>
      </c>
      <c r="AN2017" s="4">
        <f>Dodecane_VacuumMeasurements[[#This Row],[Column36]]-(R$4/$A2017 +R$5)</f>
        <v>6.21005698513932E-2</v>
      </c>
      <c r="AO2017" s="4">
        <f>Dodecane_VacuumMeasurements[[#This Row],[Column38]]-(S$4/$A2017 +S$5)</f>
        <v>6.158522875139319E-2</v>
      </c>
      <c r="AP2017" s="4">
        <f>Dodecane_VacuumMeasurements[[#This Row],[Column40]]-(T$4/$A2017 +T$5)</f>
        <v>6.1513315751393211E-2</v>
      </c>
      <c r="AQ2017" s="4">
        <f>Dodecane_VacuumMeasurements[[#This Row],[Column42]]-(U$4/$A2017 +U$5)</f>
        <v>6.1506893351393199E-2</v>
      </c>
      <c r="AR2017" s="3"/>
    </row>
    <row r="2018" spans="1:44" x14ac:dyDescent="0.25">
      <c r="A2018" s="3" t="s">
        <v>1911</v>
      </c>
      <c r="B2018" s="3" t="s">
        <v>42506</v>
      </c>
      <c r="C2018" s="3" t="s">
        <v>42507</v>
      </c>
      <c r="D2018" s="3" t="s">
        <v>42508</v>
      </c>
      <c r="E2018" s="3" t="s">
        <v>42509</v>
      </c>
      <c r="F2018" s="3" t="s">
        <v>42510</v>
      </c>
      <c r="G2018" s="3" t="s">
        <v>42511</v>
      </c>
      <c r="H2018" s="3" t="s">
        <v>42512</v>
      </c>
      <c r="I2018" s="3" t="s">
        <v>42513</v>
      </c>
      <c r="J2018" s="3" t="s">
        <v>42514</v>
      </c>
      <c r="K2018" s="3" t="s">
        <v>42515</v>
      </c>
      <c r="L2018" s="3" t="s">
        <v>42516</v>
      </c>
      <c r="M2018" s="3" t="s">
        <v>42517</v>
      </c>
      <c r="N2018" s="3" t="s">
        <v>42518</v>
      </c>
      <c r="O2018" s="3" t="s">
        <v>42519</v>
      </c>
      <c r="P2018" s="3" t="s">
        <v>42520</v>
      </c>
      <c r="Q2018" s="3" t="s">
        <v>42521</v>
      </c>
      <c r="R2018" s="3" t="s">
        <v>42522</v>
      </c>
      <c r="S2018" s="3" t="s">
        <v>42523</v>
      </c>
      <c r="T2018" s="3" t="s">
        <v>42524</v>
      </c>
      <c r="U2018" s="3" t="s">
        <v>42525</v>
      </c>
      <c r="V2018" s="3"/>
      <c r="W2018" s="4" t="s">
        <v>1911</v>
      </c>
      <c r="X2018" s="4">
        <f>Dodecane_VacuumMeasurements[[#This Row],[Column4]]-(B$4/Dodecane_VacuumMeasurements[[#This Row],[Column1]] + B$5)</f>
        <v>6.2146628939534904E-2</v>
      </c>
      <c r="Y2018" s="4">
        <f>Dodecane_VacuumMeasurements[[#This Row],[Column6]]-(C$4/$A2018 +C$5)</f>
        <v>6.2054891039534904E-2</v>
      </c>
      <c r="Z2018" s="4">
        <f>Dodecane_VacuumMeasurements[[#This Row],[Column8]]-(D$4/$A2018 +D$5)</f>
        <v>6.1619772342635659E-2</v>
      </c>
      <c r="AA2018" s="4">
        <f>Dodecane_VacuumMeasurements[[#This Row],[Column10]]-(E$4/$A2018 +E$5)</f>
        <v>6.1812867144186046E-2</v>
      </c>
      <c r="AB2018" s="4">
        <f>Dodecane_VacuumMeasurements[[#This Row],[Column12]]-(F$4/$A2018 +F$5)</f>
        <v>6.1887670944186041E-2</v>
      </c>
      <c r="AC2018" s="4">
        <f>Dodecane_VacuumMeasurements[[#This Row],[Column14]]-(G$4/$A2018 +G$5)</f>
        <v>6.1742980644186041E-2</v>
      </c>
      <c r="AD2018" s="4">
        <f>Dodecane_VacuumMeasurements[[#This Row],[Column16]]-(H$4/$A2018 +H$5)</f>
        <v>6.1440513544186046E-2</v>
      </c>
      <c r="AE2018" s="4">
        <f>Dodecane_VacuumMeasurements[[#This Row],[Column18]]-(I$4/$A2018 +I$5)</f>
        <v>6.1668922544186031E-2</v>
      </c>
      <c r="AF2018" s="4">
        <f>Dodecane_VacuumMeasurements[[#This Row],[Column20]]-(J$4/$A2018 +J$5)</f>
        <v>6.1689641644186041E-2</v>
      </c>
      <c r="AG2018" s="4">
        <f>Dodecane_VacuumMeasurements[[#This Row],[Column22]]-(K$4/$A2018 +K$5)</f>
        <v>6.194002584418605E-2</v>
      </c>
      <c r="AH2018" s="4">
        <f>Dodecane_VacuumMeasurements[[#This Row],[Column24]]-(L$4/$A2018 +L$5)</f>
        <v>6.1682620144186046E-2</v>
      </c>
      <c r="AI2018" s="4">
        <f>Dodecane_VacuumMeasurements[[#This Row],[Column26]]-(M$4/$A2018 +M$5)</f>
        <v>6.1668373244186045E-2</v>
      </c>
      <c r="AJ2018" s="4">
        <f>Dodecane_VacuumMeasurements[[#This Row],[Column28]]-(N$4/$A2018 +N$5)</f>
        <v>6.1692706844186027E-2</v>
      </c>
      <c r="AK2018" s="4">
        <f>Dodecane_VacuumMeasurements[[#This Row],[Column30]]-(O$4/$A2018 +O$5)</f>
        <v>6.2043158844186028E-2</v>
      </c>
      <c r="AL2018" s="4">
        <f>Dodecane_VacuumMeasurements[[#This Row],[Column32]]-(P$4/$A2018 +P$5)</f>
        <v>6.1754919244186038E-2</v>
      </c>
      <c r="AM2018" s="4">
        <f>Dodecane_VacuumMeasurements[[#This Row],[Column34]]-(Q$4/$A2018 +Q$5)</f>
        <v>6.1642563444186033E-2</v>
      </c>
      <c r="AN2018" s="4">
        <f>Dodecane_VacuumMeasurements[[#This Row],[Column36]]-(R$4/$A2018 +R$5)</f>
        <v>6.1874142344186034E-2</v>
      </c>
      <c r="AO2018" s="4">
        <f>Dodecane_VacuumMeasurements[[#This Row],[Column38]]-(S$4/$A2018 +S$5)</f>
        <v>6.1440504344186048E-2</v>
      </c>
      <c r="AP2018" s="4">
        <f>Dodecane_VacuumMeasurements[[#This Row],[Column40]]-(T$4/$A2018 +T$5)</f>
        <v>6.1329326744186036E-2</v>
      </c>
      <c r="AQ2018" s="4">
        <f>Dodecane_VacuumMeasurements[[#This Row],[Column42]]-(U$4/$A2018 +U$5)</f>
        <v>6.1344511044186062E-2</v>
      </c>
      <c r="AR2018" s="3"/>
    </row>
    <row r="2019" spans="1:44" x14ac:dyDescent="0.25">
      <c r="A2019" s="3" t="s">
        <v>1912</v>
      </c>
      <c r="B2019" s="3" t="s">
        <v>42526</v>
      </c>
      <c r="C2019" s="3" t="s">
        <v>42527</v>
      </c>
      <c r="D2019" s="3" t="s">
        <v>42528</v>
      </c>
      <c r="E2019" s="3" t="s">
        <v>42529</v>
      </c>
      <c r="F2019" s="3" t="s">
        <v>42530</v>
      </c>
      <c r="G2019" s="3" t="s">
        <v>42531</v>
      </c>
      <c r="H2019" s="3" t="s">
        <v>42532</v>
      </c>
      <c r="I2019" s="3" t="s">
        <v>42533</v>
      </c>
      <c r="J2019" s="3" t="s">
        <v>42534</v>
      </c>
      <c r="K2019" s="3" t="s">
        <v>42535</v>
      </c>
      <c r="L2019" s="3" t="s">
        <v>42536</v>
      </c>
      <c r="M2019" s="3" t="s">
        <v>42537</v>
      </c>
      <c r="N2019" s="3" t="s">
        <v>42538</v>
      </c>
      <c r="O2019" s="3" t="s">
        <v>42539</v>
      </c>
      <c r="P2019" s="3" t="s">
        <v>42540</v>
      </c>
      <c r="Q2019" s="3" t="s">
        <v>42541</v>
      </c>
      <c r="R2019" s="3" t="s">
        <v>42542</v>
      </c>
      <c r="S2019" s="3" t="s">
        <v>42543</v>
      </c>
      <c r="T2019" s="3" t="s">
        <v>42544</v>
      </c>
      <c r="U2019" s="3" t="s">
        <v>42545</v>
      </c>
      <c r="V2019" s="3"/>
      <c r="W2019" s="4" t="s">
        <v>1912</v>
      </c>
      <c r="X2019" s="4">
        <f>Dodecane_VacuumMeasurements[[#This Row],[Column4]]-(B$4/Dodecane_VacuumMeasurements[[#This Row],[Column1]] + B$5)</f>
        <v>6.1796269802484483E-2</v>
      </c>
      <c r="Y2019" s="4">
        <f>Dodecane_VacuumMeasurements[[#This Row],[Column6]]-(C$4/$A2019 +C$5)</f>
        <v>6.1795458702484457E-2</v>
      </c>
      <c r="Z2019" s="4">
        <f>Dodecane_VacuumMeasurements[[#This Row],[Column8]]-(D$4/$A2019 +D$5)</f>
        <v>6.132513507142856E-2</v>
      </c>
      <c r="AA2019" s="4">
        <f>Dodecane_VacuumMeasurements[[#This Row],[Column10]]-(E$4/$A2019 +E$5)</f>
        <v>6.1562981355900631E-2</v>
      </c>
      <c r="AB2019" s="4">
        <f>Dodecane_VacuumMeasurements[[#This Row],[Column12]]-(F$4/$A2019 +F$5)</f>
        <v>6.1690922755900629E-2</v>
      </c>
      <c r="AC2019" s="4">
        <f>Dodecane_VacuumMeasurements[[#This Row],[Column14]]-(G$4/$A2019 +G$5)</f>
        <v>6.1518441855900607E-2</v>
      </c>
      <c r="AD2019" s="4">
        <f>Dodecane_VacuumMeasurements[[#This Row],[Column16]]-(H$4/$A2019 +H$5)</f>
        <v>6.1252542155900619E-2</v>
      </c>
      <c r="AE2019" s="4">
        <f>Dodecane_VacuumMeasurements[[#This Row],[Column18]]-(I$4/$A2019 +I$5)</f>
        <v>6.1426576855900611E-2</v>
      </c>
      <c r="AF2019" s="4">
        <f>Dodecane_VacuumMeasurements[[#This Row],[Column20]]-(J$4/$A2019 +J$5)</f>
        <v>6.1377752155900633E-2</v>
      </c>
      <c r="AG2019" s="4">
        <f>Dodecane_VacuumMeasurements[[#This Row],[Column22]]-(K$4/$A2019 +K$5)</f>
        <v>6.1480272155900628E-2</v>
      </c>
      <c r="AH2019" s="4">
        <f>Dodecane_VacuumMeasurements[[#This Row],[Column24]]-(L$4/$A2019 +L$5)</f>
        <v>6.1443805955900627E-2</v>
      </c>
      <c r="AI2019" s="4">
        <f>Dodecane_VacuumMeasurements[[#This Row],[Column26]]-(M$4/$A2019 +M$5)</f>
        <v>6.1308814955900626E-2</v>
      </c>
      <c r="AJ2019" s="4">
        <f>Dodecane_VacuumMeasurements[[#This Row],[Column28]]-(N$4/$A2019 +N$5)</f>
        <v>6.1444981755900629E-2</v>
      </c>
      <c r="AK2019" s="4">
        <f>Dodecane_VacuumMeasurements[[#This Row],[Column30]]-(O$4/$A2019 +O$5)</f>
        <v>6.1638733155900627E-2</v>
      </c>
      <c r="AL2019" s="4">
        <f>Dodecane_VacuumMeasurements[[#This Row],[Column32]]-(P$4/$A2019 +P$5)</f>
        <v>6.1417340155900613E-2</v>
      </c>
      <c r="AM2019" s="4">
        <f>Dodecane_VacuumMeasurements[[#This Row],[Column34]]-(Q$4/$A2019 +Q$5)</f>
        <v>6.121933245590061E-2</v>
      </c>
      <c r="AN2019" s="4">
        <f>Dodecane_VacuumMeasurements[[#This Row],[Column36]]-(R$4/$A2019 +R$5)</f>
        <v>6.1724839455900626E-2</v>
      </c>
      <c r="AO2019" s="4">
        <f>Dodecane_VacuumMeasurements[[#This Row],[Column38]]-(S$4/$A2019 +S$5)</f>
        <v>6.1084209455900623E-2</v>
      </c>
      <c r="AP2019" s="4">
        <f>Dodecane_VacuumMeasurements[[#This Row],[Column40]]-(T$4/$A2019 +T$5)</f>
        <v>6.0935689555900618E-2</v>
      </c>
      <c r="AQ2019" s="4">
        <f>Dodecane_VacuumMeasurements[[#This Row],[Column42]]-(U$4/$A2019 +U$5)</f>
        <v>6.1089022455900616E-2</v>
      </c>
      <c r="AR2019" s="3"/>
    </row>
    <row r="2020" spans="1:44" x14ac:dyDescent="0.25">
      <c r="A2020" s="3" t="s">
        <v>1913</v>
      </c>
      <c r="B2020" s="3" t="s">
        <v>42546</v>
      </c>
      <c r="C2020" s="3" t="s">
        <v>42547</v>
      </c>
      <c r="D2020" s="3" t="s">
        <v>42548</v>
      </c>
      <c r="E2020" s="3" t="s">
        <v>42549</v>
      </c>
      <c r="F2020" s="3" t="s">
        <v>42550</v>
      </c>
      <c r="G2020" s="3" t="s">
        <v>42551</v>
      </c>
      <c r="H2020" s="3" t="s">
        <v>42552</v>
      </c>
      <c r="I2020" s="3" t="s">
        <v>42553</v>
      </c>
      <c r="J2020" s="3" t="s">
        <v>42554</v>
      </c>
      <c r="K2020" s="3" t="s">
        <v>42555</v>
      </c>
      <c r="L2020" s="3" t="s">
        <v>42556</v>
      </c>
      <c r="M2020" s="3" t="s">
        <v>42557</v>
      </c>
      <c r="N2020" s="3" t="s">
        <v>42558</v>
      </c>
      <c r="O2020" s="3" t="s">
        <v>42559</v>
      </c>
      <c r="P2020" s="3" t="s">
        <v>42560</v>
      </c>
      <c r="Q2020" s="3" t="s">
        <v>42561</v>
      </c>
      <c r="R2020" s="3" t="s">
        <v>42562</v>
      </c>
      <c r="S2020" s="3" t="s">
        <v>42563</v>
      </c>
      <c r="T2020" s="3" t="s">
        <v>42564</v>
      </c>
      <c r="U2020" s="3" t="s">
        <v>42565</v>
      </c>
      <c r="V2020" s="3"/>
      <c r="W2020" s="4" t="s">
        <v>1913</v>
      </c>
      <c r="X2020" s="4">
        <f>Dodecane_VacuumMeasurements[[#This Row],[Column4]]-(B$4/Dodecane_VacuumMeasurements[[#This Row],[Column1]] + B$5)</f>
        <v>6.165681249953342E-2</v>
      </c>
      <c r="Y2020" s="4">
        <f>Dodecane_VacuumMeasurements[[#This Row],[Column6]]-(C$4/$A2020 +C$5)</f>
        <v>6.1739611799533411E-2</v>
      </c>
      <c r="Z2020" s="4">
        <f>Dodecane_VacuumMeasurements[[#This Row],[Column8]]-(D$4/$A2020 +D$5)</f>
        <v>6.1096880846189749E-2</v>
      </c>
      <c r="AA2020" s="4">
        <f>Dodecane_VacuumMeasurements[[#This Row],[Column10]]-(E$4/$A2020 +E$5)</f>
        <v>6.1516625169517891E-2</v>
      </c>
      <c r="AB2020" s="4">
        <f>Dodecane_VacuumMeasurements[[#This Row],[Column12]]-(F$4/$A2020 +F$5)</f>
        <v>6.1542180669517887E-2</v>
      </c>
      <c r="AC2020" s="4">
        <f>Dodecane_VacuumMeasurements[[#This Row],[Column14]]-(G$4/$A2020 +G$5)</f>
        <v>6.1367986069517877E-2</v>
      </c>
      <c r="AD2020" s="4">
        <f>Dodecane_VacuumMeasurements[[#This Row],[Column16]]-(H$4/$A2020 +H$5)</f>
        <v>6.1128625369517867E-2</v>
      </c>
      <c r="AE2020" s="4">
        <f>Dodecane_VacuumMeasurements[[#This Row],[Column18]]-(I$4/$A2020 +I$5)</f>
        <v>6.1278296669517882E-2</v>
      </c>
      <c r="AF2020" s="4">
        <f>Dodecane_VacuumMeasurements[[#This Row],[Column20]]-(J$4/$A2020 +J$5)</f>
        <v>6.1210994569517882E-2</v>
      </c>
      <c r="AG2020" s="4">
        <f>Dodecane_VacuumMeasurements[[#This Row],[Column22]]-(K$4/$A2020 +K$5)</f>
        <v>6.1539147869517877E-2</v>
      </c>
      <c r="AH2020" s="4">
        <f>Dodecane_VacuumMeasurements[[#This Row],[Column24]]-(L$4/$A2020 +L$5)</f>
        <v>6.129793976951789E-2</v>
      </c>
      <c r="AI2020" s="4">
        <f>Dodecane_VacuumMeasurements[[#This Row],[Column26]]-(M$4/$A2020 +M$5)</f>
        <v>6.1173468969517877E-2</v>
      </c>
      <c r="AJ2020" s="4">
        <f>Dodecane_VacuumMeasurements[[#This Row],[Column28]]-(N$4/$A2020 +N$5)</f>
        <v>6.1317622869517877E-2</v>
      </c>
      <c r="AK2020" s="4">
        <f>Dodecane_VacuumMeasurements[[#This Row],[Column30]]-(O$4/$A2020 +O$5)</f>
        <v>6.1542204669517889E-2</v>
      </c>
      <c r="AL2020" s="4">
        <f>Dodecane_VacuumMeasurements[[#This Row],[Column32]]-(P$4/$A2020 +P$5)</f>
        <v>6.1457619269517885E-2</v>
      </c>
      <c r="AM2020" s="4">
        <f>Dodecane_VacuumMeasurements[[#This Row],[Column34]]-(Q$4/$A2020 +Q$5)</f>
        <v>6.1304225669517876E-2</v>
      </c>
      <c r="AN2020" s="4">
        <f>Dodecane_VacuumMeasurements[[#This Row],[Column36]]-(R$4/$A2020 +R$5)</f>
        <v>6.159132636951789E-2</v>
      </c>
      <c r="AO2020" s="4">
        <f>Dodecane_VacuumMeasurements[[#This Row],[Column38]]-(S$4/$A2020 +S$5)</f>
        <v>6.1080336369517874E-2</v>
      </c>
      <c r="AP2020" s="4">
        <f>Dodecane_VacuumMeasurements[[#This Row],[Column40]]-(T$4/$A2020 +T$5)</f>
        <v>6.0942664569517885E-2</v>
      </c>
      <c r="AQ2020" s="4">
        <f>Dodecane_VacuumMeasurements[[#This Row],[Column42]]-(U$4/$A2020 +U$5)</f>
        <v>6.1005428269517881E-2</v>
      </c>
      <c r="AR2020" s="3"/>
    </row>
    <row r="2021" spans="1:44" x14ac:dyDescent="0.25">
      <c r="A2021" s="3" t="s">
        <v>1914</v>
      </c>
      <c r="B2021" s="3" t="s">
        <v>42566</v>
      </c>
      <c r="C2021" s="3" t="s">
        <v>2673</v>
      </c>
      <c r="D2021" s="3" t="s">
        <v>42567</v>
      </c>
      <c r="E2021" s="3" t="s">
        <v>42568</v>
      </c>
      <c r="F2021" s="3" t="s">
        <v>42569</v>
      </c>
      <c r="G2021" s="3" t="s">
        <v>42570</v>
      </c>
      <c r="H2021" s="3" t="s">
        <v>42571</v>
      </c>
      <c r="I2021" s="3" t="s">
        <v>42572</v>
      </c>
      <c r="J2021" s="3" t="s">
        <v>42573</v>
      </c>
      <c r="K2021" s="3" t="s">
        <v>42574</v>
      </c>
      <c r="L2021" s="3" t="s">
        <v>42575</v>
      </c>
      <c r="M2021" s="3" t="s">
        <v>42576</v>
      </c>
      <c r="N2021" s="3" t="s">
        <v>42577</v>
      </c>
      <c r="O2021" s="3" t="s">
        <v>42578</v>
      </c>
      <c r="P2021" s="3" t="s">
        <v>42579</v>
      </c>
      <c r="Q2021" s="3" t="s">
        <v>42580</v>
      </c>
      <c r="R2021" s="3" t="s">
        <v>42581</v>
      </c>
      <c r="S2021" s="3" t="s">
        <v>42582</v>
      </c>
      <c r="T2021" s="3" t="s">
        <v>42583</v>
      </c>
      <c r="U2021" s="3" t="s">
        <v>42584</v>
      </c>
      <c r="V2021" s="3"/>
      <c r="W2021" s="4" t="s">
        <v>1914</v>
      </c>
      <c r="X2021" s="4">
        <f>Dodecane_VacuumMeasurements[[#This Row],[Column4]]-(B$4/Dodecane_VacuumMeasurements[[#This Row],[Column1]] + B$5)</f>
        <v>6.1273203856074765E-2</v>
      </c>
      <c r="Y2021" s="4">
        <f>Dodecane_VacuumMeasurements[[#This Row],[Column6]]-(C$4/$A2021 +C$5)</f>
        <v>6.1263660656074775E-2</v>
      </c>
      <c r="Z2021" s="4">
        <f>Dodecane_VacuumMeasurements[[#This Row],[Column8]]-(D$4/$A2021 +D$5)</f>
        <v>6.0874062157320885E-2</v>
      </c>
      <c r="AA2021" s="4">
        <f>Dodecane_VacuumMeasurements[[#This Row],[Column10]]-(E$4/$A2021 +E$5)</f>
        <v>6.1109117257943935E-2</v>
      </c>
      <c r="AB2021" s="4">
        <f>Dodecane_VacuumMeasurements[[#This Row],[Column12]]-(F$4/$A2021 +F$5)</f>
        <v>6.1256802657943921E-2</v>
      </c>
      <c r="AC2021" s="4">
        <f>Dodecane_VacuumMeasurements[[#This Row],[Column14]]-(G$4/$A2021 +G$5)</f>
        <v>6.1057529457943932E-2</v>
      </c>
      <c r="AD2021" s="4">
        <f>Dodecane_VacuumMeasurements[[#This Row],[Column16]]-(H$4/$A2021 +H$5)</f>
        <v>6.0833278457943923E-2</v>
      </c>
      <c r="AE2021" s="4">
        <f>Dodecane_VacuumMeasurements[[#This Row],[Column18]]-(I$4/$A2021 +I$5)</f>
        <v>6.0924060457943935E-2</v>
      </c>
      <c r="AF2021" s="4">
        <f>Dodecane_VacuumMeasurements[[#This Row],[Column20]]-(J$4/$A2021 +J$5)</f>
        <v>6.083892165794394E-2</v>
      </c>
      <c r="AG2021" s="4">
        <f>Dodecane_VacuumMeasurements[[#This Row],[Column22]]-(K$4/$A2021 +K$5)</f>
        <v>6.107084325794393E-2</v>
      </c>
      <c r="AH2021" s="4">
        <f>Dodecane_VacuumMeasurements[[#This Row],[Column24]]-(L$4/$A2021 +L$5)</f>
        <v>6.0906614557943911E-2</v>
      </c>
      <c r="AI2021" s="4">
        <f>Dodecane_VacuumMeasurements[[#This Row],[Column26]]-(M$4/$A2021 +M$5)</f>
        <v>6.0745352857943941E-2</v>
      </c>
      <c r="AJ2021" s="4">
        <f>Dodecane_VacuumMeasurements[[#This Row],[Column28]]-(N$4/$A2021 +N$5)</f>
        <v>6.0908013857943921E-2</v>
      </c>
      <c r="AK2021" s="4">
        <f>Dodecane_VacuumMeasurements[[#This Row],[Column30]]-(O$4/$A2021 +O$5)</f>
        <v>6.1259106557943921E-2</v>
      </c>
      <c r="AL2021" s="4">
        <f>Dodecane_VacuumMeasurements[[#This Row],[Column32]]-(P$4/$A2021 +P$5)</f>
        <v>6.1009609957943939E-2</v>
      </c>
      <c r="AM2021" s="4">
        <f>Dodecane_VacuumMeasurements[[#This Row],[Column34]]-(Q$4/$A2021 +Q$5)</f>
        <v>6.0959272857943919E-2</v>
      </c>
      <c r="AN2021" s="4">
        <f>Dodecane_VacuumMeasurements[[#This Row],[Column36]]-(R$4/$A2021 +R$5)</f>
        <v>6.129459365794393E-2</v>
      </c>
      <c r="AO2021" s="4">
        <f>Dodecane_VacuumMeasurements[[#This Row],[Column38]]-(S$4/$A2021 +S$5)</f>
        <v>6.071219735794392E-2</v>
      </c>
      <c r="AP2021" s="4">
        <f>Dodecane_VacuumMeasurements[[#This Row],[Column40]]-(T$4/$A2021 +T$5)</f>
        <v>6.0646244857943926E-2</v>
      </c>
      <c r="AQ2021" s="4">
        <f>Dodecane_VacuumMeasurements[[#This Row],[Column42]]-(U$4/$A2021 +U$5)</f>
        <v>6.0587668357943936E-2</v>
      </c>
      <c r="AR2021" s="3"/>
    </row>
    <row r="2022" spans="1:44" x14ac:dyDescent="0.25">
      <c r="A2022" s="3" t="s">
        <v>1915</v>
      </c>
      <c r="B2022" s="3" t="s">
        <v>42585</v>
      </c>
      <c r="C2022" s="3" t="s">
        <v>42586</v>
      </c>
      <c r="D2022" s="3" t="s">
        <v>42587</v>
      </c>
      <c r="E2022" s="3" t="s">
        <v>42588</v>
      </c>
      <c r="F2022" s="3" t="s">
        <v>42589</v>
      </c>
      <c r="G2022" s="3" t="s">
        <v>42590</v>
      </c>
      <c r="H2022" s="3" t="s">
        <v>42591</v>
      </c>
      <c r="I2022" s="3" t="s">
        <v>42592</v>
      </c>
      <c r="J2022" s="3" t="s">
        <v>42593</v>
      </c>
      <c r="K2022" s="3" t="s">
        <v>42594</v>
      </c>
      <c r="L2022" s="3" t="s">
        <v>42595</v>
      </c>
      <c r="M2022" s="3" t="s">
        <v>42596</v>
      </c>
      <c r="N2022" s="3" t="s">
        <v>42597</v>
      </c>
      <c r="O2022" s="3" t="s">
        <v>42598</v>
      </c>
      <c r="P2022" s="3" t="s">
        <v>42599</v>
      </c>
      <c r="Q2022" s="3" t="s">
        <v>42600</v>
      </c>
      <c r="R2022" s="3" t="s">
        <v>42601</v>
      </c>
      <c r="S2022" s="3" t="s">
        <v>42602</v>
      </c>
      <c r="T2022" s="3" t="s">
        <v>42603</v>
      </c>
      <c r="U2022" s="3" t="s">
        <v>42604</v>
      </c>
      <c r="V2022" s="3"/>
      <c r="W2022" s="4" t="s">
        <v>1915</v>
      </c>
      <c r="X2022" s="4">
        <f>Dodecane_VacuumMeasurements[[#This Row],[Column4]]-(B$4/Dodecane_VacuumMeasurements[[#This Row],[Column1]] + B$5)</f>
        <v>6.0859422987675493E-2</v>
      </c>
      <c r="Y2022" s="4">
        <f>Dodecane_VacuumMeasurements[[#This Row],[Column6]]-(C$4/$A2022 +C$5)</f>
        <v>6.0854677987675493E-2</v>
      </c>
      <c r="Z2022" s="4">
        <f>Dodecane_VacuumMeasurements[[#This Row],[Column8]]-(D$4/$A2022 +D$5)</f>
        <v>6.0342486485179397E-2</v>
      </c>
      <c r="AA2022" s="4">
        <f>Dodecane_VacuumMeasurements[[#This Row],[Column10]]-(E$4/$A2022 +E$5)</f>
        <v>6.0684836783931356E-2</v>
      </c>
      <c r="AB2022" s="4">
        <f>Dodecane_VacuumMeasurements[[#This Row],[Column12]]-(F$4/$A2022 +F$5)</f>
        <v>6.0742325483931353E-2</v>
      </c>
      <c r="AC2022" s="4">
        <f>Dodecane_VacuumMeasurements[[#This Row],[Column14]]-(G$4/$A2022 +G$5)</f>
        <v>6.0536644783931365E-2</v>
      </c>
      <c r="AD2022" s="4">
        <f>Dodecane_VacuumMeasurements[[#This Row],[Column16]]-(H$4/$A2022 +H$5)</f>
        <v>6.0287270483931357E-2</v>
      </c>
      <c r="AE2022" s="4">
        <f>Dodecane_VacuumMeasurements[[#This Row],[Column18]]-(I$4/$A2022 +I$5)</f>
        <v>6.0521639983931355E-2</v>
      </c>
      <c r="AF2022" s="4">
        <f>Dodecane_VacuumMeasurements[[#This Row],[Column20]]-(J$4/$A2022 +J$5)</f>
        <v>6.047822448393135E-2</v>
      </c>
      <c r="AG2022" s="4">
        <f>Dodecane_VacuumMeasurements[[#This Row],[Column22]]-(K$4/$A2022 +K$5)</f>
        <v>6.0670240783931365E-2</v>
      </c>
      <c r="AH2022" s="4">
        <f>Dodecane_VacuumMeasurements[[#This Row],[Column24]]-(L$4/$A2022 +L$5)</f>
        <v>6.0430746283931358E-2</v>
      </c>
      <c r="AI2022" s="4">
        <f>Dodecane_VacuumMeasurements[[#This Row],[Column26]]-(M$4/$A2022 +M$5)</f>
        <v>6.0451427783931352E-2</v>
      </c>
      <c r="AJ2022" s="4">
        <f>Dodecane_VacuumMeasurements[[#This Row],[Column28]]-(N$4/$A2022 +N$5)</f>
        <v>6.0453633083931355E-2</v>
      </c>
      <c r="AK2022" s="4">
        <f>Dodecane_VacuumMeasurements[[#This Row],[Column30]]-(O$4/$A2022 +O$5)</f>
        <v>6.0765520883931348E-2</v>
      </c>
      <c r="AL2022" s="4">
        <f>Dodecane_VacuumMeasurements[[#This Row],[Column32]]-(P$4/$A2022 +P$5)</f>
        <v>6.0627574383931362E-2</v>
      </c>
      <c r="AM2022" s="4">
        <f>Dodecane_VacuumMeasurements[[#This Row],[Column34]]-(Q$4/$A2022 +Q$5)</f>
        <v>6.0473763583931361E-2</v>
      </c>
      <c r="AN2022" s="4">
        <f>Dodecane_VacuumMeasurements[[#This Row],[Column36]]-(R$4/$A2022 +R$5)</f>
        <v>6.071678658393137E-2</v>
      </c>
      <c r="AO2022" s="4">
        <f>Dodecane_VacuumMeasurements[[#This Row],[Column38]]-(S$4/$A2022 +S$5)</f>
        <v>6.028632248393137E-2</v>
      </c>
      <c r="AP2022" s="4">
        <f>Dodecane_VacuumMeasurements[[#This Row],[Column40]]-(T$4/$A2022 +T$5)</f>
        <v>6.011580848393136E-2</v>
      </c>
      <c r="AQ2022" s="4">
        <f>Dodecane_VacuumMeasurements[[#This Row],[Column42]]-(U$4/$A2022 +U$5)</f>
        <v>6.0171523983931358E-2</v>
      </c>
      <c r="AR2022" s="3"/>
    </row>
    <row r="2023" spans="1:44" x14ac:dyDescent="0.25">
      <c r="A2023" s="3" t="s">
        <v>1916</v>
      </c>
      <c r="B2023" s="3" t="s">
        <v>42605</v>
      </c>
      <c r="C2023" s="3" t="s">
        <v>42606</v>
      </c>
      <c r="D2023" s="3" t="s">
        <v>42607</v>
      </c>
      <c r="E2023" s="3" t="s">
        <v>42608</v>
      </c>
      <c r="F2023" s="3" t="s">
        <v>42609</v>
      </c>
      <c r="G2023" s="3" t="s">
        <v>42610</v>
      </c>
      <c r="H2023" s="3" t="s">
        <v>42611</v>
      </c>
      <c r="I2023" s="3" t="s">
        <v>42612</v>
      </c>
      <c r="J2023" s="3" t="s">
        <v>42613</v>
      </c>
      <c r="K2023" s="3" t="s">
        <v>42614</v>
      </c>
      <c r="L2023" s="3" t="s">
        <v>42615</v>
      </c>
      <c r="M2023" s="3" t="s">
        <v>42616</v>
      </c>
      <c r="N2023" s="3" t="s">
        <v>42617</v>
      </c>
      <c r="O2023" s="3" t="s">
        <v>42618</v>
      </c>
      <c r="P2023" s="3" t="s">
        <v>42619</v>
      </c>
      <c r="Q2023" s="3" t="s">
        <v>42620</v>
      </c>
      <c r="R2023" s="3" t="s">
        <v>42621</v>
      </c>
      <c r="S2023" s="3" t="s">
        <v>42622</v>
      </c>
      <c r="T2023" s="3" t="s">
        <v>42623</v>
      </c>
      <c r="U2023" s="3" t="s">
        <v>42624</v>
      </c>
      <c r="V2023" s="3"/>
      <c r="W2023" s="4" t="s">
        <v>1916</v>
      </c>
      <c r="X2023" s="4">
        <f>Dodecane_VacuumMeasurements[[#This Row],[Column4]]-(B$4/Dodecane_VacuumMeasurements[[#This Row],[Column1]] + B$5)</f>
        <v>6.0630074699999981E-2</v>
      </c>
      <c r="Y2023" s="4">
        <f>Dodecane_VacuumMeasurements[[#This Row],[Column6]]-(C$4/$A2023 +C$5)</f>
        <v>6.0558736399999979E-2</v>
      </c>
      <c r="Z2023" s="4">
        <f>Dodecane_VacuumMeasurements[[#This Row],[Column8]]-(D$4/$A2023 +D$5)</f>
        <v>6.0167474100000007E-2</v>
      </c>
      <c r="AA2023" s="4">
        <f>Dodecane_VacuumMeasurements[[#This Row],[Column10]]-(E$4/$A2023 +E$5)</f>
        <v>6.0461443499999989E-2</v>
      </c>
      <c r="AB2023" s="4">
        <f>Dodecane_VacuumMeasurements[[#This Row],[Column12]]-(F$4/$A2023 +F$5)</f>
        <v>6.0580011999999989E-2</v>
      </c>
      <c r="AC2023" s="4">
        <f>Dodecane_VacuumMeasurements[[#This Row],[Column14]]-(G$4/$A2023 +G$5)</f>
        <v>6.0256507799999998E-2</v>
      </c>
      <c r="AD2023" s="4">
        <f>Dodecane_VacuumMeasurements[[#This Row],[Column16]]-(H$4/$A2023 +H$5)</f>
        <v>6.0127683899999992E-2</v>
      </c>
      <c r="AE2023" s="4">
        <f>Dodecane_VacuumMeasurements[[#This Row],[Column18]]-(I$4/$A2023 +I$5)</f>
        <v>6.02939849E-2</v>
      </c>
      <c r="AF2023" s="4">
        <f>Dodecane_VacuumMeasurements[[#This Row],[Column20]]-(J$4/$A2023 +J$5)</f>
        <v>6.0330633300000006E-2</v>
      </c>
      <c r="AG2023" s="4">
        <f>Dodecane_VacuumMeasurements[[#This Row],[Column22]]-(K$4/$A2023 +K$5)</f>
        <v>6.0446668599999989E-2</v>
      </c>
      <c r="AH2023" s="4">
        <f>Dodecane_VacuumMeasurements[[#This Row],[Column24]]-(L$4/$A2023 +L$5)</f>
        <v>6.025232459999999E-2</v>
      </c>
      <c r="AI2023" s="4">
        <f>Dodecane_VacuumMeasurements[[#This Row],[Column26]]-(M$4/$A2023 +M$5)</f>
        <v>6.011660349999999E-2</v>
      </c>
      <c r="AJ2023" s="4">
        <f>Dodecane_VacuumMeasurements[[#This Row],[Column28]]-(N$4/$A2023 +N$5)</f>
        <v>6.0292377599999988E-2</v>
      </c>
      <c r="AK2023" s="4">
        <f>Dodecane_VacuumMeasurements[[#This Row],[Column30]]-(O$4/$A2023 +O$5)</f>
        <v>6.0498586300000004E-2</v>
      </c>
      <c r="AL2023" s="4">
        <f>Dodecane_VacuumMeasurements[[#This Row],[Column32]]-(P$4/$A2023 +P$5)</f>
        <v>6.0311734199999981E-2</v>
      </c>
      <c r="AM2023" s="4">
        <f>Dodecane_VacuumMeasurements[[#This Row],[Column34]]-(Q$4/$A2023 +Q$5)</f>
        <v>6.0159145299999994E-2</v>
      </c>
      <c r="AN2023" s="4">
        <f>Dodecane_VacuumMeasurements[[#This Row],[Column36]]-(R$4/$A2023 +R$5)</f>
        <v>6.0675068199999987E-2</v>
      </c>
      <c r="AO2023" s="4">
        <f>Dodecane_VacuumMeasurements[[#This Row],[Column38]]-(S$4/$A2023 +S$5)</f>
        <v>5.9998362400000005E-2</v>
      </c>
      <c r="AP2023" s="4">
        <f>Dodecane_VacuumMeasurements[[#This Row],[Column40]]-(T$4/$A2023 +T$5)</f>
        <v>5.9919088199999998E-2</v>
      </c>
      <c r="AQ2023" s="4">
        <f>Dodecane_VacuumMeasurements[[#This Row],[Column42]]-(U$4/$A2023 +U$5)</f>
        <v>5.987317780000001E-2</v>
      </c>
      <c r="AR2023" s="3"/>
    </row>
    <row r="2024" spans="1:44" x14ac:dyDescent="0.25">
      <c r="A2024" s="3" t="s">
        <v>1917</v>
      </c>
      <c r="B2024" s="3" t="s">
        <v>42625</v>
      </c>
      <c r="C2024" s="3" t="s">
        <v>42626</v>
      </c>
      <c r="D2024" s="3" t="s">
        <v>42627</v>
      </c>
      <c r="E2024" s="3" t="s">
        <v>42628</v>
      </c>
      <c r="F2024" s="3" t="s">
        <v>42629</v>
      </c>
      <c r="G2024" s="3" t="s">
        <v>42630</v>
      </c>
      <c r="H2024" s="3" t="s">
        <v>42631</v>
      </c>
      <c r="I2024" s="3" t="s">
        <v>42632</v>
      </c>
      <c r="J2024" s="3" t="s">
        <v>42633</v>
      </c>
      <c r="K2024" s="3" t="s">
        <v>42634</v>
      </c>
      <c r="L2024" s="3" t="s">
        <v>42635</v>
      </c>
      <c r="M2024" s="3" t="s">
        <v>42636</v>
      </c>
      <c r="N2024" s="3" t="s">
        <v>42637</v>
      </c>
      <c r="O2024" s="3" t="s">
        <v>42638</v>
      </c>
      <c r="P2024" s="3" t="s">
        <v>42639</v>
      </c>
      <c r="Q2024" s="3" t="s">
        <v>42640</v>
      </c>
      <c r="R2024" s="3" t="s">
        <v>42641</v>
      </c>
      <c r="S2024" s="3" t="s">
        <v>42642</v>
      </c>
      <c r="T2024" s="3" t="s">
        <v>42643</v>
      </c>
      <c r="U2024" s="3" t="s">
        <v>42644</v>
      </c>
      <c r="V2024" s="3"/>
      <c r="W2024" s="4" t="s">
        <v>1917</v>
      </c>
      <c r="X2024" s="4">
        <f>Dodecane_VacuumMeasurements[[#This Row],[Column4]]-(B$4/Dodecane_VacuumMeasurements[[#This Row],[Column1]] + B$5)</f>
        <v>6.0425998288732408E-2</v>
      </c>
      <c r="Y2024" s="4">
        <f>Dodecane_VacuumMeasurements[[#This Row],[Column6]]-(C$4/$A2024 +C$5)</f>
        <v>6.0505519388732387E-2</v>
      </c>
      <c r="Z2024" s="4">
        <f>Dodecane_VacuumMeasurements[[#This Row],[Column8]]-(D$4/$A2024 +D$5)</f>
        <v>6.0122048861815353E-2</v>
      </c>
      <c r="AA2024" s="4">
        <f>Dodecane_VacuumMeasurements[[#This Row],[Column10]]-(E$4/$A2024 +E$5)</f>
        <v>6.0352106448356813E-2</v>
      </c>
      <c r="AB2024" s="4">
        <f>Dodecane_VacuumMeasurements[[#This Row],[Column12]]-(F$4/$A2024 +F$5)</f>
        <v>6.0375143648356833E-2</v>
      </c>
      <c r="AC2024" s="4">
        <f>Dodecane_VacuumMeasurements[[#This Row],[Column14]]-(G$4/$A2024 +G$5)</f>
        <v>6.0202096448356807E-2</v>
      </c>
      <c r="AD2024" s="4">
        <f>Dodecane_VacuumMeasurements[[#This Row],[Column16]]-(H$4/$A2024 +H$5)</f>
        <v>5.9946836148356816E-2</v>
      </c>
      <c r="AE2024" s="4">
        <f>Dodecane_VacuumMeasurements[[#This Row],[Column18]]-(I$4/$A2024 +I$5)</f>
        <v>6.020860894835682E-2</v>
      </c>
      <c r="AF2024" s="4">
        <f>Dodecane_VacuumMeasurements[[#This Row],[Column20]]-(J$4/$A2024 +J$5)</f>
        <v>6.0042318448356821E-2</v>
      </c>
      <c r="AG2024" s="4">
        <f>Dodecane_VacuumMeasurements[[#This Row],[Column22]]-(K$4/$A2024 +K$5)</f>
        <v>6.0331475448356806E-2</v>
      </c>
      <c r="AH2024" s="4">
        <f>Dodecane_VacuumMeasurements[[#This Row],[Column24]]-(L$4/$A2024 +L$5)</f>
        <v>5.9938558548356807E-2</v>
      </c>
      <c r="AI2024" s="4">
        <f>Dodecane_VacuumMeasurements[[#This Row],[Column26]]-(M$4/$A2024 +M$5)</f>
        <v>6.0126714148356811E-2</v>
      </c>
      <c r="AJ2024" s="4">
        <f>Dodecane_VacuumMeasurements[[#This Row],[Column28]]-(N$4/$A2024 +N$5)</f>
        <v>6.0139424848356812E-2</v>
      </c>
      <c r="AK2024" s="4">
        <f>Dodecane_VacuumMeasurements[[#This Row],[Column30]]-(O$4/$A2024 +O$5)</f>
        <v>6.0470758648356812E-2</v>
      </c>
      <c r="AL2024" s="4">
        <f>Dodecane_VacuumMeasurements[[#This Row],[Column32]]-(P$4/$A2024 +P$5)</f>
        <v>6.025692054835681E-2</v>
      </c>
      <c r="AM2024" s="4">
        <f>Dodecane_VacuumMeasurements[[#This Row],[Column34]]-(Q$4/$A2024 +Q$5)</f>
        <v>6.0090071248356802E-2</v>
      </c>
      <c r="AN2024" s="4">
        <f>Dodecane_VacuumMeasurements[[#This Row],[Column36]]-(R$4/$A2024 +R$5)</f>
        <v>6.0485130748356819E-2</v>
      </c>
      <c r="AO2024" s="4">
        <f>Dodecane_VacuumMeasurements[[#This Row],[Column38]]-(S$4/$A2024 +S$5)</f>
        <v>5.9924967048356814E-2</v>
      </c>
      <c r="AP2024" s="4">
        <f>Dodecane_VacuumMeasurements[[#This Row],[Column40]]-(T$4/$A2024 +T$5)</f>
        <v>5.9838629648356817E-2</v>
      </c>
      <c r="AQ2024" s="4">
        <f>Dodecane_VacuumMeasurements[[#This Row],[Column42]]-(U$4/$A2024 +U$5)</f>
        <v>5.981711244835683E-2</v>
      </c>
      <c r="AR2024" s="3"/>
    </row>
    <row r="2025" spans="1:44" x14ac:dyDescent="0.25">
      <c r="A2025" s="3" t="s">
        <v>1918</v>
      </c>
      <c r="B2025" s="3" t="s">
        <v>42645</v>
      </c>
      <c r="C2025" s="3" t="s">
        <v>42646</v>
      </c>
      <c r="D2025" s="3" t="s">
        <v>42647</v>
      </c>
      <c r="E2025" s="3" t="s">
        <v>42648</v>
      </c>
      <c r="F2025" s="3" t="s">
        <v>2698</v>
      </c>
      <c r="G2025" s="3" t="s">
        <v>42649</v>
      </c>
      <c r="H2025" s="3" t="s">
        <v>42650</v>
      </c>
      <c r="I2025" s="3" t="s">
        <v>42651</v>
      </c>
      <c r="J2025" s="3" t="s">
        <v>42652</v>
      </c>
      <c r="K2025" s="3" t="s">
        <v>42653</v>
      </c>
      <c r="L2025" s="3" t="s">
        <v>42654</v>
      </c>
      <c r="M2025" s="3" t="s">
        <v>42655</v>
      </c>
      <c r="N2025" s="3" t="s">
        <v>42656</v>
      </c>
      <c r="O2025" s="3" t="s">
        <v>42657</v>
      </c>
      <c r="P2025" s="3" t="s">
        <v>42658</v>
      </c>
      <c r="Q2025" s="3" t="s">
        <v>42659</v>
      </c>
      <c r="R2025" s="3" t="s">
        <v>42660</v>
      </c>
      <c r="S2025" s="3" t="s">
        <v>42661</v>
      </c>
      <c r="T2025" s="3" t="s">
        <v>42662</v>
      </c>
      <c r="U2025" s="3" t="s">
        <v>42663</v>
      </c>
      <c r="V2025" s="3"/>
      <c r="W2025" s="4" t="s">
        <v>1918</v>
      </c>
      <c r="X2025" s="4">
        <f>Dodecane_VacuumMeasurements[[#This Row],[Column4]]-(B$4/Dodecane_VacuumMeasurements[[#This Row],[Column1]] + B$5)</f>
        <v>6.0109237039498442E-2</v>
      </c>
      <c r="Y2025" s="4">
        <f>Dodecane_VacuumMeasurements[[#This Row],[Column6]]-(C$4/$A2025 +C$5)</f>
        <v>6.0190084339498434E-2</v>
      </c>
      <c r="Z2025" s="4">
        <f>Dodecane_VacuumMeasurements[[#This Row],[Column8]]-(D$4/$A2025 +D$5)</f>
        <v>5.9838761420376169E-2</v>
      </c>
      <c r="AA2025" s="4">
        <f>Dodecane_VacuumMeasurements[[#This Row],[Column10]]-(E$4/$A2025 +E$5)</f>
        <v>5.9912471460815048E-2</v>
      </c>
      <c r="AB2025" s="4">
        <f>Dodecane_VacuumMeasurements[[#This Row],[Column12]]-(F$4/$A2025 +F$5)</f>
        <v>6.0223399160815039E-2</v>
      </c>
      <c r="AC2025" s="4">
        <f>Dodecane_VacuumMeasurements[[#This Row],[Column14]]-(G$4/$A2025 +G$5)</f>
        <v>5.9941811860815042E-2</v>
      </c>
      <c r="AD2025" s="4">
        <f>Dodecane_VacuumMeasurements[[#This Row],[Column16]]-(H$4/$A2025 +H$5)</f>
        <v>5.9760774260815053E-2</v>
      </c>
      <c r="AE2025" s="4">
        <f>Dodecane_VacuumMeasurements[[#This Row],[Column18]]-(I$4/$A2025 +I$5)</f>
        <v>5.978766006081504E-2</v>
      </c>
      <c r="AF2025" s="4">
        <f>Dodecane_VacuumMeasurements[[#This Row],[Column20]]-(J$4/$A2025 +J$5)</f>
        <v>5.978070766081503E-2</v>
      </c>
      <c r="AG2025" s="4">
        <f>Dodecane_VacuumMeasurements[[#This Row],[Column22]]-(K$4/$A2025 +K$5)</f>
        <v>6.0006683760815027E-2</v>
      </c>
      <c r="AH2025" s="4">
        <f>Dodecane_VacuumMeasurements[[#This Row],[Column24]]-(L$4/$A2025 +L$5)</f>
        <v>5.9885802460815041E-2</v>
      </c>
      <c r="AI2025" s="4">
        <f>Dodecane_VacuumMeasurements[[#This Row],[Column26]]-(M$4/$A2025 +M$5)</f>
        <v>5.9741095960815033E-2</v>
      </c>
      <c r="AJ2025" s="4">
        <f>Dodecane_VacuumMeasurements[[#This Row],[Column28]]-(N$4/$A2025 +N$5)</f>
        <v>5.9853346360815046E-2</v>
      </c>
      <c r="AK2025" s="4">
        <f>Dodecane_VacuumMeasurements[[#This Row],[Column30]]-(O$4/$A2025 +O$5)</f>
        <v>6.0172714560815049E-2</v>
      </c>
      <c r="AL2025" s="4">
        <f>Dodecane_VacuumMeasurements[[#This Row],[Column32]]-(P$4/$A2025 +P$5)</f>
        <v>5.9980110560815036E-2</v>
      </c>
      <c r="AM2025" s="4">
        <f>Dodecane_VacuumMeasurements[[#This Row],[Column34]]-(Q$4/$A2025 +Q$5)</f>
        <v>5.9865981560815018E-2</v>
      </c>
      <c r="AN2025" s="4">
        <f>Dodecane_VacuumMeasurements[[#This Row],[Column36]]-(R$4/$A2025 +R$5)</f>
        <v>6.0239330160815036E-2</v>
      </c>
      <c r="AO2025" s="4">
        <f>Dodecane_VacuumMeasurements[[#This Row],[Column38]]-(S$4/$A2025 +S$5)</f>
        <v>5.9606687060815039E-2</v>
      </c>
      <c r="AP2025" s="4">
        <f>Dodecane_VacuumMeasurements[[#This Row],[Column40]]-(T$4/$A2025 +T$5)</f>
        <v>5.9650913760815022E-2</v>
      </c>
      <c r="AQ2025" s="4">
        <f>Dodecane_VacuumMeasurements[[#This Row],[Column42]]-(U$4/$A2025 +U$5)</f>
        <v>5.9570209060815033E-2</v>
      </c>
      <c r="AR2025" s="3"/>
    </row>
    <row r="2026" spans="1:44" x14ac:dyDescent="0.25">
      <c r="A2026" s="3" t="s">
        <v>1919</v>
      </c>
      <c r="B2026" s="3" t="s">
        <v>42664</v>
      </c>
      <c r="C2026" s="3" t="s">
        <v>42665</v>
      </c>
      <c r="D2026" s="3" t="s">
        <v>42666</v>
      </c>
      <c r="E2026" s="3" t="s">
        <v>42667</v>
      </c>
      <c r="F2026" s="3" t="s">
        <v>42668</v>
      </c>
      <c r="G2026" s="3" t="s">
        <v>42669</v>
      </c>
      <c r="H2026" s="3" t="s">
        <v>42670</v>
      </c>
      <c r="I2026" s="3" t="s">
        <v>42671</v>
      </c>
      <c r="J2026" s="3" t="s">
        <v>42672</v>
      </c>
      <c r="K2026" s="3" t="s">
        <v>42673</v>
      </c>
      <c r="L2026" s="3" t="s">
        <v>42674</v>
      </c>
      <c r="M2026" s="3" t="s">
        <v>42675</v>
      </c>
      <c r="N2026" s="3" t="s">
        <v>42676</v>
      </c>
      <c r="O2026" s="3" t="s">
        <v>42677</v>
      </c>
      <c r="P2026" s="3" t="s">
        <v>42678</v>
      </c>
      <c r="Q2026" s="3" t="s">
        <v>42679</v>
      </c>
      <c r="R2026" s="3" t="s">
        <v>42680</v>
      </c>
      <c r="S2026" s="3" t="s">
        <v>42681</v>
      </c>
      <c r="T2026" s="3" t="s">
        <v>42682</v>
      </c>
      <c r="U2026" s="3" t="s">
        <v>42683</v>
      </c>
      <c r="V2026" s="3"/>
      <c r="W2026" s="4" t="s">
        <v>1919</v>
      </c>
      <c r="X2026" s="4">
        <f>Dodecane_VacuumMeasurements[[#This Row],[Column4]]-(B$4/Dodecane_VacuumMeasurements[[#This Row],[Column1]] + B$5)</f>
        <v>5.9893844627786491E-2</v>
      </c>
      <c r="Y2026" s="4">
        <f>Dodecane_VacuumMeasurements[[#This Row],[Column6]]-(C$4/$A2026 +C$5)</f>
        <v>6.0034862727786492E-2</v>
      </c>
      <c r="Z2026" s="4">
        <f>Dodecane_VacuumMeasurements[[#This Row],[Column8]]-(D$4/$A2026 +D$5)</f>
        <v>5.9575370415070633E-2</v>
      </c>
      <c r="AA2026" s="4">
        <f>Dodecane_VacuumMeasurements[[#This Row],[Column10]]-(E$4/$A2026 +E$5)</f>
        <v>5.967419545871272E-2</v>
      </c>
      <c r="AB2026" s="4">
        <f>Dodecane_VacuumMeasurements[[#This Row],[Column12]]-(F$4/$A2026 +F$5)</f>
        <v>5.9826455558712716E-2</v>
      </c>
      <c r="AC2026" s="4">
        <f>Dodecane_VacuumMeasurements[[#This Row],[Column14]]-(G$4/$A2026 +G$5)</f>
        <v>5.9631816558712719E-2</v>
      </c>
      <c r="AD2026" s="4">
        <f>Dodecane_VacuumMeasurements[[#This Row],[Column16]]-(H$4/$A2026 +H$5)</f>
        <v>5.943228665871271E-2</v>
      </c>
      <c r="AE2026" s="4">
        <f>Dodecane_VacuumMeasurements[[#This Row],[Column18]]-(I$4/$A2026 +I$5)</f>
        <v>5.9625558758712713E-2</v>
      </c>
      <c r="AF2026" s="4">
        <f>Dodecane_VacuumMeasurements[[#This Row],[Column20]]-(J$4/$A2026 +J$5)</f>
        <v>5.9595584058712694E-2</v>
      </c>
      <c r="AG2026" s="4">
        <f>Dodecane_VacuumMeasurements[[#This Row],[Column22]]-(K$4/$A2026 +K$5)</f>
        <v>5.9727295358712698E-2</v>
      </c>
      <c r="AH2026" s="4">
        <f>Dodecane_VacuumMeasurements[[#This Row],[Column24]]-(L$4/$A2026 +L$5)</f>
        <v>5.9546094258712712E-2</v>
      </c>
      <c r="AI2026" s="4">
        <f>Dodecane_VacuumMeasurements[[#This Row],[Column26]]-(M$4/$A2026 +M$5)</f>
        <v>5.9557671058712694E-2</v>
      </c>
      <c r="AJ2026" s="4">
        <f>Dodecane_VacuumMeasurements[[#This Row],[Column28]]-(N$4/$A2026 +N$5)</f>
        <v>5.9565792158712702E-2</v>
      </c>
      <c r="AK2026" s="4">
        <f>Dodecane_VacuumMeasurements[[#This Row],[Column30]]-(O$4/$A2026 +O$5)</f>
        <v>5.9926809058712713E-2</v>
      </c>
      <c r="AL2026" s="4">
        <f>Dodecane_VacuumMeasurements[[#This Row],[Column32]]-(P$4/$A2026 +P$5)</f>
        <v>5.9774453158712701E-2</v>
      </c>
      <c r="AM2026" s="4">
        <f>Dodecane_VacuumMeasurements[[#This Row],[Column34]]-(Q$4/$A2026 +Q$5)</f>
        <v>5.9688204158712704E-2</v>
      </c>
      <c r="AN2026" s="4">
        <f>Dodecane_VacuumMeasurements[[#This Row],[Column36]]-(R$4/$A2026 +R$5)</f>
        <v>5.9970774958712725E-2</v>
      </c>
      <c r="AO2026" s="4">
        <f>Dodecane_VacuumMeasurements[[#This Row],[Column38]]-(S$4/$A2026 +S$5)</f>
        <v>5.9304902258712711E-2</v>
      </c>
      <c r="AP2026" s="4">
        <f>Dodecane_VacuumMeasurements[[#This Row],[Column40]]-(T$4/$A2026 +T$5)</f>
        <v>5.9286827158712724E-2</v>
      </c>
      <c r="AQ2026" s="4">
        <f>Dodecane_VacuumMeasurements[[#This Row],[Column42]]-(U$4/$A2026 +U$5)</f>
        <v>5.927434005871271E-2</v>
      </c>
      <c r="AR2026" s="3"/>
    </row>
    <row r="2027" spans="1:44" x14ac:dyDescent="0.25">
      <c r="A2027" s="3" t="s">
        <v>1920</v>
      </c>
      <c r="B2027" s="3" t="s">
        <v>42684</v>
      </c>
      <c r="C2027" s="3" t="s">
        <v>42685</v>
      </c>
      <c r="D2027" s="3" t="s">
        <v>42686</v>
      </c>
      <c r="E2027" s="3" t="s">
        <v>42687</v>
      </c>
      <c r="F2027" s="3" t="s">
        <v>42688</v>
      </c>
      <c r="G2027" s="3" t="s">
        <v>42689</v>
      </c>
      <c r="H2027" s="3" t="s">
        <v>42690</v>
      </c>
      <c r="I2027" s="3" t="s">
        <v>42691</v>
      </c>
      <c r="J2027" s="3" t="s">
        <v>42692</v>
      </c>
      <c r="K2027" s="3" t="s">
        <v>42433</v>
      </c>
      <c r="L2027" s="3" t="s">
        <v>42693</v>
      </c>
      <c r="M2027" s="3" t="s">
        <v>42694</v>
      </c>
      <c r="N2027" s="3" t="s">
        <v>42695</v>
      </c>
      <c r="O2027" s="3" t="s">
        <v>40360</v>
      </c>
      <c r="P2027" s="3" t="s">
        <v>42696</v>
      </c>
      <c r="Q2027" s="3" t="s">
        <v>42697</v>
      </c>
      <c r="R2027" s="3" t="s">
        <v>42698</v>
      </c>
      <c r="S2027" s="3" t="s">
        <v>42699</v>
      </c>
      <c r="T2027" s="3" t="s">
        <v>42700</v>
      </c>
      <c r="U2027" s="3" t="s">
        <v>42701</v>
      </c>
      <c r="V2027" s="3"/>
      <c r="W2027" s="4" t="s">
        <v>1920</v>
      </c>
      <c r="X2027" s="4">
        <f>Dodecane_VacuumMeasurements[[#This Row],[Column4]]-(B$4/Dodecane_VacuumMeasurements[[#This Row],[Column1]] + B$5)</f>
        <v>5.9824209818867935E-2</v>
      </c>
      <c r="Y2027" s="4">
        <f>Dodecane_VacuumMeasurements[[#This Row],[Column6]]-(C$4/$A2027 +C$5)</f>
        <v>5.9833069618867946E-2</v>
      </c>
      <c r="Z2027" s="4">
        <f>Dodecane_VacuumMeasurements[[#This Row],[Column8]]-(D$4/$A2027 +D$5)</f>
        <v>5.9344450774842766E-2</v>
      </c>
      <c r="AA2027" s="4">
        <f>Dodecane_VacuumMeasurements[[#This Row],[Column10]]-(E$4/$A2027 +E$5)</f>
        <v>5.9488920652830179E-2</v>
      </c>
      <c r="AB2027" s="4">
        <f>Dodecane_VacuumMeasurements[[#This Row],[Column12]]-(F$4/$A2027 +F$5)</f>
        <v>5.9658093552830194E-2</v>
      </c>
      <c r="AC2027" s="4">
        <f>Dodecane_VacuumMeasurements[[#This Row],[Column14]]-(G$4/$A2027 +G$5)</f>
        <v>5.9457210952830186E-2</v>
      </c>
      <c r="AD2027" s="4">
        <f>Dodecane_VacuumMeasurements[[#This Row],[Column16]]-(H$4/$A2027 +H$5)</f>
        <v>5.9258530452830194E-2</v>
      </c>
      <c r="AE2027" s="4">
        <f>Dodecane_VacuumMeasurements[[#This Row],[Column18]]-(I$4/$A2027 +I$5)</f>
        <v>5.9386028752830194E-2</v>
      </c>
      <c r="AF2027" s="4">
        <f>Dodecane_VacuumMeasurements[[#This Row],[Column20]]-(J$4/$A2027 +J$5)</f>
        <v>5.9286972352830203E-2</v>
      </c>
      <c r="AG2027" s="4">
        <f>Dodecane_VacuumMeasurements[[#This Row],[Column22]]-(K$4/$A2027 +K$5)</f>
        <v>5.947632135283018E-2</v>
      </c>
      <c r="AH2027" s="4">
        <f>Dodecane_VacuumMeasurements[[#This Row],[Column24]]-(L$4/$A2027 +L$5)</f>
        <v>5.9329795152830184E-2</v>
      </c>
      <c r="AI2027" s="4">
        <f>Dodecane_VacuumMeasurements[[#This Row],[Column26]]-(M$4/$A2027 +M$5)</f>
        <v>5.93117187528302E-2</v>
      </c>
      <c r="AJ2027" s="4">
        <f>Dodecane_VacuumMeasurements[[#This Row],[Column28]]-(N$4/$A2027 +N$5)</f>
        <v>5.9356601052830193E-2</v>
      </c>
      <c r="AK2027" s="4">
        <f>Dodecane_VacuumMeasurements[[#This Row],[Column30]]-(O$4/$A2027 +O$5)</f>
        <v>5.9682078652830178E-2</v>
      </c>
      <c r="AL2027" s="4">
        <f>Dodecane_VacuumMeasurements[[#This Row],[Column32]]-(P$4/$A2027 +P$5)</f>
        <v>5.9337989452830198E-2</v>
      </c>
      <c r="AM2027" s="4">
        <f>Dodecane_VacuumMeasurements[[#This Row],[Column34]]-(Q$4/$A2027 +Q$5)</f>
        <v>5.9310451152830179E-2</v>
      </c>
      <c r="AN2027" s="4">
        <f>Dodecane_VacuumMeasurements[[#This Row],[Column36]]-(R$4/$A2027 +R$5)</f>
        <v>5.9654906352830189E-2</v>
      </c>
      <c r="AO2027" s="4">
        <f>Dodecane_VacuumMeasurements[[#This Row],[Column38]]-(S$4/$A2027 +S$5)</f>
        <v>5.9143305452830197E-2</v>
      </c>
      <c r="AP2027" s="4">
        <f>Dodecane_VacuumMeasurements[[#This Row],[Column40]]-(T$4/$A2027 +T$5)</f>
        <v>5.9025064752830175E-2</v>
      </c>
      <c r="AQ2027" s="4">
        <f>Dodecane_VacuumMeasurements[[#This Row],[Column42]]-(U$4/$A2027 +U$5)</f>
        <v>5.9034646152830189E-2</v>
      </c>
      <c r="AR2027" s="3"/>
    </row>
    <row r="2028" spans="1:44" x14ac:dyDescent="0.25">
      <c r="A2028" s="3" t="s">
        <v>1921</v>
      </c>
      <c r="B2028" s="3" t="s">
        <v>42702</v>
      </c>
      <c r="C2028" s="3" t="s">
        <v>42703</v>
      </c>
      <c r="D2028" s="3" t="s">
        <v>42704</v>
      </c>
      <c r="E2028" s="3" t="s">
        <v>42705</v>
      </c>
      <c r="F2028" s="3" t="s">
        <v>42706</v>
      </c>
      <c r="G2028" s="3" t="s">
        <v>42707</v>
      </c>
      <c r="H2028" s="3" t="s">
        <v>42708</v>
      </c>
      <c r="I2028" s="3" t="s">
        <v>42709</v>
      </c>
      <c r="J2028" s="3" t="s">
        <v>42710</v>
      </c>
      <c r="K2028" s="3" t="s">
        <v>42711</v>
      </c>
      <c r="L2028" s="3" t="s">
        <v>42712</v>
      </c>
      <c r="M2028" s="3" t="s">
        <v>42713</v>
      </c>
      <c r="N2028" s="3" t="s">
        <v>42714</v>
      </c>
      <c r="O2028" s="3" t="s">
        <v>42715</v>
      </c>
      <c r="P2028" s="3" t="s">
        <v>42716</v>
      </c>
      <c r="Q2028" s="3" t="s">
        <v>42717</v>
      </c>
      <c r="R2028" s="3" t="s">
        <v>42718</v>
      </c>
      <c r="S2028" s="3" t="s">
        <v>42719</v>
      </c>
      <c r="T2028" s="3" t="s">
        <v>42720</v>
      </c>
      <c r="U2028" s="3" t="s">
        <v>42721</v>
      </c>
      <c r="V2028" s="3"/>
      <c r="W2028" s="4" t="s">
        <v>1921</v>
      </c>
      <c r="X2028" s="4">
        <f>Dodecane_VacuumMeasurements[[#This Row],[Column4]]-(B$4/Dodecane_VacuumMeasurements[[#This Row],[Column1]] + B$5)</f>
        <v>5.9369507067716543E-2</v>
      </c>
      <c r="Y2028" s="4">
        <f>Dodecane_VacuumMeasurements[[#This Row],[Column6]]-(C$4/$A2028 +C$5)</f>
        <v>5.9380393367716555E-2</v>
      </c>
      <c r="Z2028" s="4">
        <f>Dodecane_VacuumMeasurements[[#This Row],[Column8]]-(D$4/$A2028 +D$5)</f>
        <v>5.8984114518110226E-2</v>
      </c>
      <c r="AA2028" s="4">
        <f>Dodecane_VacuumMeasurements[[#This Row],[Column10]]-(E$4/$A2028 +E$5)</f>
        <v>5.9158713243307071E-2</v>
      </c>
      <c r="AB2028" s="4">
        <f>Dodecane_VacuumMeasurements[[#This Row],[Column12]]-(F$4/$A2028 +F$5)</f>
        <v>5.9375897743307066E-2</v>
      </c>
      <c r="AC2028" s="4">
        <f>Dodecane_VacuumMeasurements[[#This Row],[Column14]]-(G$4/$A2028 +G$5)</f>
        <v>5.9124425743307063E-2</v>
      </c>
      <c r="AD2028" s="4">
        <f>Dodecane_VacuumMeasurements[[#This Row],[Column16]]-(H$4/$A2028 +H$5)</f>
        <v>5.8908668443307083E-2</v>
      </c>
      <c r="AE2028" s="4">
        <f>Dodecane_VacuumMeasurements[[#This Row],[Column18]]-(I$4/$A2028 +I$5)</f>
        <v>5.9068621543307082E-2</v>
      </c>
      <c r="AF2028" s="4">
        <f>Dodecane_VacuumMeasurements[[#This Row],[Column20]]-(J$4/$A2028 +J$5)</f>
        <v>5.8987371943307082E-2</v>
      </c>
      <c r="AG2028" s="4">
        <f>Dodecane_VacuumMeasurements[[#This Row],[Column22]]-(K$4/$A2028 +K$5)</f>
        <v>5.9136696443307074E-2</v>
      </c>
      <c r="AH2028" s="4">
        <f>Dodecane_VacuumMeasurements[[#This Row],[Column24]]-(L$4/$A2028 +L$5)</f>
        <v>5.8954794943307076E-2</v>
      </c>
      <c r="AI2028" s="4">
        <f>Dodecane_VacuumMeasurements[[#This Row],[Column26]]-(M$4/$A2028 +M$5)</f>
        <v>5.8908138043307079E-2</v>
      </c>
      <c r="AJ2028" s="4">
        <f>Dodecane_VacuumMeasurements[[#This Row],[Column28]]-(N$4/$A2028 +N$5)</f>
        <v>5.8968651643307085E-2</v>
      </c>
      <c r="AK2028" s="4">
        <f>Dodecane_VacuumMeasurements[[#This Row],[Column30]]-(O$4/$A2028 +O$5)</f>
        <v>5.9268454543307064E-2</v>
      </c>
      <c r="AL2028" s="4">
        <f>Dodecane_VacuumMeasurements[[#This Row],[Column32]]-(P$4/$A2028 +P$5)</f>
        <v>5.9089380843307088E-2</v>
      </c>
      <c r="AM2028" s="4">
        <f>Dodecane_VacuumMeasurements[[#This Row],[Column34]]-(Q$4/$A2028 +Q$5)</f>
        <v>5.9004636943307071E-2</v>
      </c>
      <c r="AN2028" s="4">
        <f>Dodecane_VacuumMeasurements[[#This Row],[Column36]]-(R$4/$A2028 +R$5)</f>
        <v>5.9276374543307059E-2</v>
      </c>
      <c r="AO2028" s="4">
        <f>Dodecane_VacuumMeasurements[[#This Row],[Column38]]-(S$4/$A2028 +S$5)</f>
        <v>5.8804723643307077E-2</v>
      </c>
      <c r="AP2028" s="4">
        <f>Dodecane_VacuumMeasurements[[#This Row],[Column40]]-(T$4/$A2028 +T$5)</f>
        <v>5.8628964443307063E-2</v>
      </c>
      <c r="AQ2028" s="4">
        <f>Dodecane_VacuumMeasurements[[#This Row],[Column42]]-(U$4/$A2028 +U$5)</f>
        <v>5.8565813343307072E-2</v>
      </c>
      <c r="AR2028" s="3"/>
    </row>
    <row r="2029" spans="1:44" x14ac:dyDescent="0.25">
      <c r="A2029" s="3" t="s">
        <v>1922</v>
      </c>
      <c r="B2029" s="3" t="s">
        <v>42722</v>
      </c>
      <c r="C2029" s="3" t="s">
        <v>42723</v>
      </c>
      <c r="D2029" s="3" t="s">
        <v>42724</v>
      </c>
      <c r="E2029" s="3" t="s">
        <v>42725</v>
      </c>
      <c r="F2029" s="3" t="s">
        <v>42726</v>
      </c>
      <c r="G2029" s="3" t="s">
        <v>42727</v>
      </c>
      <c r="H2029" s="3" t="s">
        <v>42728</v>
      </c>
      <c r="I2029" s="3" t="s">
        <v>42729</v>
      </c>
      <c r="J2029" s="3" t="s">
        <v>42730</v>
      </c>
      <c r="K2029" s="3" t="s">
        <v>42731</v>
      </c>
      <c r="L2029" s="3" t="s">
        <v>42732</v>
      </c>
      <c r="M2029" s="3" t="s">
        <v>42733</v>
      </c>
      <c r="N2029" s="3" t="s">
        <v>42734</v>
      </c>
      <c r="O2029" s="3" t="s">
        <v>42735</v>
      </c>
      <c r="P2029" s="3" t="s">
        <v>42736</v>
      </c>
      <c r="Q2029" s="3" t="s">
        <v>42737</v>
      </c>
      <c r="R2029" s="3" t="s">
        <v>42738</v>
      </c>
      <c r="S2029" s="3" t="s">
        <v>42739</v>
      </c>
      <c r="T2029" s="3" t="s">
        <v>42740</v>
      </c>
      <c r="U2029" s="3" t="s">
        <v>42741</v>
      </c>
      <c r="V2029" s="3"/>
      <c r="W2029" s="4" t="s">
        <v>1922</v>
      </c>
      <c r="X2029" s="4">
        <f>Dodecane_VacuumMeasurements[[#This Row],[Column4]]-(B$4/Dodecane_VacuumMeasurements[[#This Row],[Column1]] + B$5)</f>
        <v>5.927389851892742E-2</v>
      </c>
      <c r="Y2029" s="4">
        <f>Dodecane_VacuumMeasurements[[#This Row],[Column6]]-(C$4/$A2029 +C$5)</f>
        <v>5.9201502218927421E-2</v>
      </c>
      <c r="Z2029" s="4">
        <f>Dodecane_VacuumMeasurements[[#This Row],[Column8]]-(D$4/$A2029 +D$5)</f>
        <v>5.8750108652681376E-2</v>
      </c>
      <c r="AA2029" s="4">
        <f>Dodecane_VacuumMeasurements[[#This Row],[Column10]]-(E$4/$A2029 +E$5)</f>
        <v>5.9117627519558347E-2</v>
      </c>
      <c r="AB2029" s="4">
        <f>Dodecane_VacuumMeasurements[[#This Row],[Column12]]-(F$4/$A2029 +F$5)</f>
        <v>5.9098703119558338E-2</v>
      </c>
      <c r="AC2029" s="4">
        <f>Dodecane_VacuumMeasurements[[#This Row],[Column14]]-(G$4/$A2029 +G$5)</f>
        <v>5.8902737919558357E-2</v>
      </c>
      <c r="AD2029" s="4">
        <f>Dodecane_VacuumMeasurements[[#This Row],[Column16]]-(H$4/$A2029 +H$5)</f>
        <v>5.8715352419558359E-2</v>
      </c>
      <c r="AE2029" s="4">
        <f>Dodecane_VacuumMeasurements[[#This Row],[Column18]]-(I$4/$A2029 +I$5)</f>
        <v>5.8859927519558347E-2</v>
      </c>
      <c r="AF2029" s="4">
        <f>Dodecane_VacuumMeasurements[[#This Row],[Column20]]-(J$4/$A2029 +J$5)</f>
        <v>5.8772285319558359E-2</v>
      </c>
      <c r="AG2029" s="4">
        <f>Dodecane_VacuumMeasurements[[#This Row],[Column22]]-(K$4/$A2029 +K$5)</f>
        <v>5.9026812119558347E-2</v>
      </c>
      <c r="AH2029" s="4">
        <f>Dodecane_VacuumMeasurements[[#This Row],[Column24]]-(L$4/$A2029 +L$5)</f>
        <v>5.8861331619558338E-2</v>
      </c>
      <c r="AI2029" s="4">
        <f>Dodecane_VacuumMeasurements[[#This Row],[Column26]]-(M$4/$A2029 +M$5)</f>
        <v>5.8710843419558345E-2</v>
      </c>
      <c r="AJ2029" s="4">
        <f>Dodecane_VacuumMeasurements[[#This Row],[Column28]]-(N$4/$A2029 +N$5)</f>
        <v>5.8769494419558366E-2</v>
      </c>
      <c r="AK2029" s="4">
        <f>Dodecane_VacuumMeasurements[[#This Row],[Column30]]-(O$4/$A2029 +O$5)</f>
        <v>5.9052712319558359E-2</v>
      </c>
      <c r="AL2029" s="4">
        <f>Dodecane_VacuumMeasurements[[#This Row],[Column32]]-(P$4/$A2029 +P$5)</f>
        <v>5.8992535019558368E-2</v>
      </c>
      <c r="AM2029" s="4">
        <f>Dodecane_VacuumMeasurements[[#This Row],[Column34]]-(Q$4/$A2029 +Q$5)</f>
        <v>5.8866455219558356E-2</v>
      </c>
      <c r="AN2029" s="4">
        <f>Dodecane_VacuumMeasurements[[#This Row],[Column36]]-(R$4/$A2029 +R$5)</f>
        <v>5.9167414019558356E-2</v>
      </c>
      <c r="AO2029" s="4">
        <f>Dodecane_VacuumMeasurements[[#This Row],[Column38]]-(S$4/$A2029 +S$5)</f>
        <v>5.8656319719558342E-2</v>
      </c>
      <c r="AP2029" s="4">
        <f>Dodecane_VacuumMeasurements[[#This Row],[Column40]]-(T$4/$A2029 +T$5)</f>
        <v>5.8479070419558354E-2</v>
      </c>
      <c r="AQ2029" s="4">
        <f>Dodecane_VacuumMeasurements[[#This Row],[Column42]]-(U$4/$A2029 +U$5)</f>
        <v>5.836550871955834E-2</v>
      </c>
      <c r="AR2029" s="3"/>
    </row>
    <row r="2030" spans="1:44" x14ac:dyDescent="0.25">
      <c r="A2030" s="3" t="s">
        <v>1923</v>
      </c>
      <c r="B2030" s="3" t="s">
        <v>42742</v>
      </c>
      <c r="C2030" s="3" t="s">
        <v>42743</v>
      </c>
      <c r="D2030" s="3" t="s">
        <v>42744</v>
      </c>
      <c r="E2030" s="3" t="s">
        <v>42745</v>
      </c>
      <c r="F2030" s="3" t="s">
        <v>42746</v>
      </c>
      <c r="G2030" s="3" t="s">
        <v>42747</v>
      </c>
      <c r="H2030" s="3" t="s">
        <v>42748</v>
      </c>
      <c r="I2030" s="3" t="s">
        <v>42749</v>
      </c>
      <c r="J2030" s="3" t="s">
        <v>42750</v>
      </c>
      <c r="K2030" s="3" t="s">
        <v>42751</v>
      </c>
      <c r="L2030" s="3" t="s">
        <v>42752</v>
      </c>
      <c r="M2030" s="3" t="s">
        <v>42753</v>
      </c>
      <c r="N2030" s="3" t="s">
        <v>42754</v>
      </c>
      <c r="O2030" s="3" t="s">
        <v>42755</v>
      </c>
      <c r="P2030" s="3" t="s">
        <v>42756</v>
      </c>
      <c r="Q2030" s="3" t="s">
        <v>42757</v>
      </c>
      <c r="R2030" s="3" t="s">
        <v>42758</v>
      </c>
      <c r="S2030" s="3" t="s">
        <v>42759</v>
      </c>
      <c r="T2030" s="3" t="s">
        <v>42760</v>
      </c>
      <c r="U2030" s="3" t="s">
        <v>42761</v>
      </c>
      <c r="V2030" s="3"/>
      <c r="W2030" s="4" t="s">
        <v>1923</v>
      </c>
      <c r="X2030" s="4">
        <f>Dodecane_VacuumMeasurements[[#This Row],[Column4]]-(B$4/Dodecane_VacuumMeasurements[[#This Row],[Column1]] + B$5)</f>
        <v>5.9009866706635078E-2</v>
      </c>
      <c r="Y2030" s="4">
        <f>Dodecane_VacuumMeasurements[[#This Row],[Column6]]-(C$4/$A2030 +C$5)</f>
        <v>5.8860416506635066E-2</v>
      </c>
      <c r="Z2030" s="4">
        <f>Dodecane_VacuumMeasurements[[#This Row],[Column8]]-(D$4/$A2030 +D$5)</f>
        <v>5.8552845575671419E-2</v>
      </c>
      <c r="AA2030" s="4">
        <f>Dodecane_VacuumMeasurements[[#This Row],[Column10]]-(E$4/$A2030 +E$5)</f>
        <v>5.8765398260189561E-2</v>
      </c>
      <c r="AB2030" s="4">
        <f>Dodecane_VacuumMeasurements[[#This Row],[Column12]]-(F$4/$A2030 +F$5)</f>
        <v>5.8753894560189562E-2</v>
      </c>
      <c r="AC2030" s="4">
        <f>Dodecane_VacuumMeasurements[[#This Row],[Column14]]-(G$4/$A2030 +G$5)</f>
        <v>5.8594720360189562E-2</v>
      </c>
      <c r="AD2030" s="4">
        <f>Dodecane_VacuumMeasurements[[#This Row],[Column16]]-(H$4/$A2030 +H$5)</f>
        <v>5.8414591760189566E-2</v>
      </c>
      <c r="AE2030" s="4">
        <f>Dodecane_VacuumMeasurements[[#This Row],[Column18]]-(I$4/$A2030 +I$5)</f>
        <v>5.8706345660189563E-2</v>
      </c>
      <c r="AF2030" s="4">
        <f>Dodecane_VacuumMeasurements[[#This Row],[Column20]]-(J$4/$A2030 +J$5)</f>
        <v>5.8483535060189579E-2</v>
      </c>
      <c r="AG2030" s="4">
        <f>Dodecane_VacuumMeasurements[[#This Row],[Column22]]-(K$4/$A2030 +K$5)</f>
        <v>5.8726543160189576E-2</v>
      </c>
      <c r="AH2030" s="4">
        <f>Dodecane_VacuumMeasurements[[#This Row],[Column24]]-(L$4/$A2030 +L$5)</f>
        <v>5.851188886018957E-2</v>
      </c>
      <c r="AI2030" s="4">
        <f>Dodecane_VacuumMeasurements[[#This Row],[Column26]]-(M$4/$A2030 +M$5)</f>
        <v>5.8504824360189583E-2</v>
      </c>
      <c r="AJ2030" s="4">
        <f>Dodecane_VacuumMeasurements[[#This Row],[Column28]]-(N$4/$A2030 +N$5)</f>
        <v>5.861074186018958E-2</v>
      </c>
      <c r="AK2030" s="4">
        <f>Dodecane_VacuumMeasurements[[#This Row],[Column30]]-(O$4/$A2030 +O$5)</f>
        <v>5.8720972160189566E-2</v>
      </c>
      <c r="AL2030" s="4">
        <f>Dodecane_VacuumMeasurements[[#This Row],[Column32]]-(P$4/$A2030 +P$5)</f>
        <v>5.8650796160189589E-2</v>
      </c>
      <c r="AM2030" s="4">
        <f>Dodecane_VacuumMeasurements[[#This Row],[Column34]]-(Q$4/$A2030 +Q$5)</f>
        <v>5.8563861760189573E-2</v>
      </c>
      <c r="AN2030" s="4">
        <f>Dodecane_VacuumMeasurements[[#This Row],[Column36]]-(R$4/$A2030 +R$5)</f>
        <v>5.888550326018957E-2</v>
      </c>
      <c r="AO2030" s="4">
        <f>Dodecane_VacuumMeasurements[[#This Row],[Column38]]-(S$4/$A2030 +S$5)</f>
        <v>5.8478612860189572E-2</v>
      </c>
      <c r="AP2030" s="4">
        <f>Dodecane_VacuumMeasurements[[#This Row],[Column40]]-(T$4/$A2030 +T$5)</f>
        <v>5.8351207960189583E-2</v>
      </c>
      <c r="AQ2030" s="4">
        <f>Dodecane_VacuumMeasurements[[#This Row],[Column42]]-(U$4/$A2030 +U$5)</f>
        <v>5.8112193360189579E-2</v>
      </c>
      <c r="AR2030" s="3"/>
    </row>
    <row r="2031" spans="1:44" x14ac:dyDescent="0.25">
      <c r="A2031" s="3" t="s">
        <v>1924</v>
      </c>
      <c r="B2031" s="3" t="s">
        <v>42762</v>
      </c>
      <c r="C2031" s="3" t="s">
        <v>42763</v>
      </c>
      <c r="D2031" s="3" t="s">
        <v>42764</v>
      </c>
      <c r="E2031" s="3" t="s">
        <v>42765</v>
      </c>
      <c r="F2031" s="3" t="s">
        <v>42766</v>
      </c>
      <c r="G2031" s="3" t="s">
        <v>42767</v>
      </c>
      <c r="H2031" s="3" t="s">
        <v>22230</v>
      </c>
      <c r="I2031" s="3" t="s">
        <v>42768</v>
      </c>
      <c r="J2031" s="3" t="s">
        <v>42769</v>
      </c>
      <c r="K2031" s="3" t="s">
        <v>42770</v>
      </c>
      <c r="L2031" s="3" t="s">
        <v>42771</v>
      </c>
      <c r="M2031" s="3" t="s">
        <v>42772</v>
      </c>
      <c r="N2031" s="3" t="s">
        <v>42773</v>
      </c>
      <c r="O2031" s="3" t="s">
        <v>42774</v>
      </c>
      <c r="P2031" s="3" t="s">
        <v>42775</v>
      </c>
      <c r="Q2031" s="3" t="s">
        <v>42776</v>
      </c>
      <c r="R2031" s="3" t="s">
        <v>42777</v>
      </c>
      <c r="S2031" s="3" t="s">
        <v>42778</v>
      </c>
      <c r="T2031" s="3" t="s">
        <v>42779</v>
      </c>
      <c r="U2031" s="3" t="s">
        <v>42780</v>
      </c>
      <c r="V2031" s="3"/>
      <c r="W2031" s="4" t="s">
        <v>1924</v>
      </c>
      <c r="X2031" s="4">
        <f>Dodecane_VacuumMeasurements[[#This Row],[Column4]]-(B$4/Dodecane_VacuumMeasurements[[#This Row],[Column1]] + B$5)</f>
        <v>5.8607569754430378E-2</v>
      </c>
      <c r="Y2031" s="4">
        <f>Dodecane_VacuumMeasurements[[#This Row],[Column6]]-(C$4/$A2031 +C$5)</f>
        <v>5.8606296754430381E-2</v>
      </c>
      <c r="Z2031" s="4">
        <f>Dodecane_VacuumMeasurements[[#This Row],[Column8]]-(D$4/$A2031 +D$5)</f>
        <v>5.8278493773417706E-2</v>
      </c>
      <c r="AA2031" s="4">
        <f>Dodecane_VacuumMeasurements[[#This Row],[Column10]]-(E$4/$A2031 +E$5)</f>
        <v>5.8409345232911386E-2</v>
      </c>
      <c r="AB2031" s="4">
        <f>Dodecane_VacuumMeasurements[[#This Row],[Column12]]-(F$4/$A2031 +F$5)</f>
        <v>5.8542353032911387E-2</v>
      </c>
      <c r="AC2031" s="4">
        <f>Dodecane_VacuumMeasurements[[#This Row],[Column14]]-(G$4/$A2031 +G$5)</f>
        <v>5.8312919832911397E-2</v>
      </c>
      <c r="AD2031" s="4">
        <f>Dodecane_VacuumMeasurements[[#This Row],[Column16]]-(H$4/$A2031 +H$5)</f>
        <v>5.812514693291139E-2</v>
      </c>
      <c r="AE2031" s="4">
        <f>Dodecane_VacuumMeasurements[[#This Row],[Column18]]-(I$4/$A2031 +I$5)</f>
        <v>5.8263478432911395E-2</v>
      </c>
      <c r="AF2031" s="4">
        <f>Dodecane_VacuumMeasurements[[#This Row],[Column20]]-(J$4/$A2031 +J$5)</f>
        <v>5.8212820932911399E-2</v>
      </c>
      <c r="AG2031" s="4">
        <f>Dodecane_VacuumMeasurements[[#This Row],[Column22]]-(K$4/$A2031 +K$5)</f>
        <v>5.8361296132911397E-2</v>
      </c>
      <c r="AH2031" s="4">
        <f>Dodecane_VacuumMeasurements[[#This Row],[Column24]]-(L$4/$A2031 +L$5)</f>
        <v>5.8225424232911382E-2</v>
      </c>
      <c r="AI2031" s="4">
        <f>Dodecane_VacuumMeasurements[[#This Row],[Column26]]-(M$4/$A2031 +M$5)</f>
        <v>5.8154046332911394E-2</v>
      </c>
      <c r="AJ2031" s="4">
        <f>Dodecane_VacuumMeasurements[[#This Row],[Column28]]-(N$4/$A2031 +N$5)</f>
        <v>5.8176293832911383E-2</v>
      </c>
      <c r="AK2031" s="4">
        <f>Dodecane_VacuumMeasurements[[#This Row],[Column30]]-(O$4/$A2031 +O$5)</f>
        <v>5.8600282932911377E-2</v>
      </c>
      <c r="AL2031" s="4">
        <f>Dodecane_VacuumMeasurements[[#This Row],[Column32]]-(P$4/$A2031 +P$5)</f>
        <v>5.8261453932911392E-2</v>
      </c>
      <c r="AM2031" s="4">
        <f>Dodecane_VacuumMeasurements[[#This Row],[Column34]]-(Q$4/$A2031 +Q$5)</f>
        <v>5.8251558532911391E-2</v>
      </c>
      <c r="AN2031" s="4">
        <f>Dodecane_VacuumMeasurements[[#This Row],[Column36]]-(R$4/$A2031 +R$5)</f>
        <v>5.85274684329114E-2</v>
      </c>
      <c r="AO2031" s="4">
        <f>Dodecane_VacuumMeasurements[[#This Row],[Column38]]-(S$4/$A2031 +S$5)</f>
        <v>5.8071210432911385E-2</v>
      </c>
      <c r="AP2031" s="4">
        <f>Dodecane_VacuumMeasurements[[#This Row],[Column40]]-(T$4/$A2031 +T$5)</f>
        <v>5.8045967832911383E-2</v>
      </c>
      <c r="AQ2031" s="4">
        <f>Dodecane_VacuumMeasurements[[#This Row],[Column42]]-(U$4/$A2031 +U$5)</f>
        <v>5.7953178332911387E-2</v>
      </c>
      <c r="AR2031" s="3"/>
    </row>
    <row r="2032" spans="1:44" x14ac:dyDescent="0.25">
      <c r="A2032" s="3" t="s">
        <v>1925</v>
      </c>
      <c r="B2032" s="3" t="s">
        <v>42781</v>
      </c>
      <c r="C2032" s="3" t="s">
        <v>42782</v>
      </c>
      <c r="D2032" s="3" t="s">
        <v>42783</v>
      </c>
      <c r="E2032" s="3" t="s">
        <v>42784</v>
      </c>
      <c r="F2032" s="3" t="s">
        <v>42785</v>
      </c>
      <c r="G2032" s="3" t="s">
        <v>42786</v>
      </c>
      <c r="H2032" s="3" t="s">
        <v>42787</v>
      </c>
      <c r="I2032" s="3" t="s">
        <v>42788</v>
      </c>
      <c r="J2032" s="3" t="s">
        <v>42789</v>
      </c>
      <c r="K2032" s="3" t="s">
        <v>42790</v>
      </c>
      <c r="L2032" s="3" t="s">
        <v>42791</v>
      </c>
      <c r="M2032" s="3" t="s">
        <v>42792</v>
      </c>
      <c r="N2032" s="3" t="s">
        <v>42793</v>
      </c>
      <c r="O2032" s="3" t="s">
        <v>42794</v>
      </c>
      <c r="P2032" s="3" t="s">
        <v>42795</v>
      </c>
      <c r="Q2032" s="3" t="s">
        <v>42796</v>
      </c>
      <c r="R2032" s="3" t="s">
        <v>42797</v>
      </c>
      <c r="S2032" s="3" t="s">
        <v>42798</v>
      </c>
      <c r="T2032" s="3" t="s">
        <v>42799</v>
      </c>
      <c r="U2032" s="3" t="s">
        <v>42800</v>
      </c>
      <c r="V2032" s="3"/>
      <c r="W2032" s="4" t="s">
        <v>1925</v>
      </c>
      <c r="X2032" s="4">
        <f>Dodecane_VacuumMeasurements[[#This Row],[Column4]]-(B$4/Dodecane_VacuumMeasurements[[#This Row],[Column1]] + B$5)</f>
        <v>5.8375415375277323E-2</v>
      </c>
      <c r="Y2032" s="4">
        <f>Dodecane_VacuumMeasurements[[#This Row],[Column6]]-(C$4/$A2032 +C$5)</f>
        <v>5.8436876175277319E-2</v>
      </c>
      <c r="Z2032" s="4">
        <f>Dodecane_VacuumMeasurements[[#This Row],[Column8]]-(D$4/$A2032 +D$5)</f>
        <v>5.807130952139461E-2</v>
      </c>
      <c r="AA2032" s="4">
        <f>Dodecane_VacuumMeasurements[[#This Row],[Column10]]-(E$4/$A2032 +E$5)</f>
        <v>5.8233659994453235E-2</v>
      </c>
      <c r="AB2032" s="4">
        <f>Dodecane_VacuumMeasurements[[#This Row],[Column12]]-(F$4/$A2032 +F$5)</f>
        <v>5.8146681894453239E-2</v>
      </c>
      <c r="AC2032" s="4">
        <f>Dodecane_VacuumMeasurements[[#This Row],[Column14]]-(G$4/$A2032 +G$5)</f>
        <v>5.822015959445323E-2</v>
      </c>
      <c r="AD2032" s="4">
        <f>Dodecane_VacuumMeasurements[[#This Row],[Column16]]-(H$4/$A2032 +H$5)</f>
        <v>5.7992555894453235E-2</v>
      </c>
      <c r="AE2032" s="4">
        <f>Dodecane_VacuumMeasurements[[#This Row],[Column18]]-(I$4/$A2032 +I$5)</f>
        <v>5.8124867294453236E-2</v>
      </c>
      <c r="AF2032" s="4">
        <f>Dodecane_VacuumMeasurements[[#This Row],[Column20]]-(J$4/$A2032 +J$5)</f>
        <v>5.8079931794453254E-2</v>
      </c>
      <c r="AG2032" s="4">
        <f>Dodecane_VacuumMeasurements[[#This Row],[Column22]]-(K$4/$A2032 +K$5)</f>
        <v>5.8180618994453259E-2</v>
      </c>
      <c r="AH2032" s="4">
        <f>Dodecane_VacuumMeasurements[[#This Row],[Column24]]-(L$4/$A2032 +L$5)</f>
        <v>5.8077365794453245E-2</v>
      </c>
      <c r="AI2032" s="4">
        <f>Dodecane_VacuumMeasurements[[#This Row],[Column26]]-(M$4/$A2032 +M$5)</f>
        <v>5.805149599445325E-2</v>
      </c>
      <c r="AJ2032" s="4">
        <f>Dodecane_VacuumMeasurements[[#This Row],[Column28]]-(N$4/$A2032 +N$5)</f>
        <v>5.8109789394453243E-2</v>
      </c>
      <c r="AK2032" s="4">
        <f>Dodecane_VacuumMeasurements[[#This Row],[Column30]]-(O$4/$A2032 +O$5)</f>
        <v>5.8294093394453239E-2</v>
      </c>
      <c r="AL2032" s="4">
        <f>Dodecane_VacuumMeasurements[[#This Row],[Column32]]-(P$4/$A2032 +P$5)</f>
        <v>5.7991161194453245E-2</v>
      </c>
      <c r="AM2032" s="4">
        <f>Dodecane_VacuumMeasurements[[#This Row],[Column34]]-(Q$4/$A2032 +Q$5)</f>
        <v>5.8040572394453233E-2</v>
      </c>
      <c r="AN2032" s="4">
        <f>Dodecane_VacuumMeasurements[[#This Row],[Column36]]-(R$4/$A2032 +R$5)</f>
        <v>5.8467103294453232E-2</v>
      </c>
      <c r="AO2032" s="4">
        <f>Dodecane_VacuumMeasurements[[#This Row],[Column38]]-(S$4/$A2032 +S$5)</f>
        <v>5.7855500694453249E-2</v>
      </c>
      <c r="AP2032" s="4">
        <f>Dodecane_VacuumMeasurements[[#This Row],[Column40]]-(T$4/$A2032 +T$5)</f>
        <v>5.7851253894453253E-2</v>
      </c>
      <c r="AQ2032" s="4">
        <f>Dodecane_VacuumMeasurements[[#This Row],[Column42]]-(U$4/$A2032 +U$5)</f>
        <v>5.7731388894453228E-2</v>
      </c>
      <c r="AR2032" s="3"/>
    </row>
    <row r="2033" spans="1:44" x14ac:dyDescent="0.25">
      <c r="A2033" s="3" t="s">
        <v>1926</v>
      </c>
      <c r="B2033" s="3" t="s">
        <v>42801</v>
      </c>
      <c r="C2033" s="3" t="s">
        <v>42802</v>
      </c>
      <c r="D2033" s="3" t="s">
        <v>42803</v>
      </c>
      <c r="E2033" s="3" t="s">
        <v>42804</v>
      </c>
      <c r="F2033" s="3" t="s">
        <v>42805</v>
      </c>
      <c r="G2033" s="3" t="s">
        <v>42806</v>
      </c>
      <c r="H2033" s="3" t="s">
        <v>42807</v>
      </c>
      <c r="I2033" s="3" t="s">
        <v>42808</v>
      </c>
      <c r="J2033" s="3" t="s">
        <v>42809</v>
      </c>
      <c r="K2033" s="3" t="s">
        <v>42810</v>
      </c>
      <c r="L2033" s="3" t="s">
        <v>2627</v>
      </c>
      <c r="M2033" s="3" t="s">
        <v>42811</v>
      </c>
      <c r="N2033" s="3" t="s">
        <v>42812</v>
      </c>
      <c r="O2033" s="3" t="s">
        <v>42813</v>
      </c>
      <c r="P2033" s="3" t="s">
        <v>42814</v>
      </c>
      <c r="Q2033" s="3" t="s">
        <v>42815</v>
      </c>
      <c r="R2033" s="3" t="s">
        <v>42816</v>
      </c>
      <c r="S2033" s="3" t="s">
        <v>42817</v>
      </c>
      <c r="T2033" s="3" t="s">
        <v>42818</v>
      </c>
      <c r="U2033" s="3" t="s">
        <v>42819</v>
      </c>
      <c r="V2033" s="3"/>
      <c r="W2033" s="4" t="s">
        <v>1926</v>
      </c>
      <c r="X2033" s="4">
        <f>Dodecane_VacuumMeasurements[[#This Row],[Column4]]-(B$4/Dodecane_VacuumMeasurements[[#This Row],[Column1]] + B$5)</f>
        <v>5.8258044071428566E-2</v>
      </c>
      <c r="Y2033" s="4">
        <f>Dodecane_VacuumMeasurements[[#This Row],[Column6]]-(C$4/$A2033 +C$5)</f>
        <v>5.8226611071428569E-2</v>
      </c>
      <c r="Z2033" s="4">
        <f>Dodecane_VacuumMeasurements[[#This Row],[Column8]]-(D$4/$A2033 +D$5)</f>
        <v>5.7877557684126973E-2</v>
      </c>
      <c r="AA2033" s="4">
        <f>Dodecane_VacuumMeasurements[[#This Row],[Column10]]-(E$4/$A2033 +E$5)</f>
        <v>5.8097509890476184E-2</v>
      </c>
      <c r="AB2033" s="4">
        <f>Dodecane_VacuumMeasurements[[#This Row],[Column12]]-(F$4/$A2033 +F$5)</f>
        <v>5.8047218490476171E-2</v>
      </c>
      <c r="AC2033" s="4">
        <f>Dodecane_VacuumMeasurements[[#This Row],[Column14]]-(G$4/$A2033 +G$5)</f>
        <v>5.800330479047619E-2</v>
      </c>
      <c r="AD2033" s="4">
        <f>Dodecane_VacuumMeasurements[[#This Row],[Column16]]-(H$4/$A2033 +H$5)</f>
        <v>5.7715977190476192E-2</v>
      </c>
      <c r="AE2033" s="4">
        <f>Dodecane_VacuumMeasurements[[#This Row],[Column18]]-(I$4/$A2033 +I$5)</f>
        <v>5.7840584790476185E-2</v>
      </c>
      <c r="AF2033" s="4">
        <f>Dodecane_VacuumMeasurements[[#This Row],[Column20]]-(J$4/$A2033 +J$5)</f>
        <v>5.7886903990476191E-2</v>
      </c>
      <c r="AG2033" s="4">
        <f>Dodecane_VacuumMeasurements[[#This Row],[Column22]]-(K$4/$A2033 +K$5)</f>
        <v>5.8161770790476186E-2</v>
      </c>
      <c r="AH2033" s="4">
        <f>Dodecane_VacuumMeasurements[[#This Row],[Column24]]-(L$4/$A2033 +L$5)</f>
        <v>5.7913380290476185E-2</v>
      </c>
      <c r="AI2033" s="4">
        <f>Dodecane_VacuumMeasurements[[#This Row],[Column26]]-(M$4/$A2033 +M$5)</f>
        <v>5.7929561590476186E-2</v>
      </c>
      <c r="AJ2033" s="4">
        <f>Dodecane_VacuumMeasurements[[#This Row],[Column28]]-(N$4/$A2033 +N$5)</f>
        <v>5.7870374190476193E-2</v>
      </c>
      <c r="AK2033" s="4">
        <f>Dodecane_VacuumMeasurements[[#This Row],[Column30]]-(O$4/$A2033 +O$5)</f>
        <v>5.8280967290476188E-2</v>
      </c>
      <c r="AL2033" s="4">
        <f>Dodecane_VacuumMeasurements[[#This Row],[Column32]]-(P$4/$A2033 +P$5)</f>
        <v>5.792881659047619E-2</v>
      </c>
      <c r="AM2033" s="4">
        <f>Dodecane_VacuumMeasurements[[#This Row],[Column34]]-(Q$4/$A2033 +Q$5)</f>
        <v>5.7872086790476174E-2</v>
      </c>
      <c r="AN2033" s="4">
        <f>Dodecane_VacuumMeasurements[[#This Row],[Column36]]-(R$4/$A2033 +R$5)</f>
        <v>5.825811629047617E-2</v>
      </c>
      <c r="AO2033" s="4">
        <f>Dodecane_VacuumMeasurements[[#This Row],[Column38]]-(S$4/$A2033 +S$5)</f>
        <v>5.7777420390476175E-2</v>
      </c>
      <c r="AP2033" s="4">
        <f>Dodecane_VacuumMeasurements[[#This Row],[Column40]]-(T$4/$A2033 +T$5)</f>
        <v>5.7696834890476195E-2</v>
      </c>
      <c r="AQ2033" s="4">
        <f>Dodecane_VacuumMeasurements[[#This Row],[Column42]]-(U$4/$A2033 +U$5)</f>
        <v>5.7579041290476196E-2</v>
      </c>
      <c r="AR2033" s="3"/>
    </row>
    <row r="2034" spans="1:44" x14ac:dyDescent="0.25">
      <c r="A2034" s="3" t="s">
        <v>1927</v>
      </c>
      <c r="B2034" s="3" t="s">
        <v>42820</v>
      </c>
      <c r="C2034" s="3" t="s">
        <v>42821</v>
      </c>
      <c r="D2034" s="3" t="s">
        <v>42822</v>
      </c>
      <c r="E2034" s="3" t="s">
        <v>42823</v>
      </c>
      <c r="F2034" s="3" t="s">
        <v>42824</v>
      </c>
      <c r="G2034" s="3" t="s">
        <v>42825</v>
      </c>
      <c r="H2034" s="3" t="s">
        <v>42826</v>
      </c>
      <c r="I2034" s="3" t="s">
        <v>22065</v>
      </c>
      <c r="J2034" s="3" t="s">
        <v>42827</v>
      </c>
      <c r="K2034" s="3" t="s">
        <v>42828</v>
      </c>
      <c r="L2034" s="3" t="s">
        <v>42829</v>
      </c>
      <c r="M2034" s="3" t="s">
        <v>42830</v>
      </c>
      <c r="N2034" s="3" t="s">
        <v>42831</v>
      </c>
      <c r="O2034" s="3" t="s">
        <v>42832</v>
      </c>
      <c r="P2034" s="3" t="s">
        <v>42833</v>
      </c>
      <c r="Q2034" s="3" t="s">
        <v>42834</v>
      </c>
      <c r="R2034" s="3" t="s">
        <v>42835</v>
      </c>
      <c r="S2034" s="3" t="s">
        <v>42836</v>
      </c>
      <c r="T2034" s="3" t="s">
        <v>42837</v>
      </c>
      <c r="U2034" s="3" t="s">
        <v>42838</v>
      </c>
      <c r="V2034" s="3"/>
      <c r="W2034" s="4" t="s">
        <v>1927</v>
      </c>
      <c r="X2034" s="4">
        <f>Dodecane_VacuumMeasurements[[#This Row],[Column4]]-(B$4/Dodecane_VacuumMeasurements[[#This Row],[Column1]] + B$5)</f>
        <v>5.7979573934340223E-2</v>
      </c>
      <c r="Y2034" s="4">
        <f>Dodecane_VacuumMeasurements[[#This Row],[Column6]]-(C$4/$A2034 +C$5)</f>
        <v>5.7887463434340231E-2</v>
      </c>
      <c r="Z2034" s="4">
        <f>Dodecane_VacuumMeasurements[[#This Row],[Column8]]-(D$4/$A2034 +D$5)</f>
        <v>5.7615741815103344E-2</v>
      </c>
      <c r="AA2034" s="4">
        <f>Dodecane_VacuumMeasurements[[#This Row],[Column10]]-(E$4/$A2034 +E$5)</f>
        <v>5.7790622955484899E-2</v>
      </c>
      <c r="AB2034" s="4">
        <f>Dodecane_VacuumMeasurements[[#This Row],[Column12]]-(F$4/$A2034 +F$5)</f>
        <v>5.7956487755484898E-2</v>
      </c>
      <c r="AC2034" s="4">
        <f>Dodecane_VacuumMeasurements[[#This Row],[Column14]]-(G$4/$A2034 +G$5)</f>
        <v>5.7728768155484889E-2</v>
      </c>
      <c r="AD2034" s="4">
        <f>Dodecane_VacuumMeasurements[[#This Row],[Column16]]-(H$4/$A2034 +H$5)</f>
        <v>5.7570410155484891E-2</v>
      </c>
      <c r="AE2034" s="4">
        <f>Dodecane_VacuumMeasurements[[#This Row],[Column18]]-(I$4/$A2034 +I$5)</f>
        <v>5.7632894755484887E-2</v>
      </c>
      <c r="AF2034" s="4">
        <f>Dodecane_VacuumMeasurements[[#This Row],[Column20]]-(J$4/$A2034 +J$5)</f>
        <v>5.7717673955484883E-2</v>
      </c>
      <c r="AG2034" s="4">
        <f>Dodecane_VacuumMeasurements[[#This Row],[Column22]]-(K$4/$A2034 +K$5)</f>
        <v>5.7911120855484888E-2</v>
      </c>
      <c r="AH2034" s="4">
        <f>Dodecane_VacuumMeasurements[[#This Row],[Column24]]-(L$4/$A2034 +L$5)</f>
        <v>5.7715852955484898E-2</v>
      </c>
      <c r="AI2034" s="4">
        <f>Dodecane_VacuumMeasurements[[#This Row],[Column26]]-(M$4/$A2034 +M$5)</f>
        <v>5.755280305548488E-2</v>
      </c>
      <c r="AJ2034" s="4">
        <f>Dodecane_VacuumMeasurements[[#This Row],[Column28]]-(N$4/$A2034 +N$5)</f>
        <v>5.7647634055484898E-2</v>
      </c>
      <c r="AK2034" s="4">
        <f>Dodecane_VacuumMeasurements[[#This Row],[Column30]]-(O$4/$A2034 +O$5)</f>
        <v>5.7940999655484882E-2</v>
      </c>
      <c r="AL2034" s="4">
        <f>Dodecane_VacuumMeasurements[[#This Row],[Column32]]-(P$4/$A2034 +P$5)</f>
        <v>5.7691339155484883E-2</v>
      </c>
      <c r="AM2034" s="4">
        <f>Dodecane_VacuumMeasurements[[#This Row],[Column34]]-(Q$4/$A2034 +Q$5)</f>
        <v>5.7718175155484885E-2</v>
      </c>
      <c r="AN2034" s="4">
        <f>Dodecane_VacuumMeasurements[[#This Row],[Column36]]-(R$4/$A2034 +R$5)</f>
        <v>5.8028387555484895E-2</v>
      </c>
      <c r="AO2034" s="4">
        <f>Dodecane_VacuumMeasurements[[#This Row],[Column38]]-(S$4/$A2034 +S$5)</f>
        <v>5.7457047855484888E-2</v>
      </c>
      <c r="AP2034" s="4">
        <f>Dodecane_VacuumMeasurements[[#This Row],[Column40]]-(T$4/$A2034 +T$5)</f>
        <v>5.735622655548489E-2</v>
      </c>
      <c r="AQ2034" s="4">
        <f>Dodecane_VacuumMeasurements[[#This Row],[Column42]]-(U$4/$A2034 +U$5)</f>
        <v>5.7347494555484879E-2</v>
      </c>
      <c r="AR2034" s="3"/>
    </row>
    <row r="2035" spans="1:44" x14ac:dyDescent="0.25">
      <c r="A2035" s="3" t="s">
        <v>1928</v>
      </c>
      <c r="B2035" s="3" t="s">
        <v>42839</v>
      </c>
      <c r="C2035" s="3" t="s">
        <v>42840</v>
      </c>
      <c r="D2035" s="3" t="s">
        <v>42841</v>
      </c>
      <c r="E2035" s="3" t="s">
        <v>42842</v>
      </c>
      <c r="F2035" s="3" t="s">
        <v>42843</v>
      </c>
      <c r="G2035" s="3" t="s">
        <v>42844</v>
      </c>
      <c r="H2035" s="3" t="s">
        <v>42845</v>
      </c>
      <c r="I2035" s="3" t="s">
        <v>42846</v>
      </c>
      <c r="J2035" s="3" t="s">
        <v>42847</v>
      </c>
      <c r="K2035" s="3" t="s">
        <v>42848</v>
      </c>
      <c r="L2035" s="3" t="s">
        <v>42849</v>
      </c>
      <c r="M2035" s="3" t="s">
        <v>42850</v>
      </c>
      <c r="N2035" s="3" t="s">
        <v>42851</v>
      </c>
      <c r="O2035" s="3" t="s">
        <v>42852</v>
      </c>
      <c r="P2035" s="3" t="s">
        <v>42853</v>
      </c>
      <c r="Q2035" s="3" t="s">
        <v>42854</v>
      </c>
      <c r="R2035" s="3" t="s">
        <v>42855</v>
      </c>
      <c r="S2035" s="3" t="s">
        <v>42856</v>
      </c>
      <c r="T2035" s="3" t="s">
        <v>42857</v>
      </c>
      <c r="U2035" s="3" t="s">
        <v>42858</v>
      </c>
      <c r="V2035" s="3"/>
      <c r="W2035" s="4" t="s">
        <v>1928</v>
      </c>
      <c r="X2035" s="4">
        <f>Dodecane_VacuumMeasurements[[#This Row],[Column4]]-(B$4/Dodecane_VacuumMeasurements[[#This Row],[Column1]] + B$5)</f>
        <v>5.7664368444586001E-2</v>
      </c>
      <c r="Y2035" s="4">
        <f>Dodecane_VacuumMeasurements[[#This Row],[Column6]]-(C$4/$A2035 +C$5)</f>
        <v>5.7764050844585996E-2</v>
      </c>
      <c r="Z2035" s="4">
        <f>Dodecane_VacuumMeasurements[[#This Row],[Column8]]-(D$4/$A2035 +D$5)</f>
        <v>5.7378292256687891E-2</v>
      </c>
      <c r="AA2035" s="4">
        <f>Dodecane_VacuumMeasurements[[#This Row],[Column10]]-(E$4/$A2035 +E$5)</f>
        <v>5.7712750712738847E-2</v>
      </c>
      <c r="AB2035" s="4">
        <f>Dodecane_VacuumMeasurements[[#This Row],[Column12]]-(F$4/$A2035 +F$5)</f>
        <v>5.7708086612738851E-2</v>
      </c>
      <c r="AC2035" s="4">
        <f>Dodecane_VacuumMeasurements[[#This Row],[Column14]]-(G$4/$A2035 +G$5)</f>
        <v>5.7480948212738858E-2</v>
      </c>
      <c r="AD2035" s="4">
        <f>Dodecane_VacuumMeasurements[[#This Row],[Column16]]-(H$4/$A2035 +H$5)</f>
        <v>5.7330040812738847E-2</v>
      </c>
      <c r="AE2035" s="4">
        <f>Dodecane_VacuumMeasurements[[#This Row],[Column18]]-(I$4/$A2035 +I$5)</f>
        <v>5.7460191612738853E-2</v>
      </c>
      <c r="AF2035" s="4">
        <f>Dodecane_VacuumMeasurements[[#This Row],[Column20]]-(J$4/$A2035 +J$5)</f>
        <v>5.7412007612738847E-2</v>
      </c>
      <c r="AG2035" s="4">
        <f>Dodecane_VacuumMeasurements[[#This Row],[Column22]]-(K$4/$A2035 +K$5)</f>
        <v>5.7690376212738842E-2</v>
      </c>
      <c r="AH2035" s="4">
        <f>Dodecane_VacuumMeasurements[[#This Row],[Column24]]-(L$4/$A2035 +L$5)</f>
        <v>5.7401678112738858E-2</v>
      </c>
      <c r="AI2035" s="4">
        <f>Dodecane_VacuumMeasurements[[#This Row],[Column26]]-(M$4/$A2035 +M$5)</f>
        <v>5.7435055312738847E-2</v>
      </c>
      <c r="AJ2035" s="4">
        <f>Dodecane_VacuumMeasurements[[#This Row],[Column28]]-(N$4/$A2035 +N$5)</f>
        <v>5.7504405312738843E-2</v>
      </c>
      <c r="AK2035" s="4">
        <f>Dodecane_VacuumMeasurements[[#This Row],[Column30]]-(O$4/$A2035 +O$5)</f>
        <v>5.7654034312738855E-2</v>
      </c>
      <c r="AL2035" s="4">
        <f>Dodecane_VacuumMeasurements[[#This Row],[Column32]]-(P$4/$A2035 +P$5)</f>
        <v>5.7502274512738843E-2</v>
      </c>
      <c r="AM2035" s="4">
        <f>Dodecane_VacuumMeasurements[[#This Row],[Column34]]-(Q$4/$A2035 +Q$5)</f>
        <v>5.7420287212738841E-2</v>
      </c>
      <c r="AN2035" s="4">
        <f>Dodecane_VacuumMeasurements[[#This Row],[Column36]]-(R$4/$A2035 +R$5)</f>
        <v>5.7734955112738851E-2</v>
      </c>
      <c r="AO2035" s="4">
        <f>Dodecane_VacuumMeasurements[[#This Row],[Column38]]-(S$4/$A2035 +S$5)</f>
        <v>5.7256032412738855E-2</v>
      </c>
      <c r="AP2035" s="4">
        <f>Dodecane_VacuumMeasurements[[#This Row],[Column40]]-(T$4/$A2035 +T$5)</f>
        <v>5.7215143612738856E-2</v>
      </c>
      <c r="AQ2035" s="4">
        <f>Dodecane_VacuumMeasurements[[#This Row],[Column42]]-(U$4/$A2035 +U$5)</f>
        <v>5.7029505012738846E-2</v>
      </c>
      <c r="AR2035" s="3"/>
    </row>
    <row r="2036" spans="1:44" x14ac:dyDescent="0.25">
      <c r="A2036" s="3" t="s">
        <v>1929</v>
      </c>
      <c r="B2036" s="3" t="s">
        <v>42859</v>
      </c>
      <c r="C2036" s="3" t="s">
        <v>42860</v>
      </c>
      <c r="D2036" s="3" t="s">
        <v>42861</v>
      </c>
      <c r="E2036" s="3" t="s">
        <v>42862</v>
      </c>
      <c r="F2036" s="3" t="s">
        <v>42863</v>
      </c>
      <c r="G2036" s="3" t="s">
        <v>40276</v>
      </c>
      <c r="H2036" s="3" t="s">
        <v>42864</v>
      </c>
      <c r="I2036" s="3" t="s">
        <v>42865</v>
      </c>
      <c r="J2036" s="3" t="s">
        <v>42866</v>
      </c>
      <c r="K2036" s="3" t="s">
        <v>42867</v>
      </c>
      <c r="L2036" s="3" t="s">
        <v>42868</v>
      </c>
      <c r="M2036" s="3" t="s">
        <v>42869</v>
      </c>
      <c r="N2036" s="3" t="s">
        <v>42870</v>
      </c>
      <c r="O2036" s="3" t="s">
        <v>42871</v>
      </c>
      <c r="P2036" s="3" t="s">
        <v>42872</v>
      </c>
      <c r="Q2036" s="3" t="s">
        <v>42873</v>
      </c>
      <c r="R2036" s="3" t="s">
        <v>42874</v>
      </c>
      <c r="S2036" s="3" t="s">
        <v>42875</v>
      </c>
      <c r="T2036" s="3" t="s">
        <v>42876</v>
      </c>
      <c r="U2036" s="3" t="s">
        <v>42877</v>
      </c>
      <c r="V2036" s="3"/>
      <c r="W2036" s="4" t="s">
        <v>1929</v>
      </c>
      <c r="X2036" s="4">
        <f>Dodecane_VacuumMeasurements[[#This Row],[Column4]]-(B$4/Dodecane_VacuumMeasurements[[#This Row],[Column1]] + B$5)</f>
        <v>5.7493743171770334E-2</v>
      </c>
      <c r="Y2036" s="4">
        <f>Dodecane_VacuumMeasurements[[#This Row],[Column6]]-(C$4/$A2036 +C$5)</f>
        <v>5.7515343471770342E-2</v>
      </c>
      <c r="Z2036" s="4">
        <f>Dodecane_VacuumMeasurements[[#This Row],[Column8]]-(D$4/$A2036 +D$5)</f>
        <v>5.7102741440031884E-2</v>
      </c>
      <c r="AA2036" s="4">
        <f>Dodecane_VacuumMeasurements[[#This Row],[Column10]]-(E$4/$A2036 +E$5)</f>
        <v>5.7338074174162701E-2</v>
      </c>
      <c r="AB2036" s="4">
        <f>Dodecane_VacuumMeasurements[[#This Row],[Column12]]-(F$4/$A2036 +F$5)</f>
        <v>5.7454943974162676E-2</v>
      </c>
      <c r="AC2036" s="4">
        <f>Dodecane_VacuumMeasurements[[#This Row],[Column14]]-(G$4/$A2036 +G$5)</f>
        <v>5.7218328374162686E-2</v>
      </c>
      <c r="AD2036" s="4">
        <f>Dodecane_VacuumMeasurements[[#This Row],[Column16]]-(H$4/$A2036 +H$5)</f>
        <v>5.7045709974162681E-2</v>
      </c>
      <c r="AE2036" s="4">
        <f>Dodecane_VacuumMeasurements[[#This Row],[Column18]]-(I$4/$A2036 +I$5)</f>
        <v>5.7259530774162667E-2</v>
      </c>
      <c r="AF2036" s="4">
        <f>Dodecane_VacuumMeasurements[[#This Row],[Column20]]-(J$4/$A2036 +J$5)</f>
        <v>5.725207177416268E-2</v>
      </c>
      <c r="AG2036" s="4">
        <f>Dodecane_VacuumMeasurements[[#This Row],[Column22]]-(K$4/$A2036 +K$5)</f>
        <v>5.7446591474162687E-2</v>
      </c>
      <c r="AH2036" s="4">
        <f>Dodecane_VacuumMeasurements[[#This Row],[Column24]]-(L$4/$A2036 +L$5)</f>
        <v>5.7237227174162686E-2</v>
      </c>
      <c r="AI2036" s="4">
        <f>Dodecane_VacuumMeasurements[[#This Row],[Column26]]-(M$4/$A2036 +M$5)</f>
        <v>5.7143929574162686E-2</v>
      </c>
      <c r="AJ2036" s="4">
        <f>Dodecane_VacuumMeasurements[[#This Row],[Column28]]-(N$4/$A2036 +N$5)</f>
        <v>5.7207348974162672E-2</v>
      </c>
      <c r="AK2036" s="4">
        <f>Dodecane_VacuumMeasurements[[#This Row],[Column30]]-(O$4/$A2036 +O$5)</f>
        <v>5.7444343474162676E-2</v>
      </c>
      <c r="AL2036" s="4">
        <f>Dodecane_VacuumMeasurements[[#This Row],[Column32]]-(P$4/$A2036 +P$5)</f>
        <v>5.7409781274162672E-2</v>
      </c>
      <c r="AM2036" s="4">
        <f>Dodecane_VacuumMeasurements[[#This Row],[Column34]]-(Q$4/$A2036 +Q$5)</f>
        <v>5.717383517416269E-2</v>
      </c>
      <c r="AN2036" s="4">
        <f>Dodecane_VacuumMeasurements[[#This Row],[Column36]]-(R$4/$A2036 +R$5)</f>
        <v>5.758226117416268E-2</v>
      </c>
      <c r="AO2036" s="4">
        <f>Dodecane_VacuumMeasurements[[#This Row],[Column38]]-(S$4/$A2036 +S$5)</f>
        <v>5.6979167074162701E-2</v>
      </c>
      <c r="AP2036" s="4">
        <f>Dodecane_VacuumMeasurements[[#This Row],[Column40]]-(T$4/$A2036 +T$5)</f>
        <v>5.6838962074162697E-2</v>
      </c>
      <c r="AQ2036" s="4">
        <f>Dodecane_VacuumMeasurements[[#This Row],[Column42]]-(U$4/$A2036 +U$5)</f>
        <v>5.6808280574162678E-2</v>
      </c>
      <c r="AR2036" s="3"/>
    </row>
    <row r="2037" spans="1:44" x14ac:dyDescent="0.25">
      <c r="A2037" s="3" t="s">
        <v>1930</v>
      </c>
      <c r="B2037" s="3" t="s">
        <v>42878</v>
      </c>
      <c r="C2037" s="3" t="s">
        <v>42879</v>
      </c>
      <c r="D2037" s="3" t="s">
        <v>42880</v>
      </c>
      <c r="E2037" s="3" t="s">
        <v>42881</v>
      </c>
      <c r="F2037" s="3" t="s">
        <v>42882</v>
      </c>
      <c r="G2037" s="3" t="s">
        <v>42883</v>
      </c>
      <c r="H2037" s="3" t="s">
        <v>42884</v>
      </c>
      <c r="I2037" s="3" t="s">
        <v>21643</v>
      </c>
      <c r="J2037" s="3" t="s">
        <v>42885</v>
      </c>
      <c r="K2037" s="3" t="s">
        <v>36911</v>
      </c>
      <c r="L2037" s="3" t="s">
        <v>42886</v>
      </c>
      <c r="M2037" s="3" t="s">
        <v>42887</v>
      </c>
      <c r="N2037" s="3" t="s">
        <v>42888</v>
      </c>
      <c r="O2037" s="3" t="s">
        <v>42889</v>
      </c>
      <c r="P2037" s="3" t="s">
        <v>42890</v>
      </c>
      <c r="Q2037" s="3" t="s">
        <v>42891</v>
      </c>
      <c r="R2037" s="3" t="s">
        <v>42892</v>
      </c>
      <c r="S2037" s="3" t="s">
        <v>42893</v>
      </c>
      <c r="T2037" s="3" t="s">
        <v>42894</v>
      </c>
      <c r="U2037" s="3" t="s">
        <v>42895</v>
      </c>
      <c r="V2037" s="3"/>
      <c r="W2037" s="4" t="s">
        <v>1930</v>
      </c>
      <c r="X2037" s="4">
        <f>Dodecane_VacuumMeasurements[[#This Row],[Column4]]-(B$4/Dodecane_VacuumMeasurements[[#This Row],[Column1]] + B$5)</f>
        <v>5.7421681674440894E-2</v>
      </c>
      <c r="Y2037" s="4">
        <f>Dodecane_VacuumMeasurements[[#This Row],[Column6]]-(C$4/$A2037 +C$5)</f>
        <v>5.7337170674440885E-2</v>
      </c>
      <c r="Z2037" s="4">
        <f>Dodecane_VacuumMeasurements[[#This Row],[Column8]]-(D$4/$A2037 +D$5)</f>
        <v>5.6920664984984021E-2</v>
      </c>
      <c r="AA2037" s="4">
        <f>Dodecane_VacuumMeasurements[[#This Row],[Column10]]-(E$4/$A2037 +E$5)</f>
        <v>5.7308146140255617E-2</v>
      </c>
      <c r="AB2037" s="4">
        <f>Dodecane_VacuumMeasurements[[#This Row],[Column12]]-(F$4/$A2037 +F$5)</f>
        <v>5.7202228640255592E-2</v>
      </c>
      <c r="AC2037" s="4">
        <f>Dodecane_VacuumMeasurements[[#This Row],[Column14]]-(G$4/$A2037 +G$5)</f>
        <v>5.7013043540255604E-2</v>
      </c>
      <c r="AD2037" s="4">
        <f>Dodecane_VacuumMeasurements[[#This Row],[Column16]]-(H$4/$A2037 +H$5)</f>
        <v>5.6957503540255597E-2</v>
      </c>
      <c r="AE2037" s="4">
        <f>Dodecane_VacuumMeasurements[[#This Row],[Column18]]-(I$4/$A2037 +I$5)</f>
        <v>5.6957462840255588E-2</v>
      </c>
      <c r="AF2037" s="4">
        <f>Dodecane_VacuumMeasurements[[#This Row],[Column20]]-(J$4/$A2037 +J$5)</f>
        <v>5.7066188140255589E-2</v>
      </c>
      <c r="AG2037" s="4">
        <f>Dodecane_VacuumMeasurements[[#This Row],[Column22]]-(K$4/$A2037 +K$5)</f>
        <v>5.7144151040255595E-2</v>
      </c>
      <c r="AH2037" s="4">
        <f>Dodecane_VacuumMeasurements[[#This Row],[Column24]]-(L$4/$A2037 +L$5)</f>
        <v>5.7110665040255609E-2</v>
      </c>
      <c r="AI2037" s="4">
        <f>Dodecane_VacuumMeasurements[[#This Row],[Column26]]-(M$4/$A2037 +M$5)</f>
        <v>5.6994732640255605E-2</v>
      </c>
      <c r="AJ2037" s="4">
        <f>Dodecane_VacuumMeasurements[[#This Row],[Column28]]-(N$4/$A2037 +N$5)</f>
        <v>5.7038795440255599E-2</v>
      </c>
      <c r="AK2037" s="4">
        <f>Dodecane_VacuumMeasurements[[#This Row],[Column30]]-(O$4/$A2037 +O$5)</f>
        <v>5.7269844340255602E-2</v>
      </c>
      <c r="AL2037" s="4">
        <f>Dodecane_VacuumMeasurements[[#This Row],[Column32]]-(P$4/$A2037 +P$5)</f>
        <v>5.7120915740255587E-2</v>
      </c>
      <c r="AM2037" s="4">
        <f>Dodecane_VacuumMeasurements[[#This Row],[Column34]]-(Q$4/$A2037 +Q$5)</f>
        <v>5.7039479840255591E-2</v>
      </c>
      <c r="AN2037" s="4">
        <f>Dodecane_VacuumMeasurements[[#This Row],[Column36]]-(R$4/$A2037 +R$5)</f>
        <v>5.7373534040255608E-2</v>
      </c>
      <c r="AO2037" s="4">
        <f>Dodecane_VacuumMeasurements[[#This Row],[Column38]]-(S$4/$A2037 +S$5)</f>
        <v>5.6906845240255605E-2</v>
      </c>
      <c r="AP2037" s="4">
        <f>Dodecane_VacuumMeasurements[[#This Row],[Column40]]-(T$4/$A2037 +T$5)</f>
        <v>5.68069329402556E-2</v>
      </c>
      <c r="AQ2037" s="4">
        <f>Dodecane_VacuumMeasurements[[#This Row],[Column42]]-(U$4/$A2037 +U$5)</f>
        <v>5.6681092640255615E-2</v>
      </c>
      <c r="AR2037" s="3"/>
    </row>
    <row r="2038" spans="1:44" x14ac:dyDescent="0.25">
      <c r="A2038" s="3" t="s">
        <v>1931</v>
      </c>
      <c r="B2038" s="3" t="s">
        <v>42896</v>
      </c>
      <c r="C2038" s="3" t="s">
        <v>42897</v>
      </c>
      <c r="D2038" s="3" t="s">
        <v>42898</v>
      </c>
      <c r="E2038" s="3" t="s">
        <v>42899</v>
      </c>
      <c r="F2038" s="3" t="s">
        <v>42900</v>
      </c>
      <c r="G2038" s="3" t="s">
        <v>42901</v>
      </c>
      <c r="H2038" s="3" t="s">
        <v>42902</v>
      </c>
      <c r="I2038" s="3" t="s">
        <v>42903</v>
      </c>
      <c r="J2038" s="3" t="s">
        <v>42904</v>
      </c>
      <c r="K2038" s="3" t="s">
        <v>42905</v>
      </c>
      <c r="L2038" s="3" t="s">
        <v>42906</v>
      </c>
      <c r="M2038" s="3" t="s">
        <v>42907</v>
      </c>
      <c r="N2038" s="3" t="s">
        <v>42908</v>
      </c>
      <c r="O2038" s="3" t="s">
        <v>42909</v>
      </c>
      <c r="P2038" s="3" t="s">
        <v>42910</v>
      </c>
      <c r="Q2038" s="3" t="s">
        <v>42911</v>
      </c>
      <c r="R2038" s="3" t="s">
        <v>42912</v>
      </c>
      <c r="S2038" s="3" t="s">
        <v>42913</v>
      </c>
      <c r="T2038" s="3" t="s">
        <v>42914</v>
      </c>
      <c r="U2038" s="3" t="s">
        <v>42915</v>
      </c>
      <c r="V2038" s="3"/>
      <c r="W2038" s="4" t="s">
        <v>1931</v>
      </c>
      <c r="X2038" s="4">
        <f>Dodecane_VacuumMeasurements[[#This Row],[Column4]]-(B$4/Dodecane_VacuumMeasurements[[#This Row],[Column1]] + B$5)</f>
        <v>5.7248372300000017E-2</v>
      </c>
      <c r="Y2038" s="4">
        <f>Dodecane_VacuumMeasurements[[#This Row],[Column6]]-(C$4/$A2038 +C$5)</f>
        <v>5.7255563100000018E-2</v>
      </c>
      <c r="Z2038" s="4">
        <f>Dodecane_VacuumMeasurements[[#This Row],[Column8]]-(D$4/$A2038 +D$5)</f>
        <v>5.6803718899999994E-2</v>
      </c>
      <c r="AA2038" s="4">
        <f>Dodecane_VacuumMeasurements[[#This Row],[Column10]]-(E$4/$A2038 +E$5)</f>
        <v>5.700575870000002E-2</v>
      </c>
      <c r="AB2038" s="4">
        <f>Dodecane_VacuumMeasurements[[#This Row],[Column12]]-(F$4/$A2038 +F$5)</f>
        <v>5.7000558200000023E-2</v>
      </c>
      <c r="AC2038" s="4">
        <f>Dodecane_VacuumMeasurements[[#This Row],[Column14]]-(G$4/$A2038 +G$5)</f>
        <v>5.6812222400000001E-2</v>
      </c>
      <c r="AD2038" s="4">
        <f>Dodecane_VacuumMeasurements[[#This Row],[Column16]]-(H$4/$A2038 +H$5)</f>
        <v>5.6784473000000016E-2</v>
      </c>
      <c r="AE2038" s="4">
        <f>Dodecane_VacuumMeasurements[[#This Row],[Column18]]-(I$4/$A2038 +I$5)</f>
        <v>5.6808423300000008E-2</v>
      </c>
      <c r="AF2038" s="4">
        <f>Dodecane_VacuumMeasurements[[#This Row],[Column20]]-(J$4/$A2038 +J$5)</f>
        <v>5.6810545700000006E-2</v>
      </c>
      <c r="AG2038" s="4">
        <f>Dodecane_VacuumMeasurements[[#This Row],[Column22]]-(K$4/$A2038 +K$5)</f>
        <v>5.695294120000001E-2</v>
      </c>
      <c r="AH2038" s="4">
        <f>Dodecane_VacuumMeasurements[[#This Row],[Column24]]-(L$4/$A2038 +L$5)</f>
        <v>5.6824564600000016E-2</v>
      </c>
      <c r="AI2038" s="4">
        <f>Dodecane_VacuumMeasurements[[#This Row],[Column26]]-(M$4/$A2038 +M$5)</f>
        <v>5.66441102E-2</v>
      </c>
      <c r="AJ2038" s="4">
        <f>Dodecane_VacuumMeasurements[[#This Row],[Column28]]-(N$4/$A2038 +N$5)</f>
        <v>5.6816918899999999E-2</v>
      </c>
      <c r="AK2038" s="4">
        <f>Dodecane_VacuumMeasurements[[#This Row],[Column30]]-(O$4/$A2038 +O$5)</f>
        <v>5.7160814399999996E-2</v>
      </c>
      <c r="AL2038" s="4">
        <f>Dodecane_VacuumMeasurements[[#This Row],[Column32]]-(P$4/$A2038 +P$5)</f>
        <v>5.688012969999999E-2</v>
      </c>
      <c r="AM2038" s="4">
        <f>Dodecane_VacuumMeasurements[[#This Row],[Column34]]-(Q$4/$A2038 +Q$5)</f>
        <v>5.6881335599999999E-2</v>
      </c>
      <c r="AN2038" s="4">
        <f>Dodecane_VacuumMeasurements[[#This Row],[Column36]]-(R$4/$A2038 +R$5)</f>
        <v>5.7253060000000022E-2</v>
      </c>
      <c r="AO2038" s="4">
        <f>Dodecane_VacuumMeasurements[[#This Row],[Column38]]-(S$4/$A2038 +S$5)</f>
        <v>5.6653199500000001E-2</v>
      </c>
      <c r="AP2038" s="4">
        <f>Dodecane_VacuumMeasurements[[#This Row],[Column40]]-(T$4/$A2038 +T$5)</f>
        <v>5.6662676700000025E-2</v>
      </c>
      <c r="AQ2038" s="4">
        <f>Dodecane_VacuumMeasurements[[#This Row],[Column42]]-(U$4/$A2038 +U$5)</f>
        <v>5.6561214700000001E-2</v>
      </c>
      <c r="AR2038" s="3"/>
    </row>
    <row r="2039" spans="1:44" x14ac:dyDescent="0.25">
      <c r="A2039" s="3" t="s">
        <v>1932</v>
      </c>
      <c r="B2039" s="3" t="s">
        <v>42916</v>
      </c>
      <c r="C2039" s="3" t="s">
        <v>42917</v>
      </c>
      <c r="D2039" s="3" t="s">
        <v>42918</v>
      </c>
      <c r="E2039" s="3" t="s">
        <v>42919</v>
      </c>
      <c r="F2039" s="3" t="s">
        <v>42920</v>
      </c>
      <c r="G2039" s="3" t="s">
        <v>42921</v>
      </c>
      <c r="H2039" s="3" t="s">
        <v>42922</v>
      </c>
      <c r="I2039" s="3" t="s">
        <v>42923</v>
      </c>
      <c r="J2039" s="3" t="s">
        <v>42924</v>
      </c>
      <c r="K2039" s="3" t="s">
        <v>42925</v>
      </c>
      <c r="L2039" s="3" t="s">
        <v>42926</v>
      </c>
      <c r="M2039" s="3" t="s">
        <v>42927</v>
      </c>
      <c r="N2039" s="3" t="s">
        <v>42928</v>
      </c>
      <c r="O2039" s="3" t="s">
        <v>42929</v>
      </c>
      <c r="P2039" s="3" t="s">
        <v>42930</v>
      </c>
      <c r="Q2039" s="3" t="s">
        <v>42931</v>
      </c>
      <c r="R2039" s="3" t="s">
        <v>42932</v>
      </c>
      <c r="S2039" s="3" t="s">
        <v>42933</v>
      </c>
      <c r="T2039" s="3" t="s">
        <v>42934</v>
      </c>
      <c r="U2039" s="3" t="s">
        <v>42935</v>
      </c>
      <c r="V2039" s="3"/>
      <c r="W2039" s="4" t="s">
        <v>1932</v>
      </c>
      <c r="X2039" s="4">
        <f>Dodecane_VacuumMeasurements[[#This Row],[Column4]]-(B$4/Dodecane_VacuumMeasurements[[#This Row],[Column1]] + B$5)</f>
        <v>5.7016654384615395E-2</v>
      </c>
      <c r="Y2039" s="4">
        <f>Dodecane_VacuumMeasurements[[#This Row],[Column6]]-(C$4/$A2039 +C$5)</f>
        <v>5.6916720684615396E-2</v>
      </c>
      <c r="Z2039" s="4">
        <f>Dodecane_VacuumMeasurements[[#This Row],[Column8]]-(D$4/$A2039 +D$5)</f>
        <v>5.6711266082051293E-2</v>
      </c>
      <c r="AA2039" s="4">
        <f>Dodecane_VacuumMeasurements[[#This Row],[Column10]]-(E$4/$A2039 +E$5)</f>
        <v>5.6772653230769216E-2</v>
      </c>
      <c r="AB2039" s="4">
        <f>Dodecane_VacuumMeasurements[[#This Row],[Column12]]-(F$4/$A2039 +F$5)</f>
        <v>5.6850020030769222E-2</v>
      </c>
      <c r="AC2039" s="4">
        <f>Dodecane_VacuumMeasurements[[#This Row],[Column14]]-(G$4/$A2039 +G$5)</f>
        <v>5.6663025430769232E-2</v>
      </c>
      <c r="AD2039" s="4">
        <f>Dodecane_VacuumMeasurements[[#This Row],[Column16]]-(H$4/$A2039 +H$5)</f>
        <v>5.6495205130769222E-2</v>
      </c>
      <c r="AE2039" s="4">
        <f>Dodecane_VacuumMeasurements[[#This Row],[Column18]]-(I$4/$A2039 +I$5)</f>
        <v>5.6683977130769225E-2</v>
      </c>
      <c r="AF2039" s="4">
        <f>Dodecane_VacuumMeasurements[[#This Row],[Column20]]-(J$4/$A2039 +J$5)</f>
        <v>5.6643541730769242E-2</v>
      </c>
      <c r="AG2039" s="4">
        <f>Dodecane_VacuumMeasurements[[#This Row],[Column22]]-(K$4/$A2039 +K$5)</f>
        <v>5.6715737930769228E-2</v>
      </c>
      <c r="AH2039" s="4">
        <f>Dodecane_VacuumMeasurements[[#This Row],[Column24]]-(L$4/$A2039 +L$5)</f>
        <v>5.6614675130769232E-2</v>
      </c>
      <c r="AI2039" s="4">
        <f>Dodecane_VacuumMeasurements[[#This Row],[Column26]]-(M$4/$A2039 +M$5)</f>
        <v>5.6609935230769237E-2</v>
      </c>
      <c r="AJ2039" s="4">
        <f>Dodecane_VacuumMeasurements[[#This Row],[Column28]]-(N$4/$A2039 +N$5)</f>
        <v>5.6702724730769233E-2</v>
      </c>
      <c r="AK2039" s="4">
        <f>Dodecane_VacuumMeasurements[[#This Row],[Column30]]-(O$4/$A2039 +O$5)</f>
        <v>5.6938899730769238E-2</v>
      </c>
      <c r="AL2039" s="4">
        <f>Dodecane_VacuumMeasurements[[#This Row],[Column32]]-(P$4/$A2039 +P$5)</f>
        <v>5.6814408930769222E-2</v>
      </c>
      <c r="AM2039" s="4">
        <f>Dodecane_VacuumMeasurements[[#This Row],[Column34]]-(Q$4/$A2039 +Q$5)</f>
        <v>5.6749379230769226E-2</v>
      </c>
      <c r="AN2039" s="4">
        <f>Dodecane_VacuumMeasurements[[#This Row],[Column36]]-(R$4/$A2039 +R$5)</f>
        <v>5.7004829930769219E-2</v>
      </c>
      <c r="AO2039" s="4">
        <f>Dodecane_VacuumMeasurements[[#This Row],[Column38]]-(S$4/$A2039 +S$5)</f>
        <v>5.6481933930769224E-2</v>
      </c>
      <c r="AP2039" s="4">
        <f>Dodecane_VacuumMeasurements[[#This Row],[Column40]]-(T$4/$A2039 +T$5)</f>
        <v>5.6354007430769237E-2</v>
      </c>
      <c r="AQ2039" s="4">
        <f>Dodecane_VacuumMeasurements[[#This Row],[Column42]]-(U$4/$A2039 +U$5)</f>
        <v>5.6233978630769232E-2</v>
      </c>
      <c r="AR2039" s="3"/>
    </row>
    <row r="2040" spans="1:44" x14ac:dyDescent="0.25">
      <c r="A2040" s="3" t="s">
        <v>1933</v>
      </c>
      <c r="B2040" s="3" t="s">
        <v>42936</v>
      </c>
      <c r="C2040" s="3" t="s">
        <v>42937</v>
      </c>
      <c r="D2040" s="3" t="s">
        <v>42938</v>
      </c>
      <c r="E2040" s="3" t="s">
        <v>42939</v>
      </c>
      <c r="F2040" s="3" t="s">
        <v>42940</v>
      </c>
      <c r="G2040" s="3" t="s">
        <v>42941</v>
      </c>
      <c r="H2040" s="3" t="s">
        <v>42942</v>
      </c>
      <c r="I2040" s="3" t="s">
        <v>42943</v>
      </c>
      <c r="J2040" s="3" t="s">
        <v>42944</v>
      </c>
      <c r="K2040" s="3" t="s">
        <v>42945</v>
      </c>
      <c r="L2040" s="3" t="s">
        <v>42946</v>
      </c>
      <c r="M2040" s="3" t="s">
        <v>42947</v>
      </c>
      <c r="N2040" s="3" t="s">
        <v>42948</v>
      </c>
      <c r="O2040" s="3" t="s">
        <v>2626</v>
      </c>
      <c r="P2040" s="3" t="s">
        <v>42949</v>
      </c>
      <c r="Q2040" s="3" t="s">
        <v>42950</v>
      </c>
      <c r="R2040" s="3" t="s">
        <v>42951</v>
      </c>
      <c r="S2040" s="3" t="s">
        <v>42952</v>
      </c>
      <c r="T2040" s="3" t="s">
        <v>42953</v>
      </c>
      <c r="U2040" s="3" t="s">
        <v>42954</v>
      </c>
      <c r="V2040" s="3"/>
      <c r="W2040" s="4" t="s">
        <v>1933</v>
      </c>
      <c r="X2040" s="4">
        <f>Dodecane_VacuumMeasurements[[#This Row],[Column4]]-(B$4/Dodecane_VacuumMeasurements[[#This Row],[Column1]] + B$5)</f>
        <v>5.6811537053130023E-2</v>
      </c>
      <c r="Y2040" s="4">
        <f>Dodecane_VacuumMeasurements[[#This Row],[Column6]]-(C$4/$A2040 +C$5)</f>
        <v>5.6783531353130023E-2</v>
      </c>
      <c r="Z2040" s="4">
        <f>Dodecane_VacuumMeasurements[[#This Row],[Column8]]-(D$4/$A2040 +D$5)</f>
        <v>5.6439650416532899E-2</v>
      </c>
      <c r="AA2040" s="4">
        <f>Dodecane_VacuumMeasurements[[#This Row],[Column10]]-(E$4/$A2040 +E$5)</f>
        <v>5.6614177498234358E-2</v>
      </c>
      <c r="AB2040" s="4">
        <f>Dodecane_VacuumMeasurements[[#This Row],[Column12]]-(F$4/$A2040 +F$5)</f>
        <v>5.6642012798234359E-2</v>
      </c>
      <c r="AC2040" s="4">
        <f>Dodecane_VacuumMeasurements[[#This Row],[Column14]]-(G$4/$A2040 +G$5)</f>
        <v>5.6440876998234357E-2</v>
      </c>
      <c r="AD2040" s="4">
        <f>Dodecane_VacuumMeasurements[[#This Row],[Column16]]-(H$4/$A2040 +H$5)</f>
        <v>5.6233881498234342E-2</v>
      </c>
      <c r="AE2040" s="4">
        <f>Dodecane_VacuumMeasurements[[#This Row],[Column18]]-(I$4/$A2040 +I$5)</f>
        <v>5.6527512998234344E-2</v>
      </c>
      <c r="AF2040" s="4">
        <f>Dodecane_VacuumMeasurements[[#This Row],[Column20]]-(J$4/$A2040 +J$5)</f>
        <v>5.6308800198234352E-2</v>
      </c>
      <c r="AG2040" s="4">
        <f>Dodecane_VacuumMeasurements[[#This Row],[Column22]]-(K$4/$A2040 +K$5)</f>
        <v>5.6459495598234336E-2</v>
      </c>
      <c r="AH2040" s="4">
        <f>Dodecane_VacuumMeasurements[[#This Row],[Column24]]-(L$4/$A2040 +L$5)</f>
        <v>5.6488475298234364E-2</v>
      </c>
      <c r="AI2040" s="4">
        <f>Dodecane_VacuumMeasurements[[#This Row],[Column26]]-(M$4/$A2040 +M$5)</f>
        <v>5.6376446998234353E-2</v>
      </c>
      <c r="AJ2040" s="4">
        <f>Dodecane_VacuumMeasurements[[#This Row],[Column28]]-(N$4/$A2040 +N$5)</f>
        <v>5.638474699823437E-2</v>
      </c>
      <c r="AK2040" s="4">
        <f>Dodecane_VacuumMeasurements[[#This Row],[Column30]]-(O$4/$A2040 +O$5)</f>
        <v>5.6741055098234336E-2</v>
      </c>
      <c r="AL2040" s="4">
        <f>Dodecane_VacuumMeasurements[[#This Row],[Column32]]-(P$4/$A2040 +P$5)</f>
        <v>5.6552697998234369E-2</v>
      </c>
      <c r="AM2040" s="4">
        <f>Dodecane_VacuumMeasurements[[#This Row],[Column34]]-(Q$4/$A2040 +Q$5)</f>
        <v>5.6493896998234344E-2</v>
      </c>
      <c r="AN2040" s="4">
        <f>Dodecane_VacuumMeasurements[[#This Row],[Column36]]-(R$4/$A2040 +R$5)</f>
        <v>5.6784812298234344E-2</v>
      </c>
      <c r="AO2040" s="4">
        <f>Dodecane_VacuumMeasurements[[#This Row],[Column38]]-(S$4/$A2040 +S$5)</f>
        <v>5.6323443198234346E-2</v>
      </c>
      <c r="AP2040" s="4">
        <f>Dodecane_VacuumMeasurements[[#This Row],[Column40]]-(T$4/$A2040 +T$5)</f>
        <v>5.6089807898234367E-2</v>
      </c>
      <c r="AQ2040" s="4">
        <f>Dodecane_VacuumMeasurements[[#This Row],[Column42]]-(U$4/$A2040 +U$5)</f>
        <v>5.5983666998234344E-2</v>
      </c>
      <c r="AR2040" s="3"/>
    </row>
    <row r="2041" spans="1:44" x14ac:dyDescent="0.25">
      <c r="A2041" s="3" t="s">
        <v>1934</v>
      </c>
      <c r="B2041" s="3" t="s">
        <v>42955</v>
      </c>
      <c r="C2041" s="3" t="s">
        <v>42956</v>
      </c>
      <c r="D2041" s="3" t="s">
        <v>42957</v>
      </c>
      <c r="E2041" s="3" t="s">
        <v>42958</v>
      </c>
      <c r="F2041" s="3" t="s">
        <v>42959</v>
      </c>
      <c r="G2041" s="3" t="s">
        <v>42960</v>
      </c>
      <c r="H2041" s="3" t="s">
        <v>42961</v>
      </c>
      <c r="I2041" s="3" t="s">
        <v>42962</v>
      </c>
      <c r="J2041" s="3" t="s">
        <v>42963</v>
      </c>
      <c r="K2041" s="3" t="s">
        <v>42964</v>
      </c>
      <c r="L2041" s="3" t="s">
        <v>42965</v>
      </c>
      <c r="M2041" s="3" t="s">
        <v>42966</v>
      </c>
      <c r="N2041" s="3" t="s">
        <v>42967</v>
      </c>
      <c r="O2041" s="3" t="s">
        <v>42968</v>
      </c>
      <c r="P2041" s="3" t="s">
        <v>42969</v>
      </c>
      <c r="Q2041" s="3" t="s">
        <v>42970</v>
      </c>
      <c r="R2041" s="3" t="s">
        <v>42971</v>
      </c>
      <c r="S2041" s="3" t="s">
        <v>42972</v>
      </c>
      <c r="T2041" s="3" t="s">
        <v>42973</v>
      </c>
      <c r="U2041" s="3" t="s">
        <v>42974</v>
      </c>
      <c r="V2041" s="3"/>
      <c r="W2041" s="4" t="s">
        <v>1934</v>
      </c>
      <c r="X2041" s="4">
        <f>Dodecane_VacuumMeasurements[[#This Row],[Column4]]-(B$4/Dodecane_VacuumMeasurements[[#This Row],[Column1]] + B$5)</f>
        <v>5.6625836318971057E-2</v>
      </c>
      <c r="Y2041" s="4">
        <f>Dodecane_VacuumMeasurements[[#This Row],[Column6]]-(C$4/$A2041 +C$5)</f>
        <v>5.656010081897106E-2</v>
      </c>
      <c r="Z2041" s="4">
        <f>Dodecane_VacuumMeasurements[[#This Row],[Column8]]-(D$4/$A2041 +D$5)</f>
        <v>5.6291035977170417E-2</v>
      </c>
      <c r="AA2041" s="4">
        <f>Dodecane_VacuumMeasurements[[#This Row],[Column10]]-(E$4/$A2041 +E$5)</f>
        <v>5.6434932256270109E-2</v>
      </c>
      <c r="AB2041" s="4">
        <f>Dodecane_VacuumMeasurements[[#This Row],[Column12]]-(F$4/$A2041 +F$5)</f>
        <v>5.6508067156270103E-2</v>
      </c>
      <c r="AC2041" s="4">
        <f>Dodecane_VacuumMeasurements[[#This Row],[Column14]]-(G$4/$A2041 +G$5)</f>
        <v>5.6353616656270089E-2</v>
      </c>
      <c r="AD2041" s="4">
        <f>Dodecane_VacuumMeasurements[[#This Row],[Column16]]-(H$4/$A2041 +H$5)</f>
        <v>5.6142135956270087E-2</v>
      </c>
      <c r="AE2041" s="4">
        <f>Dodecane_VacuumMeasurements[[#This Row],[Column18]]-(I$4/$A2041 +I$5)</f>
        <v>5.6274045156270089E-2</v>
      </c>
      <c r="AF2041" s="4">
        <f>Dodecane_VacuumMeasurements[[#This Row],[Column20]]-(J$4/$A2041 +J$5)</f>
        <v>5.6252578956270102E-2</v>
      </c>
      <c r="AG2041" s="4">
        <f>Dodecane_VacuumMeasurements[[#This Row],[Column22]]-(K$4/$A2041 +K$5)</f>
        <v>5.6343222756270087E-2</v>
      </c>
      <c r="AH2041" s="4">
        <f>Dodecane_VacuumMeasurements[[#This Row],[Column24]]-(L$4/$A2041 +L$5)</f>
        <v>5.6256226756270095E-2</v>
      </c>
      <c r="AI2041" s="4">
        <f>Dodecane_VacuumMeasurements[[#This Row],[Column26]]-(M$4/$A2041 +M$5)</f>
        <v>5.6213354756270068E-2</v>
      </c>
      <c r="AJ2041" s="4">
        <f>Dodecane_VacuumMeasurements[[#This Row],[Column28]]-(N$4/$A2041 +N$5)</f>
        <v>5.6154673956270079E-2</v>
      </c>
      <c r="AK2041" s="4">
        <f>Dodecane_VacuumMeasurements[[#This Row],[Column30]]-(O$4/$A2041 +O$5)</f>
        <v>5.645487915627008E-2</v>
      </c>
      <c r="AL2041" s="4">
        <f>Dodecane_VacuumMeasurements[[#This Row],[Column32]]-(P$4/$A2041 +P$5)</f>
        <v>5.6298276456270085E-2</v>
      </c>
      <c r="AM2041" s="4">
        <f>Dodecane_VacuumMeasurements[[#This Row],[Column34]]-(Q$4/$A2041 +Q$5)</f>
        <v>5.6234423956270096E-2</v>
      </c>
      <c r="AN2041" s="4">
        <f>Dodecane_VacuumMeasurements[[#This Row],[Column36]]-(R$4/$A2041 +R$5)</f>
        <v>5.6649570256270099E-2</v>
      </c>
      <c r="AO2041" s="4">
        <f>Dodecane_VacuumMeasurements[[#This Row],[Column38]]-(S$4/$A2041 +S$5)</f>
        <v>5.6003993056270102E-2</v>
      </c>
      <c r="AP2041" s="4">
        <f>Dodecane_VacuumMeasurements[[#This Row],[Column40]]-(T$4/$A2041 +T$5)</f>
        <v>5.6000416756270099E-2</v>
      </c>
      <c r="AQ2041" s="4">
        <f>Dodecane_VacuumMeasurements[[#This Row],[Column42]]-(U$4/$A2041 +U$5)</f>
        <v>5.5875619556270101E-2</v>
      </c>
      <c r="AR2041" s="3"/>
    </row>
    <row r="2042" spans="1:44" x14ac:dyDescent="0.25">
      <c r="A2042" s="3" t="s">
        <v>1935</v>
      </c>
      <c r="B2042" s="3" t="s">
        <v>42975</v>
      </c>
      <c r="C2042" s="3" t="s">
        <v>42976</v>
      </c>
      <c r="D2042" s="3" t="s">
        <v>2579</v>
      </c>
      <c r="E2042" s="3" t="s">
        <v>42977</v>
      </c>
      <c r="F2042" s="3" t="s">
        <v>42978</v>
      </c>
      <c r="G2042" s="3" t="s">
        <v>42979</v>
      </c>
      <c r="H2042" s="3" t="s">
        <v>42980</v>
      </c>
      <c r="I2042" s="3" t="s">
        <v>42981</v>
      </c>
      <c r="J2042" s="3" t="s">
        <v>42982</v>
      </c>
      <c r="K2042" s="3" t="s">
        <v>42983</v>
      </c>
      <c r="L2042" s="3" t="s">
        <v>42984</v>
      </c>
      <c r="M2042" s="3" t="s">
        <v>42985</v>
      </c>
      <c r="N2042" s="3" t="s">
        <v>42986</v>
      </c>
      <c r="O2042" s="3" t="s">
        <v>42987</v>
      </c>
      <c r="P2042" s="3" t="s">
        <v>42988</v>
      </c>
      <c r="Q2042" s="3" t="s">
        <v>42989</v>
      </c>
      <c r="R2042" s="3" t="s">
        <v>42990</v>
      </c>
      <c r="S2042" s="3" t="s">
        <v>42991</v>
      </c>
      <c r="T2042" s="3" t="s">
        <v>42992</v>
      </c>
      <c r="U2042" s="3" t="s">
        <v>42993</v>
      </c>
      <c r="V2042" s="3"/>
      <c r="W2042" s="4" t="s">
        <v>1935</v>
      </c>
      <c r="X2042" s="4">
        <f>Dodecane_VacuumMeasurements[[#This Row],[Column4]]-(B$4/Dodecane_VacuumMeasurements[[#This Row],[Column1]] + B$5)</f>
        <v>5.662092988405798E-2</v>
      </c>
      <c r="Y2042" s="4">
        <f>Dodecane_VacuumMeasurements[[#This Row],[Column6]]-(C$4/$A2042 +C$5)</f>
        <v>5.6430322684057982E-2</v>
      </c>
      <c r="Z2042" s="4">
        <f>Dodecane_VacuumMeasurements[[#This Row],[Column8]]-(D$4/$A2042 +D$5)</f>
        <v>5.6041545825925909E-2</v>
      </c>
      <c r="AA2042" s="4">
        <f>Dodecane_VacuumMeasurements[[#This Row],[Column10]]-(E$4/$A2042 +E$5)</f>
        <v>5.6261723046859918E-2</v>
      </c>
      <c r="AB2042" s="4">
        <f>Dodecane_VacuumMeasurements[[#This Row],[Column12]]-(F$4/$A2042 +F$5)</f>
        <v>5.6362276146859902E-2</v>
      </c>
      <c r="AC2042" s="4">
        <f>Dodecane_VacuumMeasurements[[#This Row],[Column14]]-(G$4/$A2042 +G$5)</f>
        <v>5.6052168046859918E-2</v>
      </c>
      <c r="AD2042" s="4">
        <f>Dodecane_VacuumMeasurements[[#This Row],[Column16]]-(H$4/$A2042 +H$5)</f>
        <v>5.6049467546859896E-2</v>
      </c>
      <c r="AE2042" s="4">
        <f>Dodecane_VacuumMeasurements[[#This Row],[Column18]]-(I$4/$A2042 +I$5)</f>
        <v>5.6205322846859904E-2</v>
      </c>
      <c r="AF2042" s="4">
        <f>Dodecane_VacuumMeasurements[[#This Row],[Column20]]-(J$4/$A2042 +J$5)</f>
        <v>5.60841679468599E-2</v>
      </c>
      <c r="AG2042" s="4">
        <f>Dodecane_VacuumMeasurements[[#This Row],[Column22]]-(K$4/$A2042 +K$5)</f>
        <v>5.6227740646859911E-2</v>
      </c>
      <c r="AH2042" s="4">
        <f>Dodecane_VacuumMeasurements[[#This Row],[Column24]]-(L$4/$A2042 +L$5)</f>
        <v>5.6060486946859917E-2</v>
      </c>
      <c r="AI2042" s="4">
        <f>Dodecane_VacuumMeasurements[[#This Row],[Column26]]-(M$4/$A2042 +M$5)</f>
        <v>5.6225158346859927E-2</v>
      </c>
      <c r="AJ2042" s="4">
        <f>Dodecane_VacuumMeasurements[[#This Row],[Column28]]-(N$4/$A2042 +N$5)</f>
        <v>5.6153319846859923E-2</v>
      </c>
      <c r="AK2042" s="4">
        <f>Dodecane_VacuumMeasurements[[#This Row],[Column30]]-(O$4/$A2042 +O$5)</f>
        <v>5.6364982346859896E-2</v>
      </c>
      <c r="AL2042" s="4">
        <f>Dodecane_VacuumMeasurements[[#This Row],[Column32]]-(P$4/$A2042 +P$5)</f>
        <v>5.6177504446859927E-2</v>
      </c>
      <c r="AM2042" s="4">
        <f>Dodecane_VacuumMeasurements[[#This Row],[Column34]]-(Q$4/$A2042 +Q$5)</f>
        <v>5.6197530546859914E-2</v>
      </c>
      <c r="AN2042" s="4">
        <f>Dodecane_VacuumMeasurements[[#This Row],[Column36]]-(R$4/$A2042 +R$5)</f>
        <v>5.6466839246859912E-2</v>
      </c>
      <c r="AO2042" s="4">
        <f>Dodecane_VacuumMeasurements[[#This Row],[Column38]]-(S$4/$A2042 +S$5)</f>
        <v>5.5963344546859917E-2</v>
      </c>
      <c r="AP2042" s="4">
        <f>Dodecane_VacuumMeasurements[[#This Row],[Column40]]-(T$4/$A2042 +T$5)</f>
        <v>5.5841810646859918E-2</v>
      </c>
      <c r="AQ2042" s="4">
        <f>Dodecane_VacuumMeasurements[[#This Row],[Column42]]-(U$4/$A2042 +U$5)</f>
        <v>5.5779866546859902E-2</v>
      </c>
      <c r="AR2042" s="3"/>
    </row>
    <row r="2043" spans="1:44" x14ac:dyDescent="0.25">
      <c r="A2043" s="3" t="s">
        <v>1936</v>
      </c>
      <c r="B2043" s="3" t="s">
        <v>42994</v>
      </c>
      <c r="C2043" s="3" t="s">
        <v>42995</v>
      </c>
      <c r="D2043" s="3" t="s">
        <v>42996</v>
      </c>
      <c r="E2043" s="3" t="s">
        <v>42997</v>
      </c>
      <c r="F2043" s="3" t="s">
        <v>42998</v>
      </c>
      <c r="G2043" s="3" t="s">
        <v>42999</v>
      </c>
      <c r="H2043" s="3" t="s">
        <v>43000</v>
      </c>
      <c r="I2043" s="3" t="s">
        <v>43001</v>
      </c>
      <c r="J2043" s="3" t="s">
        <v>43002</v>
      </c>
      <c r="K2043" s="3" t="s">
        <v>43003</v>
      </c>
      <c r="L2043" s="3" t="s">
        <v>43004</v>
      </c>
      <c r="M2043" s="3" t="s">
        <v>43005</v>
      </c>
      <c r="N2043" s="3" t="s">
        <v>43006</v>
      </c>
      <c r="O2043" s="3" t="s">
        <v>43007</v>
      </c>
      <c r="P2043" s="3" t="s">
        <v>43008</v>
      </c>
      <c r="Q2043" s="3" t="s">
        <v>43009</v>
      </c>
      <c r="R2043" s="3" t="s">
        <v>43010</v>
      </c>
      <c r="S2043" s="3" t="s">
        <v>43011</v>
      </c>
      <c r="T2043" s="3" t="s">
        <v>43012</v>
      </c>
      <c r="U2043" s="3" t="s">
        <v>43013</v>
      </c>
      <c r="V2043" s="3"/>
      <c r="W2043" s="4" t="s">
        <v>1936</v>
      </c>
      <c r="X2043" s="4">
        <f>Dodecane_VacuumMeasurements[[#This Row],[Column4]]-(B$4/Dodecane_VacuumMeasurements[[#This Row],[Column1]] + B$5)</f>
        <v>5.6220573138709679E-2</v>
      </c>
      <c r="Y2043" s="4">
        <f>Dodecane_VacuumMeasurements[[#This Row],[Column6]]-(C$4/$A2043 +C$5)</f>
        <v>5.6277891438709676E-2</v>
      </c>
      <c r="Z2043" s="4">
        <f>Dodecane_VacuumMeasurements[[#This Row],[Column8]]-(D$4/$A2043 +D$5)</f>
        <v>5.5804918512903229E-2</v>
      </c>
      <c r="AA2043" s="4">
        <f>Dodecane_VacuumMeasurements[[#This Row],[Column10]]-(E$4/$A2043 +E$5)</f>
        <v>5.5995410500000009E-2</v>
      </c>
      <c r="AB2043" s="4">
        <f>Dodecane_VacuumMeasurements[[#This Row],[Column12]]-(F$4/$A2043 +F$5)</f>
        <v>5.6112220699999993E-2</v>
      </c>
      <c r="AC2043" s="4">
        <f>Dodecane_VacuumMeasurements[[#This Row],[Column14]]-(G$4/$A2043 +G$5)</f>
        <v>5.5881178199999992E-2</v>
      </c>
      <c r="AD2043" s="4">
        <f>Dodecane_VacuumMeasurements[[#This Row],[Column16]]-(H$4/$A2043 +H$5)</f>
        <v>5.5673229099999999E-2</v>
      </c>
      <c r="AE2043" s="4">
        <f>Dodecane_VacuumMeasurements[[#This Row],[Column18]]-(I$4/$A2043 +I$5)</f>
        <v>5.5829188700000004E-2</v>
      </c>
      <c r="AF2043" s="4">
        <f>Dodecane_VacuumMeasurements[[#This Row],[Column20]]-(J$4/$A2043 +J$5)</f>
        <v>5.5903924500000007E-2</v>
      </c>
      <c r="AG2043" s="4">
        <f>Dodecane_VacuumMeasurements[[#This Row],[Column22]]-(K$4/$A2043 +K$5)</f>
        <v>5.6068910100000008E-2</v>
      </c>
      <c r="AH2043" s="4">
        <f>Dodecane_VacuumMeasurements[[#This Row],[Column24]]-(L$4/$A2043 +L$5)</f>
        <v>5.5953020699999995E-2</v>
      </c>
      <c r="AI2043" s="4">
        <f>Dodecane_VacuumMeasurements[[#This Row],[Column26]]-(M$4/$A2043 +M$5)</f>
        <v>5.5785619700000011E-2</v>
      </c>
      <c r="AJ2043" s="4">
        <f>Dodecane_VacuumMeasurements[[#This Row],[Column28]]-(N$4/$A2043 +N$5)</f>
        <v>5.5937998999999988E-2</v>
      </c>
      <c r="AK2043" s="4">
        <f>Dodecane_VacuumMeasurements[[#This Row],[Column30]]-(O$4/$A2043 +O$5)</f>
        <v>5.6076615999999996E-2</v>
      </c>
      <c r="AL2043" s="4">
        <f>Dodecane_VacuumMeasurements[[#This Row],[Column32]]-(P$4/$A2043 +P$5)</f>
        <v>5.6071826299999988E-2</v>
      </c>
      <c r="AM2043" s="4">
        <f>Dodecane_VacuumMeasurements[[#This Row],[Column34]]-(Q$4/$A2043 +Q$5)</f>
        <v>5.5901355999999985E-2</v>
      </c>
      <c r="AN2043" s="4">
        <f>Dodecane_VacuumMeasurements[[#This Row],[Column36]]-(R$4/$A2043 +R$5)</f>
        <v>5.6136377099999996E-2</v>
      </c>
      <c r="AO2043" s="4">
        <f>Dodecane_VacuumMeasurements[[#This Row],[Column38]]-(S$4/$A2043 +S$5)</f>
        <v>5.564595080000001E-2</v>
      </c>
      <c r="AP2043" s="4">
        <f>Dodecane_VacuumMeasurements[[#This Row],[Column40]]-(T$4/$A2043 +T$5)</f>
        <v>5.5721127199999998E-2</v>
      </c>
      <c r="AQ2043" s="4">
        <f>Dodecane_VacuumMeasurements[[#This Row],[Column42]]-(U$4/$A2043 +U$5)</f>
        <v>5.5475302700000007E-2</v>
      </c>
      <c r="AR2043" s="3"/>
    </row>
    <row r="2044" spans="1:44" x14ac:dyDescent="0.25">
      <c r="A2044" s="3" t="s">
        <v>1937</v>
      </c>
      <c r="B2044" s="3" t="s">
        <v>43014</v>
      </c>
      <c r="C2044" s="3" t="s">
        <v>43015</v>
      </c>
      <c r="D2044" s="3" t="s">
        <v>43016</v>
      </c>
      <c r="E2044" s="3" t="s">
        <v>43017</v>
      </c>
      <c r="F2044" s="3" t="s">
        <v>43018</v>
      </c>
      <c r="G2044" s="3" t="s">
        <v>43019</v>
      </c>
      <c r="H2044" s="3" t="s">
        <v>43020</v>
      </c>
      <c r="I2044" s="3" t="s">
        <v>43021</v>
      </c>
      <c r="J2044" s="3" t="s">
        <v>43022</v>
      </c>
      <c r="K2044" s="3" t="s">
        <v>43023</v>
      </c>
      <c r="L2044" s="3" t="s">
        <v>43024</v>
      </c>
      <c r="M2044" s="3" t="s">
        <v>43025</v>
      </c>
      <c r="N2044" s="3" t="s">
        <v>43026</v>
      </c>
      <c r="O2044" s="3" t="s">
        <v>43027</v>
      </c>
      <c r="P2044" s="3" t="s">
        <v>43028</v>
      </c>
      <c r="Q2044" s="3" t="s">
        <v>43029</v>
      </c>
      <c r="R2044" s="3" t="s">
        <v>43030</v>
      </c>
      <c r="S2044" s="3" t="s">
        <v>43031</v>
      </c>
      <c r="T2044" s="3" t="s">
        <v>43032</v>
      </c>
      <c r="U2044" s="3" t="s">
        <v>43033</v>
      </c>
      <c r="V2044" s="3"/>
      <c r="W2044" s="4" t="s">
        <v>1937</v>
      </c>
      <c r="X2044" s="4">
        <f>Dodecane_VacuumMeasurements[[#This Row],[Column4]]-(B$4/Dodecane_VacuumMeasurements[[#This Row],[Column1]] + B$5)</f>
        <v>5.5887981761550881E-2</v>
      </c>
      <c r="Y2044" s="4">
        <f>Dodecane_VacuumMeasurements[[#This Row],[Column6]]-(C$4/$A2044 +C$5)</f>
        <v>5.5942245361550902E-2</v>
      </c>
      <c r="Z2044" s="4">
        <f>Dodecane_VacuumMeasurements[[#This Row],[Column8]]-(D$4/$A2044 +D$5)</f>
        <v>5.5655091976252014E-2</v>
      </c>
      <c r="AA2044" s="4">
        <f>Dodecane_VacuumMeasurements[[#This Row],[Column10]]-(E$4/$A2044 +E$5)</f>
        <v>5.5880505833602601E-2</v>
      </c>
      <c r="AB2044" s="4">
        <f>Dodecane_VacuumMeasurements[[#This Row],[Column12]]-(F$4/$A2044 +F$5)</f>
        <v>5.5882651533602584E-2</v>
      </c>
      <c r="AC2044" s="4">
        <f>Dodecane_VacuumMeasurements[[#This Row],[Column14]]-(G$4/$A2044 +G$5)</f>
        <v>5.576683973360258E-2</v>
      </c>
      <c r="AD2044" s="4">
        <f>Dodecane_VacuumMeasurements[[#This Row],[Column16]]-(H$4/$A2044 +H$5)</f>
        <v>5.5528417833602586E-2</v>
      </c>
      <c r="AE2044" s="4">
        <f>Dodecane_VacuumMeasurements[[#This Row],[Column18]]-(I$4/$A2044 +I$5)</f>
        <v>5.5631642233602577E-2</v>
      </c>
      <c r="AF2044" s="4">
        <f>Dodecane_VacuumMeasurements[[#This Row],[Column20]]-(J$4/$A2044 +J$5)</f>
        <v>5.5662494033602586E-2</v>
      </c>
      <c r="AG2044" s="4">
        <f>Dodecane_VacuumMeasurements[[#This Row],[Column22]]-(K$4/$A2044 +K$5)</f>
        <v>5.5880542733602587E-2</v>
      </c>
      <c r="AH2044" s="4">
        <f>Dodecane_VacuumMeasurements[[#This Row],[Column24]]-(L$4/$A2044 +L$5)</f>
        <v>5.5598326533602582E-2</v>
      </c>
      <c r="AI2044" s="4">
        <f>Dodecane_VacuumMeasurements[[#This Row],[Column26]]-(M$4/$A2044 +M$5)</f>
        <v>5.5588937533602556E-2</v>
      </c>
      <c r="AJ2044" s="4">
        <f>Dodecane_VacuumMeasurements[[#This Row],[Column28]]-(N$4/$A2044 +N$5)</f>
        <v>5.5625832733602582E-2</v>
      </c>
      <c r="AK2044" s="4">
        <f>Dodecane_VacuumMeasurements[[#This Row],[Column30]]-(O$4/$A2044 +O$5)</f>
        <v>5.593934473360257E-2</v>
      </c>
      <c r="AL2044" s="4">
        <f>Dodecane_VacuumMeasurements[[#This Row],[Column32]]-(P$4/$A2044 +P$5)</f>
        <v>5.5859170033602579E-2</v>
      </c>
      <c r="AM2044" s="4">
        <f>Dodecane_VacuumMeasurements[[#This Row],[Column34]]-(Q$4/$A2044 +Q$5)</f>
        <v>5.5538794033602595E-2</v>
      </c>
      <c r="AN2044" s="4">
        <f>Dodecane_VacuumMeasurements[[#This Row],[Column36]]-(R$4/$A2044 +R$5)</f>
        <v>5.6024244033602594E-2</v>
      </c>
      <c r="AO2044" s="4">
        <f>Dodecane_VacuumMeasurements[[#This Row],[Column38]]-(S$4/$A2044 +S$5)</f>
        <v>5.5416143233602583E-2</v>
      </c>
      <c r="AP2044" s="4">
        <f>Dodecane_VacuumMeasurements[[#This Row],[Column40]]-(T$4/$A2044 +T$5)</f>
        <v>5.5443144133602601E-2</v>
      </c>
      <c r="AQ2044" s="4">
        <f>Dodecane_VacuumMeasurements[[#This Row],[Column42]]-(U$4/$A2044 +U$5)</f>
        <v>5.5234840833602583E-2</v>
      </c>
      <c r="AR2044" s="3"/>
    </row>
    <row r="2045" spans="1:44" x14ac:dyDescent="0.25">
      <c r="A2045" s="3" t="s">
        <v>1938</v>
      </c>
      <c r="B2045" s="3" t="s">
        <v>32899</v>
      </c>
      <c r="C2045" s="3" t="s">
        <v>43034</v>
      </c>
      <c r="D2045" s="3" t="s">
        <v>43035</v>
      </c>
      <c r="E2045" s="3" t="s">
        <v>43036</v>
      </c>
      <c r="F2045" s="3" t="s">
        <v>43037</v>
      </c>
      <c r="G2045" s="3" t="s">
        <v>43038</v>
      </c>
      <c r="H2045" s="3" t="s">
        <v>43039</v>
      </c>
      <c r="I2045" s="3" t="s">
        <v>43040</v>
      </c>
      <c r="J2045" s="3" t="s">
        <v>43041</v>
      </c>
      <c r="K2045" s="3" t="s">
        <v>43042</v>
      </c>
      <c r="L2045" s="3" t="s">
        <v>43043</v>
      </c>
      <c r="M2045" s="3" t="s">
        <v>43044</v>
      </c>
      <c r="N2045" s="3" t="s">
        <v>43045</v>
      </c>
      <c r="O2045" s="3" t="s">
        <v>43046</v>
      </c>
      <c r="P2045" s="3" t="s">
        <v>43047</v>
      </c>
      <c r="Q2045" s="3" t="s">
        <v>43048</v>
      </c>
      <c r="R2045" s="3" t="s">
        <v>43049</v>
      </c>
      <c r="S2045" s="3" t="s">
        <v>43050</v>
      </c>
      <c r="T2045" s="3" t="s">
        <v>2630</v>
      </c>
      <c r="U2045" s="3" t="s">
        <v>43051</v>
      </c>
      <c r="V2045" s="3"/>
      <c r="W2045" s="4" t="s">
        <v>1938</v>
      </c>
      <c r="X2045" s="4">
        <f>Dodecane_VacuumMeasurements[[#This Row],[Column4]]-(B$4/Dodecane_VacuumMeasurements[[#This Row],[Column1]] + B$5)</f>
        <v>5.5928299919417473E-2</v>
      </c>
      <c r="Y2045" s="4">
        <f>Dodecane_VacuumMeasurements[[#This Row],[Column6]]-(C$4/$A2045 +C$5)</f>
        <v>5.5873665819417467E-2</v>
      </c>
      <c r="Z2045" s="4">
        <f>Dodecane_VacuumMeasurements[[#This Row],[Column8]]-(D$4/$A2045 +D$5)</f>
        <v>5.552965814207117E-2</v>
      </c>
      <c r="AA2045" s="4">
        <f>Dodecane_VacuumMeasurements[[#This Row],[Column10]]-(E$4/$A2045 +E$5)</f>
        <v>5.5755269953398079E-2</v>
      </c>
      <c r="AB2045" s="4">
        <f>Dodecane_VacuumMeasurements[[#This Row],[Column12]]-(F$4/$A2045 +F$5)</f>
        <v>5.5587408353398066E-2</v>
      </c>
      <c r="AC2045" s="4">
        <f>Dodecane_VacuumMeasurements[[#This Row],[Column14]]-(G$4/$A2045 +G$5)</f>
        <v>5.5603263153398058E-2</v>
      </c>
      <c r="AD2045" s="4">
        <f>Dodecane_VacuumMeasurements[[#This Row],[Column16]]-(H$4/$A2045 +H$5)</f>
        <v>5.5392393453398067E-2</v>
      </c>
      <c r="AE2045" s="4">
        <f>Dodecane_VacuumMeasurements[[#This Row],[Column18]]-(I$4/$A2045 +I$5)</f>
        <v>5.5575011253398074E-2</v>
      </c>
      <c r="AF2045" s="4">
        <f>Dodecane_VacuumMeasurements[[#This Row],[Column20]]-(J$4/$A2045 +J$5)</f>
        <v>5.5541013253398067E-2</v>
      </c>
      <c r="AG2045" s="4">
        <f>Dodecane_VacuumMeasurements[[#This Row],[Column22]]-(K$4/$A2045 +K$5)</f>
        <v>5.5730198353398055E-2</v>
      </c>
      <c r="AH2045" s="4">
        <f>Dodecane_VacuumMeasurements[[#This Row],[Column24]]-(L$4/$A2045 +L$5)</f>
        <v>5.5558519053398064E-2</v>
      </c>
      <c r="AI2045" s="4">
        <f>Dodecane_VacuumMeasurements[[#This Row],[Column26]]-(M$4/$A2045 +M$5)</f>
        <v>5.5530250153398047E-2</v>
      </c>
      <c r="AJ2045" s="4">
        <f>Dodecane_VacuumMeasurements[[#This Row],[Column28]]-(N$4/$A2045 +N$5)</f>
        <v>5.552403645339804E-2</v>
      </c>
      <c r="AK2045" s="4">
        <f>Dodecane_VacuumMeasurements[[#This Row],[Column30]]-(O$4/$A2045 +O$5)</f>
        <v>5.5774784653398052E-2</v>
      </c>
      <c r="AL2045" s="4">
        <f>Dodecane_VacuumMeasurements[[#This Row],[Column32]]-(P$4/$A2045 +P$5)</f>
        <v>5.5700272453398036E-2</v>
      </c>
      <c r="AM2045" s="4">
        <f>Dodecane_VacuumMeasurements[[#This Row],[Column34]]-(Q$4/$A2045 +Q$5)</f>
        <v>5.5409356053398057E-2</v>
      </c>
      <c r="AN2045" s="4">
        <f>Dodecane_VacuumMeasurements[[#This Row],[Column36]]-(R$4/$A2045 +R$5)</f>
        <v>5.5869533753398065E-2</v>
      </c>
      <c r="AO2045" s="4">
        <f>Dodecane_VacuumMeasurements[[#This Row],[Column38]]-(S$4/$A2045 +S$5)</f>
        <v>5.5387198653398084E-2</v>
      </c>
      <c r="AP2045" s="4">
        <f>Dodecane_VacuumMeasurements[[#This Row],[Column40]]-(T$4/$A2045 +T$5)</f>
        <v>5.5364578753398064E-2</v>
      </c>
      <c r="AQ2045" s="4">
        <f>Dodecane_VacuumMeasurements[[#This Row],[Column42]]-(U$4/$A2045 +U$5)</f>
        <v>5.504265405339806E-2</v>
      </c>
      <c r="AR2045" s="3"/>
    </row>
    <row r="2046" spans="1:44" x14ac:dyDescent="0.25">
      <c r="A2046" s="3" t="s">
        <v>1939</v>
      </c>
      <c r="B2046" s="3" t="s">
        <v>43052</v>
      </c>
      <c r="C2046" s="3" t="s">
        <v>43053</v>
      </c>
      <c r="D2046" s="3" t="s">
        <v>37013</v>
      </c>
      <c r="E2046" s="3" t="s">
        <v>43054</v>
      </c>
      <c r="F2046" s="3" t="s">
        <v>43055</v>
      </c>
      <c r="G2046" s="3" t="s">
        <v>43056</v>
      </c>
      <c r="H2046" s="3" t="s">
        <v>43057</v>
      </c>
      <c r="I2046" s="3" t="s">
        <v>43058</v>
      </c>
      <c r="J2046" s="3" t="s">
        <v>43059</v>
      </c>
      <c r="K2046" s="3" t="s">
        <v>43060</v>
      </c>
      <c r="L2046" s="3" t="s">
        <v>43061</v>
      </c>
      <c r="M2046" s="3" t="s">
        <v>43062</v>
      </c>
      <c r="N2046" s="3" t="s">
        <v>43063</v>
      </c>
      <c r="O2046" s="3" t="s">
        <v>43064</v>
      </c>
      <c r="P2046" s="3" t="s">
        <v>43065</v>
      </c>
      <c r="Q2046" s="3" t="s">
        <v>43066</v>
      </c>
      <c r="R2046" s="3" t="s">
        <v>43067</v>
      </c>
      <c r="S2046" s="3" t="s">
        <v>43068</v>
      </c>
      <c r="T2046" s="3" t="s">
        <v>43069</v>
      </c>
      <c r="U2046" s="3" t="s">
        <v>43070</v>
      </c>
      <c r="V2046" s="3"/>
      <c r="W2046" s="4" t="s">
        <v>1939</v>
      </c>
      <c r="X2046" s="4">
        <f>Dodecane_VacuumMeasurements[[#This Row],[Column4]]-(B$4/Dodecane_VacuumMeasurements[[#This Row],[Column1]] + B$5)</f>
        <v>5.5871021567260926E-2</v>
      </c>
      <c r="Y2046" s="4">
        <f>Dodecane_VacuumMeasurements[[#This Row],[Column6]]-(C$4/$A2046 +C$5)</f>
        <v>5.5833657967260947E-2</v>
      </c>
      <c r="Z2046" s="4">
        <f>Dodecane_VacuumMeasurements[[#This Row],[Column8]]-(D$4/$A2046 +D$5)</f>
        <v>5.549017182431118E-2</v>
      </c>
      <c r="AA2046" s="4">
        <f>Dodecane_VacuumMeasurements[[#This Row],[Column10]]-(E$4/$A2046 +E$5)</f>
        <v>5.5692746452836284E-2</v>
      </c>
      <c r="AB2046" s="4">
        <f>Dodecane_VacuumMeasurements[[#This Row],[Column12]]-(F$4/$A2046 +F$5)</f>
        <v>5.5677040652836296E-2</v>
      </c>
      <c r="AC2046" s="4">
        <f>Dodecane_VacuumMeasurements[[#This Row],[Column14]]-(G$4/$A2046 +G$5)</f>
        <v>5.5543094152836286E-2</v>
      </c>
      <c r="AD2046" s="4">
        <f>Dodecane_VacuumMeasurements[[#This Row],[Column16]]-(H$4/$A2046 +H$5)</f>
        <v>5.5232252552836286E-2</v>
      </c>
      <c r="AE2046" s="4">
        <f>Dodecane_VacuumMeasurements[[#This Row],[Column18]]-(I$4/$A2046 +I$5)</f>
        <v>5.5526867452836304E-2</v>
      </c>
      <c r="AF2046" s="4">
        <f>Dodecane_VacuumMeasurements[[#This Row],[Column20]]-(J$4/$A2046 +J$5)</f>
        <v>5.5345794952836286E-2</v>
      </c>
      <c r="AG2046" s="4">
        <f>Dodecane_VacuumMeasurements[[#This Row],[Column22]]-(K$4/$A2046 +K$5)</f>
        <v>5.5678105752836299E-2</v>
      </c>
      <c r="AH2046" s="4">
        <f>Dodecane_VacuumMeasurements[[#This Row],[Column24]]-(L$4/$A2046 +L$5)</f>
        <v>5.5378127452836295E-2</v>
      </c>
      <c r="AI2046" s="4">
        <f>Dodecane_VacuumMeasurements[[#This Row],[Column26]]-(M$4/$A2046 +M$5)</f>
        <v>5.5387200852836299E-2</v>
      </c>
      <c r="AJ2046" s="4">
        <f>Dodecane_VacuumMeasurements[[#This Row],[Column28]]-(N$4/$A2046 +N$5)</f>
        <v>5.542577995283629E-2</v>
      </c>
      <c r="AK2046" s="4">
        <f>Dodecane_VacuumMeasurements[[#This Row],[Column30]]-(O$4/$A2046 +O$5)</f>
        <v>5.5701934752836302E-2</v>
      </c>
      <c r="AL2046" s="4">
        <f>Dodecane_VacuumMeasurements[[#This Row],[Column32]]-(P$4/$A2046 +P$5)</f>
        <v>5.5671380952836302E-2</v>
      </c>
      <c r="AM2046" s="4">
        <f>Dodecane_VacuumMeasurements[[#This Row],[Column34]]-(Q$4/$A2046 +Q$5)</f>
        <v>5.5428535652836286E-2</v>
      </c>
      <c r="AN2046" s="4">
        <f>Dodecane_VacuumMeasurements[[#This Row],[Column36]]-(R$4/$A2046 +R$5)</f>
        <v>5.5787817552836294E-2</v>
      </c>
      <c r="AO2046" s="4">
        <f>Dodecane_VacuumMeasurements[[#This Row],[Column38]]-(S$4/$A2046 +S$5)</f>
        <v>5.5327938552836298E-2</v>
      </c>
      <c r="AP2046" s="4">
        <f>Dodecane_VacuumMeasurements[[#This Row],[Column40]]-(T$4/$A2046 +T$5)</f>
        <v>5.5304171252836293E-2</v>
      </c>
      <c r="AQ2046" s="4">
        <f>Dodecane_VacuumMeasurements[[#This Row],[Column42]]-(U$4/$A2046 +U$5)</f>
        <v>5.5015446352836284E-2</v>
      </c>
      <c r="AR2046" s="3"/>
    </row>
    <row r="2047" spans="1:44" x14ac:dyDescent="0.25">
      <c r="A2047" s="3" t="s">
        <v>1940</v>
      </c>
      <c r="B2047" s="3" t="s">
        <v>43071</v>
      </c>
      <c r="C2047" s="3" t="s">
        <v>43072</v>
      </c>
      <c r="D2047" s="3" t="s">
        <v>43073</v>
      </c>
      <c r="E2047" s="3" t="s">
        <v>43074</v>
      </c>
      <c r="F2047" s="3" t="s">
        <v>43075</v>
      </c>
      <c r="G2047" s="3" t="s">
        <v>43076</v>
      </c>
      <c r="H2047" s="3" t="s">
        <v>43077</v>
      </c>
      <c r="I2047" s="3" t="s">
        <v>43078</v>
      </c>
      <c r="J2047" s="3" t="s">
        <v>43079</v>
      </c>
      <c r="K2047" s="3" t="s">
        <v>43080</v>
      </c>
      <c r="L2047" s="3" t="s">
        <v>43081</v>
      </c>
      <c r="M2047" s="3" t="s">
        <v>43082</v>
      </c>
      <c r="N2047" s="3" t="s">
        <v>43083</v>
      </c>
      <c r="O2047" s="3" t="s">
        <v>43084</v>
      </c>
      <c r="P2047" s="3" t="s">
        <v>43085</v>
      </c>
      <c r="Q2047" s="3" t="s">
        <v>43086</v>
      </c>
      <c r="R2047" s="3" t="s">
        <v>43087</v>
      </c>
      <c r="S2047" s="3" t="s">
        <v>43088</v>
      </c>
      <c r="T2047" s="3" t="s">
        <v>43089</v>
      </c>
      <c r="U2047" s="3" t="s">
        <v>43090</v>
      </c>
      <c r="V2047" s="3"/>
      <c r="W2047" s="4" t="s">
        <v>1940</v>
      </c>
      <c r="X2047" s="4">
        <f>Dodecane_VacuumMeasurements[[#This Row],[Column4]]-(B$4/Dodecane_VacuumMeasurements[[#This Row],[Column1]] + B$5)</f>
        <v>5.564347194805197E-2</v>
      </c>
      <c r="Y2047" s="4">
        <f>Dodecane_VacuumMeasurements[[#This Row],[Column6]]-(C$4/$A2047 +C$5)</f>
        <v>5.5604856648051953E-2</v>
      </c>
      <c r="Z2047" s="4">
        <f>Dodecane_VacuumMeasurements[[#This Row],[Column8]]-(D$4/$A2047 +D$5)</f>
        <v>5.513099172467531E-2</v>
      </c>
      <c r="AA2047" s="4">
        <f>Dodecane_VacuumMeasurements[[#This Row],[Column10]]-(E$4/$A2047 +E$5)</f>
        <v>5.5402748312987027E-2</v>
      </c>
      <c r="AB2047" s="4">
        <f>Dodecane_VacuumMeasurements[[#This Row],[Column12]]-(F$4/$A2047 +F$5)</f>
        <v>5.5411808212987024E-2</v>
      </c>
      <c r="AC2047" s="4">
        <f>Dodecane_VacuumMeasurements[[#This Row],[Column14]]-(G$4/$A2047 +G$5)</f>
        <v>5.5255822812987021E-2</v>
      </c>
      <c r="AD2047" s="4">
        <f>Dodecane_VacuumMeasurements[[#This Row],[Column16]]-(H$4/$A2047 +H$5)</f>
        <v>5.504465511298702E-2</v>
      </c>
      <c r="AE2047" s="4">
        <f>Dodecane_VacuumMeasurements[[#This Row],[Column18]]-(I$4/$A2047 +I$5)</f>
        <v>5.5241265012986998E-2</v>
      </c>
      <c r="AF2047" s="4">
        <f>Dodecane_VacuumMeasurements[[#This Row],[Column20]]-(J$4/$A2047 +J$5)</f>
        <v>5.5128276012987018E-2</v>
      </c>
      <c r="AG2047" s="4">
        <f>Dodecane_VacuumMeasurements[[#This Row],[Column22]]-(K$4/$A2047 +K$5)</f>
        <v>5.5404260412987003E-2</v>
      </c>
      <c r="AH2047" s="4">
        <f>Dodecane_VacuumMeasurements[[#This Row],[Column24]]-(L$4/$A2047 +L$5)</f>
        <v>5.5118572312987002E-2</v>
      </c>
      <c r="AI2047" s="4">
        <f>Dodecane_VacuumMeasurements[[#This Row],[Column26]]-(M$4/$A2047 +M$5)</f>
        <v>5.5339599812987028E-2</v>
      </c>
      <c r="AJ2047" s="4">
        <f>Dodecane_VacuumMeasurements[[#This Row],[Column28]]-(N$4/$A2047 +N$5)</f>
        <v>5.5209736212987026E-2</v>
      </c>
      <c r="AK2047" s="4">
        <f>Dodecane_VacuumMeasurements[[#This Row],[Column30]]-(O$4/$A2047 +O$5)</f>
        <v>5.5489765312987022E-2</v>
      </c>
      <c r="AL2047" s="4">
        <f>Dodecane_VacuumMeasurements[[#This Row],[Column32]]-(P$4/$A2047 +P$5)</f>
        <v>5.5384869612987025E-2</v>
      </c>
      <c r="AM2047" s="4">
        <f>Dodecane_VacuumMeasurements[[#This Row],[Column34]]-(Q$4/$A2047 +Q$5)</f>
        <v>5.5261144212987001E-2</v>
      </c>
      <c r="AN2047" s="4">
        <f>Dodecane_VacuumMeasurements[[#This Row],[Column36]]-(R$4/$A2047 +R$5)</f>
        <v>5.5573994112987024E-2</v>
      </c>
      <c r="AO2047" s="4">
        <f>Dodecane_VacuumMeasurements[[#This Row],[Column38]]-(S$4/$A2047 +S$5)</f>
        <v>5.5163095212987012E-2</v>
      </c>
      <c r="AP2047" s="4">
        <f>Dodecane_VacuumMeasurements[[#This Row],[Column40]]-(T$4/$A2047 +T$5)</f>
        <v>5.5087069512987002E-2</v>
      </c>
      <c r="AQ2047" s="4">
        <f>Dodecane_VacuumMeasurements[[#This Row],[Column42]]-(U$4/$A2047 +U$5)</f>
        <v>5.477632071298702E-2</v>
      </c>
      <c r="AR2047" s="3"/>
    </row>
    <row r="2048" spans="1:44" x14ac:dyDescent="0.25">
      <c r="A2048" s="3" t="s">
        <v>1941</v>
      </c>
      <c r="B2048" s="3" t="s">
        <v>43091</v>
      </c>
      <c r="C2048" s="3" t="s">
        <v>43092</v>
      </c>
      <c r="D2048" s="3" t="s">
        <v>43093</v>
      </c>
      <c r="E2048" s="3" t="s">
        <v>43094</v>
      </c>
      <c r="F2048" s="3" t="s">
        <v>43095</v>
      </c>
      <c r="G2048" s="3" t="s">
        <v>43096</v>
      </c>
      <c r="H2048" s="3" t="s">
        <v>43097</v>
      </c>
      <c r="I2048" s="3" t="s">
        <v>43098</v>
      </c>
      <c r="J2048" s="3" t="s">
        <v>43099</v>
      </c>
      <c r="K2048" s="3" t="s">
        <v>43100</v>
      </c>
      <c r="L2048" s="3" t="s">
        <v>43101</v>
      </c>
      <c r="M2048" s="3" t="s">
        <v>43102</v>
      </c>
      <c r="N2048" s="3" t="s">
        <v>43103</v>
      </c>
      <c r="O2048" s="3" t="s">
        <v>43104</v>
      </c>
      <c r="P2048" s="3" t="s">
        <v>43105</v>
      </c>
      <c r="Q2048" s="3" t="s">
        <v>43106</v>
      </c>
      <c r="R2048" s="3" t="s">
        <v>43107</v>
      </c>
      <c r="S2048" s="3" t="s">
        <v>43108</v>
      </c>
      <c r="T2048" s="3" t="s">
        <v>43109</v>
      </c>
      <c r="U2048" s="3" t="s">
        <v>43110</v>
      </c>
      <c r="V2048" s="3"/>
      <c r="W2048" s="4" t="s">
        <v>1941</v>
      </c>
      <c r="X2048" s="4">
        <f>Dodecane_VacuumMeasurements[[#This Row],[Column4]]-(B$4/Dodecane_VacuumMeasurements[[#This Row],[Column1]] + B$5)</f>
        <v>5.5699016992682926E-2</v>
      </c>
      <c r="Y2048" s="4">
        <f>Dodecane_VacuumMeasurements[[#This Row],[Column6]]-(C$4/$A2048 +C$5)</f>
        <v>5.5503343392682924E-2</v>
      </c>
      <c r="Z2048" s="4">
        <f>Dodecane_VacuumMeasurements[[#This Row],[Column8]]-(D$4/$A2048 +D$5)</f>
        <v>5.5342520032520326E-2</v>
      </c>
      <c r="AA2048" s="4">
        <f>Dodecane_VacuumMeasurements[[#This Row],[Column10]]-(E$4/$A2048 +E$5)</f>
        <v>5.5548494302439022E-2</v>
      </c>
      <c r="AB2048" s="4">
        <f>Dodecane_VacuumMeasurements[[#This Row],[Column12]]-(F$4/$A2048 +F$5)</f>
        <v>5.5449684702439023E-2</v>
      </c>
      <c r="AC2048" s="4">
        <f>Dodecane_VacuumMeasurements[[#This Row],[Column14]]-(G$4/$A2048 +G$5)</f>
        <v>5.5427884302439029E-2</v>
      </c>
      <c r="AD2048" s="4">
        <f>Dodecane_VacuumMeasurements[[#This Row],[Column16]]-(H$4/$A2048 +H$5)</f>
        <v>5.5238069902439013E-2</v>
      </c>
      <c r="AE2048" s="4">
        <f>Dodecane_VacuumMeasurements[[#This Row],[Column18]]-(I$4/$A2048 +I$5)</f>
        <v>5.5298751502439014E-2</v>
      </c>
      <c r="AF2048" s="4">
        <f>Dodecane_VacuumMeasurements[[#This Row],[Column20]]-(J$4/$A2048 +J$5)</f>
        <v>5.5105922002439023E-2</v>
      </c>
      <c r="AG2048" s="4">
        <f>Dodecane_VacuumMeasurements[[#This Row],[Column22]]-(K$4/$A2048 +K$5)</f>
        <v>5.5541140202439027E-2</v>
      </c>
      <c r="AH2048" s="4">
        <f>Dodecane_VacuumMeasurements[[#This Row],[Column24]]-(L$4/$A2048 +L$5)</f>
        <v>5.5240267802439014E-2</v>
      </c>
      <c r="AI2048" s="4">
        <f>Dodecane_VacuumMeasurements[[#This Row],[Column26]]-(M$4/$A2048 +M$5)</f>
        <v>5.542876610243902E-2</v>
      </c>
      <c r="AJ2048" s="4">
        <f>Dodecane_VacuumMeasurements[[#This Row],[Column28]]-(N$4/$A2048 +N$5)</f>
        <v>5.5351548302439019E-2</v>
      </c>
      <c r="AK2048" s="4">
        <f>Dodecane_VacuumMeasurements[[#This Row],[Column30]]-(O$4/$A2048 +O$5)</f>
        <v>5.5643408902439018E-2</v>
      </c>
      <c r="AL2048" s="4">
        <f>Dodecane_VacuumMeasurements[[#This Row],[Column32]]-(P$4/$A2048 +P$5)</f>
        <v>5.5482753102439025E-2</v>
      </c>
      <c r="AM2048" s="4">
        <f>Dodecane_VacuumMeasurements[[#This Row],[Column34]]-(Q$4/$A2048 +Q$5)</f>
        <v>5.5326483502439017E-2</v>
      </c>
      <c r="AN2048" s="4">
        <f>Dodecane_VacuumMeasurements[[#This Row],[Column36]]-(R$4/$A2048 +R$5)</f>
        <v>5.5751718002439027E-2</v>
      </c>
      <c r="AO2048" s="4">
        <f>Dodecane_VacuumMeasurements[[#This Row],[Column38]]-(S$4/$A2048 +S$5)</f>
        <v>5.5150382302439016E-2</v>
      </c>
      <c r="AP2048" s="4">
        <f>Dodecane_VacuumMeasurements[[#This Row],[Column40]]-(T$4/$A2048 +T$5)</f>
        <v>5.5233173102439026E-2</v>
      </c>
      <c r="AQ2048" s="4">
        <f>Dodecane_VacuumMeasurements[[#This Row],[Column42]]-(U$4/$A2048 +U$5)</f>
        <v>5.486186600243903E-2</v>
      </c>
      <c r="AR2048" s="3"/>
    </row>
    <row r="2049" spans="1:44" x14ac:dyDescent="0.25">
      <c r="A2049" s="3" t="s">
        <v>1942</v>
      </c>
      <c r="B2049" s="3" t="s">
        <v>43111</v>
      </c>
      <c r="C2049" s="3" t="s">
        <v>43112</v>
      </c>
      <c r="D2049" s="3" t="s">
        <v>43113</v>
      </c>
      <c r="E2049" s="3" t="s">
        <v>43114</v>
      </c>
      <c r="F2049" s="3" t="s">
        <v>43115</v>
      </c>
      <c r="G2049" s="3" t="s">
        <v>43116</v>
      </c>
      <c r="H2049" s="3" t="s">
        <v>43117</v>
      </c>
      <c r="I2049" s="3" t="s">
        <v>43118</v>
      </c>
      <c r="J2049" s="3" t="s">
        <v>43119</v>
      </c>
      <c r="K2049" s="3" t="s">
        <v>43120</v>
      </c>
      <c r="L2049" s="3" t="s">
        <v>43121</v>
      </c>
      <c r="M2049" s="3" t="s">
        <v>43122</v>
      </c>
      <c r="N2049" s="3" t="s">
        <v>43123</v>
      </c>
      <c r="O2049" s="3" t="s">
        <v>43124</v>
      </c>
      <c r="P2049" s="3" t="s">
        <v>43125</v>
      </c>
      <c r="Q2049" s="3" t="s">
        <v>43126</v>
      </c>
      <c r="R2049" s="3" t="s">
        <v>43127</v>
      </c>
      <c r="S2049" s="3" t="s">
        <v>43128</v>
      </c>
      <c r="T2049" s="3" t="s">
        <v>43129</v>
      </c>
      <c r="U2049" s="3" t="s">
        <v>43130</v>
      </c>
      <c r="V2049" s="3"/>
      <c r="W2049" s="4" t="s">
        <v>1942</v>
      </c>
      <c r="X2049" s="4">
        <f>Dodecane_VacuumMeasurements[[#This Row],[Column4]]-(B$4/Dodecane_VacuumMeasurements[[#This Row],[Column1]] + B$5)</f>
        <v>5.5554603819869708E-2</v>
      </c>
      <c r="Y2049" s="4">
        <f>Dodecane_VacuumMeasurements[[#This Row],[Column6]]-(C$4/$A2049 +C$5)</f>
        <v>5.545307581986969E-2</v>
      </c>
      <c r="Z2049" s="4">
        <f>Dodecane_VacuumMeasurements[[#This Row],[Column8]]-(D$4/$A2049 +D$5)</f>
        <v>5.516641632475569E-2</v>
      </c>
      <c r="AA2049" s="4">
        <f>Dodecane_VacuumMeasurements[[#This Row],[Column10]]-(E$4/$A2049 +E$5)</f>
        <v>5.5348267677198693E-2</v>
      </c>
      <c r="AB2049" s="4">
        <f>Dodecane_VacuumMeasurements[[#This Row],[Column12]]-(F$4/$A2049 +F$5)</f>
        <v>5.5209940177198685E-2</v>
      </c>
      <c r="AC2049" s="4">
        <f>Dodecane_VacuumMeasurements[[#This Row],[Column14]]-(G$4/$A2049 +G$5)</f>
        <v>5.5115511477198703E-2</v>
      </c>
      <c r="AD2049" s="4">
        <f>Dodecane_VacuumMeasurements[[#This Row],[Column16]]-(H$4/$A2049 +H$5)</f>
        <v>5.5000888377198701E-2</v>
      </c>
      <c r="AE2049" s="4">
        <f>Dodecane_VacuumMeasurements[[#This Row],[Column18]]-(I$4/$A2049 +I$5)</f>
        <v>5.5081388477198678E-2</v>
      </c>
      <c r="AF2049" s="4">
        <f>Dodecane_VacuumMeasurements[[#This Row],[Column20]]-(J$4/$A2049 +J$5)</f>
        <v>5.5091676777198686E-2</v>
      </c>
      <c r="AG2049" s="4">
        <f>Dodecane_VacuumMeasurements[[#This Row],[Column22]]-(K$4/$A2049 +K$5)</f>
        <v>5.5325699477198689E-2</v>
      </c>
      <c r="AH2049" s="4">
        <f>Dodecane_VacuumMeasurements[[#This Row],[Column24]]-(L$4/$A2049 +L$5)</f>
        <v>5.5023739277198697E-2</v>
      </c>
      <c r="AI2049" s="4">
        <f>Dodecane_VacuumMeasurements[[#This Row],[Column26]]-(M$4/$A2049 +M$5)</f>
        <v>5.513144357719868E-2</v>
      </c>
      <c r="AJ2049" s="4">
        <f>Dodecane_VacuumMeasurements[[#This Row],[Column28]]-(N$4/$A2049 +N$5)</f>
        <v>5.5040427277198684E-2</v>
      </c>
      <c r="AK2049" s="4">
        <f>Dodecane_VacuumMeasurements[[#This Row],[Column30]]-(O$4/$A2049 +O$5)</f>
        <v>5.5418312277198678E-2</v>
      </c>
      <c r="AL2049" s="4">
        <f>Dodecane_VacuumMeasurements[[#This Row],[Column32]]-(P$4/$A2049 +P$5)</f>
        <v>5.5310585277198676E-2</v>
      </c>
      <c r="AM2049" s="4">
        <f>Dodecane_VacuumMeasurements[[#This Row],[Column34]]-(Q$4/$A2049 +Q$5)</f>
        <v>5.5156580777198705E-2</v>
      </c>
      <c r="AN2049" s="4">
        <f>Dodecane_VacuumMeasurements[[#This Row],[Column36]]-(R$4/$A2049 +R$5)</f>
        <v>5.5463485077198699E-2</v>
      </c>
      <c r="AO2049" s="4">
        <f>Dodecane_VacuumMeasurements[[#This Row],[Column38]]-(S$4/$A2049 +S$5)</f>
        <v>5.49946356771987E-2</v>
      </c>
      <c r="AP2049" s="4">
        <f>Dodecane_VacuumMeasurements[[#This Row],[Column40]]-(T$4/$A2049 +T$5)</f>
        <v>5.5037610577198692E-2</v>
      </c>
      <c r="AQ2049" s="4">
        <f>Dodecane_VacuumMeasurements[[#This Row],[Column42]]-(U$4/$A2049 +U$5)</f>
        <v>5.4740228077198694E-2</v>
      </c>
      <c r="AR2049" s="3"/>
    </row>
    <row r="2050" spans="1:44" x14ac:dyDescent="0.25">
      <c r="A2050" s="3" t="s">
        <v>1943</v>
      </c>
      <c r="B2050" s="3" t="s">
        <v>43131</v>
      </c>
      <c r="C2050" s="3" t="s">
        <v>43132</v>
      </c>
      <c r="D2050" s="3" t="s">
        <v>43133</v>
      </c>
      <c r="E2050" s="3" t="s">
        <v>43134</v>
      </c>
      <c r="F2050" s="3" t="s">
        <v>43135</v>
      </c>
      <c r="G2050" s="3" t="s">
        <v>43136</v>
      </c>
      <c r="H2050" s="3" t="s">
        <v>43137</v>
      </c>
      <c r="I2050" s="3" t="s">
        <v>43138</v>
      </c>
      <c r="J2050" s="3" t="s">
        <v>43139</v>
      </c>
      <c r="K2050" s="3" t="s">
        <v>43140</v>
      </c>
      <c r="L2050" s="3" t="s">
        <v>43141</v>
      </c>
      <c r="M2050" s="3" t="s">
        <v>43142</v>
      </c>
      <c r="N2050" s="3" t="s">
        <v>43143</v>
      </c>
      <c r="O2050" s="3" t="s">
        <v>43144</v>
      </c>
      <c r="P2050" s="3" t="s">
        <v>43145</v>
      </c>
      <c r="Q2050" s="3" t="s">
        <v>43146</v>
      </c>
      <c r="R2050" s="3" t="s">
        <v>43147</v>
      </c>
      <c r="S2050" s="3" t="s">
        <v>43148</v>
      </c>
      <c r="T2050" s="3" t="s">
        <v>43149</v>
      </c>
      <c r="U2050" s="3" t="s">
        <v>43150</v>
      </c>
      <c r="V2050" s="3"/>
      <c r="W2050" s="4" t="s">
        <v>1943</v>
      </c>
      <c r="X2050" s="4">
        <f>Dodecane_VacuumMeasurements[[#This Row],[Column4]]-(B$4/Dodecane_VacuumMeasurements[[#This Row],[Column1]] + B$5)</f>
        <v>5.5340392336052202E-2</v>
      </c>
      <c r="Y2050" s="4">
        <f>Dodecane_VacuumMeasurements[[#This Row],[Column6]]-(C$4/$A2050 +C$5)</f>
        <v>5.5467626836052192E-2</v>
      </c>
      <c r="Z2050" s="4">
        <f>Dodecane_VacuumMeasurements[[#This Row],[Column8]]-(D$4/$A2050 +D$5)</f>
        <v>5.5076252465742243E-2</v>
      </c>
      <c r="AA2050" s="4">
        <f>Dodecane_VacuumMeasurements[[#This Row],[Column10]]-(E$4/$A2050 +E$5)</f>
        <v>5.5201939080587292E-2</v>
      </c>
      <c r="AB2050" s="4">
        <f>Dodecane_VacuumMeasurements[[#This Row],[Column12]]-(F$4/$A2050 +F$5)</f>
        <v>5.5155656080587284E-2</v>
      </c>
      <c r="AC2050" s="4">
        <f>Dodecane_VacuumMeasurements[[#This Row],[Column14]]-(G$4/$A2050 +G$5)</f>
        <v>5.5085024580587283E-2</v>
      </c>
      <c r="AD2050" s="4">
        <f>Dodecane_VacuumMeasurements[[#This Row],[Column16]]-(H$4/$A2050 +H$5)</f>
        <v>5.4924759180587271E-2</v>
      </c>
      <c r="AE2050" s="4">
        <f>Dodecane_VacuumMeasurements[[#This Row],[Column18]]-(I$4/$A2050 +I$5)</f>
        <v>5.5002934780587265E-2</v>
      </c>
      <c r="AF2050" s="4">
        <f>Dodecane_VacuumMeasurements[[#This Row],[Column20]]-(J$4/$A2050 +J$5)</f>
        <v>5.511659238058729E-2</v>
      </c>
      <c r="AG2050" s="4">
        <f>Dodecane_VacuumMeasurements[[#This Row],[Column22]]-(K$4/$A2050 +K$5)</f>
        <v>5.5222584280587281E-2</v>
      </c>
      <c r="AH2050" s="4">
        <f>Dodecane_VacuumMeasurements[[#This Row],[Column24]]-(L$4/$A2050 +L$5)</f>
        <v>5.4887528580587291E-2</v>
      </c>
      <c r="AI2050" s="4">
        <f>Dodecane_VacuumMeasurements[[#This Row],[Column26]]-(M$4/$A2050 +M$5)</f>
        <v>5.4850989580587262E-2</v>
      </c>
      <c r="AJ2050" s="4">
        <f>Dodecane_VacuumMeasurements[[#This Row],[Column28]]-(N$4/$A2050 +N$5)</f>
        <v>5.5046805780587266E-2</v>
      </c>
      <c r="AK2050" s="4">
        <f>Dodecane_VacuumMeasurements[[#This Row],[Column30]]-(O$4/$A2050 +O$5)</f>
        <v>5.5241376680587262E-2</v>
      </c>
      <c r="AL2050" s="4">
        <f>Dodecane_VacuumMeasurements[[#This Row],[Column32]]-(P$4/$A2050 +P$5)</f>
        <v>5.5056953480587256E-2</v>
      </c>
      <c r="AM2050" s="4">
        <f>Dodecane_VacuumMeasurements[[#This Row],[Column34]]-(Q$4/$A2050 +Q$5)</f>
        <v>5.4937638880587281E-2</v>
      </c>
      <c r="AN2050" s="4">
        <f>Dodecane_VacuumMeasurements[[#This Row],[Column36]]-(R$4/$A2050 +R$5)</f>
        <v>5.5340819580587286E-2</v>
      </c>
      <c r="AO2050" s="4">
        <f>Dodecane_VacuumMeasurements[[#This Row],[Column38]]-(S$4/$A2050 +S$5)</f>
        <v>5.4824599280587277E-2</v>
      </c>
      <c r="AP2050" s="4">
        <f>Dodecane_VacuumMeasurements[[#This Row],[Column40]]-(T$4/$A2050 +T$5)</f>
        <v>5.4907419980587291E-2</v>
      </c>
      <c r="AQ2050" s="4">
        <f>Dodecane_VacuumMeasurements[[#This Row],[Column42]]-(U$4/$A2050 +U$5)</f>
        <v>5.4526158880587289E-2</v>
      </c>
      <c r="AR2050" s="3"/>
    </row>
    <row r="2051" spans="1:44" x14ac:dyDescent="0.25">
      <c r="A2051" s="3" t="s">
        <v>1944</v>
      </c>
      <c r="B2051" s="3" t="s">
        <v>43151</v>
      </c>
      <c r="C2051" s="3" t="s">
        <v>43152</v>
      </c>
      <c r="D2051" s="3" t="s">
        <v>43153</v>
      </c>
      <c r="E2051" s="3" t="s">
        <v>43154</v>
      </c>
      <c r="F2051" s="3" t="s">
        <v>43155</v>
      </c>
      <c r="G2051" s="3" t="s">
        <v>43156</v>
      </c>
      <c r="H2051" s="3" t="s">
        <v>43157</v>
      </c>
      <c r="I2051" s="3" t="s">
        <v>43158</v>
      </c>
      <c r="J2051" s="3" t="s">
        <v>43159</v>
      </c>
      <c r="K2051" s="3" t="s">
        <v>43160</v>
      </c>
      <c r="L2051" s="3" t="s">
        <v>43161</v>
      </c>
      <c r="M2051" s="3" t="s">
        <v>43162</v>
      </c>
      <c r="N2051" s="3" t="s">
        <v>43163</v>
      </c>
      <c r="O2051" s="3" t="s">
        <v>43164</v>
      </c>
      <c r="P2051" s="3" t="s">
        <v>43165</v>
      </c>
      <c r="Q2051" s="3" t="s">
        <v>43166</v>
      </c>
      <c r="R2051" s="3" t="s">
        <v>43167</v>
      </c>
      <c r="S2051" s="3" t="s">
        <v>43168</v>
      </c>
      <c r="T2051" s="3" t="s">
        <v>43169</v>
      </c>
      <c r="U2051" s="3" t="s">
        <v>43170</v>
      </c>
      <c r="V2051" s="3"/>
      <c r="W2051" s="4" t="s">
        <v>1944</v>
      </c>
      <c r="X2051" s="4">
        <f>Dodecane_VacuumMeasurements[[#This Row],[Column4]]-(B$4/Dodecane_VacuumMeasurements[[#This Row],[Column1]] + B$5)</f>
        <v>5.5264922135294131E-2</v>
      </c>
      <c r="Y2051" s="4">
        <f>Dodecane_VacuumMeasurements[[#This Row],[Column6]]-(C$4/$A2051 +C$5)</f>
        <v>5.5325757135294112E-2</v>
      </c>
      <c r="Z2051" s="4">
        <f>Dodecane_VacuumMeasurements[[#This Row],[Column8]]-(D$4/$A2051 +D$5)</f>
        <v>5.5039348207189559E-2</v>
      </c>
      <c r="AA2051" s="4">
        <f>Dodecane_VacuumMeasurements[[#This Row],[Column10]]-(E$4/$A2051 +E$5)</f>
        <v>5.5053537843137268E-2</v>
      </c>
      <c r="AB2051" s="4">
        <f>Dodecane_VacuumMeasurements[[#This Row],[Column12]]-(F$4/$A2051 +F$5)</f>
        <v>5.5191388443137257E-2</v>
      </c>
      <c r="AC2051" s="4">
        <f>Dodecane_VacuumMeasurements[[#This Row],[Column14]]-(G$4/$A2051 +G$5)</f>
        <v>5.4995885243137255E-2</v>
      </c>
      <c r="AD2051" s="4">
        <f>Dodecane_VacuumMeasurements[[#This Row],[Column16]]-(H$4/$A2051 +H$5)</f>
        <v>5.4758938443137256E-2</v>
      </c>
      <c r="AE2051" s="4">
        <f>Dodecane_VacuumMeasurements[[#This Row],[Column18]]-(I$4/$A2051 +I$5)</f>
        <v>5.490083144313726E-2</v>
      </c>
      <c r="AF2051" s="4">
        <f>Dodecane_VacuumMeasurements[[#This Row],[Column20]]-(J$4/$A2051 +J$5)</f>
        <v>5.4945273143137269E-2</v>
      </c>
      <c r="AG2051" s="4">
        <f>Dodecane_VacuumMeasurements[[#This Row],[Column22]]-(K$4/$A2051 +K$5)</f>
        <v>5.5227575643137267E-2</v>
      </c>
      <c r="AH2051" s="4">
        <f>Dodecane_VacuumMeasurements[[#This Row],[Column24]]-(L$4/$A2051 +L$5)</f>
        <v>5.4756040243137266E-2</v>
      </c>
      <c r="AI2051" s="4">
        <f>Dodecane_VacuumMeasurements[[#This Row],[Column26]]-(M$4/$A2051 +M$5)</f>
        <v>5.4855891543137247E-2</v>
      </c>
      <c r="AJ2051" s="4">
        <f>Dodecane_VacuumMeasurements[[#This Row],[Column28]]-(N$4/$A2051 +N$5)</f>
        <v>5.4960944743137258E-2</v>
      </c>
      <c r="AK2051" s="4">
        <f>Dodecane_VacuumMeasurements[[#This Row],[Column30]]-(O$4/$A2051 +O$5)</f>
        <v>5.5158719343137264E-2</v>
      </c>
      <c r="AL2051" s="4">
        <f>Dodecane_VacuumMeasurements[[#This Row],[Column32]]-(P$4/$A2051 +P$5)</f>
        <v>5.4969170143137264E-2</v>
      </c>
      <c r="AM2051" s="4">
        <f>Dodecane_VacuumMeasurements[[#This Row],[Column34]]-(Q$4/$A2051 +Q$5)</f>
        <v>5.4898790943137238E-2</v>
      </c>
      <c r="AN2051" s="4">
        <f>Dodecane_VacuumMeasurements[[#This Row],[Column36]]-(R$4/$A2051 +R$5)</f>
        <v>5.5287517543137238E-2</v>
      </c>
      <c r="AO2051" s="4">
        <f>Dodecane_VacuumMeasurements[[#This Row],[Column38]]-(S$4/$A2051 +S$5)</f>
        <v>5.4824941443137265E-2</v>
      </c>
      <c r="AP2051" s="4">
        <f>Dodecane_VacuumMeasurements[[#This Row],[Column40]]-(T$4/$A2051 +T$5)</f>
        <v>5.4745160643137253E-2</v>
      </c>
      <c r="AQ2051" s="4">
        <f>Dodecane_VacuumMeasurements[[#This Row],[Column42]]-(U$4/$A2051 +U$5)</f>
        <v>5.4505922543137242E-2</v>
      </c>
      <c r="AR2051" s="3"/>
    </row>
    <row r="2052" spans="1:44" x14ac:dyDescent="0.25">
      <c r="A2052" s="3" t="s">
        <v>1945</v>
      </c>
      <c r="B2052" s="3" t="s">
        <v>43171</v>
      </c>
      <c r="C2052" s="3" t="s">
        <v>43172</v>
      </c>
      <c r="D2052" s="3" t="s">
        <v>43173</v>
      </c>
      <c r="E2052" s="3" t="s">
        <v>43174</v>
      </c>
      <c r="F2052" s="3" t="s">
        <v>43175</v>
      </c>
      <c r="G2052" s="3" t="s">
        <v>43176</v>
      </c>
      <c r="H2052" s="3" t="s">
        <v>43177</v>
      </c>
      <c r="I2052" s="3" t="s">
        <v>43178</v>
      </c>
      <c r="J2052" s="3" t="s">
        <v>43179</v>
      </c>
      <c r="K2052" s="3" t="s">
        <v>43180</v>
      </c>
      <c r="L2052" s="3" t="s">
        <v>43181</v>
      </c>
      <c r="M2052" s="3" t="s">
        <v>43182</v>
      </c>
      <c r="N2052" s="3" t="s">
        <v>43183</v>
      </c>
      <c r="O2052" s="3" t="s">
        <v>43184</v>
      </c>
      <c r="P2052" s="3" t="s">
        <v>43185</v>
      </c>
      <c r="Q2052" s="3" t="s">
        <v>43186</v>
      </c>
      <c r="R2052" s="3" t="s">
        <v>43187</v>
      </c>
      <c r="S2052" s="3" t="s">
        <v>43188</v>
      </c>
      <c r="T2052" s="3" t="s">
        <v>43189</v>
      </c>
      <c r="U2052" s="3" t="s">
        <v>43190</v>
      </c>
      <c r="V2052" s="3"/>
      <c r="W2052" s="4" t="s">
        <v>1945</v>
      </c>
      <c r="X2052" s="4">
        <f>Dodecane_VacuumMeasurements[[#This Row],[Column4]]-(B$4/Dodecane_VacuumMeasurements[[#This Row],[Column1]] + B$5)</f>
        <v>5.5276678199181667E-2</v>
      </c>
      <c r="Y2052" s="4">
        <f>Dodecane_VacuumMeasurements[[#This Row],[Column6]]-(C$4/$A2052 +C$5)</f>
        <v>5.5319169899181675E-2</v>
      </c>
      <c r="Z2052" s="4">
        <f>Dodecane_VacuumMeasurements[[#This Row],[Column8]]-(D$4/$A2052 +D$5)</f>
        <v>5.5072376188052385E-2</v>
      </c>
      <c r="AA2052" s="4">
        <f>Dodecane_VacuumMeasurements[[#This Row],[Column10]]-(E$4/$A2052 +E$5)</f>
        <v>5.5135967082487719E-2</v>
      </c>
      <c r="AB2052" s="4">
        <f>Dodecane_VacuumMeasurements[[#This Row],[Column12]]-(F$4/$A2052 +F$5)</f>
        <v>5.5239440782487714E-2</v>
      </c>
      <c r="AC2052" s="4">
        <f>Dodecane_VacuumMeasurements[[#This Row],[Column14]]-(G$4/$A2052 +G$5)</f>
        <v>5.4948525382487706E-2</v>
      </c>
      <c r="AD2052" s="4">
        <f>Dodecane_VacuumMeasurements[[#This Row],[Column16]]-(H$4/$A2052 +H$5)</f>
        <v>5.4782418782487713E-2</v>
      </c>
      <c r="AE2052" s="4">
        <f>Dodecane_VacuumMeasurements[[#This Row],[Column18]]-(I$4/$A2052 +I$5)</f>
        <v>5.4891976182487728E-2</v>
      </c>
      <c r="AF2052" s="4">
        <f>Dodecane_VacuumMeasurements[[#This Row],[Column20]]-(J$4/$A2052 +J$5)</f>
        <v>5.4880076582487725E-2</v>
      </c>
      <c r="AG2052" s="4">
        <f>Dodecane_VacuumMeasurements[[#This Row],[Column22]]-(K$4/$A2052 +K$5)</f>
        <v>5.5066057982487704E-2</v>
      </c>
      <c r="AH2052" s="4">
        <f>Dodecane_VacuumMeasurements[[#This Row],[Column24]]-(L$4/$A2052 +L$5)</f>
        <v>5.4841211282487701E-2</v>
      </c>
      <c r="AI2052" s="4">
        <f>Dodecane_VacuumMeasurements[[#This Row],[Column26]]-(M$4/$A2052 +M$5)</f>
        <v>5.4818351482487704E-2</v>
      </c>
      <c r="AJ2052" s="4">
        <f>Dodecane_VacuumMeasurements[[#This Row],[Column28]]-(N$4/$A2052 +N$5)</f>
        <v>5.4842759682487724E-2</v>
      </c>
      <c r="AK2052" s="4">
        <f>Dodecane_VacuumMeasurements[[#This Row],[Column30]]-(O$4/$A2052 +O$5)</f>
        <v>5.5200051182487719E-2</v>
      </c>
      <c r="AL2052" s="4">
        <f>Dodecane_VacuumMeasurements[[#This Row],[Column32]]-(P$4/$A2052 +P$5)</f>
        <v>5.5103038182487712E-2</v>
      </c>
      <c r="AM2052" s="4">
        <f>Dodecane_VacuumMeasurements[[#This Row],[Column34]]-(Q$4/$A2052 +Q$5)</f>
        <v>5.4947930982487708E-2</v>
      </c>
      <c r="AN2052" s="4">
        <f>Dodecane_VacuumMeasurements[[#This Row],[Column36]]-(R$4/$A2052 +R$5)</f>
        <v>5.5339026882487707E-2</v>
      </c>
      <c r="AO2052" s="4">
        <f>Dodecane_VacuumMeasurements[[#This Row],[Column38]]-(S$4/$A2052 +S$5)</f>
        <v>5.4729823382487719E-2</v>
      </c>
      <c r="AP2052" s="4">
        <f>Dodecane_VacuumMeasurements[[#This Row],[Column40]]-(T$4/$A2052 +T$5)</f>
        <v>5.4730747282487724E-2</v>
      </c>
      <c r="AQ2052" s="4">
        <f>Dodecane_VacuumMeasurements[[#This Row],[Column42]]-(U$4/$A2052 +U$5)</f>
        <v>5.4619182282487716E-2</v>
      </c>
      <c r="AR2052" s="3"/>
    </row>
    <row r="2053" spans="1:44" x14ac:dyDescent="0.25">
      <c r="A2053" s="3" t="s">
        <v>1946</v>
      </c>
      <c r="B2053" s="3" t="s">
        <v>43191</v>
      </c>
      <c r="C2053" s="3" t="s">
        <v>43192</v>
      </c>
      <c r="D2053" s="3" t="s">
        <v>43193</v>
      </c>
      <c r="E2053" s="3" t="s">
        <v>43194</v>
      </c>
      <c r="F2053" s="3" t="s">
        <v>43195</v>
      </c>
      <c r="G2053" s="3" t="s">
        <v>43196</v>
      </c>
      <c r="H2053" s="3" t="s">
        <v>43197</v>
      </c>
      <c r="I2053" s="3" t="s">
        <v>43198</v>
      </c>
      <c r="J2053" s="3" t="s">
        <v>43199</v>
      </c>
      <c r="K2053" s="3" t="s">
        <v>43200</v>
      </c>
      <c r="L2053" s="3" t="s">
        <v>43201</v>
      </c>
      <c r="M2053" s="3" t="s">
        <v>43202</v>
      </c>
      <c r="N2053" s="3" t="s">
        <v>43203</v>
      </c>
      <c r="O2053" s="3" t="s">
        <v>43204</v>
      </c>
      <c r="P2053" s="3" t="s">
        <v>43205</v>
      </c>
      <c r="Q2053" s="3" t="s">
        <v>43206</v>
      </c>
      <c r="R2053" s="3" t="s">
        <v>43207</v>
      </c>
      <c r="S2053" s="3" t="s">
        <v>43208</v>
      </c>
      <c r="T2053" s="3" t="s">
        <v>43209</v>
      </c>
      <c r="U2053" s="3" t="s">
        <v>43210</v>
      </c>
      <c r="V2053" s="3"/>
      <c r="W2053" s="4" t="s">
        <v>1946</v>
      </c>
      <c r="X2053" s="4">
        <f>Dodecane_VacuumMeasurements[[#This Row],[Column4]]-(B$4/Dodecane_VacuumMeasurements[[#This Row],[Column1]] + B$5)</f>
        <v>5.53073664967213E-2</v>
      </c>
      <c r="Y2053" s="4">
        <f>Dodecane_VacuumMeasurements[[#This Row],[Column6]]-(C$4/$A2053 +C$5)</f>
        <v>5.5219398496721306E-2</v>
      </c>
      <c r="Z2053" s="4">
        <f>Dodecane_VacuumMeasurements[[#This Row],[Column8]]-(D$4/$A2053 +D$5)</f>
        <v>5.4949969134426208E-2</v>
      </c>
      <c r="AA2053" s="4">
        <f>Dodecane_VacuumMeasurements[[#This Row],[Column10]]-(E$4/$A2053 +E$5)</f>
        <v>5.5092476103278692E-2</v>
      </c>
      <c r="AB2053" s="4">
        <f>Dodecane_VacuumMeasurements[[#This Row],[Column12]]-(F$4/$A2053 +F$5)</f>
        <v>5.4955907003278709E-2</v>
      </c>
      <c r="AC2053" s="4">
        <f>Dodecane_VacuumMeasurements[[#This Row],[Column14]]-(G$4/$A2053 +G$5)</f>
        <v>5.4913587703278699E-2</v>
      </c>
      <c r="AD2053" s="4">
        <f>Dodecane_VacuumMeasurements[[#This Row],[Column16]]-(H$4/$A2053 +H$5)</f>
        <v>5.4732103103278681E-2</v>
      </c>
      <c r="AE2053" s="4">
        <f>Dodecane_VacuumMeasurements[[#This Row],[Column18]]-(I$4/$A2053 +I$5)</f>
        <v>5.4792129003278706E-2</v>
      </c>
      <c r="AF2053" s="4">
        <f>Dodecane_VacuumMeasurements[[#This Row],[Column20]]-(J$4/$A2053 +J$5)</f>
        <v>5.48064555032787E-2</v>
      </c>
      <c r="AG2053" s="4">
        <f>Dodecane_VacuumMeasurements[[#This Row],[Column22]]-(K$4/$A2053 +K$5)</f>
        <v>5.4902225203278698E-2</v>
      </c>
      <c r="AH2053" s="4">
        <f>Dodecane_VacuumMeasurements[[#This Row],[Column24]]-(L$4/$A2053 +L$5)</f>
        <v>5.4860603203278707E-2</v>
      </c>
      <c r="AI2053" s="4">
        <f>Dodecane_VacuumMeasurements[[#This Row],[Column26]]-(M$4/$A2053 +M$5)</f>
        <v>5.4881880703278707E-2</v>
      </c>
      <c r="AJ2053" s="4">
        <f>Dodecane_VacuumMeasurements[[#This Row],[Column28]]-(N$4/$A2053 +N$5)</f>
        <v>5.4922471503278697E-2</v>
      </c>
      <c r="AK2053" s="4">
        <f>Dodecane_VacuumMeasurements[[#This Row],[Column30]]-(O$4/$A2053 +O$5)</f>
        <v>5.5186988403278708E-2</v>
      </c>
      <c r="AL2053" s="4">
        <f>Dodecane_VacuumMeasurements[[#This Row],[Column32]]-(P$4/$A2053 +P$5)</f>
        <v>5.5025170303278692E-2</v>
      </c>
      <c r="AM2053" s="4">
        <f>Dodecane_VacuumMeasurements[[#This Row],[Column34]]-(Q$4/$A2053 +Q$5)</f>
        <v>5.4910340903278704E-2</v>
      </c>
      <c r="AN2053" s="4">
        <f>Dodecane_VacuumMeasurements[[#This Row],[Column36]]-(R$4/$A2053 +R$5)</f>
        <v>5.522378680327869E-2</v>
      </c>
      <c r="AO2053" s="4">
        <f>Dodecane_VacuumMeasurements[[#This Row],[Column38]]-(S$4/$A2053 +S$5)</f>
        <v>5.4715896303278694E-2</v>
      </c>
      <c r="AP2053" s="4">
        <f>Dodecane_VacuumMeasurements[[#This Row],[Column40]]-(T$4/$A2053 +T$5)</f>
        <v>5.4618174503278688E-2</v>
      </c>
      <c r="AQ2053" s="4">
        <f>Dodecane_VacuumMeasurements[[#This Row],[Column42]]-(U$4/$A2053 +U$5)</f>
        <v>5.4414863103278699E-2</v>
      </c>
      <c r="AR2053" s="3"/>
    </row>
    <row r="2054" spans="1:44" x14ac:dyDescent="0.25">
      <c r="A2054" s="3" t="s">
        <v>1947</v>
      </c>
      <c r="B2054" s="3" t="s">
        <v>43211</v>
      </c>
      <c r="C2054" s="3" t="s">
        <v>43212</v>
      </c>
      <c r="D2054" s="3" t="s">
        <v>43213</v>
      </c>
      <c r="E2054" s="3" t="s">
        <v>43214</v>
      </c>
      <c r="F2054" s="3" t="s">
        <v>43215</v>
      </c>
      <c r="G2054" s="3" t="s">
        <v>43216</v>
      </c>
      <c r="H2054" s="3" t="s">
        <v>43217</v>
      </c>
      <c r="I2054" s="3" t="s">
        <v>43218</v>
      </c>
      <c r="J2054" s="3" t="s">
        <v>43219</v>
      </c>
      <c r="K2054" s="3" t="s">
        <v>43220</v>
      </c>
      <c r="L2054" s="3" t="s">
        <v>43221</v>
      </c>
      <c r="M2054" s="3" t="s">
        <v>43222</v>
      </c>
      <c r="N2054" s="3" t="s">
        <v>43223</v>
      </c>
      <c r="O2054" s="3" t="s">
        <v>43224</v>
      </c>
      <c r="P2054" s="3" t="s">
        <v>43225</v>
      </c>
      <c r="Q2054" s="3" t="s">
        <v>43226</v>
      </c>
      <c r="R2054" s="3" t="s">
        <v>43227</v>
      </c>
      <c r="S2054" s="3" t="s">
        <v>43228</v>
      </c>
      <c r="T2054" s="3" t="s">
        <v>43229</v>
      </c>
      <c r="U2054" s="3" t="s">
        <v>43230</v>
      </c>
      <c r="V2054" s="3"/>
      <c r="W2054" s="4" t="s">
        <v>1947</v>
      </c>
      <c r="X2054" s="4">
        <f>Dodecane_VacuumMeasurements[[#This Row],[Column4]]-(B$4/Dodecane_VacuumMeasurements[[#This Row],[Column1]] + B$5)</f>
        <v>5.5299421884236449E-2</v>
      </c>
      <c r="Y2054" s="4">
        <f>Dodecane_VacuumMeasurements[[#This Row],[Column6]]-(C$4/$A2054 +C$5)</f>
        <v>5.5271147984236463E-2</v>
      </c>
      <c r="Z2054" s="4">
        <f>Dodecane_VacuumMeasurements[[#This Row],[Column8]]-(D$4/$A2054 +D$5)</f>
        <v>5.4954457359441711E-2</v>
      </c>
      <c r="AA2054" s="4">
        <f>Dodecane_VacuumMeasurements[[#This Row],[Column10]]-(E$4/$A2054 +E$5)</f>
        <v>5.4984470697044319E-2</v>
      </c>
      <c r="AB2054" s="4">
        <f>Dodecane_VacuumMeasurements[[#This Row],[Column12]]-(F$4/$A2054 +F$5)</f>
        <v>5.509409849704433E-2</v>
      </c>
      <c r="AC2054" s="4">
        <f>Dodecane_VacuumMeasurements[[#This Row],[Column14]]-(G$4/$A2054 +G$5)</f>
        <v>5.4832806697044323E-2</v>
      </c>
      <c r="AD2054" s="4">
        <f>Dodecane_VacuumMeasurements[[#This Row],[Column16]]-(H$4/$A2054 +H$5)</f>
        <v>5.4821746597044335E-2</v>
      </c>
      <c r="AE2054" s="4">
        <f>Dodecane_VacuumMeasurements[[#This Row],[Column18]]-(I$4/$A2054 +I$5)</f>
        <v>5.4732462897044337E-2</v>
      </c>
      <c r="AF2054" s="4">
        <f>Dodecane_VacuumMeasurements[[#This Row],[Column20]]-(J$4/$A2054 +J$5)</f>
        <v>5.4916871197044331E-2</v>
      </c>
      <c r="AG2054" s="4">
        <f>Dodecane_VacuumMeasurements[[#This Row],[Column22]]-(K$4/$A2054 +K$5)</f>
        <v>5.5047718297044329E-2</v>
      </c>
      <c r="AH2054" s="4">
        <f>Dodecane_VacuumMeasurements[[#This Row],[Column24]]-(L$4/$A2054 +L$5)</f>
        <v>5.4854417397044331E-2</v>
      </c>
      <c r="AI2054" s="4">
        <f>Dodecane_VacuumMeasurements[[#This Row],[Column26]]-(M$4/$A2054 +M$5)</f>
        <v>5.4800712297044335E-2</v>
      </c>
      <c r="AJ2054" s="4">
        <f>Dodecane_VacuumMeasurements[[#This Row],[Column28]]-(N$4/$A2054 +N$5)</f>
        <v>5.481248419704432E-2</v>
      </c>
      <c r="AK2054" s="4">
        <f>Dodecane_VacuumMeasurements[[#This Row],[Column30]]-(O$4/$A2054 +O$5)</f>
        <v>5.5044948697044321E-2</v>
      </c>
      <c r="AL2054" s="4">
        <f>Dodecane_VacuumMeasurements[[#This Row],[Column32]]-(P$4/$A2054 +P$5)</f>
        <v>5.4975338997044321E-2</v>
      </c>
      <c r="AM2054" s="4">
        <f>Dodecane_VacuumMeasurements[[#This Row],[Column34]]-(Q$4/$A2054 +Q$5)</f>
        <v>5.4876498497044318E-2</v>
      </c>
      <c r="AN2054" s="4">
        <f>Dodecane_VacuumMeasurements[[#This Row],[Column36]]-(R$4/$A2054 +R$5)</f>
        <v>5.5299736197044314E-2</v>
      </c>
      <c r="AO2054" s="4">
        <f>Dodecane_VacuumMeasurements[[#This Row],[Column38]]-(S$4/$A2054 +S$5)</f>
        <v>5.4747291197044329E-2</v>
      </c>
      <c r="AP2054" s="4">
        <f>Dodecane_VacuumMeasurements[[#This Row],[Column40]]-(T$4/$A2054 +T$5)</f>
        <v>5.4677479297044335E-2</v>
      </c>
      <c r="AQ2054" s="4">
        <f>Dodecane_VacuumMeasurements[[#This Row],[Column42]]-(U$4/$A2054 +U$5)</f>
        <v>5.4599084297044326E-2</v>
      </c>
      <c r="AR2054" s="3"/>
    </row>
    <row r="2055" spans="1:44" x14ac:dyDescent="0.25">
      <c r="A2055" s="3" t="s">
        <v>1948</v>
      </c>
      <c r="B2055" s="3" t="s">
        <v>43231</v>
      </c>
      <c r="C2055" s="3" t="s">
        <v>43232</v>
      </c>
      <c r="D2055" s="3" t="s">
        <v>43233</v>
      </c>
      <c r="E2055" s="3" t="s">
        <v>43234</v>
      </c>
      <c r="F2055" s="3" t="s">
        <v>43235</v>
      </c>
      <c r="G2055" s="3" t="s">
        <v>43236</v>
      </c>
      <c r="H2055" s="3" t="s">
        <v>43237</v>
      </c>
      <c r="I2055" s="3" t="s">
        <v>43238</v>
      </c>
      <c r="J2055" s="3" t="s">
        <v>43239</v>
      </c>
      <c r="K2055" s="3" t="s">
        <v>43240</v>
      </c>
      <c r="L2055" s="3" t="s">
        <v>43241</v>
      </c>
      <c r="M2055" s="3" t="s">
        <v>43242</v>
      </c>
      <c r="N2055" s="3" t="s">
        <v>43243</v>
      </c>
      <c r="O2055" s="3" t="s">
        <v>43244</v>
      </c>
      <c r="P2055" s="3" t="s">
        <v>43245</v>
      </c>
      <c r="Q2055" s="3" t="s">
        <v>43246</v>
      </c>
      <c r="R2055" s="3" t="s">
        <v>43247</v>
      </c>
      <c r="S2055" s="3" t="s">
        <v>43248</v>
      </c>
      <c r="T2055" s="3" t="s">
        <v>43249</v>
      </c>
      <c r="U2055" s="3" t="s">
        <v>43250</v>
      </c>
      <c r="V2055" s="3"/>
      <c r="W2055" s="4" t="s">
        <v>1948</v>
      </c>
      <c r="X2055" s="4">
        <f>Dodecane_VacuumMeasurements[[#This Row],[Column4]]-(B$4/Dodecane_VacuumMeasurements[[#This Row],[Column1]] + B$5)</f>
        <v>5.5295638605263153E-2</v>
      </c>
      <c r="Y2055" s="4">
        <f>Dodecane_VacuumMeasurements[[#This Row],[Column6]]-(C$4/$A2055 +C$5)</f>
        <v>5.5164993705263149E-2</v>
      </c>
      <c r="Z2055" s="4">
        <f>Dodecane_VacuumMeasurements[[#This Row],[Column8]]-(D$4/$A2055 +D$5)</f>
        <v>5.4885850363157906E-2</v>
      </c>
      <c r="AA2055" s="4">
        <f>Dodecane_VacuumMeasurements[[#This Row],[Column10]]-(E$4/$A2055 +E$5)</f>
        <v>5.5092209742105269E-2</v>
      </c>
      <c r="AB2055" s="4">
        <f>Dodecane_VacuumMeasurements[[#This Row],[Column12]]-(F$4/$A2055 +F$5)</f>
        <v>5.511298194210526E-2</v>
      </c>
      <c r="AC2055" s="4">
        <f>Dodecane_VacuumMeasurements[[#This Row],[Column14]]-(G$4/$A2055 +G$5)</f>
        <v>5.4973015342105275E-2</v>
      </c>
      <c r="AD2055" s="4">
        <f>Dodecane_VacuumMeasurements[[#This Row],[Column16]]-(H$4/$A2055 +H$5)</f>
        <v>5.4740732642105272E-2</v>
      </c>
      <c r="AE2055" s="4">
        <f>Dodecane_VacuumMeasurements[[#This Row],[Column18]]-(I$4/$A2055 +I$5)</f>
        <v>5.4971823842105277E-2</v>
      </c>
      <c r="AF2055" s="4">
        <f>Dodecane_VacuumMeasurements[[#This Row],[Column20]]-(J$4/$A2055 +J$5)</f>
        <v>5.4862768742105272E-2</v>
      </c>
      <c r="AG2055" s="4">
        <f>Dodecane_VacuumMeasurements[[#This Row],[Column22]]-(K$4/$A2055 +K$5)</f>
        <v>5.5093110842105275E-2</v>
      </c>
      <c r="AH2055" s="4">
        <f>Dodecane_VacuumMeasurements[[#This Row],[Column24]]-(L$4/$A2055 +L$5)</f>
        <v>5.4895876042105274E-2</v>
      </c>
      <c r="AI2055" s="4">
        <f>Dodecane_VacuumMeasurements[[#This Row],[Column26]]-(M$4/$A2055 +M$5)</f>
        <v>5.4832947042105257E-2</v>
      </c>
      <c r="AJ2055" s="4">
        <f>Dodecane_VacuumMeasurements[[#This Row],[Column28]]-(N$4/$A2055 +N$5)</f>
        <v>5.4817733042105271E-2</v>
      </c>
      <c r="AK2055" s="4">
        <f>Dodecane_VacuumMeasurements[[#This Row],[Column30]]-(O$4/$A2055 +O$5)</f>
        <v>5.5170330742105256E-2</v>
      </c>
      <c r="AL2055" s="4">
        <f>Dodecane_VacuumMeasurements[[#This Row],[Column32]]-(P$4/$A2055 +P$5)</f>
        <v>5.4918181742105276E-2</v>
      </c>
      <c r="AM2055" s="4">
        <f>Dodecane_VacuumMeasurements[[#This Row],[Column34]]-(Q$4/$A2055 +Q$5)</f>
        <v>5.4829980742105267E-2</v>
      </c>
      <c r="AN2055" s="4">
        <f>Dodecane_VacuumMeasurements[[#This Row],[Column36]]-(R$4/$A2055 +R$5)</f>
        <v>5.5341776042105245E-2</v>
      </c>
      <c r="AO2055" s="4">
        <f>Dodecane_VacuumMeasurements[[#This Row],[Column38]]-(S$4/$A2055 +S$5)</f>
        <v>5.4731007842105273E-2</v>
      </c>
      <c r="AP2055" s="4">
        <f>Dodecane_VacuumMeasurements[[#This Row],[Column40]]-(T$4/$A2055 +T$5)</f>
        <v>5.4715153042105252E-2</v>
      </c>
      <c r="AQ2055" s="4">
        <f>Dodecane_VacuumMeasurements[[#This Row],[Column42]]-(U$4/$A2055 +U$5)</f>
        <v>5.4634433442105251E-2</v>
      </c>
      <c r="AR2055" s="3"/>
    </row>
    <row r="2056" spans="1:44" x14ac:dyDescent="0.25">
      <c r="A2056" s="3" t="s">
        <v>1949</v>
      </c>
      <c r="B2056" s="3" t="s">
        <v>43251</v>
      </c>
      <c r="C2056" s="3" t="s">
        <v>43252</v>
      </c>
      <c r="D2056" s="3" t="s">
        <v>43253</v>
      </c>
      <c r="E2056" s="3" t="s">
        <v>43254</v>
      </c>
      <c r="F2056" s="3" t="s">
        <v>43255</v>
      </c>
      <c r="G2056" s="3" t="s">
        <v>43256</v>
      </c>
      <c r="H2056" s="3" t="s">
        <v>22207</v>
      </c>
      <c r="I2056" s="3" t="s">
        <v>43257</v>
      </c>
      <c r="J2056" s="3" t="s">
        <v>43258</v>
      </c>
      <c r="K2056" s="3" t="s">
        <v>43259</v>
      </c>
      <c r="L2056" s="3" t="s">
        <v>43260</v>
      </c>
      <c r="M2056" s="3" t="s">
        <v>43261</v>
      </c>
      <c r="N2056" s="3" t="s">
        <v>43262</v>
      </c>
      <c r="O2056" s="3" t="s">
        <v>43263</v>
      </c>
      <c r="P2056" s="3" t="s">
        <v>43264</v>
      </c>
      <c r="Q2056" s="3" t="s">
        <v>43265</v>
      </c>
      <c r="R2056" s="3" t="s">
        <v>43266</v>
      </c>
      <c r="S2056" s="3" t="s">
        <v>43267</v>
      </c>
      <c r="T2056" s="3" t="s">
        <v>43268</v>
      </c>
      <c r="U2056" s="3" t="s">
        <v>43269</v>
      </c>
      <c r="V2056" s="3"/>
      <c r="W2056" s="4" t="s">
        <v>1949</v>
      </c>
      <c r="X2056" s="4">
        <f>Dodecane_VacuumMeasurements[[#This Row],[Column4]]-(B$4/Dodecane_VacuumMeasurements[[#This Row],[Column1]] + B$5)</f>
        <v>5.5248643890444815E-2</v>
      </c>
      <c r="Y2056" s="4">
        <f>Dodecane_VacuumMeasurements[[#This Row],[Column6]]-(C$4/$A2056 +C$5)</f>
        <v>5.5111859690444825E-2</v>
      </c>
      <c r="Z2056" s="4">
        <f>Dodecane_VacuumMeasurements[[#This Row],[Column8]]-(D$4/$A2056 +D$5)</f>
        <v>5.4854921432454712E-2</v>
      </c>
      <c r="AA2056" s="4">
        <f>Dodecane_VacuumMeasurements[[#This Row],[Column10]]-(E$4/$A2056 +E$5)</f>
        <v>5.4995940403459648E-2</v>
      </c>
      <c r="AB2056" s="4">
        <f>Dodecane_VacuumMeasurements[[#This Row],[Column12]]-(F$4/$A2056 +F$5)</f>
        <v>5.4938332503459641E-2</v>
      </c>
      <c r="AC2056" s="4">
        <f>Dodecane_VacuumMeasurements[[#This Row],[Column14]]-(G$4/$A2056 +G$5)</f>
        <v>5.4867969203459654E-2</v>
      </c>
      <c r="AD2056" s="4">
        <f>Dodecane_VacuumMeasurements[[#This Row],[Column16]]-(H$4/$A2056 +H$5)</f>
        <v>5.4604349403459637E-2</v>
      </c>
      <c r="AE2056" s="4">
        <f>Dodecane_VacuumMeasurements[[#This Row],[Column18]]-(I$4/$A2056 +I$5)</f>
        <v>5.4666059103459619E-2</v>
      </c>
      <c r="AF2056" s="4">
        <f>Dodecane_VacuumMeasurements[[#This Row],[Column20]]-(J$4/$A2056 +J$5)</f>
        <v>5.4724969903459625E-2</v>
      </c>
      <c r="AG2056" s="4">
        <f>Dodecane_VacuumMeasurements[[#This Row],[Column22]]-(K$4/$A2056 +K$5)</f>
        <v>5.493823530345962E-2</v>
      </c>
      <c r="AH2056" s="4">
        <f>Dodecane_VacuumMeasurements[[#This Row],[Column24]]-(L$4/$A2056 +L$5)</f>
        <v>5.4754173103459647E-2</v>
      </c>
      <c r="AI2056" s="4">
        <f>Dodecane_VacuumMeasurements[[#This Row],[Column26]]-(M$4/$A2056 +M$5)</f>
        <v>5.4659981503459631E-2</v>
      </c>
      <c r="AJ2056" s="4">
        <f>Dodecane_VacuumMeasurements[[#This Row],[Column28]]-(N$4/$A2056 +N$5)</f>
        <v>5.4831300103459629E-2</v>
      </c>
      <c r="AK2056" s="4">
        <f>Dodecane_VacuumMeasurements[[#This Row],[Column30]]-(O$4/$A2056 +O$5)</f>
        <v>5.5010761303459638E-2</v>
      </c>
      <c r="AL2056" s="4">
        <f>Dodecane_VacuumMeasurements[[#This Row],[Column32]]-(P$4/$A2056 +P$5)</f>
        <v>5.4883215803459617E-2</v>
      </c>
      <c r="AM2056" s="4">
        <f>Dodecane_VacuumMeasurements[[#This Row],[Column34]]-(Q$4/$A2056 +Q$5)</f>
        <v>5.4646003203459637E-2</v>
      </c>
      <c r="AN2056" s="4">
        <f>Dodecane_VacuumMeasurements[[#This Row],[Column36]]-(R$4/$A2056 +R$5)</f>
        <v>5.5177035903459654E-2</v>
      </c>
      <c r="AO2056" s="4">
        <f>Dodecane_VacuumMeasurements[[#This Row],[Column38]]-(S$4/$A2056 +S$5)</f>
        <v>5.4690349703459651E-2</v>
      </c>
      <c r="AP2056" s="4">
        <f>Dodecane_VacuumMeasurements[[#This Row],[Column40]]-(T$4/$A2056 +T$5)</f>
        <v>5.464962480345964E-2</v>
      </c>
      <c r="AQ2056" s="4">
        <f>Dodecane_VacuumMeasurements[[#This Row],[Column42]]-(U$4/$A2056 +U$5)</f>
        <v>5.4342556603459657E-2</v>
      </c>
      <c r="AR2056" s="3"/>
    </row>
    <row r="2057" spans="1:44" x14ac:dyDescent="0.25">
      <c r="A2057" s="3" t="s">
        <v>1950</v>
      </c>
      <c r="B2057" s="3" t="s">
        <v>43270</v>
      </c>
      <c r="C2057" s="3" t="s">
        <v>43271</v>
      </c>
      <c r="D2057" s="3" t="s">
        <v>43272</v>
      </c>
      <c r="E2057" s="3" t="s">
        <v>43273</v>
      </c>
      <c r="F2057" s="3" t="s">
        <v>43274</v>
      </c>
      <c r="G2057" s="3" t="s">
        <v>43275</v>
      </c>
      <c r="H2057" s="3" t="s">
        <v>43276</v>
      </c>
      <c r="I2057" s="3" t="s">
        <v>43277</v>
      </c>
      <c r="J2057" s="3" t="s">
        <v>43278</v>
      </c>
      <c r="K2057" s="3" t="s">
        <v>43279</v>
      </c>
      <c r="L2057" s="3" t="s">
        <v>43280</v>
      </c>
      <c r="M2057" s="3" t="s">
        <v>43281</v>
      </c>
      <c r="N2057" s="3" t="s">
        <v>43282</v>
      </c>
      <c r="O2057" s="3" t="s">
        <v>43283</v>
      </c>
      <c r="P2057" s="3" t="s">
        <v>43284</v>
      </c>
      <c r="Q2057" s="3" t="s">
        <v>43285</v>
      </c>
      <c r="R2057" s="3" t="s">
        <v>43286</v>
      </c>
      <c r="S2057" s="3" t="s">
        <v>43287</v>
      </c>
      <c r="T2057" s="3" t="s">
        <v>43288</v>
      </c>
      <c r="U2057" s="3" t="s">
        <v>43289</v>
      </c>
      <c r="V2057" s="3"/>
      <c r="W2057" s="4" t="s">
        <v>1950</v>
      </c>
      <c r="X2057" s="4">
        <f>Dodecane_VacuumMeasurements[[#This Row],[Column4]]-(B$4/Dodecane_VacuumMeasurements[[#This Row],[Column1]] + B$5)</f>
        <v>5.5228679657425755E-2</v>
      </c>
      <c r="Y2057" s="4">
        <f>Dodecane_VacuumMeasurements[[#This Row],[Column6]]-(C$4/$A2057 +C$5)</f>
        <v>5.5245943757425753E-2</v>
      </c>
      <c r="Z2057" s="4">
        <f>Dodecane_VacuumMeasurements[[#This Row],[Column8]]-(D$4/$A2057 +D$5)</f>
        <v>5.4881978840924078E-2</v>
      </c>
      <c r="AA2057" s="4">
        <f>Dodecane_VacuumMeasurements[[#This Row],[Column10]]-(E$4/$A2057 +E$5)</f>
        <v>5.5151114632673276E-2</v>
      </c>
      <c r="AB2057" s="4">
        <f>Dodecane_VacuumMeasurements[[#This Row],[Column12]]-(F$4/$A2057 +F$5)</f>
        <v>5.5081839132673255E-2</v>
      </c>
      <c r="AC2057" s="4">
        <f>Dodecane_VacuumMeasurements[[#This Row],[Column14]]-(G$4/$A2057 +G$5)</f>
        <v>5.4934779632673264E-2</v>
      </c>
      <c r="AD2057" s="4">
        <f>Dodecane_VacuumMeasurements[[#This Row],[Column16]]-(H$4/$A2057 +H$5)</f>
        <v>5.4730868732673271E-2</v>
      </c>
      <c r="AE2057" s="4">
        <f>Dodecane_VacuumMeasurements[[#This Row],[Column18]]-(I$4/$A2057 +I$5)</f>
        <v>5.4922665632673257E-2</v>
      </c>
      <c r="AF2057" s="4">
        <f>Dodecane_VacuumMeasurements[[#This Row],[Column20]]-(J$4/$A2057 +J$5)</f>
        <v>5.4901631632673253E-2</v>
      </c>
      <c r="AG2057" s="4">
        <f>Dodecane_VacuumMeasurements[[#This Row],[Column22]]-(K$4/$A2057 +K$5)</f>
        <v>5.5077212032673267E-2</v>
      </c>
      <c r="AH2057" s="4">
        <f>Dodecane_VacuumMeasurements[[#This Row],[Column24]]-(L$4/$A2057 +L$5)</f>
        <v>5.488064773267326E-2</v>
      </c>
      <c r="AI2057" s="4">
        <f>Dodecane_VacuumMeasurements[[#This Row],[Column26]]-(M$4/$A2057 +M$5)</f>
        <v>5.4654595732673256E-2</v>
      </c>
      <c r="AJ2057" s="4">
        <f>Dodecane_VacuumMeasurements[[#This Row],[Column28]]-(N$4/$A2057 +N$5)</f>
        <v>5.4832187832673268E-2</v>
      </c>
      <c r="AK2057" s="4">
        <f>Dodecane_VacuumMeasurements[[#This Row],[Column30]]-(O$4/$A2057 +O$5)</f>
        <v>5.5058781332673279E-2</v>
      </c>
      <c r="AL2057" s="4">
        <f>Dodecane_VacuumMeasurements[[#This Row],[Column32]]-(P$4/$A2057 +P$5)</f>
        <v>5.4960844432673267E-2</v>
      </c>
      <c r="AM2057" s="4">
        <f>Dodecane_VacuumMeasurements[[#This Row],[Column34]]-(Q$4/$A2057 +Q$5)</f>
        <v>5.4808493932673258E-2</v>
      </c>
      <c r="AN2057" s="4">
        <f>Dodecane_VacuumMeasurements[[#This Row],[Column36]]-(R$4/$A2057 +R$5)</f>
        <v>5.5290784932673254E-2</v>
      </c>
      <c r="AO2057" s="4">
        <f>Dodecane_VacuumMeasurements[[#This Row],[Column38]]-(S$4/$A2057 +S$5)</f>
        <v>5.4707732932673253E-2</v>
      </c>
      <c r="AP2057" s="4">
        <f>Dodecane_VacuumMeasurements[[#This Row],[Column40]]-(T$4/$A2057 +T$5)</f>
        <v>5.4673579432673258E-2</v>
      </c>
      <c r="AQ2057" s="4">
        <f>Dodecane_VacuumMeasurements[[#This Row],[Column42]]-(U$4/$A2057 +U$5)</f>
        <v>5.4350701132673263E-2</v>
      </c>
      <c r="AR2057" s="3"/>
    </row>
    <row r="2058" spans="1:44" x14ac:dyDescent="0.25">
      <c r="A2058" s="3" t="s">
        <v>1951</v>
      </c>
      <c r="B2058" s="3" t="s">
        <v>43290</v>
      </c>
      <c r="C2058" s="3" t="s">
        <v>43291</v>
      </c>
      <c r="D2058" s="3" t="s">
        <v>43292</v>
      </c>
      <c r="E2058" s="3" t="s">
        <v>43293</v>
      </c>
      <c r="F2058" s="3" t="s">
        <v>43294</v>
      </c>
      <c r="G2058" s="3" t="s">
        <v>43295</v>
      </c>
      <c r="H2058" s="3" t="s">
        <v>43296</v>
      </c>
      <c r="I2058" s="3" t="s">
        <v>43297</v>
      </c>
      <c r="J2058" s="3" t="s">
        <v>43298</v>
      </c>
      <c r="K2058" s="3" t="s">
        <v>43299</v>
      </c>
      <c r="L2058" s="3" t="s">
        <v>43300</v>
      </c>
      <c r="M2058" s="3" t="s">
        <v>43301</v>
      </c>
      <c r="N2058" s="3" t="s">
        <v>43302</v>
      </c>
      <c r="O2058" s="3" t="s">
        <v>43303</v>
      </c>
      <c r="P2058" s="3" t="s">
        <v>43304</v>
      </c>
      <c r="Q2058" s="3" t="s">
        <v>43305</v>
      </c>
      <c r="R2058" s="3" t="s">
        <v>43306</v>
      </c>
      <c r="S2058" s="3" t="s">
        <v>43307</v>
      </c>
      <c r="T2058" s="3" t="s">
        <v>43308</v>
      </c>
      <c r="U2058" s="3" t="s">
        <v>43309</v>
      </c>
      <c r="V2058" s="3"/>
      <c r="W2058" s="4" t="s">
        <v>1951</v>
      </c>
      <c r="X2058" s="4">
        <f>Dodecane_VacuumMeasurements[[#This Row],[Column4]]-(B$4/Dodecane_VacuumMeasurements[[#This Row],[Column1]] + B$5)</f>
        <v>5.5317968810743801E-2</v>
      </c>
      <c r="Y2058" s="4">
        <f>Dodecane_VacuumMeasurements[[#This Row],[Column6]]-(C$4/$A2058 +C$5)</f>
        <v>5.5200556110743787E-2</v>
      </c>
      <c r="Z2058" s="4">
        <f>Dodecane_VacuumMeasurements[[#This Row],[Column8]]-(D$4/$A2058 +D$5)</f>
        <v>5.4804940448760331E-2</v>
      </c>
      <c r="AA2058" s="4">
        <f>Dodecane_VacuumMeasurements[[#This Row],[Column10]]-(E$4/$A2058 +E$5)</f>
        <v>5.4996180167768582E-2</v>
      </c>
      <c r="AB2058" s="4">
        <f>Dodecane_VacuumMeasurements[[#This Row],[Column12]]-(F$4/$A2058 +F$5)</f>
        <v>5.5048825967768583E-2</v>
      </c>
      <c r="AC2058" s="4">
        <f>Dodecane_VacuumMeasurements[[#This Row],[Column14]]-(G$4/$A2058 +G$5)</f>
        <v>5.4914223767768583E-2</v>
      </c>
      <c r="AD2058" s="4">
        <f>Dodecane_VacuumMeasurements[[#This Row],[Column16]]-(H$4/$A2058 +H$5)</f>
        <v>5.46637318677686E-2</v>
      </c>
      <c r="AE2058" s="4">
        <f>Dodecane_VacuumMeasurements[[#This Row],[Column18]]-(I$4/$A2058 +I$5)</f>
        <v>5.4872516167768587E-2</v>
      </c>
      <c r="AF2058" s="4">
        <f>Dodecane_VacuumMeasurements[[#This Row],[Column20]]-(J$4/$A2058 +J$5)</f>
        <v>5.4758707467768591E-2</v>
      </c>
      <c r="AG2058" s="4">
        <f>Dodecane_VacuumMeasurements[[#This Row],[Column22]]-(K$4/$A2058 +K$5)</f>
        <v>5.507389686776859E-2</v>
      </c>
      <c r="AH2058" s="4">
        <f>Dodecane_VacuumMeasurements[[#This Row],[Column24]]-(L$4/$A2058 +L$5)</f>
        <v>5.4855144767768593E-2</v>
      </c>
      <c r="AI2058" s="4">
        <f>Dodecane_VacuumMeasurements[[#This Row],[Column26]]-(M$4/$A2058 +M$5)</f>
        <v>5.4776331167768588E-2</v>
      </c>
      <c r="AJ2058" s="4">
        <f>Dodecane_VacuumMeasurements[[#This Row],[Column28]]-(N$4/$A2058 +N$5)</f>
        <v>5.4782559867768588E-2</v>
      </c>
      <c r="AK2058" s="4">
        <f>Dodecane_VacuumMeasurements[[#This Row],[Column30]]-(O$4/$A2058 +O$5)</f>
        <v>5.5087697367768584E-2</v>
      </c>
      <c r="AL2058" s="4">
        <f>Dodecane_VacuumMeasurements[[#This Row],[Column32]]-(P$4/$A2058 +P$5)</f>
        <v>5.4823552967768585E-2</v>
      </c>
      <c r="AM2058" s="4">
        <f>Dodecane_VacuumMeasurements[[#This Row],[Column34]]-(Q$4/$A2058 +Q$5)</f>
        <v>5.4974530467768595E-2</v>
      </c>
      <c r="AN2058" s="4">
        <f>Dodecane_VacuumMeasurements[[#This Row],[Column36]]-(R$4/$A2058 +R$5)</f>
        <v>5.5398543067768591E-2</v>
      </c>
      <c r="AO2058" s="4">
        <f>Dodecane_VacuumMeasurements[[#This Row],[Column38]]-(S$4/$A2058 +S$5)</f>
        <v>5.4698874567768591E-2</v>
      </c>
      <c r="AP2058" s="4">
        <f>Dodecane_VacuumMeasurements[[#This Row],[Column40]]-(T$4/$A2058 +T$5)</f>
        <v>5.4771189867768605E-2</v>
      </c>
      <c r="AQ2058" s="4">
        <f>Dodecane_VacuumMeasurements[[#This Row],[Column42]]-(U$4/$A2058 +U$5)</f>
        <v>5.4466654867768582E-2</v>
      </c>
      <c r="AR2058" s="3"/>
    </row>
    <row r="2059" spans="1:44" x14ac:dyDescent="0.25">
      <c r="A2059" s="3" t="s">
        <v>1952</v>
      </c>
      <c r="B2059" s="3" t="s">
        <v>43310</v>
      </c>
      <c r="C2059" s="3" t="s">
        <v>43311</v>
      </c>
      <c r="D2059" s="3" t="s">
        <v>43312</v>
      </c>
      <c r="E2059" s="3" t="s">
        <v>43313</v>
      </c>
      <c r="F2059" s="3" t="s">
        <v>43314</v>
      </c>
      <c r="G2059" s="3" t="s">
        <v>43315</v>
      </c>
      <c r="H2059" s="3" t="s">
        <v>43316</v>
      </c>
      <c r="I2059" s="3" t="s">
        <v>43317</v>
      </c>
      <c r="J2059" s="3" t="s">
        <v>43318</v>
      </c>
      <c r="K2059" s="3" t="s">
        <v>43319</v>
      </c>
      <c r="L2059" s="3" t="s">
        <v>43320</v>
      </c>
      <c r="M2059" s="3" t="s">
        <v>43321</v>
      </c>
      <c r="N2059" s="3" t="s">
        <v>43322</v>
      </c>
      <c r="O2059" s="3" t="s">
        <v>43323</v>
      </c>
      <c r="P2059" s="3" t="s">
        <v>43324</v>
      </c>
      <c r="Q2059" s="3" t="s">
        <v>43325</v>
      </c>
      <c r="R2059" s="3" t="s">
        <v>43326</v>
      </c>
      <c r="S2059" s="3" t="s">
        <v>43327</v>
      </c>
      <c r="T2059" s="3" t="s">
        <v>43328</v>
      </c>
      <c r="U2059" s="3" t="s">
        <v>43329</v>
      </c>
      <c r="V2059" s="3"/>
      <c r="W2059" s="4" t="s">
        <v>1952</v>
      </c>
      <c r="X2059" s="4">
        <f>Dodecane_VacuumMeasurements[[#This Row],[Column4]]-(B$4/Dodecane_VacuumMeasurements[[#This Row],[Column1]] + B$5)</f>
        <v>5.5469317141721847E-2</v>
      </c>
      <c r="Y2059" s="4">
        <f>Dodecane_VacuumMeasurements[[#This Row],[Column6]]-(C$4/$A2059 +C$5)</f>
        <v>5.5323830641721861E-2</v>
      </c>
      <c r="Z2059" s="4">
        <f>Dodecane_VacuumMeasurements[[#This Row],[Column8]]-(D$4/$A2059 +D$5)</f>
        <v>5.5086455702649001E-2</v>
      </c>
      <c r="AA2059" s="4">
        <f>Dodecane_VacuumMeasurements[[#This Row],[Column10]]-(E$4/$A2059 +E$5)</f>
        <v>5.5258386133112597E-2</v>
      </c>
      <c r="AB2059" s="4">
        <f>Dodecane_VacuumMeasurements[[#This Row],[Column12]]-(F$4/$A2059 +F$5)</f>
        <v>5.5198066233112575E-2</v>
      </c>
      <c r="AC2059" s="4">
        <f>Dodecane_VacuumMeasurements[[#This Row],[Column14]]-(G$4/$A2059 +G$5)</f>
        <v>5.5059932433112579E-2</v>
      </c>
      <c r="AD2059" s="4">
        <f>Dodecane_VacuumMeasurements[[#This Row],[Column16]]-(H$4/$A2059 +H$5)</f>
        <v>5.4956991833112576E-2</v>
      </c>
      <c r="AE2059" s="4">
        <f>Dodecane_VacuumMeasurements[[#This Row],[Column18]]-(I$4/$A2059 +I$5)</f>
        <v>5.5060931533112561E-2</v>
      </c>
      <c r="AF2059" s="4">
        <f>Dodecane_VacuumMeasurements[[#This Row],[Column20]]-(J$4/$A2059 +J$5)</f>
        <v>5.5109977633112567E-2</v>
      </c>
      <c r="AG2059" s="4">
        <f>Dodecane_VacuumMeasurements[[#This Row],[Column22]]-(K$4/$A2059 +K$5)</f>
        <v>5.527997013311256E-2</v>
      </c>
      <c r="AH2059" s="4">
        <f>Dodecane_VacuumMeasurements[[#This Row],[Column24]]-(L$4/$A2059 +L$5)</f>
        <v>5.5028897333112586E-2</v>
      </c>
      <c r="AI2059" s="4">
        <f>Dodecane_VacuumMeasurements[[#This Row],[Column26]]-(M$4/$A2059 +M$5)</f>
        <v>5.4959069133112548E-2</v>
      </c>
      <c r="AJ2059" s="4">
        <f>Dodecane_VacuumMeasurements[[#This Row],[Column28]]-(N$4/$A2059 +N$5)</f>
        <v>5.5021758333112569E-2</v>
      </c>
      <c r="AK2059" s="4">
        <f>Dodecane_VacuumMeasurements[[#This Row],[Column30]]-(O$4/$A2059 +O$5)</f>
        <v>5.5333154333112561E-2</v>
      </c>
      <c r="AL2059" s="4">
        <f>Dodecane_VacuumMeasurements[[#This Row],[Column32]]-(P$4/$A2059 +P$5)</f>
        <v>5.5150280833112575E-2</v>
      </c>
      <c r="AM2059" s="4">
        <f>Dodecane_VacuumMeasurements[[#This Row],[Column34]]-(Q$4/$A2059 +Q$5)</f>
        <v>5.5141190133112583E-2</v>
      </c>
      <c r="AN2059" s="4">
        <f>Dodecane_VacuumMeasurements[[#This Row],[Column36]]-(R$4/$A2059 +R$5)</f>
        <v>5.549880313311259E-2</v>
      </c>
      <c r="AO2059" s="4">
        <f>Dodecane_VacuumMeasurements[[#This Row],[Column38]]-(S$4/$A2059 +S$5)</f>
        <v>5.4949427733112594E-2</v>
      </c>
      <c r="AP2059" s="4">
        <f>Dodecane_VacuumMeasurements[[#This Row],[Column40]]-(T$4/$A2059 +T$5)</f>
        <v>5.4923365633112592E-2</v>
      </c>
      <c r="AQ2059" s="4">
        <f>Dodecane_VacuumMeasurements[[#This Row],[Column42]]-(U$4/$A2059 +U$5)</f>
        <v>5.4575155333112579E-2</v>
      </c>
      <c r="AR2059" s="3"/>
    </row>
    <row r="2060" spans="1:44" x14ac:dyDescent="0.25">
      <c r="A2060" s="3" t="s">
        <v>1953</v>
      </c>
      <c r="B2060" s="3" t="s">
        <v>43330</v>
      </c>
      <c r="C2060" s="3" t="s">
        <v>43331</v>
      </c>
      <c r="D2060" s="3" t="s">
        <v>43332</v>
      </c>
      <c r="E2060" s="3" t="s">
        <v>43333</v>
      </c>
      <c r="F2060" s="3" t="s">
        <v>43334</v>
      </c>
      <c r="G2060" s="3" t="s">
        <v>43335</v>
      </c>
      <c r="H2060" s="3" t="s">
        <v>43336</v>
      </c>
      <c r="I2060" s="3" t="s">
        <v>43337</v>
      </c>
      <c r="J2060" s="3" t="s">
        <v>43338</v>
      </c>
      <c r="K2060" s="3" t="s">
        <v>43339</v>
      </c>
      <c r="L2060" s="3" t="s">
        <v>43340</v>
      </c>
      <c r="M2060" s="3" t="s">
        <v>43341</v>
      </c>
      <c r="N2060" s="3" t="s">
        <v>43342</v>
      </c>
      <c r="O2060" s="3" t="s">
        <v>21987</v>
      </c>
      <c r="P2060" s="3" t="s">
        <v>43343</v>
      </c>
      <c r="Q2060" s="3" t="s">
        <v>43344</v>
      </c>
      <c r="R2060" s="3" t="s">
        <v>43345</v>
      </c>
      <c r="S2060" s="3" t="s">
        <v>43346</v>
      </c>
      <c r="T2060" s="3" t="s">
        <v>43347</v>
      </c>
      <c r="U2060" s="3" t="s">
        <v>43348</v>
      </c>
      <c r="V2060" s="3"/>
      <c r="W2060" s="4" t="s">
        <v>1953</v>
      </c>
      <c r="X2060" s="4">
        <f>Dodecane_VacuumMeasurements[[#This Row],[Column4]]-(B$4/Dodecane_VacuumMeasurements[[#This Row],[Column1]] + B$5)</f>
        <v>5.549846982835821E-2</v>
      </c>
      <c r="Y2060" s="4">
        <f>Dodecane_VacuumMeasurements[[#This Row],[Column6]]-(C$4/$A2060 +C$5)</f>
        <v>5.5423346628358211E-2</v>
      </c>
      <c r="Z2060" s="4">
        <f>Dodecane_VacuumMeasurements[[#This Row],[Column8]]-(D$4/$A2060 +D$5)</f>
        <v>5.5077219135655053E-2</v>
      </c>
      <c r="AA2060" s="4">
        <f>Dodecane_VacuumMeasurements[[#This Row],[Column10]]-(E$4/$A2060 +E$5)</f>
        <v>5.5248760239303474E-2</v>
      </c>
      <c r="AB2060" s="4">
        <f>Dodecane_VacuumMeasurements[[#This Row],[Column12]]-(F$4/$A2060 +F$5)</f>
        <v>5.5298843039303491E-2</v>
      </c>
      <c r="AC2060" s="4">
        <f>Dodecane_VacuumMeasurements[[#This Row],[Column14]]-(G$4/$A2060 +G$5)</f>
        <v>5.5037133939303484E-2</v>
      </c>
      <c r="AD2060" s="4">
        <f>Dodecane_VacuumMeasurements[[#This Row],[Column16]]-(H$4/$A2060 +H$5)</f>
        <v>5.4957141139303473E-2</v>
      </c>
      <c r="AE2060" s="4">
        <f>Dodecane_VacuumMeasurements[[#This Row],[Column18]]-(I$4/$A2060 +I$5)</f>
        <v>5.5062049339303476E-2</v>
      </c>
      <c r="AF2060" s="4">
        <f>Dodecane_VacuumMeasurements[[#This Row],[Column20]]-(J$4/$A2060 +J$5)</f>
        <v>5.5139988839303489E-2</v>
      </c>
      <c r="AG2060" s="4">
        <f>Dodecane_VacuumMeasurements[[#This Row],[Column22]]-(K$4/$A2060 +K$5)</f>
        <v>5.5304944739303474E-2</v>
      </c>
      <c r="AH2060" s="4">
        <f>Dodecane_VacuumMeasurements[[#This Row],[Column24]]-(L$4/$A2060 +L$5)</f>
        <v>5.508567103930348E-2</v>
      </c>
      <c r="AI2060" s="4">
        <f>Dodecane_VacuumMeasurements[[#This Row],[Column26]]-(M$4/$A2060 +M$5)</f>
        <v>5.5005099139303487E-2</v>
      </c>
      <c r="AJ2060" s="4">
        <f>Dodecane_VacuumMeasurements[[#This Row],[Column28]]-(N$4/$A2060 +N$5)</f>
        <v>5.5100585739303487E-2</v>
      </c>
      <c r="AK2060" s="4">
        <f>Dodecane_VacuumMeasurements[[#This Row],[Column30]]-(O$4/$A2060 +O$5)</f>
        <v>5.5478768739303491E-2</v>
      </c>
      <c r="AL2060" s="4">
        <f>Dodecane_VacuumMeasurements[[#This Row],[Column32]]-(P$4/$A2060 +P$5)</f>
        <v>5.5185835339303491E-2</v>
      </c>
      <c r="AM2060" s="4">
        <f>Dodecane_VacuumMeasurements[[#This Row],[Column34]]-(Q$4/$A2060 +Q$5)</f>
        <v>5.5064330239303488E-2</v>
      </c>
      <c r="AN2060" s="4">
        <f>Dodecane_VacuumMeasurements[[#This Row],[Column36]]-(R$4/$A2060 +R$5)</f>
        <v>5.5489281539303464E-2</v>
      </c>
      <c r="AO2060" s="4">
        <f>Dodecane_VacuumMeasurements[[#This Row],[Column38]]-(S$4/$A2060 +S$5)</f>
        <v>5.5022860939303475E-2</v>
      </c>
      <c r="AP2060" s="4">
        <f>Dodecane_VacuumMeasurements[[#This Row],[Column40]]-(T$4/$A2060 +T$5)</f>
        <v>5.4879109439303492E-2</v>
      </c>
      <c r="AQ2060" s="4">
        <f>Dodecane_VacuumMeasurements[[#This Row],[Column42]]-(U$4/$A2060 +U$5)</f>
        <v>5.4638679239303489E-2</v>
      </c>
      <c r="AR2060" s="3"/>
    </row>
    <row r="2061" spans="1:44" x14ac:dyDescent="0.25">
      <c r="A2061" s="3" t="s">
        <v>1954</v>
      </c>
      <c r="B2061" s="3" t="s">
        <v>43349</v>
      </c>
      <c r="C2061" s="3" t="s">
        <v>43350</v>
      </c>
      <c r="D2061" s="3" t="s">
        <v>43351</v>
      </c>
      <c r="E2061" s="3" t="s">
        <v>43352</v>
      </c>
      <c r="F2061" s="3" t="s">
        <v>43353</v>
      </c>
      <c r="G2061" s="3" t="s">
        <v>43354</v>
      </c>
      <c r="H2061" s="3" t="s">
        <v>43355</v>
      </c>
      <c r="I2061" s="3" t="s">
        <v>43356</v>
      </c>
      <c r="J2061" s="3" t="s">
        <v>43357</v>
      </c>
      <c r="K2061" s="3" t="s">
        <v>43358</v>
      </c>
      <c r="L2061" s="3" t="s">
        <v>43359</v>
      </c>
      <c r="M2061" s="3" t="s">
        <v>43360</v>
      </c>
      <c r="N2061" s="3" t="s">
        <v>43361</v>
      </c>
      <c r="O2061" s="3" t="s">
        <v>43362</v>
      </c>
      <c r="P2061" s="3" t="s">
        <v>43363</v>
      </c>
      <c r="Q2061" s="3" t="s">
        <v>43364</v>
      </c>
      <c r="R2061" s="3" t="s">
        <v>43365</v>
      </c>
      <c r="S2061" s="3" t="s">
        <v>43366</v>
      </c>
      <c r="T2061" s="3" t="s">
        <v>43367</v>
      </c>
      <c r="U2061" s="3" t="s">
        <v>43368</v>
      </c>
      <c r="V2061" s="3"/>
      <c r="W2061" s="4" t="s">
        <v>1954</v>
      </c>
      <c r="X2061" s="4">
        <f>Dodecane_VacuumMeasurements[[#This Row],[Column4]]-(B$4/Dodecane_VacuumMeasurements[[#This Row],[Column1]] + B$5)</f>
        <v>5.5504368535215953E-2</v>
      </c>
      <c r="Y2061" s="4">
        <f>Dodecane_VacuumMeasurements[[#This Row],[Column6]]-(C$4/$A2061 +C$5)</f>
        <v>5.5579866235215936E-2</v>
      </c>
      <c r="Z2061" s="4">
        <f>Dodecane_VacuumMeasurements[[#This Row],[Column8]]-(D$4/$A2061 +D$5)</f>
        <v>5.516282616710963E-2</v>
      </c>
      <c r="AA2061" s="4">
        <f>Dodecane_VacuumMeasurements[[#This Row],[Column10]]-(E$4/$A2061 +E$5)</f>
        <v>5.5454031983056484E-2</v>
      </c>
      <c r="AB2061" s="4">
        <f>Dodecane_VacuumMeasurements[[#This Row],[Column12]]-(F$4/$A2061 +F$5)</f>
        <v>5.5420504283056476E-2</v>
      </c>
      <c r="AC2061" s="4">
        <f>Dodecane_VacuumMeasurements[[#This Row],[Column14]]-(G$4/$A2061 +G$5)</f>
        <v>5.5272222883056471E-2</v>
      </c>
      <c r="AD2061" s="4">
        <f>Dodecane_VacuumMeasurements[[#This Row],[Column16]]-(H$4/$A2061 +H$5)</f>
        <v>5.5089769683056469E-2</v>
      </c>
      <c r="AE2061" s="4">
        <f>Dodecane_VacuumMeasurements[[#This Row],[Column18]]-(I$4/$A2061 +I$5)</f>
        <v>5.5153952983056448E-2</v>
      </c>
      <c r="AF2061" s="4">
        <f>Dodecane_VacuumMeasurements[[#This Row],[Column20]]-(J$4/$A2061 +J$5)</f>
        <v>5.527135078305645E-2</v>
      </c>
      <c r="AG2061" s="4">
        <f>Dodecane_VacuumMeasurements[[#This Row],[Column22]]-(K$4/$A2061 +K$5)</f>
        <v>5.5291720683056461E-2</v>
      </c>
      <c r="AH2061" s="4">
        <f>Dodecane_VacuumMeasurements[[#This Row],[Column24]]-(L$4/$A2061 +L$5)</f>
        <v>5.5114065983056487E-2</v>
      </c>
      <c r="AI2061" s="4">
        <f>Dodecane_VacuumMeasurements[[#This Row],[Column26]]-(M$4/$A2061 +M$5)</f>
        <v>5.500300628305646E-2</v>
      </c>
      <c r="AJ2061" s="4">
        <f>Dodecane_VacuumMeasurements[[#This Row],[Column28]]-(N$4/$A2061 +N$5)</f>
        <v>5.5274594883056444E-2</v>
      </c>
      <c r="AK2061" s="4">
        <f>Dodecane_VacuumMeasurements[[#This Row],[Column30]]-(O$4/$A2061 +O$5)</f>
        <v>5.557539608305645E-2</v>
      </c>
      <c r="AL2061" s="4">
        <f>Dodecane_VacuumMeasurements[[#This Row],[Column32]]-(P$4/$A2061 +P$5)</f>
        <v>5.5189181383056451E-2</v>
      </c>
      <c r="AM2061" s="4">
        <f>Dodecane_VacuumMeasurements[[#This Row],[Column34]]-(Q$4/$A2061 +Q$5)</f>
        <v>5.5150601283056488E-2</v>
      </c>
      <c r="AN2061" s="4">
        <f>Dodecane_VacuumMeasurements[[#This Row],[Column36]]-(R$4/$A2061 +R$5)</f>
        <v>5.5615949583056462E-2</v>
      </c>
      <c r="AO2061" s="4">
        <f>Dodecane_VacuumMeasurements[[#This Row],[Column38]]-(S$4/$A2061 +S$5)</f>
        <v>5.519141618305648E-2</v>
      </c>
      <c r="AP2061" s="4">
        <f>Dodecane_VacuumMeasurements[[#This Row],[Column40]]-(T$4/$A2061 +T$5)</f>
        <v>5.5060092283056472E-2</v>
      </c>
      <c r="AQ2061" s="4">
        <f>Dodecane_VacuumMeasurements[[#This Row],[Column42]]-(U$4/$A2061 +U$5)</f>
        <v>5.4842222383056471E-2</v>
      </c>
      <c r="AR2061" s="3"/>
    </row>
    <row r="2062" spans="1:44" x14ac:dyDescent="0.25">
      <c r="A2062" s="3" t="s">
        <v>1955</v>
      </c>
      <c r="B2062" s="3" t="s">
        <v>43369</v>
      </c>
      <c r="C2062" s="3" t="s">
        <v>43370</v>
      </c>
      <c r="D2062" s="3" t="s">
        <v>43371</v>
      </c>
      <c r="E2062" s="3" t="s">
        <v>43372</v>
      </c>
      <c r="F2062" s="3" t="s">
        <v>43373</v>
      </c>
      <c r="G2062" s="3" t="s">
        <v>43374</v>
      </c>
      <c r="H2062" s="3" t="s">
        <v>43375</v>
      </c>
      <c r="I2062" s="3" t="s">
        <v>43376</v>
      </c>
      <c r="J2062" s="3" t="s">
        <v>43377</v>
      </c>
      <c r="K2062" s="3" t="s">
        <v>43378</v>
      </c>
      <c r="L2062" s="3" t="s">
        <v>43379</v>
      </c>
      <c r="M2062" s="3" t="s">
        <v>43380</v>
      </c>
      <c r="N2062" s="3" t="s">
        <v>43381</v>
      </c>
      <c r="O2062" s="3" t="s">
        <v>43382</v>
      </c>
      <c r="P2062" s="3" t="s">
        <v>43383</v>
      </c>
      <c r="Q2062" s="3" t="s">
        <v>43384</v>
      </c>
      <c r="R2062" s="3" t="s">
        <v>43385</v>
      </c>
      <c r="S2062" s="3" t="s">
        <v>43386</v>
      </c>
      <c r="T2062" s="3" t="s">
        <v>43387</v>
      </c>
      <c r="U2062" s="3" t="s">
        <v>43388</v>
      </c>
      <c r="V2062" s="3"/>
      <c r="W2062" s="4" t="s">
        <v>1955</v>
      </c>
      <c r="X2062" s="4">
        <f>Dodecane_VacuumMeasurements[[#This Row],[Column4]]-(B$4/Dodecane_VacuumMeasurements[[#This Row],[Column1]] + B$5)</f>
        <v>5.5753056513311139E-2</v>
      </c>
      <c r="Y2062" s="4">
        <f>Dodecane_VacuumMeasurements[[#This Row],[Column6]]-(C$4/$A2062 +C$5)</f>
        <v>5.5794266713311141E-2</v>
      </c>
      <c r="Z2062" s="4">
        <f>Dodecane_VacuumMeasurements[[#This Row],[Column8]]-(D$4/$A2062 +D$5)</f>
        <v>5.5373404702495854E-2</v>
      </c>
      <c r="AA2062" s="4">
        <f>Dodecane_VacuumMeasurements[[#This Row],[Column10]]-(E$4/$A2062 +E$5)</f>
        <v>5.5550620447088167E-2</v>
      </c>
      <c r="AB2062" s="4">
        <f>Dodecane_VacuumMeasurements[[#This Row],[Column12]]-(F$4/$A2062 +F$5)</f>
        <v>5.5646688247088183E-2</v>
      </c>
      <c r="AC2062" s="4">
        <f>Dodecane_VacuumMeasurements[[#This Row],[Column14]]-(G$4/$A2062 +G$5)</f>
        <v>5.5525392747088176E-2</v>
      </c>
      <c r="AD2062" s="4">
        <f>Dodecane_VacuumMeasurements[[#This Row],[Column16]]-(H$4/$A2062 +H$5)</f>
        <v>5.5429992147088186E-2</v>
      </c>
      <c r="AE2062" s="4">
        <f>Dodecane_VacuumMeasurements[[#This Row],[Column18]]-(I$4/$A2062 +I$5)</f>
        <v>5.5454449047088183E-2</v>
      </c>
      <c r="AF2062" s="4">
        <f>Dodecane_VacuumMeasurements[[#This Row],[Column20]]-(J$4/$A2062 +J$5)</f>
        <v>5.555108944708817E-2</v>
      </c>
      <c r="AG2062" s="4">
        <f>Dodecane_VacuumMeasurements[[#This Row],[Column22]]-(K$4/$A2062 +K$5)</f>
        <v>5.5619172847088172E-2</v>
      </c>
      <c r="AH2062" s="4">
        <f>Dodecane_VacuumMeasurements[[#This Row],[Column24]]-(L$4/$A2062 +L$5)</f>
        <v>5.5342067847088172E-2</v>
      </c>
      <c r="AI2062" s="4">
        <f>Dodecane_VacuumMeasurements[[#This Row],[Column26]]-(M$4/$A2062 +M$5)</f>
        <v>5.540381694708818E-2</v>
      </c>
      <c r="AJ2062" s="4">
        <f>Dodecane_VacuumMeasurements[[#This Row],[Column28]]-(N$4/$A2062 +N$5)</f>
        <v>5.544980184708817E-2</v>
      </c>
      <c r="AK2062" s="4">
        <f>Dodecane_VacuumMeasurements[[#This Row],[Column30]]-(O$4/$A2062 +O$5)</f>
        <v>5.5776039447088172E-2</v>
      </c>
      <c r="AL2062" s="4">
        <f>Dodecane_VacuumMeasurements[[#This Row],[Column32]]-(P$4/$A2062 +P$5)</f>
        <v>5.5620554247088172E-2</v>
      </c>
      <c r="AM2062" s="4">
        <f>Dodecane_VacuumMeasurements[[#This Row],[Column34]]-(Q$4/$A2062 +Q$5)</f>
        <v>5.5420162447088167E-2</v>
      </c>
      <c r="AN2062" s="4">
        <f>Dodecane_VacuumMeasurements[[#This Row],[Column36]]-(R$4/$A2062 +R$5)</f>
        <v>5.5926965847088173E-2</v>
      </c>
      <c r="AO2062" s="4">
        <f>Dodecane_VacuumMeasurements[[#This Row],[Column38]]-(S$4/$A2062 +S$5)</f>
        <v>5.532017634708819E-2</v>
      </c>
      <c r="AP2062" s="4">
        <f>Dodecane_VacuumMeasurements[[#This Row],[Column40]]-(T$4/$A2062 +T$5)</f>
        <v>5.5361839947088182E-2</v>
      </c>
      <c r="AQ2062" s="4">
        <f>Dodecane_VacuumMeasurements[[#This Row],[Column42]]-(U$4/$A2062 +U$5)</f>
        <v>5.5191117347088176E-2</v>
      </c>
      <c r="AR2062" s="3"/>
    </row>
    <row r="2063" spans="1:44" x14ac:dyDescent="0.25">
      <c r="A2063" s="3" t="s">
        <v>1956</v>
      </c>
      <c r="B2063" s="3" t="s">
        <v>43389</v>
      </c>
      <c r="C2063" s="3" t="s">
        <v>43390</v>
      </c>
      <c r="D2063" s="3" t="s">
        <v>43391</v>
      </c>
      <c r="E2063" s="3" t="s">
        <v>43392</v>
      </c>
      <c r="F2063" s="3" t="s">
        <v>43393</v>
      </c>
      <c r="G2063" s="3" t="s">
        <v>43394</v>
      </c>
      <c r="H2063" s="3" t="s">
        <v>43395</v>
      </c>
      <c r="I2063" s="3" t="s">
        <v>43396</v>
      </c>
      <c r="J2063" s="3" t="s">
        <v>43397</v>
      </c>
      <c r="K2063" s="3" t="s">
        <v>43398</v>
      </c>
      <c r="L2063" s="3" t="s">
        <v>43399</v>
      </c>
      <c r="M2063" s="3" t="s">
        <v>43400</v>
      </c>
      <c r="N2063" s="3" t="s">
        <v>43401</v>
      </c>
      <c r="O2063" s="3" t="s">
        <v>43402</v>
      </c>
      <c r="P2063" s="3" t="s">
        <v>43403</v>
      </c>
      <c r="Q2063" s="3" t="s">
        <v>43404</v>
      </c>
      <c r="R2063" s="3" t="s">
        <v>43405</v>
      </c>
      <c r="S2063" s="3" t="s">
        <v>43406</v>
      </c>
      <c r="T2063" s="3" t="s">
        <v>43407</v>
      </c>
      <c r="U2063" s="3" t="s">
        <v>43408</v>
      </c>
      <c r="V2063" s="3"/>
      <c r="W2063" s="4" t="s">
        <v>1956</v>
      </c>
      <c r="X2063" s="4">
        <f>Dodecane_VacuumMeasurements[[#This Row],[Column4]]-(B$4/Dodecane_VacuumMeasurements[[#This Row],[Column1]] + B$5)</f>
        <v>5.5723527699999997E-2</v>
      </c>
      <c r="Y2063" s="4">
        <f>Dodecane_VacuumMeasurements[[#This Row],[Column6]]-(C$4/$A2063 +C$5)</f>
        <v>5.5605638100000021E-2</v>
      </c>
      <c r="Z2063" s="4">
        <f>Dodecane_VacuumMeasurements[[#This Row],[Column8]]-(D$4/$A2063 +D$5)</f>
        <v>5.5342399033333323E-2</v>
      </c>
      <c r="AA2063" s="4">
        <f>Dodecane_VacuumMeasurements[[#This Row],[Column10]]-(E$4/$A2063 +E$5)</f>
        <v>5.5581632699999994E-2</v>
      </c>
      <c r="AB2063" s="4">
        <f>Dodecane_VacuumMeasurements[[#This Row],[Column12]]-(F$4/$A2063 +F$5)</f>
        <v>5.5534917500000003E-2</v>
      </c>
      <c r="AC2063" s="4">
        <f>Dodecane_VacuumMeasurements[[#This Row],[Column14]]-(G$4/$A2063 +G$5)</f>
        <v>5.5395695999999994E-2</v>
      </c>
      <c r="AD2063" s="4">
        <f>Dodecane_VacuumMeasurements[[#This Row],[Column16]]-(H$4/$A2063 +H$5)</f>
        <v>5.5268093900000009E-2</v>
      </c>
      <c r="AE2063" s="4">
        <f>Dodecane_VacuumMeasurements[[#This Row],[Column18]]-(I$4/$A2063 +I$5)</f>
        <v>5.5431280599999994E-2</v>
      </c>
      <c r="AF2063" s="4">
        <f>Dodecane_VacuumMeasurements[[#This Row],[Column20]]-(J$4/$A2063 +J$5)</f>
        <v>5.5393482800000005E-2</v>
      </c>
      <c r="AG2063" s="4">
        <f>Dodecane_VacuumMeasurements[[#This Row],[Column22]]-(K$4/$A2063 +K$5)</f>
        <v>5.5613826300000002E-2</v>
      </c>
      <c r="AH2063" s="4">
        <f>Dodecane_VacuumMeasurements[[#This Row],[Column24]]-(L$4/$A2063 +L$5)</f>
        <v>5.5331714399999982E-2</v>
      </c>
      <c r="AI2063" s="4">
        <f>Dodecane_VacuumMeasurements[[#This Row],[Column26]]-(M$4/$A2063 +M$5)</f>
        <v>5.5292984999999989E-2</v>
      </c>
      <c r="AJ2063" s="4">
        <f>Dodecane_VacuumMeasurements[[#This Row],[Column28]]-(N$4/$A2063 +N$5)</f>
        <v>5.5371424700000005E-2</v>
      </c>
      <c r="AK2063" s="4">
        <f>Dodecane_VacuumMeasurements[[#This Row],[Column30]]-(O$4/$A2063 +O$5)</f>
        <v>5.5683044200000004E-2</v>
      </c>
      <c r="AL2063" s="4">
        <f>Dodecane_VacuumMeasurements[[#This Row],[Column32]]-(P$4/$A2063 +P$5)</f>
        <v>5.5378264300000007E-2</v>
      </c>
      <c r="AM2063" s="4">
        <f>Dodecane_VacuumMeasurements[[#This Row],[Column34]]-(Q$4/$A2063 +Q$5)</f>
        <v>5.5455123499999981E-2</v>
      </c>
      <c r="AN2063" s="4">
        <f>Dodecane_VacuumMeasurements[[#This Row],[Column36]]-(R$4/$A2063 +R$5)</f>
        <v>5.5756082200000001E-2</v>
      </c>
      <c r="AO2063" s="4">
        <f>Dodecane_VacuumMeasurements[[#This Row],[Column38]]-(S$4/$A2063 +S$5)</f>
        <v>5.5190941500000007E-2</v>
      </c>
      <c r="AP2063" s="4">
        <f>Dodecane_VacuumMeasurements[[#This Row],[Column40]]-(T$4/$A2063 +T$5)</f>
        <v>5.5270051699999989E-2</v>
      </c>
      <c r="AQ2063" s="4">
        <f>Dodecane_VacuumMeasurements[[#This Row],[Column42]]-(U$4/$A2063 +U$5)</f>
        <v>5.5087348600000002E-2</v>
      </c>
      <c r="AR2063" s="3"/>
    </row>
    <row r="2064" spans="1:44" x14ac:dyDescent="0.25">
      <c r="A2064" s="3" t="s">
        <v>1957</v>
      </c>
      <c r="B2064" s="3" t="s">
        <v>43409</v>
      </c>
      <c r="C2064" s="3" t="s">
        <v>43410</v>
      </c>
      <c r="D2064" s="3" t="s">
        <v>43411</v>
      </c>
      <c r="E2064" s="3" t="s">
        <v>43412</v>
      </c>
      <c r="F2064" s="3" t="s">
        <v>43413</v>
      </c>
      <c r="G2064" s="3" t="s">
        <v>43414</v>
      </c>
      <c r="H2064" s="3" t="s">
        <v>43415</v>
      </c>
      <c r="I2064" s="3" t="s">
        <v>43416</v>
      </c>
      <c r="J2064" s="3" t="s">
        <v>43417</v>
      </c>
      <c r="K2064" s="3" t="s">
        <v>43418</v>
      </c>
      <c r="L2064" s="3" t="s">
        <v>43419</v>
      </c>
      <c r="M2064" s="3" t="s">
        <v>43420</v>
      </c>
      <c r="N2064" s="3" t="s">
        <v>43421</v>
      </c>
      <c r="O2064" s="3" t="s">
        <v>43422</v>
      </c>
      <c r="P2064" s="3" t="s">
        <v>43423</v>
      </c>
      <c r="Q2064" s="3" t="s">
        <v>43424</v>
      </c>
      <c r="R2064" s="3" t="s">
        <v>43425</v>
      </c>
      <c r="S2064" s="3" t="s">
        <v>43426</v>
      </c>
      <c r="T2064" s="3" t="s">
        <v>43427</v>
      </c>
      <c r="U2064" s="3" t="s">
        <v>43428</v>
      </c>
      <c r="V2064" s="3"/>
      <c r="W2064" s="4" t="s">
        <v>1957</v>
      </c>
      <c r="X2064" s="4">
        <f>Dodecane_VacuumMeasurements[[#This Row],[Column4]]-(B$4/Dodecane_VacuumMeasurements[[#This Row],[Column1]] + B$5)</f>
        <v>5.6146592318864763E-2</v>
      </c>
      <c r="Y2064" s="4">
        <f>Dodecane_VacuumMeasurements[[#This Row],[Column6]]-(C$4/$A2064 +C$5)</f>
        <v>5.5816212218864764E-2</v>
      </c>
      <c r="Z2064" s="4">
        <f>Dodecane_VacuumMeasurements[[#This Row],[Column8]]-(D$4/$A2064 +D$5)</f>
        <v>5.5666330337061753E-2</v>
      </c>
      <c r="AA2064" s="4">
        <f>Dodecane_VacuumMeasurements[[#This Row],[Column10]]-(E$4/$A2064 +E$5)</f>
        <v>5.5767573796160291E-2</v>
      </c>
      <c r="AB2064" s="4">
        <f>Dodecane_VacuumMeasurements[[#This Row],[Column12]]-(F$4/$A2064 +F$5)</f>
        <v>5.5753864796160291E-2</v>
      </c>
      <c r="AC2064" s="4">
        <f>Dodecane_VacuumMeasurements[[#This Row],[Column14]]-(G$4/$A2064 +G$5)</f>
        <v>5.5636607496160284E-2</v>
      </c>
      <c r="AD2064" s="4">
        <f>Dodecane_VacuumMeasurements[[#This Row],[Column16]]-(H$4/$A2064 +H$5)</f>
        <v>5.5535171896160251E-2</v>
      </c>
      <c r="AE2064" s="4">
        <f>Dodecane_VacuumMeasurements[[#This Row],[Column18]]-(I$4/$A2064 +I$5)</f>
        <v>5.5586331696160257E-2</v>
      </c>
      <c r="AF2064" s="4">
        <f>Dodecane_VacuumMeasurements[[#This Row],[Column20]]-(J$4/$A2064 +J$5)</f>
        <v>5.5634915896160264E-2</v>
      </c>
      <c r="AG2064" s="4">
        <f>Dodecane_VacuumMeasurements[[#This Row],[Column22]]-(K$4/$A2064 +K$5)</f>
        <v>5.5899068796160245E-2</v>
      </c>
      <c r="AH2064" s="4">
        <f>Dodecane_VacuumMeasurements[[#This Row],[Column24]]-(L$4/$A2064 +L$5)</f>
        <v>5.5631515396160292E-2</v>
      </c>
      <c r="AI2064" s="4">
        <f>Dodecane_VacuumMeasurements[[#This Row],[Column26]]-(M$4/$A2064 +M$5)</f>
        <v>5.5571328196160258E-2</v>
      </c>
      <c r="AJ2064" s="4">
        <f>Dodecane_VacuumMeasurements[[#This Row],[Column28]]-(N$4/$A2064 +N$5)</f>
        <v>5.5714200596160252E-2</v>
      </c>
      <c r="AK2064" s="4">
        <f>Dodecane_VacuumMeasurements[[#This Row],[Column30]]-(O$4/$A2064 +O$5)</f>
        <v>5.5944817396160251E-2</v>
      </c>
      <c r="AL2064" s="4">
        <f>Dodecane_VacuumMeasurements[[#This Row],[Column32]]-(P$4/$A2064 +P$5)</f>
        <v>5.568849609616025E-2</v>
      </c>
      <c r="AM2064" s="4">
        <f>Dodecane_VacuumMeasurements[[#This Row],[Column34]]-(Q$4/$A2064 +Q$5)</f>
        <v>5.5652329896160285E-2</v>
      </c>
      <c r="AN2064" s="4">
        <f>Dodecane_VacuumMeasurements[[#This Row],[Column36]]-(R$4/$A2064 +R$5)</f>
        <v>5.5963481096160284E-2</v>
      </c>
      <c r="AO2064" s="4">
        <f>Dodecane_VacuumMeasurements[[#This Row],[Column38]]-(S$4/$A2064 +S$5)</f>
        <v>5.5505270996160289E-2</v>
      </c>
      <c r="AP2064" s="4">
        <f>Dodecane_VacuumMeasurements[[#This Row],[Column40]]-(T$4/$A2064 +T$5)</f>
        <v>5.5387030296160267E-2</v>
      </c>
      <c r="AQ2064" s="4">
        <f>Dodecane_VacuumMeasurements[[#This Row],[Column42]]-(U$4/$A2064 +U$5)</f>
        <v>5.5440987396160268E-2</v>
      </c>
      <c r="AR2064" s="3"/>
    </row>
    <row r="2065" spans="1:44" x14ac:dyDescent="0.25">
      <c r="A2065" s="3" t="s">
        <v>1958</v>
      </c>
      <c r="B2065" s="3" t="s">
        <v>43429</v>
      </c>
      <c r="C2065" s="3" t="s">
        <v>43430</v>
      </c>
      <c r="D2065" s="3" t="s">
        <v>43431</v>
      </c>
      <c r="E2065" s="3" t="s">
        <v>43432</v>
      </c>
      <c r="F2065" s="3" t="s">
        <v>43433</v>
      </c>
      <c r="G2065" s="3" t="s">
        <v>43434</v>
      </c>
      <c r="H2065" s="3" t="s">
        <v>43435</v>
      </c>
      <c r="I2065" s="3" t="s">
        <v>43436</v>
      </c>
      <c r="J2065" s="3" t="s">
        <v>43437</v>
      </c>
      <c r="K2065" s="3" t="s">
        <v>43438</v>
      </c>
      <c r="L2065" s="3" t="s">
        <v>43439</v>
      </c>
      <c r="M2065" s="3" t="s">
        <v>43440</v>
      </c>
      <c r="N2065" s="3" t="s">
        <v>43441</v>
      </c>
      <c r="O2065" s="3" t="s">
        <v>43442</v>
      </c>
      <c r="P2065" s="3" t="s">
        <v>43443</v>
      </c>
      <c r="Q2065" s="3" t="s">
        <v>43444</v>
      </c>
      <c r="R2065" s="3" t="s">
        <v>43445</v>
      </c>
      <c r="S2065" s="3" t="s">
        <v>43446</v>
      </c>
      <c r="T2065" s="3" t="s">
        <v>43447</v>
      </c>
      <c r="U2065" s="3" t="s">
        <v>43448</v>
      </c>
      <c r="V2065" s="3"/>
      <c r="W2065" s="4" t="s">
        <v>1958</v>
      </c>
      <c r="X2065" s="4">
        <f>Dodecane_VacuumMeasurements[[#This Row],[Column4]]-(B$4/Dodecane_VacuumMeasurements[[#This Row],[Column1]] + B$5)</f>
        <v>5.6153823579598638E-2</v>
      </c>
      <c r="Y2065" s="4">
        <f>Dodecane_VacuumMeasurements[[#This Row],[Column6]]-(C$4/$A2065 +C$5)</f>
        <v>5.5969683579598639E-2</v>
      </c>
      <c r="Z2065" s="4">
        <f>Dodecane_VacuumMeasurements[[#This Row],[Column8]]-(D$4/$A2065 +D$5)</f>
        <v>5.5772157476923073E-2</v>
      </c>
      <c r="AA2065" s="4">
        <f>Dodecane_VacuumMeasurements[[#This Row],[Column10]]-(E$4/$A2065 +E$5)</f>
        <v>5.5960055975585288E-2</v>
      </c>
      <c r="AB2065" s="4">
        <f>Dodecane_VacuumMeasurements[[#This Row],[Column12]]-(F$4/$A2065 +F$5)</f>
        <v>5.5944126675585293E-2</v>
      </c>
      <c r="AC2065" s="4">
        <f>Dodecane_VacuumMeasurements[[#This Row],[Column14]]-(G$4/$A2065 +G$5)</f>
        <v>5.5815768075585276E-2</v>
      </c>
      <c r="AD2065" s="4">
        <f>Dodecane_VacuumMeasurements[[#This Row],[Column16]]-(H$4/$A2065 +H$5)</f>
        <v>5.5503436375585302E-2</v>
      </c>
      <c r="AE2065" s="4">
        <f>Dodecane_VacuumMeasurements[[#This Row],[Column18]]-(I$4/$A2065 +I$5)</f>
        <v>5.5737641975585284E-2</v>
      </c>
      <c r="AF2065" s="4">
        <f>Dodecane_VacuumMeasurements[[#This Row],[Column20]]-(J$4/$A2065 +J$5)</f>
        <v>5.5653248175585285E-2</v>
      </c>
      <c r="AG2065" s="4">
        <f>Dodecane_VacuumMeasurements[[#This Row],[Column22]]-(K$4/$A2065 +K$5)</f>
        <v>5.588485697558529E-2</v>
      </c>
      <c r="AH2065" s="4">
        <f>Dodecane_VacuumMeasurements[[#This Row],[Column24]]-(L$4/$A2065 +L$5)</f>
        <v>5.5865333375585274E-2</v>
      </c>
      <c r="AI2065" s="4">
        <f>Dodecane_VacuumMeasurements[[#This Row],[Column26]]-(M$4/$A2065 +M$5)</f>
        <v>5.5635854175585281E-2</v>
      </c>
      <c r="AJ2065" s="4">
        <f>Dodecane_VacuumMeasurements[[#This Row],[Column28]]-(N$4/$A2065 +N$5)</f>
        <v>5.5768936375585304E-2</v>
      </c>
      <c r="AK2065" s="4">
        <f>Dodecane_VacuumMeasurements[[#This Row],[Column30]]-(O$4/$A2065 +O$5)</f>
        <v>5.6237107575585282E-2</v>
      </c>
      <c r="AL2065" s="4">
        <f>Dodecane_VacuumMeasurements[[#This Row],[Column32]]-(P$4/$A2065 +P$5)</f>
        <v>5.5807455975585285E-2</v>
      </c>
      <c r="AM2065" s="4">
        <f>Dodecane_VacuumMeasurements[[#This Row],[Column34]]-(Q$4/$A2065 +Q$5)</f>
        <v>5.5819167175585271E-2</v>
      </c>
      <c r="AN2065" s="4">
        <f>Dodecane_VacuumMeasurements[[#This Row],[Column36]]-(R$4/$A2065 +R$5)</f>
        <v>5.6166766575585281E-2</v>
      </c>
      <c r="AO2065" s="4">
        <f>Dodecane_VacuumMeasurements[[#This Row],[Column38]]-(S$4/$A2065 +S$5)</f>
        <v>5.5587872075585298E-2</v>
      </c>
      <c r="AP2065" s="4">
        <f>Dodecane_VacuumMeasurements[[#This Row],[Column40]]-(T$4/$A2065 +T$5)</f>
        <v>5.5591180075585278E-2</v>
      </c>
      <c r="AQ2065" s="4">
        <f>Dodecane_VacuumMeasurements[[#This Row],[Column42]]-(U$4/$A2065 +U$5)</f>
        <v>5.5497630675585274E-2</v>
      </c>
      <c r="AR2065" s="3"/>
    </row>
    <row r="2066" spans="1:44" x14ac:dyDescent="0.25">
      <c r="A2066" s="3" t="s">
        <v>1959</v>
      </c>
      <c r="B2066" s="3" t="s">
        <v>43449</v>
      </c>
      <c r="C2066" s="3" t="s">
        <v>43450</v>
      </c>
      <c r="D2066" s="3" t="s">
        <v>43451</v>
      </c>
      <c r="E2066" s="3" t="s">
        <v>43452</v>
      </c>
      <c r="F2066" s="3" t="s">
        <v>43453</v>
      </c>
      <c r="G2066" s="3" t="s">
        <v>43454</v>
      </c>
      <c r="H2066" s="3" t="s">
        <v>43455</v>
      </c>
      <c r="I2066" s="3" t="s">
        <v>43456</v>
      </c>
      <c r="J2066" s="3" t="s">
        <v>43457</v>
      </c>
      <c r="K2066" s="3" t="s">
        <v>43458</v>
      </c>
      <c r="L2066" s="3" t="s">
        <v>43459</v>
      </c>
      <c r="M2066" s="3" t="s">
        <v>43460</v>
      </c>
      <c r="N2066" s="3" t="s">
        <v>43461</v>
      </c>
      <c r="O2066" s="3" t="s">
        <v>43462</v>
      </c>
      <c r="P2066" s="3" t="s">
        <v>43463</v>
      </c>
      <c r="Q2066" s="3" t="s">
        <v>43464</v>
      </c>
      <c r="R2066" s="3" t="s">
        <v>43465</v>
      </c>
      <c r="S2066" s="3" t="s">
        <v>43466</v>
      </c>
      <c r="T2066" s="3" t="s">
        <v>43467</v>
      </c>
      <c r="U2066" s="3" t="s">
        <v>43468</v>
      </c>
      <c r="V2066" s="3"/>
      <c r="W2066" s="4" t="s">
        <v>1959</v>
      </c>
      <c r="X2066" s="4">
        <f>Dodecane_VacuumMeasurements[[#This Row],[Column4]]-(B$4/Dodecane_VacuumMeasurements[[#This Row],[Column1]] + B$5)</f>
        <v>5.6087275677889459E-2</v>
      </c>
      <c r="Y2066" s="4">
        <f>Dodecane_VacuumMeasurements[[#This Row],[Column6]]-(C$4/$A2066 +C$5)</f>
        <v>5.6168271977889456E-2</v>
      </c>
      <c r="Z2066" s="4">
        <f>Dodecane_VacuumMeasurements[[#This Row],[Column8]]-(D$4/$A2066 +D$5)</f>
        <v>5.5847528501842547E-2</v>
      </c>
      <c r="AA2066" s="4">
        <f>Dodecane_VacuumMeasurements[[#This Row],[Column10]]-(E$4/$A2066 +E$5)</f>
        <v>5.5893523463819095E-2</v>
      </c>
      <c r="AB2066" s="4">
        <f>Dodecane_VacuumMeasurements[[#This Row],[Column12]]-(F$4/$A2066 +F$5)</f>
        <v>5.6069416763819102E-2</v>
      </c>
      <c r="AC2066" s="4">
        <f>Dodecane_VacuumMeasurements[[#This Row],[Column14]]-(G$4/$A2066 +G$5)</f>
        <v>5.5805159563819096E-2</v>
      </c>
      <c r="AD2066" s="4">
        <f>Dodecane_VacuumMeasurements[[#This Row],[Column16]]-(H$4/$A2066 +H$5)</f>
        <v>5.5701935863819108E-2</v>
      </c>
      <c r="AE2066" s="4">
        <f>Dodecane_VacuumMeasurements[[#This Row],[Column18]]-(I$4/$A2066 +I$5)</f>
        <v>5.5819733563819113E-2</v>
      </c>
      <c r="AF2066" s="4">
        <f>Dodecane_VacuumMeasurements[[#This Row],[Column20]]-(J$4/$A2066 +J$5)</f>
        <v>5.5786614763819103E-2</v>
      </c>
      <c r="AG2066" s="4">
        <f>Dodecane_VacuumMeasurements[[#This Row],[Column22]]-(K$4/$A2066 +K$5)</f>
        <v>5.5979554963819095E-2</v>
      </c>
      <c r="AH2066" s="4">
        <f>Dodecane_VacuumMeasurements[[#This Row],[Column24]]-(L$4/$A2066 +L$5)</f>
        <v>5.5834071863819085E-2</v>
      </c>
      <c r="AI2066" s="4">
        <f>Dodecane_VacuumMeasurements[[#This Row],[Column26]]-(M$4/$A2066 +M$5)</f>
        <v>5.5663124463819103E-2</v>
      </c>
      <c r="AJ2066" s="4">
        <f>Dodecane_VacuumMeasurements[[#This Row],[Column28]]-(N$4/$A2066 +N$5)</f>
        <v>5.5926427963819109E-2</v>
      </c>
      <c r="AK2066" s="4">
        <f>Dodecane_VacuumMeasurements[[#This Row],[Column30]]-(O$4/$A2066 +O$5)</f>
        <v>5.6174076763819109E-2</v>
      </c>
      <c r="AL2066" s="4">
        <f>Dodecane_VacuumMeasurements[[#This Row],[Column32]]-(P$4/$A2066 +P$5)</f>
        <v>5.5915862963819091E-2</v>
      </c>
      <c r="AM2066" s="4">
        <f>Dodecane_VacuumMeasurements[[#This Row],[Column34]]-(Q$4/$A2066 +Q$5)</f>
        <v>5.5912747663819096E-2</v>
      </c>
      <c r="AN2066" s="4">
        <f>Dodecane_VacuumMeasurements[[#This Row],[Column36]]-(R$4/$A2066 +R$5)</f>
        <v>5.6242480563819086E-2</v>
      </c>
      <c r="AO2066" s="4">
        <f>Dodecane_VacuumMeasurements[[#This Row],[Column38]]-(S$4/$A2066 +S$5)</f>
        <v>5.5575862863819103E-2</v>
      </c>
      <c r="AP2066" s="4">
        <f>Dodecane_VacuumMeasurements[[#This Row],[Column40]]-(T$4/$A2066 +T$5)</f>
        <v>5.5627927563819096E-2</v>
      </c>
      <c r="AQ2066" s="4">
        <f>Dodecane_VacuumMeasurements[[#This Row],[Column42]]-(U$4/$A2066 +U$5)</f>
        <v>5.5688962663819092E-2</v>
      </c>
      <c r="AR2066" s="3"/>
    </row>
    <row r="2067" spans="1:44" x14ac:dyDescent="0.25">
      <c r="A2067" s="3" t="s">
        <v>1960</v>
      </c>
      <c r="B2067" s="3" t="s">
        <v>43469</v>
      </c>
      <c r="C2067" s="3" t="s">
        <v>43470</v>
      </c>
      <c r="D2067" s="3" t="s">
        <v>43471</v>
      </c>
      <c r="E2067" s="3" t="s">
        <v>43472</v>
      </c>
      <c r="F2067" s="3" t="s">
        <v>43473</v>
      </c>
      <c r="G2067" s="3" t="s">
        <v>43474</v>
      </c>
      <c r="H2067" s="3" t="s">
        <v>43475</v>
      </c>
      <c r="I2067" s="3" t="s">
        <v>43476</v>
      </c>
      <c r="J2067" s="3" t="s">
        <v>43477</v>
      </c>
      <c r="K2067" s="3" t="s">
        <v>43478</v>
      </c>
      <c r="L2067" s="3" t="s">
        <v>43479</v>
      </c>
      <c r="M2067" s="3" t="s">
        <v>43480</v>
      </c>
      <c r="N2067" s="3" t="s">
        <v>43481</v>
      </c>
      <c r="O2067" s="3" t="s">
        <v>43482</v>
      </c>
      <c r="P2067" s="3" t="s">
        <v>43483</v>
      </c>
      <c r="Q2067" s="3" t="s">
        <v>43484</v>
      </c>
      <c r="R2067" s="3" t="s">
        <v>43485</v>
      </c>
      <c r="S2067" s="3" t="s">
        <v>43486</v>
      </c>
      <c r="T2067" s="3" t="s">
        <v>43487</v>
      </c>
      <c r="U2067" s="3" t="s">
        <v>43488</v>
      </c>
      <c r="V2067" s="3"/>
      <c r="W2067" s="4" t="s">
        <v>1960</v>
      </c>
      <c r="X2067" s="4">
        <f>Dodecane_VacuumMeasurements[[#This Row],[Column4]]-(B$4/Dodecane_VacuumMeasurements[[#This Row],[Column1]] + B$5)</f>
        <v>5.6275710595302009E-2</v>
      </c>
      <c r="Y2067" s="4">
        <f>Dodecane_VacuumMeasurements[[#This Row],[Column6]]-(C$4/$A2067 +C$5)</f>
        <v>5.6163334495302003E-2</v>
      </c>
      <c r="Z2067" s="4">
        <f>Dodecane_VacuumMeasurements[[#This Row],[Column8]]-(D$4/$A2067 +D$5)</f>
        <v>5.5864859246308712E-2</v>
      </c>
      <c r="AA2067" s="4">
        <f>Dodecane_VacuumMeasurements[[#This Row],[Column10]]-(E$4/$A2067 +E$5)</f>
        <v>5.6135454971812077E-2</v>
      </c>
      <c r="AB2067" s="4">
        <f>Dodecane_VacuumMeasurements[[#This Row],[Column12]]-(F$4/$A2067 +F$5)</f>
        <v>5.6102404171812087E-2</v>
      </c>
      <c r="AC2067" s="4">
        <f>Dodecane_VacuumMeasurements[[#This Row],[Column14]]-(G$4/$A2067 +G$5)</f>
        <v>5.6002447171812075E-2</v>
      </c>
      <c r="AD2067" s="4">
        <f>Dodecane_VacuumMeasurements[[#This Row],[Column16]]-(H$4/$A2067 +H$5)</f>
        <v>5.5698132271812084E-2</v>
      </c>
      <c r="AE2067" s="4">
        <f>Dodecane_VacuumMeasurements[[#This Row],[Column18]]-(I$4/$A2067 +I$5)</f>
        <v>5.5975774771812092E-2</v>
      </c>
      <c r="AF2067" s="4">
        <f>Dodecane_VacuumMeasurements[[#This Row],[Column20]]-(J$4/$A2067 +J$5)</f>
        <v>5.5987195471812079E-2</v>
      </c>
      <c r="AG2067" s="4">
        <f>Dodecane_VacuumMeasurements[[#This Row],[Column22]]-(K$4/$A2067 +K$5)</f>
        <v>5.6126402171812084E-2</v>
      </c>
      <c r="AH2067" s="4">
        <f>Dodecane_VacuumMeasurements[[#This Row],[Column24]]-(L$4/$A2067 +L$5)</f>
        <v>5.6022657171812068E-2</v>
      </c>
      <c r="AI2067" s="4">
        <f>Dodecane_VacuumMeasurements[[#This Row],[Column26]]-(M$4/$A2067 +M$5)</f>
        <v>5.5850711371812078E-2</v>
      </c>
      <c r="AJ2067" s="4">
        <f>Dodecane_VacuumMeasurements[[#This Row],[Column28]]-(N$4/$A2067 +N$5)</f>
        <v>5.5949029171812076E-2</v>
      </c>
      <c r="AK2067" s="4">
        <f>Dodecane_VacuumMeasurements[[#This Row],[Column30]]-(O$4/$A2067 +O$5)</f>
        <v>5.6188839971812066E-2</v>
      </c>
      <c r="AL2067" s="4">
        <f>Dodecane_VacuumMeasurements[[#This Row],[Column32]]-(P$4/$A2067 +P$5)</f>
        <v>5.612703847181208E-2</v>
      </c>
      <c r="AM2067" s="4">
        <f>Dodecane_VacuumMeasurements[[#This Row],[Column34]]-(Q$4/$A2067 +Q$5)</f>
        <v>5.589605457181207E-2</v>
      </c>
      <c r="AN2067" s="4">
        <f>Dodecane_VacuumMeasurements[[#This Row],[Column36]]-(R$4/$A2067 +R$5)</f>
        <v>5.6287657071812075E-2</v>
      </c>
      <c r="AO2067" s="4">
        <f>Dodecane_VacuumMeasurements[[#This Row],[Column38]]-(S$4/$A2067 +S$5)</f>
        <v>5.5827480071812069E-2</v>
      </c>
      <c r="AP2067" s="4">
        <f>Dodecane_VacuumMeasurements[[#This Row],[Column40]]-(T$4/$A2067 +T$5)</f>
        <v>5.5760305671812088E-2</v>
      </c>
      <c r="AQ2067" s="4">
        <f>Dodecane_VacuumMeasurements[[#This Row],[Column42]]-(U$4/$A2067 +U$5)</f>
        <v>5.5777263171812086E-2</v>
      </c>
      <c r="AR2067" s="3"/>
    </row>
    <row r="2068" spans="1:44" x14ac:dyDescent="0.25">
      <c r="A2068" s="3" t="s">
        <v>1961</v>
      </c>
      <c r="B2068" s="3" t="s">
        <v>43489</v>
      </c>
      <c r="C2068" s="3" t="s">
        <v>43490</v>
      </c>
      <c r="D2068" s="3" t="s">
        <v>43491</v>
      </c>
      <c r="E2068" s="3" t="s">
        <v>36784</v>
      </c>
      <c r="F2068" s="3" t="s">
        <v>43492</v>
      </c>
      <c r="G2068" s="3" t="s">
        <v>43493</v>
      </c>
      <c r="H2068" s="3" t="s">
        <v>43494</v>
      </c>
      <c r="I2068" s="3" t="s">
        <v>43495</v>
      </c>
      <c r="J2068" s="3" t="s">
        <v>43496</v>
      </c>
      <c r="K2068" s="3" t="s">
        <v>43497</v>
      </c>
      <c r="L2068" s="3" t="s">
        <v>43498</v>
      </c>
      <c r="M2068" s="3" t="s">
        <v>43499</v>
      </c>
      <c r="N2068" s="3" t="s">
        <v>43500</v>
      </c>
      <c r="O2068" s="3" t="s">
        <v>43501</v>
      </c>
      <c r="P2068" s="3" t="s">
        <v>43502</v>
      </c>
      <c r="Q2068" s="3" t="s">
        <v>43503</v>
      </c>
      <c r="R2068" s="3" t="s">
        <v>43504</v>
      </c>
      <c r="S2068" s="3" t="s">
        <v>43505</v>
      </c>
      <c r="T2068" s="3" t="s">
        <v>43506</v>
      </c>
      <c r="U2068" s="3" t="s">
        <v>43507</v>
      </c>
      <c r="V2068" s="3"/>
      <c r="W2068" s="4" t="s">
        <v>1961</v>
      </c>
      <c r="X2068" s="4">
        <f>Dodecane_VacuumMeasurements[[#This Row],[Column4]]-(B$4/Dodecane_VacuumMeasurements[[#This Row],[Column1]] + B$5)</f>
        <v>5.6400390499159681E-2</v>
      </c>
      <c r="Y2068" s="4">
        <f>Dodecane_VacuumMeasurements[[#This Row],[Column6]]-(C$4/$A2068 +C$5)</f>
        <v>5.622276219915967E-2</v>
      </c>
      <c r="Z2068" s="4">
        <f>Dodecane_VacuumMeasurements[[#This Row],[Column8]]-(D$4/$A2068 +D$5)</f>
        <v>5.5960984930252089E-2</v>
      </c>
      <c r="AA2068" s="4">
        <f>Dodecane_VacuumMeasurements[[#This Row],[Column10]]-(E$4/$A2068 +E$5)</f>
        <v>5.6153206195798333E-2</v>
      </c>
      <c r="AB2068" s="4">
        <f>Dodecane_VacuumMeasurements[[#This Row],[Column12]]-(F$4/$A2068 +F$5)</f>
        <v>5.6213630395798325E-2</v>
      </c>
      <c r="AC2068" s="4">
        <f>Dodecane_VacuumMeasurements[[#This Row],[Column14]]-(G$4/$A2068 +G$5)</f>
        <v>5.6025577695798329E-2</v>
      </c>
      <c r="AD2068" s="4">
        <f>Dodecane_VacuumMeasurements[[#This Row],[Column16]]-(H$4/$A2068 +H$5)</f>
        <v>5.5948728995798336E-2</v>
      </c>
      <c r="AE2068" s="4">
        <f>Dodecane_VacuumMeasurements[[#This Row],[Column18]]-(I$4/$A2068 +I$5)</f>
        <v>5.6091486195798318E-2</v>
      </c>
      <c r="AF2068" s="4">
        <f>Dodecane_VacuumMeasurements[[#This Row],[Column20]]-(J$4/$A2068 +J$5)</f>
        <v>5.594449269579832E-2</v>
      </c>
      <c r="AG2068" s="4">
        <f>Dodecane_VacuumMeasurements[[#This Row],[Column22]]-(K$4/$A2068 +K$5)</f>
        <v>5.623660019579832E-2</v>
      </c>
      <c r="AH2068" s="4">
        <f>Dodecane_VacuumMeasurements[[#This Row],[Column24]]-(L$4/$A2068 +L$5)</f>
        <v>5.6035759295798321E-2</v>
      </c>
      <c r="AI2068" s="4">
        <f>Dodecane_VacuumMeasurements[[#This Row],[Column26]]-(M$4/$A2068 +M$5)</f>
        <v>5.596527539579832E-2</v>
      </c>
      <c r="AJ2068" s="4">
        <f>Dodecane_VacuumMeasurements[[#This Row],[Column28]]-(N$4/$A2068 +N$5)</f>
        <v>5.6029856995798322E-2</v>
      </c>
      <c r="AK2068" s="4">
        <f>Dodecane_VacuumMeasurements[[#This Row],[Column30]]-(O$4/$A2068 +O$5)</f>
        <v>5.6295297895798319E-2</v>
      </c>
      <c r="AL2068" s="4">
        <f>Dodecane_VacuumMeasurements[[#This Row],[Column32]]-(P$4/$A2068 +P$5)</f>
        <v>5.5990890495798334E-2</v>
      </c>
      <c r="AM2068" s="4">
        <f>Dodecane_VacuumMeasurements[[#This Row],[Column34]]-(Q$4/$A2068 +Q$5)</f>
        <v>5.6058227795798332E-2</v>
      </c>
      <c r="AN2068" s="4">
        <f>Dodecane_VacuumMeasurements[[#This Row],[Column36]]-(R$4/$A2068 +R$5)</f>
        <v>5.6400522395798319E-2</v>
      </c>
      <c r="AO2068" s="4">
        <f>Dodecane_VacuumMeasurements[[#This Row],[Column38]]-(S$4/$A2068 +S$5)</f>
        <v>5.5772439095798321E-2</v>
      </c>
      <c r="AP2068" s="4">
        <f>Dodecane_VacuumMeasurements[[#This Row],[Column40]]-(T$4/$A2068 +T$5)</f>
        <v>5.5892482895798318E-2</v>
      </c>
      <c r="AQ2068" s="4">
        <f>Dodecane_VacuumMeasurements[[#This Row],[Column42]]-(U$4/$A2068 +U$5)</f>
        <v>5.5911675595798321E-2</v>
      </c>
      <c r="AR2068" s="3"/>
    </row>
    <row r="2069" spans="1:44" x14ac:dyDescent="0.25">
      <c r="A2069" s="3" t="s">
        <v>1962</v>
      </c>
      <c r="B2069" s="3" t="s">
        <v>43508</v>
      </c>
      <c r="C2069" s="3" t="s">
        <v>43509</v>
      </c>
      <c r="D2069" s="3" t="s">
        <v>43510</v>
      </c>
      <c r="E2069" s="3" t="s">
        <v>43511</v>
      </c>
      <c r="F2069" s="3" t="s">
        <v>43512</v>
      </c>
      <c r="G2069" s="3" t="s">
        <v>43513</v>
      </c>
      <c r="H2069" s="3" t="s">
        <v>43514</v>
      </c>
      <c r="I2069" s="3" t="s">
        <v>43515</v>
      </c>
      <c r="J2069" s="3" t="s">
        <v>43516</v>
      </c>
      <c r="K2069" s="3" t="s">
        <v>43517</v>
      </c>
      <c r="L2069" s="3" t="s">
        <v>43518</v>
      </c>
      <c r="M2069" s="3" t="s">
        <v>43519</v>
      </c>
      <c r="N2069" s="3" t="s">
        <v>43520</v>
      </c>
      <c r="O2069" s="3" t="s">
        <v>43521</v>
      </c>
      <c r="P2069" s="3" t="s">
        <v>43522</v>
      </c>
      <c r="Q2069" s="3" t="s">
        <v>43523</v>
      </c>
      <c r="R2069" s="3" t="s">
        <v>43524</v>
      </c>
      <c r="S2069" s="3" t="s">
        <v>43525</v>
      </c>
      <c r="T2069" s="3" t="s">
        <v>43526</v>
      </c>
      <c r="U2069" s="3" t="s">
        <v>43527</v>
      </c>
      <c r="V2069" s="3"/>
      <c r="W2069" s="4" t="s">
        <v>1962</v>
      </c>
      <c r="X2069" s="4">
        <f>Dodecane_VacuumMeasurements[[#This Row],[Column4]]-(B$4/Dodecane_VacuumMeasurements[[#This Row],[Column1]] + B$5)</f>
        <v>5.6431198042424247E-2</v>
      </c>
      <c r="Y2069" s="4">
        <f>Dodecane_VacuumMeasurements[[#This Row],[Column6]]-(C$4/$A2069 +C$5)</f>
        <v>5.6512969142424235E-2</v>
      </c>
      <c r="Z2069" s="4">
        <f>Dodecane_VacuumMeasurements[[#This Row],[Column8]]-(D$4/$A2069 +D$5)</f>
        <v>5.6318740558922581E-2</v>
      </c>
      <c r="AA2069" s="4">
        <f>Dodecane_VacuumMeasurements[[#This Row],[Column10]]-(E$4/$A2069 +E$5)</f>
        <v>5.6398965617171726E-2</v>
      </c>
      <c r="AB2069" s="4">
        <f>Dodecane_VacuumMeasurements[[#This Row],[Column12]]-(F$4/$A2069 +F$5)</f>
        <v>5.6471176617171714E-2</v>
      </c>
      <c r="AC2069" s="4">
        <f>Dodecane_VacuumMeasurements[[#This Row],[Column14]]-(G$4/$A2069 +G$5)</f>
        <v>5.6263156417171722E-2</v>
      </c>
      <c r="AD2069" s="4">
        <f>Dodecane_VacuumMeasurements[[#This Row],[Column16]]-(H$4/$A2069 +H$5)</f>
        <v>5.6150872717171729E-2</v>
      </c>
      <c r="AE2069" s="4">
        <f>Dodecane_VacuumMeasurements[[#This Row],[Column18]]-(I$4/$A2069 +I$5)</f>
        <v>5.6378596317171736E-2</v>
      </c>
      <c r="AF2069" s="4">
        <f>Dodecane_VacuumMeasurements[[#This Row],[Column20]]-(J$4/$A2069 +J$5)</f>
        <v>5.6276127517171731E-2</v>
      </c>
      <c r="AG2069" s="4">
        <f>Dodecane_VacuumMeasurements[[#This Row],[Column22]]-(K$4/$A2069 +K$5)</f>
        <v>5.6423693717171736E-2</v>
      </c>
      <c r="AH2069" s="4">
        <f>Dodecane_VacuumMeasurements[[#This Row],[Column24]]-(L$4/$A2069 +L$5)</f>
        <v>5.6289207717171719E-2</v>
      </c>
      <c r="AI2069" s="4">
        <f>Dodecane_VacuumMeasurements[[#This Row],[Column26]]-(M$4/$A2069 +M$5)</f>
        <v>5.6196699917171716E-2</v>
      </c>
      <c r="AJ2069" s="4">
        <f>Dodecane_VacuumMeasurements[[#This Row],[Column28]]-(N$4/$A2069 +N$5)</f>
        <v>5.6264425717171718E-2</v>
      </c>
      <c r="AK2069" s="4">
        <f>Dodecane_VacuumMeasurements[[#This Row],[Column30]]-(O$4/$A2069 +O$5)</f>
        <v>5.6569101217171736E-2</v>
      </c>
      <c r="AL2069" s="4">
        <f>Dodecane_VacuumMeasurements[[#This Row],[Column32]]-(P$4/$A2069 +P$5)</f>
        <v>5.639719501717172E-2</v>
      </c>
      <c r="AM2069" s="4">
        <f>Dodecane_VacuumMeasurements[[#This Row],[Column34]]-(Q$4/$A2069 +Q$5)</f>
        <v>5.6240657317171705E-2</v>
      </c>
      <c r="AN2069" s="4">
        <f>Dodecane_VacuumMeasurements[[#This Row],[Column36]]-(R$4/$A2069 +R$5)</f>
        <v>5.6594992017171719E-2</v>
      </c>
      <c r="AO2069" s="4">
        <f>Dodecane_VacuumMeasurements[[#This Row],[Column38]]-(S$4/$A2069 +S$5)</f>
        <v>5.6179116217171726E-2</v>
      </c>
      <c r="AP2069" s="4">
        <f>Dodecane_VacuumMeasurements[[#This Row],[Column40]]-(T$4/$A2069 +T$5)</f>
        <v>5.6009719817171733E-2</v>
      </c>
      <c r="AQ2069" s="4">
        <f>Dodecane_VacuumMeasurements[[#This Row],[Column42]]-(U$4/$A2069 +U$5)</f>
        <v>5.618144071717171E-2</v>
      </c>
      <c r="AR2069" s="3"/>
    </row>
    <row r="2070" spans="1:44" x14ac:dyDescent="0.25">
      <c r="A2070" s="3" t="s">
        <v>1963</v>
      </c>
      <c r="B2070" s="3" t="s">
        <v>43528</v>
      </c>
      <c r="C2070" s="3" t="s">
        <v>43529</v>
      </c>
      <c r="D2070" s="3" t="s">
        <v>43530</v>
      </c>
      <c r="E2070" s="3" t="s">
        <v>43531</v>
      </c>
      <c r="F2070" s="3" t="s">
        <v>43532</v>
      </c>
      <c r="G2070" s="3" t="s">
        <v>43533</v>
      </c>
      <c r="H2070" s="3" t="s">
        <v>43534</v>
      </c>
      <c r="I2070" s="3" t="s">
        <v>43535</v>
      </c>
      <c r="J2070" s="3" t="s">
        <v>43536</v>
      </c>
      <c r="K2070" s="3" t="s">
        <v>43537</v>
      </c>
      <c r="L2070" s="3" t="s">
        <v>43538</v>
      </c>
      <c r="M2070" s="3" t="s">
        <v>931</v>
      </c>
      <c r="N2070" s="3" t="s">
        <v>43539</v>
      </c>
      <c r="O2070" s="3" t="s">
        <v>43540</v>
      </c>
      <c r="P2070" s="3" t="s">
        <v>43541</v>
      </c>
      <c r="Q2070" s="3" t="s">
        <v>43542</v>
      </c>
      <c r="R2070" s="3" t="s">
        <v>43543</v>
      </c>
      <c r="S2070" s="3" t="s">
        <v>43544</v>
      </c>
      <c r="T2070" s="3" t="s">
        <v>43545</v>
      </c>
      <c r="U2070" s="3" t="s">
        <v>43546</v>
      </c>
      <c r="V2070" s="3"/>
      <c r="W2070" s="4" t="s">
        <v>1963</v>
      </c>
      <c r="X2070" s="4">
        <f>Dodecane_VacuumMeasurements[[#This Row],[Column4]]-(B$4/Dodecane_VacuumMeasurements[[#This Row],[Column1]] + B$5)</f>
        <v>5.6688431363575043E-2</v>
      </c>
      <c r="Y2070" s="4">
        <f>Dodecane_VacuumMeasurements[[#This Row],[Column6]]-(C$4/$A2070 +C$5)</f>
        <v>5.6415703863575029E-2</v>
      </c>
      <c r="Z2070" s="4">
        <f>Dodecane_VacuumMeasurements[[#This Row],[Column8]]-(D$4/$A2070 +D$5)</f>
        <v>5.6211006922765594E-2</v>
      </c>
      <c r="AA2070" s="4">
        <f>Dodecane_VacuumMeasurements[[#This Row],[Column10]]-(E$4/$A2070 +E$5)</f>
        <v>5.6544622302360875E-2</v>
      </c>
      <c r="AB2070" s="4">
        <f>Dodecane_VacuumMeasurements[[#This Row],[Column12]]-(F$4/$A2070 +F$5)</f>
        <v>5.6417783602360883E-2</v>
      </c>
      <c r="AC2070" s="4">
        <f>Dodecane_VacuumMeasurements[[#This Row],[Column14]]-(G$4/$A2070 +G$5)</f>
        <v>5.6330626702360859E-2</v>
      </c>
      <c r="AD2070" s="4">
        <f>Dodecane_VacuumMeasurements[[#This Row],[Column16]]-(H$4/$A2070 +H$5)</f>
        <v>5.6207018202360876E-2</v>
      </c>
      <c r="AE2070" s="4">
        <f>Dodecane_VacuumMeasurements[[#This Row],[Column18]]-(I$4/$A2070 +I$5)</f>
        <v>5.6351772102360864E-2</v>
      </c>
      <c r="AF2070" s="4">
        <f>Dodecane_VacuumMeasurements[[#This Row],[Column20]]-(J$4/$A2070 +J$5)</f>
        <v>5.6388942102360867E-2</v>
      </c>
      <c r="AG2070" s="4">
        <f>Dodecane_VacuumMeasurements[[#This Row],[Column22]]-(K$4/$A2070 +K$5)</f>
        <v>5.6518835502360865E-2</v>
      </c>
      <c r="AH2070" s="4">
        <f>Dodecane_VacuumMeasurements[[#This Row],[Column24]]-(L$4/$A2070 +L$5)</f>
        <v>5.642111060236088E-2</v>
      </c>
      <c r="AI2070" s="4">
        <f>Dodecane_VacuumMeasurements[[#This Row],[Column26]]-(M$4/$A2070 +M$5)</f>
        <v>5.6309603902360866E-2</v>
      </c>
      <c r="AJ2070" s="4">
        <f>Dodecane_VacuumMeasurements[[#This Row],[Column28]]-(N$4/$A2070 +N$5)</f>
        <v>5.6356512702360889E-2</v>
      </c>
      <c r="AK2070" s="4">
        <f>Dodecane_VacuumMeasurements[[#This Row],[Column30]]-(O$4/$A2070 +O$5)</f>
        <v>5.6742593402360875E-2</v>
      </c>
      <c r="AL2070" s="4">
        <f>Dodecane_VacuumMeasurements[[#This Row],[Column32]]-(P$4/$A2070 +P$5)</f>
        <v>5.6422822902360864E-2</v>
      </c>
      <c r="AM2070" s="4">
        <f>Dodecane_VacuumMeasurements[[#This Row],[Column34]]-(Q$4/$A2070 +Q$5)</f>
        <v>5.6329510802360871E-2</v>
      </c>
      <c r="AN2070" s="4">
        <f>Dodecane_VacuumMeasurements[[#This Row],[Column36]]-(R$4/$A2070 +R$5)</f>
        <v>5.6645057802360871E-2</v>
      </c>
      <c r="AO2070" s="4">
        <f>Dodecane_VacuumMeasurements[[#This Row],[Column38]]-(S$4/$A2070 +S$5)</f>
        <v>5.6147911002360884E-2</v>
      </c>
      <c r="AP2070" s="4">
        <f>Dodecane_VacuumMeasurements[[#This Row],[Column40]]-(T$4/$A2070 +T$5)</f>
        <v>5.6073509502360869E-2</v>
      </c>
      <c r="AQ2070" s="4">
        <f>Dodecane_VacuumMeasurements[[#This Row],[Column42]]-(U$4/$A2070 +U$5)</f>
        <v>5.6312941402360872E-2</v>
      </c>
      <c r="AR2070" s="3"/>
    </row>
    <row r="2071" spans="1:44" x14ac:dyDescent="0.25">
      <c r="A2071" s="3" t="s">
        <v>1964</v>
      </c>
      <c r="B2071" s="3" t="s">
        <v>43547</v>
      </c>
      <c r="C2071" s="3" t="s">
        <v>43548</v>
      </c>
      <c r="D2071" s="3" t="s">
        <v>43549</v>
      </c>
      <c r="E2071" s="3" t="s">
        <v>43550</v>
      </c>
      <c r="F2071" s="3" t="s">
        <v>43551</v>
      </c>
      <c r="G2071" s="3" t="s">
        <v>43552</v>
      </c>
      <c r="H2071" s="3" t="s">
        <v>43553</v>
      </c>
      <c r="I2071" s="3" t="s">
        <v>43554</v>
      </c>
      <c r="J2071" s="3" t="s">
        <v>43555</v>
      </c>
      <c r="K2071" s="3" t="s">
        <v>43556</v>
      </c>
      <c r="L2071" s="3" t="s">
        <v>43557</v>
      </c>
      <c r="M2071" s="3" t="s">
        <v>43558</v>
      </c>
      <c r="N2071" s="3" t="s">
        <v>43559</v>
      </c>
      <c r="O2071" s="3" t="s">
        <v>43560</v>
      </c>
      <c r="P2071" s="3" t="s">
        <v>43561</v>
      </c>
      <c r="Q2071" s="3" t="s">
        <v>43562</v>
      </c>
      <c r="R2071" s="3" t="s">
        <v>43563</v>
      </c>
      <c r="S2071" s="3" t="s">
        <v>43564</v>
      </c>
      <c r="T2071" s="3" t="s">
        <v>43565</v>
      </c>
      <c r="U2071" s="3" t="s">
        <v>43566</v>
      </c>
      <c r="V2071" s="3"/>
      <c r="W2071" s="4" t="s">
        <v>1964</v>
      </c>
      <c r="X2071" s="4">
        <f>Dodecane_VacuumMeasurements[[#This Row],[Column4]]-(B$4/Dodecane_VacuumMeasurements[[#This Row],[Column1]] + B$5)</f>
        <v>5.6783540586486492E-2</v>
      </c>
      <c r="Y2071" s="4">
        <f>Dodecane_VacuumMeasurements[[#This Row],[Column6]]-(C$4/$A2071 +C$5)</f>
        <v>5.6578061986486489E-2</v>
      </c>
      <c r="Z2071" s="4">
        <f>Dodecane_VacuumMeasurements[[#This Row],[Column8]]-(D$4/$A2071 +D$5)</f>
        <v>5.6353588797297294E-2</v>
      </c>
      <c r="AA2071" s="4">
        <f>Dodecane_VacuumMeasurements[[#This Row],[Column10]]-(E$4/$A2071 +E$5)</f>
        <v>5.6584034802702687E-2</v>
      </c>
      <c r="AB2071" s="4">
        <f>Dodecane_VacuumMeasurements[[#This Row],[Column12]]-(F$4/$A2071 +F$5)</f>
        <v>5.6530837602702694E-2</v>
      </c>
      <c r="AC2071" s="4">
        <f>Dodecane_VacuumMeasurements[[#This Row],[Column14]]-(G$4/$A2071 +G$5)</f>
        <v>5.6460101802702695E-2</v>
      </c>
      <c r="AD2071" s="4">
        <f>Dodecane_VacuumMeasurements[[#This Row],[Column16]]-(H$4/$A2071 +H$5)</f>
        <v>5.6216211102702696E-2</v>
      </c>
      <c r="AE2071" s="4">
        <f>Dodecane_VacuumMeasurements[[#This Row],[Column18]]-(I$4/$A2071 +I$5)</f>
        <v>5.6500648602702708E-2</v>
      </c>
      <c r="AF2071" s="4">
        <f>Dodecane_VacuumMeasurements[[#This Row],[Column20]]-(J$4/$A2071 +J$5)</f>
        <v>5.6493338502702689E-2</v>
      </c>
      <c r="AG2071" s="4">
        <f>Dodecane_VacuumMeasurements[[#This Row],[Column22]]-(K$4/$A2071 +K$5)</f>
        <v>5.6716677102702701E-2</v>
      </c>
      <c r="AH2071" s="4">
        <f>Dodecane_VacuumMeasurements[[#This Row],[Column24]]-(L$4/$A2071 +L$5)</f>
        <v>5.65372492027027E-2</v>
      </c>
      <c r="AI2071" s="4">
        <f>Dodecane_VacuumMeasurements[[#This Row],[Column26]]-(M$4/$A2071 +M$5)</f>
        <v>5.6353680402702694E-2</v>
      </c>
      <c r="AJ2071" s="4">
        <f>Dodecane_VacuumMeasurements[[#This Row],[Column28]]-(N$4/$A2071 +N$5)</f>
        <v>5.6405208602702706E-2</v>
      </c>
      <c r="AK2071" s="4">
        <f>Dodecane_VacuumMeasurements[[#This Row],[Column30]]-(O$4/$A2071 +O$5)</f>
        <v>5.6751145502702688E-2</v>
      </c>
      <c r="AL2071" s="4">
        <f>Dodecane_VacuumMeasurements[[#This Row],[Column32]]-(P$4/$A2071 +P$5)</f>
        <v>5.6468657802702688E-2</v>
      </c>
      <c r="AM2071" s="4">
        <f>Dodecane_VacuumMeasurements[[#This Row],[Column34]]-(Q$4/$A2071 +Q$5)</f>
        <v>5.6376359002702686E-2</v>
      </c>
      <c r="AN2071" s="4">
        <f>Dodecane_VacuumMeasurements[[#This Row],[Column36]]-(R$4/$A2071 +R$5)</f>
        <v>5.6785470402702681E-2</v>
      </c>
      <c r="AO2071" s="4">
        <f>Dodecane_VacuumMeasurements[[#This Row],[Column38]]-(S$4/$A2071 +S$5)</f>
        <v>5.6326500402702706E-2</v>
      </c>
      <c r="AP2071" s="4">
        <f>Dodecane_VacuumMeasurements[[#This Row],[Column40]]-(T$4/$A2071 +T$5)</f>
        <v>5.6270352802702706E-2</v>
      </c>
      <c r="AQ2071" s="4">
        <f>Dodecane_VacuumMeasurements[[#This Row],[Column42]]-(U$4/$A2071 +U$5)</f>
        <v>5.635196640270268E-2</v>
      </c>
      <c r="AR2071" s="3"/>
    </row>
    <row r="2072" spans="1:44" x14ac:dyDescent="0.25">
      <c r="A2072" s="3" t="s">
        <v>1965</v>
      </c>
      <c r="B2072" s="3" t="s">
        <v>43567</v>
      </c>
      <c r="C2072" s="3" t="s">
        <v>43568</v>
      </c>
      <c r="D2072" s="3" t="s">
        <v>43569</v>
      </c>
      <c r="E2072" s="3" t="s">
        <v>43570</v>
      </c>
      <c r="F2072" s="3" t="s">
        <v>43571</v>
      </c>
      <c r="G2072" s="3" t="s">
        <v>43572</v>
      </c>
      <c r="H2072" s="3" t="s">
        <v>43573</v>
      </c>
      <c r="I2072" s="3" t="s">
        <v>43574</v>
      </c>
      <c r="J2072" s="3" t="s">
        <v>43575</v>
      </c>
      <c r="K2072" s="3" t="s">
        <v>43576</v>
      </c>
      <c r="L2072" s="3" t="s">
        <v>43577</v>
      </c>
      <c r="M2072" s="3" t="s">
        <v>43578</v>
      </c>
      <c r="N2072" s="3" t="s">
        <v>43579</v>
      </c>
      <c r="O2072" s="3" t="s">
        <v>43580</v>
      </c>
      <c r="P2072" s="3" t="s">
        <v>43581</v>
      </c>
      <c r="Q2072" s="3" t="s">
        <v>43582</v>
      </c>
      <c r="R2072" s="3" t="s">
        <v>43583</v>
      </c>
      <c r="S2072" s="3" t="s">
        <v>43584</v>
      </c>
      <c r="T2072" s="3" t="s">
        <v>43585</v>
      </c>
      <c r="U2072" s="3" t="s">
        <v>43586</v>
      </c>
      <c r="V2072" s="3"/>
      <c r="W2072" s="4" t="s">
        <v>1965</v>
      </c>
      <c r="X2072" s="4">
        <f>Dodecane_VacuumMeasurements[[#This Row],[Column4]]-(B$4/Dodecane_VacuumMeasurements[[#This Row],[Column1]] + B$5)</f>
        <v>5.6649065920304553E-2</v>
      </c>
      <c r="Y2072" s="4">
        <f>Dodecane_VacuumMeasurements[[#This Row],[Column6]]-(C$4/$A2072 +C$5)</f>
        <v>5.6651503220304544E-2</v>
      </c>
      <c r="Z2072" s="4">
        <f>Dodecane_VacuumMeasurements[[#This Row],[Column8]]-(D$4/$A2072 +D$5)</f>
        <v>5.6451277142977985E-2</v>
      </c>
      <c r="AA2072" s="4">
        <f>Dodecane_VacuumMeasurements[[#This Row],[Column10]]-(E$4/$A2072 +E$5)</f>
        <v>5.6537973054314711E-2</v>
      </c>
      <c r="AB2072" s="4">
        <f>Dodecane_VacuumMeasurements[[#This Row],[Column12]]-(F$4/$A2072 +F$5)</f>
        <v>5.6584717954314717E-2</v>
      </c>
      <c r="AC2072" s="4">
        <f>Dodecane_VacuumMeasurements[[#This Row],[Column14]]-(G$4/$A2072 +G$5)</f>
        <v>5.6366743754314719E-2</v>
      </c>
      <c r="AD2072" s="4">
        <f>Dodecane_VacuumMeasurements[[#This Row],[Column16]]-(H$4/$A2072 +H$5)</f>
        <v>5.6271596454314732E-2</v>
      </c>
      <c r="AE2072" s="4">
        <f>Dodecane_VacuumMeasurements[[#This Row],[Column18]]-(I$4/$A2072 +I$5)</f>
        <v>5.6337463654314718E-2</v>
      </c>
      <c r="AF2072" s="4">
        <f>Dodecane_VacuumMeasurements[[#This Row],[Column20]]-(J$4/$A2072 +J$5)</f>
        <v>5.638685255431472E-2</v>
      </c>
      <c r="AG2072" s="4">
        <f>Dodecane_VacuumMeasurements[[#This Row],[Column22]]-(K$4/$A2072 +K$5)</f>
        <v>5.6645328054314714E-2</v>
      </c>
      <c r="AH2072" s="4">
        <f>Dodecane_VacuumMeasurements[[#This Row],[Column24]]-(L$4/$A2072 +L$5)</f>
        <v>5.6457734354314726E-2</v>
      </c>
      <c r="AI2072" s="4">
        <f>Dodecane_VacuumMeasurements[[#This Row],[Column26]]-(M$4/$A2072 +M$5)</f>
        <v>5.6312938354314723E-2</v>
      </c>
      <c r="AJ2072" s="4">
        <f>Dodecane_VacuumMeasurements[[#This Row],[Column28]]-(N$4/$A2072 +N$5)</f>
        <v>5.6335230454314711E-2</v>
      </c>
      <c r="AK2072" s="4">
        <f>Dodecane_VacuumMeasurements[[#This Row],[Column30]]-(O$4/$A2072 +O$5)</f>
        <v>5.6798812054314723E-2</v>
      </c>
      <c r="AL2072" s="4">
        <f>Dodecane_VacuumMeasurements[[#This Row],[Column32]]-(P$4/$A2072 +P$5)</f>
        <v>5.6509708154314719E-2</v>
      </c>
      <c r="AM2072" s="4">
        <f>Dodecane_VacuumMeasurements[[#This Row],[Column34]]-(Q$4/$A2072 +Q$5)</f>
        <v>5.6478668054314701E-2</v>
      </c>
      <c r="AN2072" s="4">
        <f>Dodecane_VacuumMeasurements[[#This Row],[Column36]]-(R$4/$A2072 +R$5)</f>
        <v>5.6765828354314707E-2</v>
      </c>
      <c r="AO2072" s="4">
        <f>Dodecane_VacuumMeasurements[[#This Row],[Column38]]-(S$4/$A2072 +S$5)</f>
        <v>5.6357417954314704E-2</v>
      </c>
      <c r="AP2072" s="4">
        <f>Dodecane_VacuumMeasurements[[#This Row],[Column40]]-(T$4/$A2072 +T$5)</f>
        <v>5.616440325431471E-2</v>
      </c>
      <c r="AQ2072" s="4">
        <f>Dodecane_VacuumMeasurements[[#This Row],[Column42]]-(U$4/$A2072 +U$5)</f>
        <v>5.6428630654314721E-2</v>
      </c>
      <c r="AR2072" s="3"/>
    </row>
    <row r="2073" spans="1:44" x14ac:dyDescent="0.25">
      <c r="A2073" s="3" t="s">
        <v>1966</v>
      </c>
      <c r="B2073" s="3" t="s">
        <v>43587</v>
      </c>
      <c r="C2073" s="3" t="s">
        <v>43588</v>
      </c>
      <c r="D2073" s="3" t="s">
        <v>43589</v>
      </c>
      <c r="E2073" s="3" t="s">
        <v>43590</v>
      </c>
      <c r="F2073" s="3" t="s">
        <v>43591</v>
      </c>
      <c r="G2073" s="3" t="s">
        <v>43592</v>
      </c>
      <c r="H2073" s="3" t="s">
        <v>43593</v>
      </c>
      <c r="I2073" s="3" t="s">
        <v>43594</v>
      </c>
      <c r="J2073" s="3" t="s">
        <v>43595</v>
      </c>
      <c r="K2073" s="3" t="s">
        <v>43596</v>
      </c>
      <c r="L2073" s="3" t="s">
        <v>43597</v>
      </c>
      <c r="M2073" s="3" t="s">
        <v>43598</v>
      </c>
      <c r="N2073" s="3" t="s">
        <v>43599</v>
      </c>
      <c r="O2073" s="3" t="s">
        <v>43600</v>
      </c>
      <c r="P2073" s="3" t="s">
        <v>43601</v>
      </c>
      <c r="Q2073" s="3" t="s">
        <v>43602</v>
      </c>
      <c r="R2073" s="3" t="s">
        <v>43603</v>
      </c>
      <c r="S2073" s="3" t="s">
        <v>43604</v>
      </c>
      <c r="T2073" s="3" t="s">
        <v>43605</v>
      </c>
      <c r="U2073" s="3" t="s">
        <v>43606</v>
      </c>
      <c r="V2073" s="3"/>
      <c r="W2073" s="4" t="s">
        <v>1966</v>
      </c>
      <c r="X2073" s="4">
        <f>Dodecane_VacuumMeasurements[[#This Row],[Column4]]-(B$4/Dodecane_VacuumMeasurements[[#This Row],[Column1]] + B$5)</f>
        <v>5.6718241559322036E-2</v>
      </c>
      <c r="Y2073" s="4">
        <f>Dodecane_VacuumMeasurements[[#This Row],[Column6]]-(C$4/$A2073 +C$5)</f>
        <v>5.6696598659322028E-2</v>
      </c>
      <c r="Z2073" s="4">
        <f>Dodecane_VacuumMeasurements[[#This Row],[Column8]]-(D$4/$A2073 +D$5)</f>
        <v>5.6397809405084737E-2</v>
      </c>
      <c r="AA2073" s="4">
        <f>Dodecane_VacuumMeasurements[[#This Row],[Column10]]-(E$4/$A2073 +E$5)</f>
        <v>5.6557487777966098E-2</v>
      </c>
      <c r="AB2073" s="4">
        <f>Dodecane_VacuumMeasurements[[#This Row],[Column12]]-(F$4/$A2073 +F$5)</f>
        <v>5.6637357977966096E-2</v>
      </c>
      <c r="AC2073" s="4">
        <f>Dodecane_VacuumMeasurements[[#This Row],[Column14]]-(G$4/$A2073 +G$5)</f>
        <v>5.6600984277966115E-2</v>
      </c>
      <c r="AD2073" s="4">
        <f>Dodecane_VacuumMeasurements[[#This Row],[Column16]]-(H$4/$A2073 +H$5)</f>
        <v>5.6330927077966081E-2</v>
      </c>
      <c r="AE2073" s="4">
        <f>Dodecane_VacuumMeasurements[[#This Row],[Column18]]-(I$4/$A2073 +I$5)</f>
        <v>5.6446221477966074E-2</v>
      </c>
      <c r="AF2073" s="4">
        <f>Dodecane_VacuumMeasurements[[#This Row],[Column20]]-(J$4/$A2073 +J$5)</f>
        <v>5.6427929277966082E-2</v>
      </c>
      <c r="AG2073" s="4">
        <f>Dodecane_VacuumMeasurements[[#This Row],[Column22]]-(K$4/$A2073 +K$5)</f>
        <v>5.6722480477966075E-2</v>
      </c>
      <c r="AH2073" s="4">
        <f>Dodecane_VacuumMeasurements[[#This Row],[Column24]]-(L$4/$A2073 +L$5)</f>
        <v>5.6582495977966107E-2</v>
      </c>
      <c r="AI2073" s="4">
        <f>Dodecane_VacuumMeasurements[[#This Row],[Column26]]-(M$4/$A2073 +M$5)</f>
        <v>5.6301175577966073E-2</v>
      </c>
      <c r="AJ2073" s="4">
        <f>Dodecane_VacuumMeasurements[[#This Row],[Column28]]-(N$4/$A2073 +N$5)</f>
        <v>5.648811067796608E-2</v>
      </c>
      <c r="AK2073" s="4">
        <f>Dodecane_VacuumMeasurements[[#This Row],[Column30]]-(O$4/$A2073 +O$5)</f>
        <v>5.6786930077966091E-2</v>
      </c>
      <c r="AL2073" s="4">
        <f>Dodecane_VacuumMeasurements[[#This Row],[Column32]]-(P$4/$A2073 +P$5)</f>
        <v>5.6473418077966075E-2</v>
      </c>
      <c r="AM2073" s="4">
        <f>Dodecane_VacuumMeasurements[[#This Row],[Column34]]-(Q$4/$A2073 +Q$5)</f>
        <v>5.6522873977966098E-2</v>
      </c>
      <c r="AN2073" s="4">
        <f>Dodecane_VacuumMeasurements[[#This Row],[Column36]]-(R$4/$A2073 +R$5)</f>
        <v>5.6855482877966101E-2</v>
      </c>
      <c r="AO2073" s="4">
        <f>Dodecane_VacuumMeasurements[[#This Row],[Column38]]-(S$4/$A2073 +S$5)</f>
        <v>5.6350244777966102E-2</v>
      </c>
      <c r="AP2073" s="4">
        <f>Dodecane_VacuumMeasurements[[#This Row],[Column40]]-(T$4/$A2073 +T$5)</f>
        <v>5.6209741677966107E-2</v>
      </c>
      <c r="AQ2073" s="4">
        <f>Dodecane_VacuumMeasurements[[#This Row],[Column42]]-(U$4/$A2073 +U$5)</f>
        <v>5.6422440877966107E-2</v>
      </c>
      <c r="AR2073" s="3"/>
    </row>
    <row r="2074" spans="1:44" x14ac:dyDescent="0.25">
      <c r="A2074" s="3" t="s">
        <v>1967</v>
      </c>
      <c r="B2074" s="3" t="s">
        <v>43607</v>
      </c>
      <c r="C2074" s="3" t="s">
        <v>2638</v>
      </c>
      <c r="D2074" s="3" t="s">
        <v>43608</v>
      </c>
      <c r="E2074" s="3" t="s">
        <v>43609</v>
      </c>
      <c r="F2074" s="3" t="s">
        <v>43610</v>
      </c>
      <c r="G2074" s="3" t="s">
        <v>43611</v>
      </c>
      <c r="H2074" s="3" t="s">
        <v>43612</v>
      </c>
      <c r="I2074" s="3" t="s">
        <v>43613</v>
      </c>
      <c r="J2074" s="3" t="s">
        <v>43614</v>
      </c>
      <c r="K2074" s="3" t="s">
        <v>43615</v>
      </c>
      <c r="L2074" s="3" t="s">
        <v>43616</v>
      </c>
      <c r="M2074" s="3" t="s">
        <v>43617</v>
      </c>
      <c r="N2074" s="3" t="s">
        <v>43618</v>
      </c>
      <c r="O2074" s="3" t="s">
        <v>43619</v>
      </c>
      <c r="P2074" s="3" t="s">
        <v>43620</v>
      </c>
      <c r="Q2074" s="3" t="s">
        <v>43621</v>
      </c>
      <c r="R2074" s="3" t="s">
        <v>43622</v>
      </c>
      <c r="S2074" s="3" t="s">
        <v>43623</v>
      </c>
      <c r="T2074" s="3" t="s">
        <v>43624</v>
      </c>
      <c r="U2074" s="3" t="s">
        <v>43625</v>
      </c>
      <c r="V2074" s="3"/>
      <c r="W2074" s="4" t="s">
        <v>1967</v>
      </c>
      <c r="X2074" s="4">
        <f>Dodecane_VacuumMeasurements[[#This Row],[Column4]]-(B$4/Dodecane_VacuumMeasurements[[#This Row],[Column1]] + B$5)</f>
        <v>5.6735972382852273E-2</v>
      </c>
      <c r="Y2074" s="4">
        <f>Dodecane_VacuumMeasurements[[#This Row],[Column6]]-(C$4/$A2074 +C$5)</f>
        <v>5.6612733382852276E-2</v>
      </c>
      <c r="Z2074" s="4">
        <f>Dodecane_VacuumMeasurements[[#This Row],[Column8]]-(D$4/$A2074 +D$5)</f>
        <v>5.6392292713582343E-2</v>
      </c>
      <c r="AA2074" s="4">
        <f>Dodecane_VacuumMeasurements[[#This Row],[Column10]]-(E$4/$A2074 +E$5)</f>
        <v>5.6635066478947393E-2</v>
      </c>
      <c r="AB2074" s="4">
        <f>Dodecane_VacuumMeasurements[[#This Row],[Column12]]-(F$4/$A2074 +F$5)</f>
        <v>5.6616246378947382E-2</v>
      </c>
      <c r="AC2074" s="4">
        <f>Dodecane_VacuumMeasurements[[#This Row],[Column14]]-(G$4/$A2074 +G$5)</f>
        <v>5.6562870378947389E-2</v>
      </c>
      <c r="AD2074" s="4">
        <f>Dodecane_VacuumMeasurements[[#This Row],[Column16]]-(H$4/$A2074 +H$5)</f>
        <v>5.6401979178947348E-2</v>
      </c>
      <c r="AE2074" s="4">
        <f>Dodecane_VacuumMeasurements[[#This Row],[Column18]]-(I$4/$A2074 +I$5)</f>
        <v>5.665086237894737E-2</v>
      </c>
      <c r="AF2074" s="4">
        <f>Dodecane_VacuumMeasurements[[#This Row],[Column20]]-(J$4/$A2074 +J$5)</f>
        <v>5.6560791378947345E-2</v>
      </c>
      <c r="AG2074" s="4">
        <f>Dodecane_VacuumMeasurements[[#This Row],[Column22]]-(K$4/$A2074 +K$5)</f>
        <v>5.6762776578947349E-2</v>
      </c>
      <c r="AH2074" s="4">
        <f>Dodecane_VacuumMeasurements[[#This Row],[Column24]]-(L$4/$A2074 +L$5)</f>
        <v>5.6501213478947376E-2</v>
      </c>
      <c r="AI2074" s="4">
        <f>Dodecane_VacuumMeasurements[[#This Row],[Column26]]-(M$4/$A2074 +M$5)</f>
        <v>5.6448819578947346E-2</v>
      </c>
      <c r="AJ2074" s="4">
        <f>Dodecane_VacuumMeasurements[[#This Row],[Column28]]-(N$4/$A2074 +N$5)</f>
        <v>5.6441115678947357E-2</v>
      </c>
      <c r="AK2074" s="4">
        <f>Dodecane_VacuumMeasurements[[#This Row],[Column30]]-(O$4/$A2074 +O$5)</f>
        <v>5.6771674578947356E-2</v>
      </c>
      <c r="AL2074" s="4">
        <f>Dodecane_VacuumMeasurements[[#This Row],[Column32]]-(P$4/$A2074 +P$5)</f>
        <v>5.6634875478947355E-2</v>
      </c>
      <c r="AM2074" s="4">
        <f>Dodecane_VacuumMeasurements[[#This Row],[Column34]]-(Q$4/$A2074 +Q$5)</f>
        <v>5.6535036678947381E-2</v>
      </c>
      <c r="AN2074" s="4">
        <f>Dodecane_VacuumMeasurements[[#This Row],[Column36]]-(R$4/$A2074 +R$5)</f>
        <v>5.6829200478947378E-2</v>
      </c>
      <c r="AO2074" s="4">
        <f>Dodecane_VacuumMeasurements[[#This Row],[Column38]]-(S$4/$A2074 +S$5)</f>
        <v>5.6412475278947383E-2</v>
      </c>
      <c r="AP2074" s="4">
        <f>Dodecane_VacuumMeasurements[[#This Row],[Column40]]-(T$4/$A2074 +T$5)</f>
        <v>5.6253330878947377E-2</v>
      </c>
      <c r="AQ2074" s="4">
        <f>Dodecane_VacuumMeasurements[[#This Row],[Column42]]-(U$4/$A2074 +U$5)</f>
        <v>5.6415321478947372E-2</v>
      </c>
      <c r="AR2074" s="3"/>
    </row>
    <row r="2075" spans="1:44" x14ac:dyDescent="0.25">
      <c r="A2075" s="3" t="s">
        <v>1968</v>
      </c>
      <c r="B2075" s="3" t="s">
        <v>43626</v>
      </c>
      <c r="C2075" s="3" t="s">
        <v>43627</v>
      </c>
      <c r="D2075" s="3" t="s">
        <v>43628</v>
      </c>
      <c r="E2075" s="3" t="s">
        <v>43629</v>
      </c>
      <c r="F2075" s="3" t="s">
        <v>43630</v>
      </c>
      <c r="G2075" s="3" t="s">
        <v>43631</v>
      </c>
      <c r="H2075" s="3" t="s">
        <v>43632</v>
      </c>
      <c r="I2075" s="3" t="s">
        <v>43633</v>
      </c>
      <c r="J2075" s="3" t="s">
        <v>43634</v>
      </c>
      <c r="K2075" s="3" t="s">
        <v>43635</v>
      </c>
      <c r="L2075" s="3" t="s">
        <v>43636</v>
      </c>
      <c r="M2075" s="3" t="s">
        <v>43637</v>
      </c>
      <c r="N2075" s="3" t="s">
        <v>43638</v>
      </c>
      <c r="O2075" s="3" t="s">
        <v>43639</v>
      </c>
      <c r="P2075" s="3" t="s">
        <v>43640</v>
      </c>
      <c r="Q2075" s="3" t="s">
        <v>43641</v>
      </c>
      <c r="R2075" s="3" t="s">
        <v>43642</v>
      </c>
      <c r="S2075" s="3" t="s">
        <v>43643</v>
      </c>
      <c r="T2075" s="3" t="s">
        <v>43644</v>
      </c>
      <c r="U2075" s="3" t="s">
        <v>43645</v>
      </c>
      <c r="V2075" s="3"/>
      <c r="W2075" s="4" t="s">
        <v>1968</v>
      </c>
      <c r="X2075" s="4">
        <f>Dodecane_VacuumMeasurements[[#This Row],[Column4]]-(B$4/Dodecane_VacuumMeasurements[[#This Row],[Column1]] + B$5)</f>
        <v>5.6654751155102018E-2</v>
      </c>
      <c r="Y2075" s="4">
        <f>Dodecane_VacuumMeasurements[[#This Row],[Column6]]-(C$4/$A2075 +C$5)</f>
        <v>5.6600534355102039E-2</v>
      </c>
      <c r="Z2075" s="4">
        <f>Dodecane_VacuumMeasurements[[#This Row],[Column8]]-(D$4/$A2075 +D$5)</f>
        <v>5.6507114582993179E-2</v>
      </c>
      <c r="AA2075" s="4">
        <f>Dodecane_VacuumMeasurements[[#This Row],[Column10]]-(E$4/$A2075 +E$5)</f>
        <v>5.6634540246938786E-2</v>
      </c>
      <c r="AB2075" s="4">
        <f>Dodecane_VacuumMeasurements[[#This Row],[Column12]]-(F$4/$A2075 +F$5)</f>
        <v>5.6774596246938785E-2</v>
      </c>
      <c r="AC2075" s="4">
        <f>Dodecane_VacuumMeasurements[[#This Row],[Column14]]-(G$4/$A2075 +G$5)</f>
        <v>5.6587944246938776E-2</v>
      </c>
      <c r="AD2075" s="4">
        <f>Dodecane_VacuumMeasurements[[#This Row],[Column16]]-(H$4/$A2075 +H$5)</f>
        <v>5.6435561646938776E-2</v>
      </c>
      <c r="AE2075" s="4">
        <f>Dodecane_VacuumMeasurements[[#This Row],[Column18]]-(I$4/$A2075 +I$5)</f>
        <v>5.6579838746938782E-2</v>
      </c>
      <c r="AF2075" s="4">
        <f>Dodecane_VacuumMeasurements[[#This Row],[Column20]]-(J$4/$A2075 +J$5)</f>
        <v>5.6471305046938786E-2</v>
      </c>
      <c r="AG2075" s="4">
        <f>Dodecane_VacuumMeasurements[[#This Row],[Column22]]-(K$4/$A2075 +K$5)</f>
        <v>5.6727545446938782E-2</v>
      </c>
      <c r="AH2075" s="4">
        <f>Dodecane_VacuumMeasurements[[#This Row],[Column24]]-(L$4/$A2075 +L$5)</f>
        <v>5.6554688946938769E-2</v>
      </c>
      <c r="AI2075" s="4">
        <f>Dodecane_VacuumMeasurements[[#This Row],[Column26]]-(M$4/$A2075 +M$5)</f>
        <v>5.654802674693879E-2</v>
      </c>
      <c r="AJ2075" s="4">
        <f>Dodecane_VacuumMeasurements[[#This Row],[Column28]]-(N$4/$A2075 +N$5)</f>
        <v>5.6521353646938777E-2</v>
      </c>
      <c r="AK2075" s="4">
        <f>Dodecane_VacuumMeasurements[[#This Row],[Column30]]-(O$4/$A2075 +O$5)</f>
        <v>5.6938756546938779E-2</v>
      </c>
      <c r="AL2075" s="4">
        <f>Dodecane_VacuumMeasurements[[#This Row],[Column32]]-(P$4/$A2075 +P$5)</f>
        <v>5.6588483446938787E-2</v>
      </c>
      <c r="AM2075" s="4">
        <f>Dodecane_VacuumMeasurements[[#This Row],[Column34]]-(Q$4/$A2075 +Q$5)</f>
        <v>5.6636166146938782E-2</v>
      </c>
      <c r="AN2075" s="4">
        <f>Dodecane_VacuumMeasurements[[#This Row],[Column36]]-(R$4/$A2075 +R$5)</f>
        <v>5.6873958846938771E-2</v>
      </c>
      <c r="AO2075" s="4">
        <f>Dodecane_VacuumMeasurements[[#This Row],[Column38]]-(S$4/$A2075 +S$5)</f>
        <v>5.6339708146938783E-2</v>
      </c>
      <c r="AP2075" s="4">
        <f>Dodecane_VacuumMeasurements[[#This Row],[Column40]]-(T$4/$A2075 +T$5)</f>
        <v>5.6341034346938768E-2</v>
      </c>
      <c r="AQ2075" s="4">
        <f>Dodecane_VacuumMeasurements[[#This Row],[Column42]]-(U$4/$A2075 +U$5)</f>
        <v>5.6437623746938781E-2</v>
      </c>
      <c r="AR2075" s="3"/>
    </row>
    <row r="2076" spans="1:44" x14ac:dyDescent="0.25">
      <c r="A2076" s="3" t="s">
        <v>1969</v>
      </c>
      <c r="B2076" s="3" t="s">
        <v>43646</v>
      </c>
      <c r="C2076" s="3" t="s">
        <v>43647</v>
      </c>
      <c r="D2076" s="3" t="s">
        <v>43648</v>
      </c>
      <c r="E2076" s="3" t="s">
        <v>43649</v>
      </c>
      <c r="F2076" s="3" t="s">
        <v>43650</v>
      </c>
      <c r="G2076" s="3" t="s">
        <v>43651</v>
      </c>
      <c r="H2076" s="3" t="s">
        <v>43652</v>
      </c>
      <c r="I2076" s="3" t="s">
        <v>43653</v>
      </c>
      <c r="J2076" s="3" t="s">
        <v>43654</v>
      </c>
      <c r="K2076" s="3" t="s">
        <v>43655</v>
      </c>
      <c r="L2076" s="3" t="s">
        <v>43656</v>
      </c>
      <c r="M2076" s="3" t="s">
        <v>43657</v>
      </c>
      <c r="N2076" s="3" t="s">
        <v>43658</v>
      </c>
      <c r="O2076" s="3" t="s">
        <v>43659</v>
      </c>
      <c r="P2076" s="3" t="s">
        <v>43660</v>
      </c>
      <c r="Q2076" s="3" t="s">
        <v>43661</v>
      </c>
      <c r="R2076" s="3" t="s">
        <v>43662</v>
      </c>
      <c r="S2076" s="3" t="s">
        <v>43663</v>
      </c>
      <c r="T2076" s="3" t="s">
        <v>43664</v>
      </c>
      <c r="U2076" s="3" t="s">
        <v>43665</v>
      </c>
      <c r="V2076" s="3"/>
      <c r="W2076" s="4" t="s">
        <v>1969</v>
      </c>
      <c r="X2076" s="4">
        <f>Dodecane_VacuumMeasurements[[#This Row],[Column4]]-(B$4/Dodecane_VacuumMeasurements[[#This Row],[Column1]] + B$5)</f>
        <v>5.6606689325042564E-2</v>
      </c>
      <c r="Y2076" s="4">
        <f>Dodecane_VacuumMeasurements[[#This Row],[Column6]]-(C$4/$A2076 +C$5)</f>
        <v>5.6613552325042588E-2</v>
      </c>
      <c r="Z2076" s="4">
        <f>Dodecane_VacuumMeasurements[[#This Row],[Column8]]-(D$4/$A2076 +D$5)</f>
        <v>5.6445456512265735E-2</v>
      </c>
      <c r="AA2076" s="4">
        <f>Dodecane_VacuumMeasurements[[#This Row],[Column10]]-(E$4/$A2076 +E$5)</f>
        <v>5.6597838355877339E-2</v>
      </c>
      <c r="AB2076" s="4">
        <f>Dodecane_VacuumMeasurements[[#This Row],[Column12]]-(F$4/$A2076 +F$5)</f>
        <v>5.6653494155877338E-2</v>
      </c>
      <c r="AC2076" s="4">
        <f>Dodecane_VacuumMeasurements[[#This Row],[Column14]]-(G$4/$A2076 +G$5)</f>
        <v>5.6597525455877346E-2</v>
      </c>
      <c r="AD2076" s="4">
        <f>Dodecane_VacuumMeasurements[[#This Row],[Column16]]-(H$4/$A2076 +H$5)</f>
        <v>5.632404105587735E-2</v>
      </c>
      <c r="AE2076" s="4">
        <f>Dodecane_VacuumMeasurements[[#This Row],[Column18]]-(I$4/$A2076 +I$5)</f>
        <v>5.6560273155877361E-2</v>
      </c>
      <c r="AF2076" s="4">
        <f>Dodecane_VacuumMeasurements[[#This Row],[Column20]]-(J$4/$A2076 +J$5)</f>
        <v>5.6605504655877353E-2</v>
      </c>
      <c r="AG2076" s="4">
        <f>Dodecane_VacuumMeasurements[[#This Row],[Column22]]-(K$4/$A2076 +K$5)</f>
        <v>5.6731702555877339E-2</v>
      </c>
      <c r="AH2076" s="4">
        <f>Dodecane_VacuumMeasurements[[#This Row],[Column24]]-(L$4/$A2076 +L$5)</f>
        <v>5.6597499655877348E-2</v>
      </c>
      <c r="AI2076" s="4">
        <f>Dodecane_VacuumMeasurements[[#This Row],[Column26]]-(M$4/$A2076 +M$5)</f>
        <v>5.6420487455877355E-2</v>
      </c>
      <c r="AJ2076" s="4">
        <f>Dodecane_VacuumMeasurements[[#This Row],[Column28]]-(N$4/$A2076 +N$5)</f>
        <v>5.6440484755877346E-2</v>
      </c>
      <c r="AK2076" s="4">
        <f>Dodecane_VacuumMeasurements[[#This Row],[Column30]]-(O$4/$A2076 +O$5)</f>
        <v>5.6795973355877355E-2</v>
      </c>
      <c r="AL2076" s="4">
        <f>Dodecane_VacuumMeasurements[[#This Row],[Column32]]-(P$4/$A2076 +P$5)</f>
        <v>5.6694296255877352E-2</v>
      </c>
      <c r="AM2076" s="4">
        <f>Dodecane_VacuumMeasurements[[#This Row],[Column34]]-(Q$4/$A2076 +Q$5)</f>
        <v>5.6531961955877341E-2</v>
      </c>
      <c r="AN2076" s="4">
        <f>Dodecane_VacuumMeasurements[[#This Row],[Column36]]-(R$4/$A2076 +R$5)</f>
        <v>5.6994941055877352E-2</v>
      </c>
      <c r="AO2076" s="4">
        <f>Dodecane_VacuumMeasurements[[#This Row],[Column38]]-(S$4/$A2076 +S$5)</f>
        <v>5.6399863855877336E-2</v>
      </c>
      <c r="AP2076" s="4">
        <f>Dodecane_VacuumMeasurements[[#This Row],[Column40]]-(T$4/$A2076 +T$5)</f>
        <v>5.636469715587733E-2</v>
      </c>
      <c r="AQ2076" s="4">
        <f>Dodecane_VacuumMeasurements[[#This Row],[Column42]]-(U$4/$A2076 +U$5)</f>
        <v>5.6443136855877346E-2</v>
      </c>
      <c r="AR2076" s="3"/>
    </row>
    <row r="2077" spans="1:44" x14ac:dyDescent="0.25">
      <c r="A2077" s="3" t="s">
        <v>1970</v>
      </c>
      <c r="B2077" s="3" t="s">
        <v>43666</v>
      </c>
      <c r="C2077" s="3" t="s">
        <v>43667</v>
      </c>
      <c r="D2077" s="3" t="s">
        <v>43668</v>
      </c>
      <c r="E2077" s="3" t="s">
        <v>43669</v>
      </c>
      <c r="F2077" s="3" t="s">
        <v>43670</v>
      </c>
      <c r="G2077" s="3" t="s">
        <v>43671</v>
      </c>
      <c r="H2077" s="3" t="s">
        <v>43672</v>
      </c>
      <c r="I2077" s="3" t="s">
        <v>43673</v>
      </c>
      <c r="J2077" s="3" t="s">
        <v>43674</v>
      </c>
      <c r="K2077" s="3" t="s">
        <v>43675</v>
      </c>
      <c r="L2077" s="3" t="s">
        <v>43676</v>
      </c>
      <c r="M2077" s="3" t="s">
        <v>43677</v>
      </c>
      <c r="N2077" s="3" t="s">
        <v>43678</v>
      </c>
      <c r="O2077" s="3" t="s">
        <v>43679</v>
      </c>
      <c r="P2077" s="3" t="s">
        <v>43680</v>
      </c>
      <c r="Q2077" s="3" t="s">
        <v>43681</v>
      </c>
      <c r="R2077" s="3" t="s">
        <v>43682</v>
      </c>
      <c r="S2077" s="3" t="s">
        <v>43683</v>
      </c>
      <c r="T2077" s="3" t="s">
        <v>43684</v>
      </c>
      <c r="U2077" s="3" t="s">
        <v>43685</v>
      </c>
      <c r="V2077" s="3"/>
      <c r="W2077" s="4" t="s">
        <v>1970</v>
      </c>
      <c r="X2077" s="4">
        <f>Dodecane_VacuumMeasurements[[#This Row],[Column4]]-(B$4/Dodecane_VacuumMeasurements[[#This Row],[Column1]] + B$5)</f>
        <v>5.6752747026279859E-2</v>
      </c>
      <c r="Y2077" s="4">
        <f>Dodecane_VacuumMeasurements[[#This Row],[Column6]]-(C$4/$A2077 +C$5)</f>
        <v>5.6757374826279849E-2</v>
      </c>
      <c r="Z2077" s="4">
        <f>Dodecane_VacuumMeasurements[[#This Row],[Column8]]-(D$4/$A2077 +D$5)</f>
        <v>5.6296365484641619E-2</v>
      </c>
      <c r="AA2077" s="4">
        <f>Dodecane_VacuumMeasurements[[#This Row],[Column10]]-(E$4/$A2077 +E$5)</f>
        <v>5.6729268463822508E-2</v>
      </c>
      <c r="AB2077" s="4">
        <f>Dodecane_VacuumMeasurements[[#This Row],[Column12]]-(F$4/$A2077 +F$5)</f>
        <v>5.667647366382253E-2</v>
      </c>
      <c r="AC2077" s="4">
        <f>Dodecane_VacuumMeasurements[[#This Row],[Column14]]-(G$4/$A2077 +G$5)</f>
        <v>5.6502234363822512E-2</v>
      </c>
      <c r="AD2077" s="4">
        <f>Dodecane_VacuumMeasurements[[#This Row],[Column16]]-(H$4/$A2077 +H$5)</f>
        <v>5.6415312463822531E-2</v>
      </c>
      <c r="AE2077" s="4">
        <f>Dodecane_VacuumMeasurements[[#This Row],[Column18]]-(I$4/$A2077 +I$5)</f>
        <v>5.6525912963822533E-2</v>
      </c>
      <c r="AF2077" s="4">
        <f>Dodecane_VacuumMeasurements[[#This Row],[Column20]]-(J$4/$A2077 +J$5)</f>
        <v>5.6599456663822517E-2</v>
      </c>
      <c r="AG2077" s="4">
        <f>Dodecane_VacuumMeasurements[[#This Row],[Column22]]-(K$4/$A2077 +K$5)</f>
        <v>5.6796733063822519E-2</v>
      </c>
      <c r="AH2077" s="4">
        <f>Dodecane_VacuumMeasurements[[#This Row],[Column24]]-(L$4/$A2077 +L$5)</f>
        <v>5.6616619763822512E-2</v>
      </c>
      <c r="AI2077" s="4">
        <f>Dodecane_VacuumMeasurements[[#This Row],[Column26]]-(M$4/$A2077 +M$5)</f>
        <v>5.6512712563822509E-2</v>
      </c>
      <c r="AJ2077" s="4">
        <f>Dodecane_VacuumMeasurements[[#This Row],[Column28]]-(N$4/$A2077 +N$5)</f>
        <v>5.6574775863822535E-2</v>
      </c>
      <c r="AK2077" s="4">
        <f>Dodecane_VacuumMeasurements[[#This Row],[Column30]]-(O$4/$A2077 +O$5)</f>
        <v>5.6769689563822529E-2</v>
      </c>
      <c r="AL2077" s="4">
        <f>Dodecane_VacuumMeasurements[[#This Row],[Column32]]-(P$4/$A2077 +P$5)</f>
        <v>5.6602134463822534E-2</v>
      </c>
      <c r="AM2077" s="4">
        <f>Dodecane_VacuumMeasurements[[#This Row],[Column34]]-(Q$4/$A2077 +Q$5)</f>
        <v>5.6551320463822524E-2</v>
      </c>
      <c r="AN2077" s="4">
        <f>Dodecane_VacuumMeasurements[[#This Row],[Column36]]-(R$4/$A2077 +R$5)</f>
        <v>5.6890634763822501E-2</v>
      </c>
      <c r="AO2077" s="4">
        <f>Dodecane_VacuumMeasurements[[#This Row],[Column38]]-(S$4/$A2077 +S$5)</f>
        <v>5.6473835063822531E-2</v>
      </c>
      <c r="AP2077" s="4">
        <f>Dodecane_VacuumMeasurements[[#This Row],[Column40]]-(T$4/$A2077 +T$5)</f>
        <v>5.6265680763822518E-2</v>
      </c>
      <c r="AQ2077" s="4">
        <f>Dodecane_VacuumMeasurements[[#This Row],[Column42]]-(U$4/$A2077 +U$5)</f>
        <v>5.6380747563822525E-2</v>
      </c>
      <c r="AR2077" s="3"/>
    </row>
    <row r="2078" spans="1:44" x14ac:dyDescent="0.25">
      <c r="A2078" s="3" t="s">
        <v>1971</v>
      </c>
      <c r="B2078" s="3" t="s">
        <v>43686</v>
      </c>
      <c r="C2078" s="3" t="s">
        <v>43687</v>
      </c>
      <c r="D2078" s="3" t="s">
        <v>43688</v>
      </c>
      <c r="E2078" s="3" t="s">
        <v>43689</v>
      </c>
      <c r="F2078" s="3" t="s">
        <v>43690</v>
      </c>
      <c r="G2078" s="3" t="s">
        <v>43691</v>
      </c>
      <c r="H2078" s="3" t="s">
        <v>43692</v>
      </c>
      <c r="I2078" s="3" t="s">
        <v>43693</v>
      </c>
      <c r="J2078" s="3" t="s">
        <v>43694</v>
      </c>
      <c r="K2078" s="3" t="s">
        <v>43695</v>
      </c>
      <c r="L2078" s="3" t="s">
        <v>43696</v>
      </c>
      <c r="M2078" s="3" t="s">
        <v>43697</v>
      </c>
      <c r="N2078" s="3" t="s">
        <v>43698</v>
      </c>
      <c r="O2078" s="3" t="s">
        <v>43699</v>
      </c>
      <c r="P2078" s="3" t="s">
        <v>43700</v>
      </c>
      <c r="Q2078" s="3" t="s">
        <v>43701</v>
      </c>
      <c r="R2078" s="3" t="s">
        <v>43702</v>
      </c>
      <c r="S2078" s="3" t="s">
        <v>43703</v>
      </c>
      <c r="T2078" s="3" t="s">
        <v>43704</v>
      </c>
      <c r="U2078" s="3" t="s">
        <v>43705</v>
      </c>
      <c r="V2078" s="3"/>
      <c r="W2078" s="4" t="s">
        <v>1971</v>
      </c>
      <c r="X2078" s="4">
        <f>Dodecane_VacuumMeasurements[[#This Row],[Column4]]-(B$4/Dodecane_VacuumMeasurements[[#This Row],[Column1]] + B$5)</f>
        <v>5.6736575576923076E-2</v>
      </c>
      <c r="Y2078" s="4">
        <f>Dodecane_VacuumMeasurements[[#This Row],[Column6]]-(C$4/$A2078 +C$5)</f>
        <v>5.6592176876923056E-2</v>
      </c>
      <c r="Z2078" s="4">
        <f>Dodecane_VacuumMeasurements[[#This Row],[Column8]]-(D$4/$A2078 +D$5)</f>
        <v>5.6408049467521371E-2</v>
      </c>
      <c r="AA2078" s="4">
        <f>Dodecane_VacuumMeasurements[[#This Row],[Column10]]-(E$4/$A2078 +E$5)</f>
        <v>5.6608883612820515E-2</v>
      </c>
      <c r="AB2078" s="4">
        <f>Dodecane_VacuumMeasurements[[#This Row],[Column12]]-(F$4/$A2078 +F$5)</f>
        <v>5.6642485712820517E-2</v>
      </c>
      <c r="AC2078" s="4">
        <f>Dodecane_VacuumMeasurements[[#This Row],[Column14]]-(G$4/$A2078 +G$5)</f>
        <v>5.6537745412820528E-2</v>
      </c>
      <c r="AD2078" s="4">
        <f>Dodecane_VacuumMeasurements[[#This Row],[Column16]]-(H$4/$A2078 +H$5)</f>
        <v>5.6246826712820525E-2</v>
      </c>
      <c r="AE2078" s="4">
        <f>Dodecane_VacuumMeasurements[[#This Row],[Column18]]-(I$4/$A2078 +I$5)</f>
        <v>5.6465564912820537E-2</v>
      </c>
      <c r="AF2078" s="4">
        <f>Dodecane_VacuumMeasurements[[#This Row],[Column20]]-(J$4/$A2078 +J$5)</f>
        <v>5.6487073712820524E-2</v>
      </c>
      <c r="AG2078" s="4">
        <f>Dodecane_VacuumMeasurements[[#This Row],[Column22]]-(K$4/$A2078 +K$5)</f>
        <v>5.672361471282053E-2</v>
      </c>
      <c r="AH2078" s="4">
        <f>Dodecane_VacuumMeasurements[[#This Row],[Column24]]-(L$4/$A2078 +L$5)</f>
        <v>5.6554304712820525E-2</v>
      </c>
      <c r="AI2078" s="4">
        <f>Dodecane_VacuumMeasurements[[#This Row],[Column26]]-(M$4/$A2078 +M$5)</f>
        <v>5.6531117112820523E-2</v>
      </c>
      <c r="AJ2078" s="4">
        <f>Dodecane_VacuumMeasurements[[#This Row],[Column28]]-(N$4/$A2078 +N$5)</f>
        <v>5.6504473812820533E-2</v>
      </c>
      <c r="AK2078" s="4">
        <f>Dodecane_VacuumMeasurements[[#This Row],[Column30]]-(O$4/$A2078 +O$5)</f>
        <v>5.6807301712820529E-2</v>
      </c>
      <c r="AL2078" s="4">
        <f>Dodecane_VacuumMeasurements[[#This Row],[Column32]]-(P$4/$A2078 +P$5)</f>
        <v>5.6669236012820534E-2</v>
      </c>
      <c r="AM2078" s="4">
        <f>Dodecane_VacuumMeasurements[[#This Row],[Column34]]-(Q$4/$A2078 +Q$5)</f>
        <v>5.6594818512820527E-2</v>
      </c>
      <c r="AN2078" s="4">
        <f>Dodecane_VacuumMeasurements[[#This Row],[Column36]]-(R$4/$A2078 +R$5)</f>
        <v>5.6996986012820522E-2</v>
      </c>
      <c r="AO2078" s="4">
        <f>Dodecane_VacuumMeasurements[[#This Row],[Column38]]-(S$4/$A2078 +S$5)</f>
        <v>5.6443483012820539E-2</v>
      </c>
      <c r="AP2078" s="4">
        <f>Dodecane_VacuumMeasurements[[#This Row],[Column40]]-(T$4/$A2078 +T$5)</f>
        <v>5.6386202912820538E-2</v>
      </c>
      <c r="AQ2078" s="4">
        <f>Dodecane_VacuumMeasurements[[#This Row],[Column42]]-(U$4/$A2078 +U$5)</f>
        <v>5.6529805412820516E-2</v>
      </c>
      <c r="AR2078" s="3"/>
    </row>
    <row r="2079" spans="1:44" x14ac:dyDescent="0.25">
      <c r="A2079" s="3" t="s">
        <v>1972</v>
      </c>
      <c r="B2079" s="3" t="s">
        <v>43706</v>
      </c>
      <c r="C2079" s="3" t="s">
        <v>43707</v>
      </c>
      <c r="D2079" s="3" t="s">
        <v>43708</v>
      </c>
      <c r="E2079" s="3" t="s">
        <v>43709</v>
      </c>
      <c r="F2079" s="3" t="s">
        <v>43710</v>
      </c>
      <c r="G2079" s="3" t="s">
        <v>43711</v>
      </c>
      <c r="H2079" s="3" t="s">
        <v>43712</v>
      </c>
      <c r="I2079" s="3" t="s">
        <v>43713</v>
      </c>
      <c r="J2079" s="3" t="s">
        <v>43714</v>
      </c>
      <c r="K2079" s="3" t="s">
        <v>43715</v>
      </c>
      <c r="L2079" s="3" t="s">
        <v>43716</v>
      </c>
      <c r="M2079" s="3" t="s">
        <v>43717</v>
      </c>
      <c r="N2079" s="3" t="s">
        <v>43718</v>
      </c>
      <c r="O2079" s="3" t="s">
        <v>43719</v>
      </c>
      <c r="P2079" s="3" t="s">
        <v>43720</v>
      </c>
      <c r="Q2079" s="3" t="s">
        <v>43721</v>
      </c>
      <c r="R2079" s="3" t="s">
        <v>43722</v>
      </c>
      <c r="S2079" s="3" t="s">
        <v>43723</v>
      </c>
      <c r="T2079" s="3" t="s">
        <v>43724</v>
      </c>
      <c r="U2079" s="3" t="s">
        <v>43725</v>
      </c>
      <c r="V2079" s="3"/>
      <c r="W2079" s="4" t="s">
        <v>1972</v>
      </c>
      <c r="X2079" s="4">
        <f>Dodecane_VacuumMeasurements[[#This Row],[Column4]]-(B$4/Dodecane_VacuumMeasurements[[#This Row],[Column1]] + B$5)</f>
        <v>5.6720699579452055E-2</v>
      </c>
      <c r="Y2079" s="4">
        <f>Dodecane_VacuumMeasurements[[#This Row],[Column6]]-(C$4/$A2079 +C$5)</f>
        <v>5.6611542179452051E-2</v>
      </c>
      <c r="Z2079" s="4">
        <f>Dodecane_VacuumMeasurements[[#This Row],[Column8]]-(D$4/$A2079 +D$5)</f>
        <v>5.6378130212328764E-2</v>
      </c>
      <c r="AA2079" s="4">
        <f>Dodecane_VacuumMeasurements[[#This Row],[Column10]]-(E$4/$A2079 +E$5)</f>
        <v>5.6528714328767105E-2</v>
      </c>
      <c r="AB2079" s="4">
        <f>Dodecane_VacuumMeasurements[[#This Row],[Column12]]-(F$4/$A2079 +F$5)</f>
        <v>5.6483653228767111E-2</v>
      </c>
      <c r="AC2079" s="4">
        <f>Dodecane_VacuumMeasurements[[#This Row],[Column14]]-(G$4/$A2079 +G$5)</f>
        <v>5.6489852128767115E-2</v>
      </c>
      <c r="AD2079" s="4">
        <f>Dodecane_VacuumMeasurements[[#This Row],[Column16]]-(H$4/$A2079 +H$5)</f>
        <v>5.6298845628767136E-2</v>
      </c>
      <c r="AE2079" s="4">
        <f>Dodecane_VacuumMeasurements[[#This Row],[Column18]]-(I$4/$A2079 +I$5)</f>
        <v>5.6397391128767127E-2</v>
      </c>
      <c r="AF2079" s="4">
        <f>Dodecane_VacuumMeasurements[[#This Row],[Column20]]-(J$4/$A2079 +J$5)</f>
        <v>5.6518752628767127E-2</v>
      </c>
      <c r="AG2079" s="4">
        <f>Dodecane_VacuumMeasurements[[#This Row],[Column22]]-(K$4/$A2079 +K$5)</f>
        <v>5.6699220528767136E-2</v>
      </c>
      <c r="AH2079" s="4">
        <f>Dodecane_VacuumMeasurements[[#This Row],[Column24]]-(L$4/$A2079 +L$5)</f>
        <v>5.6410403228767114E-2</v>
      </c>
      <c r="AI2079" s="4">
        <f>Dodecane_VacuumMeasurements[[#This Row],[Column26]]-(M$4/$A2079 +M$5)</f>
        <v>5.6464701628767128E-2</v>
      </c>
      <c r="AJ2079" s="4">
        <f>Dodecane_VacuumMeasurements[[#This Row],[Column28]]-(N$4/$A2079 +N$5)</f>
        <v>5.6523725128767133E-2</v>
      </c>
      <c r="AK2079" s="4">
        <f>Dodecane_VacuumMeasurements[[#This Row],[Column30]]-(O$4/$A2079 +O$5)</f>
        <v>5.6756025828767126E-2</v>
      </c>
      <c r="AL2079" s="4">
        <f>Dodecane_VacuumMeasurements[[#This Row],[Column32]]-(P$4/$A2079 +P$5)</f>
        <v>5.6510716428767122E-2</v>
      </c>
      <c r="AM2079" s="4">
        <f>Dodecane_VacuumMeasurements[[#This Row],[Column34]]-(Q$4/$A2079 +Q$5)</f>
        <v>5.6491269428767116E-2</v>
      </c>
      <c r="AN2079" s="4">
        <f>Dodecane_VacuumMeasurements[[#This Row],[Column36]]-(R$4/$A2079 +R$5)</f>
        <v>5.6957258528767124E-2</v>
      </c>
      <c r="AO2079" s="4">
        <f>Dodecane_VacuumMeasurements[[#This Row],[Column38]]-(S$4/$A2079 +S$5)</f>
        <v>5.639044882876712E-2</v>
      </c>
      <c r="AP2079" s="4">
        <f>Dodecane_VacuumMeasurements[[#This Row],[Column40]]-(T$4/$A2079 +T$5)</f>
        <v>5.630753872876712E-2</v>
      </c>
      <c r="AQ2079" s="4">
        <f>Dodecane_VacuumMeasurements[[#This Row],[Column42]]-(U$4/$A2079 +U$5)</f>
        <v>5.6411727628767117E-2</v>
      </c>
      <c r="AR2079" s="3"/>
    </row>
    <row r="2080" spans="1:44" x14ac:dyDescent="0.25">
      <c r="A2080" s="3" t="s">
        <v>1973</v>
      </c>
      <c r="B2080" s="3" t="s">
        <v>43726</v>
      </c>
      <c r="C2080" s="3" t="s">
        <v>43727</v>
      </c>
      <c r="D2080" s="3" t="s">
        <v>43728</v>
      </c>
      <c r="E2080" s="3" t="s">
        <v>43729</v>
      </c>
      <c r="F2080" s="3" t="s">
        <v>43730</v>
      </c>
      <c r="G2080" s="3" t="s">
        <v>43731</v>
      </c>
      <c r="H2080" s="3" t="s">
        <v>43732</v>
      </c>
      <c r="I2080" s="3" t="s">
        <v>43733</v>
      </c>
      <c r="J2080" s="3" t="s">
        <v>43734</v>
      </c>
      <c r="K2080" s="3" t="s">
        <v>43735</v>
      </c>
      <c r="L2080" s="3" t="s">
        <v>43736</v>
      </c>
      <c r="M2080" s="3" t="s">
        <v>43737</v>
      </c>
      <c r="N2080" s="3" t="s">
        <v>43738</v>
      </c>
      <c r="O2080" s="3" t="s">
        <v>43739</v>
      </c>
      <c r="P2080" s="3" t="s">
        <v>43740</v>
      </c>
      <c r="Q2080" s="3" t="s">
        <v>43741</v>
      </c>
      <c r="R2080" s="3" t="s">
        <v>43742</v>
      </c>
      <c r="S2080" s="3" t="s">
        <v>43743</v>
      </c>
      <c r="T2080" s="3" t="s">
        <v>43744</v>
      </c>
      <c r="U2080" s="3" t="s">
        <v>43745</v>
      </c>
      <c r="V2080" s="3"/>
      <c r="W2080" s="4" t="s">
        <v>1973</v>
      </c>
      <c r="X2080" s="4">
        <f>Dodecane_VacuumMeasurements[[#This Row],[Column4]]-(B$4/Dodecane_VacuumMeasurements[[#This Row],[Column1]] + B$5)</f>
        <v>5.6690632920583184E-2</v>
      </c>
      <c r="Y2080" s="4">
        <f>Dodecane_VacuumMeasurements[[#This Row],[Column6]]-(C$4/$A2080 +C$5)</f>
        <v>5.6668215120583204E-2</v>
      </c>
      <c r="Z2080" s="4">
        <f>Dodecane_VacuumMeasurements[[#This Row],[Column8]]-(D$4/$A2080 +D$5)</f>
        <v>5.632083755437392E-2</v>
      </c>
      <c r="AA2080" s="4">
        <f>Dodecane_VacuumMeasurements[[#This Row],[Column10]]-(E$4/$A2080 +E$5)</f>
        <v>5.64986825212693E-2</v>
      </c>
      <c r="AB2080" s="4">
        <f>Dodecane_VacuumMeasurements[[#This Row],[Column12]]-(F$4/$A2080 +F$5)</f>
        <v>5.6504732421269299E-2</v>
      </c>
      <c r="AC2080" s="4">
        <f>Dodecane_VacuumMeasurements[[#This Row],[Column14]]-(G$4/$A2080 +G$5)</f>
        <v>5.639517912126929E-2</v>
      </c>
      <c r="AD2080" s="4">
        <f>Dodecane_VacuumMeasurements[[#This Row],[Column16]]-(H$4/$A2080 +H$5)</f>
        <v>5.6214677921269302E-2</v>
      </c>
      <c r="AE2080" s="4">
        <f>Dodecane_VacuumMeasurements[[#This Row],[Column18]]-(I$4/$A2080 +I$5)</f>
        <v>5.6445217821269295E-2</v>
      </c>
      <c r="AF2080" s="4">
        <f>Dodecane_VacuumMeasurements[[#This Row],[Column20]]-(J$4/$A2080 +J$5)</f>
        <v>5.6348083621269307E-2</v>
      </c>
      <c r="AG2080" s="4">
        <f>Dodecane_VacuumMeasurements[[#This Row],[Column22]]-(K$4/$A2080 +K$5)</f>
        <v>5.6686936021269313E-2</v>
      </c>
      <c r="AH2080" s="4">
        <f>Dodecane_VacuumMeasurements[[#This Row],[Column24]]-(L$4/$A2080 +L$5)</f>
        <v>5.6386764021269298E-2</v>
      </c>
      <c r="AI2080" s="4">
        <f>Dodecane_VacuumMeasurements[[#This Row],[Column26]]-(M$4/$A2080 +M$5)</f>
        <v>5.6415328121269315E-2</v>
      </c>
      <c r="AJ2080" s="4">
        <f>Dodecane_VacuumMeasurements[[#This Row],[Column28]]-(N$4/$A2080 +N$5)</f>
        <v>5.6468525321269308E-2</v>
      </c>
      <c r="AK2080" s="4">
        <f>Dodecane_VacuumMeasurements[[#This Row],[Column30]]-(O$4/$A2080 +O$5)</f>
        <v>5.6616515121269306E-2</v>
      </c>
      <c r="AL2080" s="4">
        <f>Dodecane_VacuumMeasurements[[#This Row],[Column32]]-(P$4/$A2080 +P$5)</f>
        <v>5.6572624821269318E-2</v>
      </c>
      <c r="AM2080" s="4">
        <f>Dodecane_VacuumMeasurements[[#This Row],[Column34]]-(Q$4/$A2080 +Q$5)</f>
        <v>5.6475483121269293E-2</v>
      </c>
      <c r="AN2080" s="4">
        <f>Dodecane_VacuumMeasurements[[#This Row],[Column36]]-(R$4/$A2080 +R$5)</f>
        <v>5.6943841521269301E-2</v>
      </c>
      <c r="AO2080" s="4">
        <f>Dodecane_VacuumMeasurements[[#This Row],[Column38]]-(S$4/$A2080 +S$5)</f>
        <v>5.6379103021269306E-2</v>
      </c>
      <c r="AP2080" s="4">
        <f>Dodecane_VacuumMeasurements[[#This Row],[Column40]]-(T$4/$A2080 +T$5)</f>
        <v>5.6254305821269307E-2</v>
      </c>
      <c r="AQ2080" s="4">
        <f>Dodecane_VacuumMeasurements[[#This Row],[Column42]]-(U$4/$A2080 +U$5)</f>
        <v>5.6249537421269313E-2</v>
      </c>
      <c r="AR2080" s="3"/>
    </row>
    <row r="2081" spans="1:44" x14ac:dyDescent="0.25">
      <c r="A2081" s="3" t="s">
        <v>1974</v>
      </c>
      <c r="B2081" s="3" t="s">
        <v>43746</v>
      </c>
      <c r="C2081" s="3" t="s">
        <v>43747</v>
      </c>
      <c r="D2081" s="3" t="s">
        <v>43748</v>
      </c>
      <c r="E2081" s="3" t="s">
        <v>43749</v>
      </c>
      <c r="F2081" s="3" t="s">
        <v>43750</v>
      </c>
      <c r="G2081" s="3" t="s">
        <v>43751</v>
      </c>
      <c r="H2081" s="3" t="s">
        <v>43752</v>
      </c>
      <c r="I2081" s="3" t="s">
        <v>43753</v>
      </c>
      <c r="J2081" s="3" t="s">
        <v>43754</v>
      </c>
      <c r="K2081" s="3" t="s">
        <v>43755</v>
      </c>
      <c r="L2081" s="3" t="s">
        <v>43756</v>
      </c>
      <c r="M2081" s="3" t="s">
        <v>43757</v>
      </c>
      <c r="N2081" s="3" t="s">
        <v>43758</v>
      </c>
      <c r="O2081" s="3" t="s">
        <v>43759</v>
      </c>
      <c r="P2081" s="3" t="s">
        <v>43760</v>
      </c>
      <c r="Q2081" s="3" t="s">
        <v>43761</v>
      </c>
      <c r="R2081" s="3" t="s">
        <v>43762</v>
      </c>
      <c r="S2081" s="3" t="s">
        <v>43763</v>
      </c>
      <c r="T2081" s="3" t="s">
        <v>43764</v>
      </c>
      <c r="U2081" s="3" t="s">
        <v>43765</v>
      </c>
      <c r="V2081" s="3"/>
      <c r="W2081" s="4" t="s">
        <v>1974</v>
      </c>
      <c r="X2081" s="4">
        <f>Dodecane_VacuumMeasurements[[#This Row],[Column4]]-(B$4/Dodecane_VacuumMeasurements[[#This Row],[Column1]] + B$5)</f>
        <v>5.6693967371133996E-2</v>
      </c>
      <c r="Y2081" s="4">
        <f>Dodecane_VacuumMeasurements[[#This Row],[Column6]]-(C$4/$A2081 +C$5)</f>
        <v>5.6430642571134004E-2</v>
      </c>
      <c r="Z2081" s="4">
        <f>Dodecane_VacuumMeasurements[[#This Row],[Column8]]-(D$4/$A2081 +D$5)</f>
        <v>5.6143275212714783E-2</v>
      </c>
      <c r="AA2081" s="4">
        <f>Dodecane_VacuumMeasurements[[#This Row],[Column10]]-(E$4/$A2081 +E$5)</f>
        <v>5.633851148350516E-2</v>
      </c>
      <c r="AB2081" s="4">
        <f>Dodecane_VacuumMeasurements[[#This Row],[Column12]]-(F$4/$A2081 +F$5)</f>
        <v>5.6292764983505161E-2</v>
      </c>
      <c r="AC2081" s="4">
        <f>Dodecane_VacuumMeasurements[[#This Row],[Column14]]-(G$4/$A2081 +G$5)</f>
        <v>5.6268803883505164E-2</v>
      </c>
      <c r="AD2081" s="4">
        <f>Dodecane_VacuumMeasurements[[#This Row],[Column16]]-(H$4/$A2081 +H$5)</f>
        <v>5.6238640583505167E-2</v>
      </c>
      <c r="AE2081" s="4">
        <f>Dodecane_VacuumMeasurements[[#This Row],[Column18]]-(I$4/$A2081 +I$5)</f>
        <v>5.6375496883505183E-2</v>
      </c>
      <c r="AF2081" s="4">
        <f>Dodecane_VacuumMeasurements[[#This Row],[Column20]]-(J$4/$A2081 +J$5)</f>
        <v>5.6243717383505171E-2</v>
      </c>
      <c r="AG2081" s="4">
        <f>Dodecane_VacuumMeasurements[[#This Row],[Column22]]-(K$4/$A2081 +K$5)</f>
        <v>5.6412636983505182E-2</v>
      </c>
      <c r="AH2081" s="4">
        <f>Dodecane_VacuumMeasurements[[#This Row],[Column24]]-(L$4/$A2081 +L$5)</f>
        <v>5.6256827383505154E-2</v>
      </c>
      <c r="AI2081" s="4">
        <f>Dodecane_VacuumMeasurements[[#This Row],[Column26]]-(M$4/$A2081 +M$5)</f>
        <v>5.6385437983505177E-2</v>
      </c>
      <c r="AJ2081" s="4">
        <f>Dodecane_VacuumMeasurements[[#This Row],[Column28]]-(N$4/$A2081 +N$5)</f>
        <v>5.6156392183505183E-2</v>
      </c>
      <c r="AK2081" s="4">
        <f>Dodecane_VacuumMeasurements[[#This Row],[Column30]]-(O$4/$A2081 +O$5)</f>
        <v>5.6577237283505166E-2</v>
      </c>
      <c r="AL2081" s="4">
        <f>Dodecane_VacuumMeasurements[[#This Row],[Column32]]-(P$4/$A2081 +P$5)</f>
        <v>5.6406657183505182E-2</v>
      </c>
      <c r="AM2081" s="4">
        <f>Dodecane_VacuumMeasurements[[#This Row],[Column34]]-(Q$4/$A2081 +Q$5)</f>
        <v>5.6390965283505151E-2</v>
      </c>
      <c r="AN2081" s="4">
        <f>Dodecane_VacuumMeasurements[[#This Row],[Column36]]-(R$4/$A2081 +R$5)</f>
        <v>5.674081468350517E-2</v>
      </c>
      <c r="AO2081" s="4">
        <f>Dodecane_VacuumMeasurements[[#This Row],[Column38]]-(S$4/$A2081 +S$5)</f>
        <v>5.6203673283505173E-2</v>
      </c>
      <c r="AP2081" s="4">
        <f>Dodecane_VacuumMeasurements[[#This Row],[Column40]]-(T$4/$A2081 +T$5)</f>
        <v>5.6144575183505158E-2</v>
      </c>
      <c r="AQ2081" s="4">
        <f>Dodecane_VacuumMeasurements[[#This Row],[Column42]]-(U$4/$A2081 +U$5)</f>
        <v>5.6080619483505179E-2</v>
      </c>
      <c r="AR2081" s="3"/>
    </row>
    <row r="2082" spans="1:44" x14ac:dyDescent="0.25">
      <c r="A2082" s="3" t="s">
        <v>1975</v>
      </c>
      <c r="B2082" s="3" t="s">
        <v>43766</v>
      </c>
      <c r="C2082" s="3" t="s">
        <v>43767</v>
      </c>
      <c r="D2082" s="3" t="s">
        <v>43768</v>
      </c>
      <c r="E2082" s="3" t="s">
        <v>43769</v>
      </c>
      <c r="F2082" s="3" t="s">
        <v>43770</v>
      </c>
      <c r="G2082" s="3" t="s">
        <v>43771</v>
      </c>
      <c r="H2082" s="3" t="s">
        <v>43772</v>
      </c>
      <c r="I2082" s="3" t="s">
        <v>43773</v>
      </c>
      <c r="J2082" s="3" t="s">
        <v>43774</v>
      </c>
      <c r="K2082" s="3" t="s">
        <v>43775</v>
      </c>
      <c r="L2082" s="3" t="s">
        <v>43776</v>
      </c>
      <c r="M2082" s="3" t="s">
        <v>43777</v>
      </c>
      <c r="N2082" s="3" t="s">
        <v>43778</v>
      </c>
      <c r="O2082" s="3" t="s">
        <v>43779</v>
      </c>
      <c r="P2082" s="3" t="s">
        <v>43780</v>
      </c>
      <c r="Q2082" s="3" t="s">
        <v>43781</v>
      </c>
      <c r="R2082" s="3" t="s">
        <v>43782</v>
      </c>
      <c r="S2082" s="3" t="s">
        <v>43783</v>
      </c>
      <c r="T2082" s="3" t="s">
        <v>43784</v>
      </c>
      <c r="U2082" s="3" t="s">
        <v>43785</v>
      </c>
      <c r="V2082" s="3"/>
      <c r="W2082" s="4" t="s">
        <v>1975</v>
      </c>
      <c r="X2082" s="4">
        <f>Dodecane_VacuumMeasurements[[#This Row],[Column4]]-(B$4/Dodecane_VacuumMeasurements[[#This Row],[Column1]] + B$5)</f>
        <v>5.6588513985886407E-2</v>
      </c>
      <c r="Y2082" s="4">
        <f>Dodecane_VacuumMeasurements[[#This Row],[Column6]]-(C$4/$A2082 +C$5)</f>
        <v>5.6503228185886406E-2</v>
      </c>
      <c r="Z2082" s="4">
        <f>Dodecane_VacuumMeasurements[[#This Row],[Column8]]-(D$4/$A2082 +D$5)</f>
        <v>5.6191624690017206E-2</v>
      </c>
      <c r="AA2082" s="4">
        <f>Dodecane_VacuumMeasurements[[#This Row],[Column10]]-(E$4/$A2082 +E$5)</f>
        <v>5.6369214492082625E-2</v>
      </c>
      <c r="AB2082" s="4">
        <f>Dodecane_VacuumMeasurements[[#This Row],[Column12]]-(F$4/$A2082 +F$5)</f>
        <v>5.6313052092082622E-2</v>
      </c>
      <c r="AC2082" s="4">
        <f>Dodecane_VacuumMeasurements[[#This Row],[Column14]]-(G$4/$A2082 +G$5)</f>
        <v>5.6154846392082625E-2</v>
      </c>
      <c r="AD2082" s="4">
        <f>Dodecane_VacuumMeasurements[[#This Row],[Column16]]-(H$4/$A2082 +H$5)</f>
        <v>5.6010108092082622E-2</v>
      </c>
      <c r="AE2082" s="4">
        <f>Dodecane_VacuumMeasurements[[#This Row],[Column18]]-(I$4/$A2082 +I$5)</f>
        <v>5.6228250192082635E-2</v>
      </c>
      <c r="AF2082" s="4">
        <f>Dodecane_VacuumMeasurements[[#This Row],[Column20]]-(J$4/$A2082 +J$5)</f>
        <v>5.6234112792082624E-2</v>
      </c>
      <c r="AG2082" s="4">
        <f>Dodecane_VacuumMeasurements[[#This Row],[Column22]]-(K$4/$A2082 +K$5)</f>
        <v>5.6469744892082618E-2</v>
      </c>
      <c r="AH2082" s="4">
        <f>Dodecane_VacuumMeasurements[[#This Row],[Column24]]-(L$4/$A2082 +L$5)</f>
        <v>5.6137013792082607E-2</v>
      </c>
      <c r="AI2082" s="4">
        <f>Dodecane_VacuumMeasurements[[#This Row],[Column26]]-(M$4/$A2082 +M$5)</f>
        <v>5.6265758492082624E-2</v>
      </c>
      <c r="AJ2082" s="4">
        <f>Dodecane_VacuumMeasurements[[#This Row],[Column28]]-(N$4/$A2082 +N$5)</f>
        <v>5.6194724592082634E-2</v>
      </c>
      <c r="AK2082" s="4">
        <f>Dodecane_VacuumMeasurements[[#This Row],[Column30]]-(O$4/$A2082 +O$5)</f>
        <v>5.6466930592082631E-2</v>
      </c>
      <c r="AL2082" s="4">
        <f>Dodecane_VacuumMeasurements[[#This Row],[Column32]]-(P$4/$A2082 +P$5)</f>
        <v>5.6317212192082633E-2</v>
      </c>
      <c r="AM2082" s="4">
        <f>Dodecane_VacuumMeasurements[[#This Row],[Column34]]-(Q$4/$A2082 +Q$5)</f>
        <v>5.6370810592082626E-2</v>
      </c>
      <c r="AN2082" s="4">
        <f>Dodecane_VacuumMeasurements[[#This Row],[Column36]]-(R$4/$A2082 +R$5)</f>
        <v>5.6619212992082613E-2</v>
      </c>
      <c r="AO2082" s="4">
        <f>Dodecane_VacuumMeasurements[[#This Row],[Column38]]-(S$4/$A2082 +S$5)</f>
        <v>5.6096793792082628E-2</v>
      </c>
      <c r="AP2082" s="4">
        <f>Dodecane_VacuumMeasurements[[#This Row],[Column40]]-(T$4/$A2082 +T$5)</f>
        <v>5.6170912192082617E-2</v>
      </c>
      <c r="AQ2082" s="4">
        <f>Dodecane_VacuumMeasurements[[#This Row],[Column42]]-(U$4/$A2082 +U$5)</f>
        <v>5.5922450292082621E-2</v>
      </c>
      <c r="AR2082" s="3"/>
    </row>
    <row r="2083" spans="1:44" x14ac:dyDescent="0.25">
      <c r="A2083" s="3" t="s">
        <v>1976</v>
      </c>
      <c r="B2083" s="3" t="s">
        <v>43786</v>
      </c>
      <c r="C2083" s="3" t="s">
        <v>43787</v>
      </c>
      <c r="D2083" s="3" t="s">
        <v>43788</v>
      </c>
      <c r="E2083" s="3" t="s">
        <v>43789</v>
      </c>
      <c r="F2083" s="3" t="s">
        <v>43790</v>
      </c>
      <c r="G2083" s="3" t="s">
        <v>43791</v>
      </c>
      <c r="H2083" s="3" t="s">
        <v>43792</v>
      </c>
      <c r="I2083" s="3" t="s">
        <v>43793</v>
      </c>
      <c r="J2083" s="3" t="s">
        <v>43794</v>
      </c>
      <c r="K2083" s="3" t="s">
        <v>43795</v>
      </c>
      <c r="L2083" s="3" t="s">
        <v>43796</v>
      </c>
      <c r="M2083" s="3" t="s">
        <v>43797</v>
      </c>
      <c r="N2083" s="3" t="s">
        <v>43798</v>
      </c>
      <c r="O2083" s="3" t="s">
        <v>43799</v>
      </c>
      <c r="P2083" s="3" t="s">
        <v>43800</v>
      </c>
      <c r="Q2083" s="3" t="s">
        <v>43801</v>
      </c>
      <c r="R2083" s="3" t="s">
        <v>43802</v>
      </c>
      <c r="S2083" s="3" t="s">
        <v>43803</v>
      </c>
      <c r="T2083" s="3" t="s">
        <v>43804</v>
      </c>
      <c r="U2083" s="3" t="s">
        <v>43805</v>
      </c>
      <c r="V2083" s="3"/>
      <c r="W2083" s="4" t="s">
        <v>1976</v>
      </c>
      <c r="X2083" s="4">
        <f>Dodecane_VacuumMeasurements[[#This Row],[Column4]]-(B$4/Dodecane_VacuumMeasurements[[#This Row],[Column1]] + B$5)</f>
        <v>5.6284699303448288E-2</v>
      </c>
      <c r="Y2083" s="4">
        <f>Dodecane_VacuumMeasurements[[#This Row],[Column6]]-(C$4/$A2083 +C$5)</f>
        <v>5.6299877203448284E-2</v>
      </c>
      <c r="Z2083" s="4">
        <f>Dodecane_VacuumMeasurements[[#This Row],[Column8]]-(D$4/$A2083 +D$5)</f>
        <v>5.5911739072413785E-2</v>
      </c>
      <c r="AA2083" s="4">
        <f>Dodecane_VacuumMeasurements[[#This Row],[Column10]]-(E$4/$A2083 +E$5)</f>
        <v>5.6105383806896558E-2</v>
      </c>
      <c r="AB2083" s="4">
        <f>Dodecane_VacuumMeasurements[[#This Row],[Column12]]-(F$4/$A2083 +F$5)</f>
        <v>5.6140029006896575E-2</v>
      </c>
      <c r="AC2083" s="4">
        <f>Dodecane_VacuumMeasurements[[#This Row],[Column14]]-(G$4/$A2083 +G$5)</f>
        <v>5.6101822406896568E-2</v>
      </c>
      <c r="AD2083" s="4">
        <f>Dodecane_VacuumMeasurements[[#This Row],[Column16]]-(H$4/$A2083 +H$5)</f>
        <v>5.5859675206896553E-2</v>
      </c>
      <c r="AE2083" s="4">
        <f>Dodecane_VacuumMeasurements[[#This Row],[Column18]]-(I$4/$A2083 +I$5)</f>
        <v>5.5987322606896539E-2</v>
      </c>
      <c r="AF2083" s="4">
        <f>Dodecane_VacuumMeasurements[[#This Row],[Column20]]-(J$4/$A2083 +J$5)</f>
        <v>5.5961982206896549E-2</v>
      </c>
      <c r="AG2083" s="4">
        <f>Dodecane_VacuumMeasurements[[#This Row],[Column22]]-(K$4/$A2083 +K$5)</f>
        <v>5.6172863406896534E-2</v>
      </c>
      <c r="AH2083" s="4">
        <f>Dodecane_VacuumMeasurements[[#This Row],[Column24]]-(L$4/$A2083 +L$5)</f>
        <v>5.6162161306896552E-2</v>
      </c>
      <c r="AI2083" s="4">
        <f>Dodecane_VacuumMeasurements[[#This Row],[Column26]]-(M$4/$A2083 +M$5)</f>
        <v>5.598929160689653E-2</v>
      </c>
      <c r="AJ2083" s="4">
        <f>Dodecane_VacuumMeasurements[[#This Row],[Column28]]-(N$4/$A2083 +N$5)</f>
        <v>5.6002568506896527E-2</v>
      </c>
      <c r="AK2083" s="4">
        <f>Dodecane_VacuumMeasurements[[#This Row],[Column30]]-(O$4/$A2083 +O$5)</f>
        <v>5.6310447806896535E-2</v>
      </c>
      <c r="AL2083" s="4">
        <f>Dodecane_VacuumMeasurements[[#This Row],[Column32]]-(P$4/$A2083 +P$5)</f>
        <v>5.6086924006896549E-2</v>
      </c>
      <c r="AM2083" s="4">
        <f>Dodecane_VacuumMeasurements[[#This Row],[Column34]]-(Q$4/$A2083 +Q$5)</f>
        <v>5.6044663306896558E-2</v>
      </c>
      <c r="AN2083" s="4">
        <f>Dodecane_VacuumMeasurements[[#This Row],[Column36]]-(R$4/$A2083 +R$5)</f>
        <v>5.6425015406896567E-2</v>
      </c>
      <c r="AO2083" s="4">
        <f>Dodecane_VacuumMeasurements[[#This Row],[Column38]]-(S$4/$A2083 +S$5)</f>
        <v>5.5885743006896554E-2</v>
      </c>
      <c r="AP2083" s="4">
        <f>Dodecane_VacuumMeasurements[[#This Row],[Column40]]-(T$4/$A2083 +T$5)</f>
        <v>5.5829610406896574E-2</v>
      </c>
      <c r="AQ2083" s="4">
        <f>Dodecane_VacuumMeasurements[[#This Row],[Column42]]-(U$4/$A2083 +U$5)</f>
        <v>5.573391510689657E-2</v>
      </c>
      <c r="AR2083" s="3"/>
    </row>
    <row r="2084" spans="1:44" x14ac:dyDescent="0.25">
      <c r="A2084" s="3" t="s">
        <v>1977</v>
      </c>
      <c r="B2084" s="3" t="s">
        <v>43806</v>
      </c>
      <c r="C2084" s="3" t="s">
        <v>43807</v>
      </c>
      <c r="D2084" s="3" t="s">
        <v>43808</v>
      </c>
      <c r="E2084" s="3" t="s">
        <v>43809</v>
      </c>
      <c r="F2084" s="3" t="s">
        <v>43810</v>
      </c>
      <c r="G2084" s="3" t="s">
        <v>43811</v>
      </c>
      <c r="H2084" s="3" t="s">
        <v>43812</v>
      </c>
      <c r="I2084" s="3" t="s">
        <v>43813</v>
      </c>
      <c r="J2084" s="3" t="s">
        <v>43814</v>
      </c>
      <c r="K2084" s="3" t="s">
        <v>43815</v>
      </c>
      <c r="L2084" s="3" t="s">
        <v>43816</v>
      </c>
      <c r="M2084" s="3" t="s">
        <v>43817</v>
      </c>
      <c r="N2084" s="3" t="s">
        <v>43818</v>
      </c>
      <c r="O2084" s="3" t="s">
        <v>43819</v>
      </c>
      <c r="P2084" s="3" t="s">
        <v>43820</v>
      </c>
      <c r="Q2084" s="3" t="s">
        <v>43821</v>
      </c>
      <c r="R2084" s="3" t="s">
        <v>43822</v>
      </c>
      <c r="S2084" s="3" t="s">
        <v>43823</v>
      </c>
      <c r="T2084" s="3" t="s">
        <v>43824</v>
      </c>
      <c r="U2084" s="3" t="s">
        <v>43825</v>
      </c>
      <c r="V2084" s="3"/>
      <c r="W2084" s="4" t="s">
        <v>1977</v>
      </c>
      <c r="X2084" s="4">
        <f>Dodecane_VacuumMeasurements[[#This Row],[Column4]]-(B$4/Dodecane_VacuumMeasurements[[#This Row],[Column1]] + B$5)</f>
        <v>5.6377673446113996E-2</v>
      </c>
      <c r="Y2084" s="4">
        <f>Dodecane_VacuumMeasurements[[#This Row],[Column6]]-(C$4/$A2084 +C$5)</f>
        <v>5.6550341646113972E-2</v>
      </c>
      <c r="Z2084" s="4">
        <f>Dodecane_VacuumMeasurements[[#This Row],[Column8]]-(D$4/$A2084 +D$5)</f>
        <v>5.5997533229360963E-2</v>
      </c>
      <c r="AA2084" s="4">
        <f>Dodecane_VacuumMeasurements[[#This Row],[Column10]]-(E$4/$A2084 +E$5)</f>
        <v>5.6427958770984443E-2</v>
      </c>
      <c r="AB2084" s="4">
        <f>Dodecane_VacuumMeasurements[[#This Row],[Column12]]-(F$4/$A2084 +F$5)</f>
        <v>5.6316989770984455E-2</v>
      </c>
      <c r="AC2084" s="4">
        <f>Dodecane_VacuumMeasurements[[#This Row],[Column14]]-(G$4/$A2084 +G$5)</f>
        <v>5.6088435770984463E-2</v>
      </c>
      <c r="AD2084" s="4">
        <f>Dodecane_VacuumMeasurements[[#This Row],[Column16]]-(H$4/$A2084 +H$5)</f>
        <v>5.5991545070984472E-2</v>
      </c>
      <c r="AE2084" s="4">
        <f>Dodecane_VacuumMeasurements[[#This Row],[Column18]]-(I$4/$A2084 +I$5)</f>
        <v>5.6161794870984466E-2</v>
      </c>
      <c r="AF2084" s="4">
        <f>Dodecane_VacuumMeasurements[[#This Row],[Column20]]-(J$4/$A2084 +J$5)</f>
        <v>5.5988634870984461E-2</v>
      </c>
      <c r="AG2084" s="4">
        <f>Dodecane_VacuumMeasurements[[#This Row],[Column22]]-(K$4/$A2084 +K$5)</f>
        <v>5.6397254570984462E-2</v>
      </c>
      <c r="AH2084" s="4">
        <f>Dodecane_VacuumMeasurements[[#This Row],[Column24]]-(L$4/$A2084 +L$5)</f>
        <v>5.6061155770984444E-2</v>
      </c>
      <c r="AI2084" s="4">
        <f>Dodecane_VacuumMeasurements[[#This Row],[Column26]]-(M$4/$A2084 +M$5)</f>
        <v>5.6049710370984468E-2</v>
      </c>
      <c r="AJ2084" s="4">
        <f>Dodecane_VacuumMeasurements[[#This Row],[Column28]]-(N$4/$A2084 +N$5)</f>
        <v>5.6235989770984457E-2</v>
      </c>
      <c r="AK2084" s="4">
        <f>Dodecane_VacuumMeasurements[[#This Row],[Column30]]-(O$4/$A2084 +O$5)</f>
        <v>5.6317952570984459E-2</v>
      </c>
      <c r="AL2084" s="4">
        <f>Dodecane_VacuumMeasurements[[#This Row],[Column32]]-(P$4/$A2084 +P$5)</f>
        <v>5.6233605570984446E-2</v>
      </c>
      <c r="AM2084" s="4">
        <f>Dodecane_VacuumMeasurements[[#This Row],[Column34]]-(Q$4/$A2084 +Q$5)</f>
        <v>5.6087960570984446E-2</v>
      </c>
      <c r="AN2084" s="4">
        <f>Dodecane_VacuumMeasurements[[#This Row],[Column36]]-(R$4/$A2084 +R$5)</f>
        <v>5.6500290670984443E-2</v>
      </c>
      <c r="AO2084" s="4">
        <f>Dodecane_VacuumMeasurements[[#This Row],[Column38]]-(S$4/$A2084 +S$5)</f>
        <v>5.6055774770984446E-2</v>
      </c>
      <c r="AP2084" s="4">
        <f>Dodecane_VacuumMeasurements[[#This Row],[Column40]]-(T$4/$A2084 +T$5)</f>
        <v>5.6089808970984451E-2</v>
      </c>
      <c r="AQ2084" s="4">
        <f>Dodecane_VacuumMeasurements[[#This Row],[Column42]]-(U$4/$A2084 +U$5)</f>
        <v>5.5754890470984447E-2</v>
      </c>
      <c r="AR2084" s="3"/>
    </row>
    <row r="2085" spans="1:44" x14ac:dyDescent="0.25">
      <c r="A2085" s="3" t="s">
        <v>1978</v>
      </c>
      <c r="B2085" s="3" t="s">
        <v>43826</v>
      </c>
      <c r="C2085" s="3" t="s">
        <v>43827</v>
      </c>
      <c r="D2085" s="3" t="s">
        <v>43828</v>
      </c>
      <c r="E2085" s="3" t="s">
        <v>43829</v>
      </c>
      <c r="F2085" s="3" t="s">
        <v>43830</v>
      </c>
      <c r="G2085" s="3" t="s">
        <v>43831</v>
      </c>
      <c r="H2085" s="3" t="s">
        <v>43832</v>
      </c>
      <c r="I2085" s="3" t="s">
        <v>43833</v>
      </c>
      <c r="J2085" s="3" t="s">
        <v>43834</v>
      </c>
      <c r="K2085" s="3" t="s">
        <v>43835</v>
      </c>
      <c r="L2085" s="3" t="s">
        <v>43836</v>
      </c>
      <c r="M2085" s="3" t="s">
        <v>43837</v>
      </c>
      <c r="N2085" s="3" t="s">
        <v>43838</v>
      </c>
      <c r="O2085" s="3" t="s">
        <v>43839</v>
      </c>
      <c r="P2085" s="3" t="s">
        <v>43840</v>
      </c>
      <c r="Q2085" s="3" t="s">
        <v>43841</v>
      </c>
      <c r="R2085" s="3" t="s">
        <v>43842</v>
      </c>
      <c r="S2085" s="3" t="s">
        <v>43843</v>
      </c>
      <c r="T2085" s="3" t="s">
        <v>43844</v>
      </c>
      <c r="U2085" s="3" t="s">
        <v>43845</v>
      </c>
      <c r="V2085" s="3"/>
      <c r="W2085" s="4" t="s">
        <v>1978</v>
      </c>
      <c r="X2085" s="4">
        <f>Dodecane_VacuumMeasurements[[#This Row],[Column4]]-(B$4/Dodecane_VacuumMeasurements[[#This Row],[Column1]] + B$5)</f>
        <v>5.6333465819723177E-2</v>
      </c>
      <c r="Y2085" s="4">
        <f>Dodecane_VacuumMeasurements[[#This Row],[Column6]]-(C$4/$A2085 +C$5)</f>
        <v>5.6321046619723175E-2</v>
      </c>
      <c r="Z2085" s="4">
        <f>Dodecane_VacuumMeasurements[[#This Row],[Column8]]-(D$4/$A2085 +D$5)</f>
        <v>5.6001075913494791E-2</v>
      </c>
      <c r="AA2085" s="4">
        <f>Dodecane_VacuumMeasurements[[#This Row],[Column10]]-(E$4/$A2085 +E$5)</f>
        <v>5.6172068210380621E-2</v>
      </c>
      <c r="AB2085" s="4">
        <f>Dodecane_VacuumMeasurements[[#This Row],[Column12]]-(F$4/$A2085 +F$5)</f>
        <v>5.6262339510380621E-2</v>
      </c>
      <c r="AC2085" s="4">
        <f>Dodecane_VacuumMeasurements[[#This Row],[Column14]]-(G$4/$A2085 +G$5)</f>
        <v>5.6140328810380613E-2</v>
      </c>
      <c r="AD2085" s="4">
        <f>Dodecane_VacuumMeasurements[[#This Row],[Column16]]-(H$4/$A2085 +H$5)</f>
        <v>5.5897511010380624E-2</v>
      </c>
      <c r="AE2085" s="4">
        <f>Dodecane_VacuumMeasurements[[#This Row],[Column18]]-(I$4/$A2085 +I$5)</f>
        <v>5.6166913110380634E-2</v>
      </c>
      <c r="AF2085" s="4">
        <f>Dodecane_VacuumMeasurements[[#This Row],[Column20]]-(J$4/$A2085 +J$5)</f>
        <v>5.6040811010380637E-2</v>
      </c>
      <c r="AG2085" s="4">
        <f>Dodecane_VacuumMeasurements[[#This Row],[Column22]]-(K$4/$A2085 +K$5)</f>
        <v>5.6328224610380617E-2</v>
      </c>
      <c r="AH2085" s="4">
        <f>Dodecane_VacuumMeasurements[[#This Row],[Column24]]-(L$4/$A2085 +L$5)</f>
        <v>5.6019007610380617E-2</v>
      </c>
      <c r="AI2085" s="4">
        <f>Dodecane_VacuumMeasurements[[#This Row],[Column26]]-(M$4/$A2085 +M$5)</f>
        <v>5.5950207510380628E-2</v>
      </c>
      <c r="AJ2085" s="4">
        <f>Dodecane_VacuumMeasurements[[#This Row],[Column28]]-(N$4/$A2085 +N$5)</f>
        <v>5.6107370110380611E-2</v>
      </c>
      <c r="AK2085" s="4">
        <f>Dodecane_VacuumMeasurements[[#This Row],[Column30]]-(O$4/$A2085 +O$5)</f>
        <v>5.6262482710380618E-2</v>
      </c>
      <c r="AL2085" s="4">
        <f>Dodecane_VacuumMeasurements[[#This Row],[Column32]]-(P$4/$A2085 +P$5)</f>
        <v>5.6277630810380619E-2</v>
      </c>
      <c r="AM2085" s="4">
        <f>Dodecane_VacuumMeasurements[[#This Row],[Column34]]-(Q$4/$A2085 +Q$5)</f>
        <v>5.6247276110380606E-2</v>
      </c>
      <c r="AN2085" s="4">
        <f>Dodecane_VacuumMeasurements[[#This Row],[Column36]]-(R$4/$A2085 +R$5)</f>
        <v>5.6454849210380603E-2</v>
      </c>
      <c r="AO2085" s="4">
        <f>Dodecane_VacuumMeasurements[[#This Row],[Column38]]-(S$4/$A2085 +S$5)</f>
        <v>5.6118039010380621E-2</v>
      </c>
      <c r="AP2085" s="4">
        <f>Dodecane_VacuumMeasurements[[#This Row],[Column40]]-(T$4/$A2085 +T$5)</f>
        <v>5.6216803910380614E-2</v>
      </c>
      <c r="AQ2085" s="4">
        <f>Dodecane_VacuumMeasurements[[#This Row],[Column42]]-(U$4/$A2085 +U$5)</f>
        <v>5.5831087310380612E-2</v>
      </c>
      <c r="AR2085" s="3"/>
    </row>
    <row r="2086" spans="1:44" x14ac:dyDescent="0.25">
      <c r="A2086" s="3" t="s">
        <v>1979</v>
      </c>
      <c r="B2086" s="3" t="s">
        <v>43846</v>
      </c>
      <c r="C2086" s="3" t="s">
        <v>43847</v>
      </c>
      <c r="D2086" s="3" t="s">
        <v>43848</v>
      </c>
      <c r="E2086" s="3" t="s">
        <v>43849</v>
      </c>
      <c r="F2086" s="3" t="s">
        <v>43850</v>
      </c>
      <c r="G2086" s="3" t="s">
        <v>43851</v>
      </c>
      <c r="H2086" s="3" t="s">
        <v>43852</v>
      </c>
      <c r="I2086" s="3" t="s">
        <v>43853</v>
      </c>
      <c r="J2086" s="3" t="s">
        <v>43854</v>
      </c>
      <c r="K2086" s="3" t="s">
        <v>43855</v>
      </c>
      <c r="L2086" s="3" t="s">
        <v>43856</v>
      </c>
      <c r="M2086" s="3" t="s">
        <v>43857</v>
      </c>
      <c r="N2086" s="3" t="s">
        <v>43858</v>
      </c>
      <c r="O2086" s="3" t="s">
        <v>43859</v>
      </c>
      <c r="P2086" s="3" t="s">
        <v>43860</v>
      </c>
      <c r="Q2086" s="3" t="s">
        <v>43861</v>
      </c>
      <c r="R2086" s="3" t="s">
        <v>43862</v>
      </c>
      <c r="S2086" s="3" t="s">
        <v>43863</v>
      </c>
      <c r="T2086" s="3" t="s">
        <v>43864</v>
      </c>
      <c r="U2086" s="3" t="s">
        <v>43865</v>
      </c>
      <c r="V2086" s="3"/>
      <c r="W2086" s="4" t="s">
        <v>1979</v>
      </c>
      <c r="X2086" s="4">
        <f>Dodecane_VacuumMeasurements[[#This Row],[Column4]]-(B$4/Dodecane_VacuumMeasurements[[#This Row],[Column1]] + B$5)</f>
        <v>5.646595191351822E-2</v>
      </c>
      <c r="Y2086" s="4">
        <f>Dodecane_VacuumMeasurements[[#This Row],[Column6]]-(C$4/$A2086 +C$5)</f>
        <v>5.642981011351822E-2</v>
      </c>
      <c r="Z2086" s="4">
        <f>Dodecane_VacuumMeasurements[[#This Row],[Column8]]-(D$4/$A2086 +D$5)</f>
        <v>5.6077038660485273E-2</v>
      </c>
      <c r="AA2086" s="4">
        <f>Dodecane_VacuumMeasurements[[#This Row],[Column10]]-(E$4/$A2086 +E$5)</f>
        <v>5.6273815733968807E-2</v>
      </c>
      <c r="AB2086" s="4">
        <f>Dodecane_VacuumMeasurements[[#This Row],[Column12]]-(F$4/$A2086 +F$5)</f>
        <v>5.6130824233968785E-2</v>
      </c>
      <c r="AC2086" s="4">
        <f>Dodecane_VacuumMeasurements[[#This Row],[Column14]]-(G$4/$A2086 +G$5)</f>
        <v>5.6174574033968805E-2</v>
      </c>
      <c r="AD2086" s="4">
        <f>Dodecane_VacuumMeasurements[[#This Row],[Column16]]-(H$4/$A2086 +H$5)</f>
        <v>5.5956715633968812E-2</v>
      </c>
      <c r="AE2086" s="4">
        <f>Dodecane_VacuumMeasurements[[#This Row],[Column18]]-(I$4/$A2086 +I$5)</f>
        <v>5.6192307133968805E-2</v>
      </c>
      <c r="AF2086" s="4">
        <f>Dodecane_VacuumMeasurements[[#This Row],[Column20]]-(J$4/$A2086 +J$5)</f>
        <v>5.6100820433968801E-2</v>
      </c>
      <c r="AG2086" s="4">
        <f>Dodecane_VacuumMeasurements[[#This Row],[Column22]]-(K$4/$A2086 +K$5)</f>
        <v>5.6229566433968814E-2</v>
      </c>
      <c r="AH2086" s="4">
        <f>Dodecane_VacuumMeasurements[[#This Row],[Column24]]-(L$4/$A2086 +L$5)</f>
        <v>5.5929662633968785E-2</v>
      </c>
      <c r="AI2086" s="4">
        <f>Dodecane_VacuumMeasurements[[#This Row],[Column26]]-(M$4/$A2086 +M$5)</f>
        <v>5.6078970833968789E-2</v>
      </c>
      <c r="AJ2086" s="4">
        <f>Dodecane_VacuumMeasurements[[#This Row],[Column28]]-(N$4/$A2086 +N$5)</f>
        <v>5.6082711033968807E-2</v>
      </c>
      <c r="AK2086" s="4">
        <f>Dodecane_VacuumMeasurements[[#This Row],[Column30]]-(O$4/$A2086 +O$5)</f>
        <v>5.6397891933968797E-2</v>
      </c>
      <c r="AL2086" s="4">
        <f>Dodecane_VacuumMeasurements[[#This Row],[Column32]]-(P$4/$A2086 +P$5)</f>
        <v>5.6159362633968812E-2</v>
      </c>
      <c r="AM2086" s="4">
        <f>Dodecane_VacuumMeasurements[[#This Row],[Column34]]-(Q$4/$A2086 +Q$5)</f>
        <v>5.6063740833968784E-2</v>
      </c>
      <c r="AN2086" s="4">
        <f>Dodecane_VacuumMeasurements[[#This Row],[Column36]]-(R$4/$A2086 +R$5)</f>
        <v>5.66457504339688E-2</v>
      </c>
      <c r="AO2086" s="4">
        <f>Dodecane_VacuumMeasurements[[#This Row],[Column38]]-(S$4/$A2086 +S$5)</f>
        <v>5.6074038233968809E-2</v>
      </c>
      <c r="AP2086" s="4">
        <f>Dodecane_VacuumMeasurements[[#This Row],[Column40]]-(T$4/$A2086 +T$5)</f>
        <v>5.6158095733968794E-2</v>
      </c>
      <c r="AQ2086" s="4">
        <f>Dodecane_VacuumMeasurements[[#This Row],[Column42]]-(U$4/$A2086 +U$5)</f>
        <v>5.5783137733968785E-2</v>
      </c>
      <c r="AR2086" s="3"/>
    </row>
    <row r="2087" spans="1:44" x14ac:dyDescent="0.25">
      <c r="A2087" s="3" t="s">
        <v>1980</v>
      </c>
      <c r="B2087" s="3" t="s">
        <v>43866</v>
      </c>
      <c r="C2087" s="3" t="s">
        <v>43867</v>
      </c>
      <c r="D2087" s="3" t="s">
        <v>43868</v>
      </c>
      <c r="E2087" s="3" t="s">
        <v>43869</v>
      </c>
      <c r="F2087" s="3" t="s">
        <v>43870</v>
      </c>
      <c r="G2087" s="3" t="s">
        <v>43871</v>
      </c>
      <c r="H2087" s="3" t="s">
        <v>43872</v>
      </c>
      <c r="I2087" s="3" t="s">
        <v>43873</v>
      </c>
      <c r="J2087" s="3" t="s">
        <v>43874</v>
      </c>
      <c r="K2087" s="3" t="s">
        <v>43875</v>
      </c>
      <c r="L2087" s="3" t="s">
        <v>43876</v>
      </c>
      <c r="M2087" s="3" t="s">
        <v>43877</v>
      </c>
      <c r="N2087" s="3" t="s">
        <v>43878</v>
      </c>
      <c r="O2087" s="3" t="s">
        <v>43879</v>
      </c>
      <c r="P2087" s="3" t="s">
        <v>43880</v>
      </c>
      <c r="Q2087" s="3" t="s">
        <v>43822</v>
      </c>
      <c r="R2087" s="3" t="s">
        <v>43881</v>
      </c>
      <c r="S2087" s="3" t="s">
        <v>43882</v>
      </c>
      <c r="T2087" s="3" t="s">
        <v>43883</v>
      </c>
      <c r="U2087" s="3" t="s">
        <v>43884</v>
      </c>
      <c r="V2087" s="3"/>
      <c r="W2087" s="4" t="s">
        <v>1980</v>
      </c>
      <c r="X2087" s="4">
        <f>Dodecane_VacuumMeasurements[[#This Row],[Column4]]-(B$4/Dodecane_VacuumMeasurements[[#This Row],[Column1]] + B$5)</f>
        <v>5.6323937199999979E-2</v>
      </c>
      <c r="Y2087" s="4">
        <f>Dodecane_VacuumMeasurements[[#This Row],[Column6]]-(C$4/$A2087 +C$5)</f>
        <v>5.6478440899999982E-2</v>
      </c>
      <c r="Z2087" s="4">
        <f>Dodecane_VacuumMeasurements[[#This Row],[Column8]]-(D$4/$A2087 +D$5)</f>
        <v>5.6027412288888884E-2</v>
      </c>
      <c r="AA2087" s="4">
        <f>Dodecane_VacuumMeasurements[[#This Row],[Column10]]-(E$4/$A2087 +E$5)</f>
        <v>5.6177072533333317E-2</v>
      </c>
      <c r="AB2087" s="4">
        <f>Dodecane_VacuumMeasurements[[#This Row],[Column12]]-(F$4/$A2087 +F$5)</f>
        <v>5.6168757733333324E-2</v>
      </c>
      <c r="AC2087" s="4">
        <f>Dodecane_VacuumMeasurements[[#This Row],[Column14]]-(G$4/$A2087 +G$5)</f>
        <v>5.6054689333333324E-2</v>
      </c>
      <c r="AD2087" s="4">
        <f>Dodecane_VacuumMeasurements[[#This Row],[Column16]]-(H$4/$A2087 +H$5)</f>
        <v>5.5998672433333341E-2</v>
      </c>
      <c r="AE2087" s="4">
        <f>Dodecane_VacuumMeasurements[[#This Row],[Column18]]-(I$4/$A2087 +I$5)</f>
        <v>5.6010448433333332E-2</v>
      </c>
      <c r="AF2087" s="4">
        <f>Dodecane_VacuumMeasurements[[#This Row],[Column20]]-(J$4/$A2087 +J$5)</f>
        <v>5.6082755333333317E-2</v>
      </c>
      <c r="AG2087" s="4">
        <f>Dodecane_VacuumMeasurements[[#This Row],[Column22]]-(K$4/$A2087 +K$5)</f>
        <v>5.6406691633333339E-2</v>
      </c>
      <c r="AH2087" s="4">
        <f>Dodecane_VacuumMeasurements[[#This Row],[Column24]]-(L$4/$A2087 +L$5)</f>
        <v>5.5967238433333316E-2</v>
      </c>
      <c r="AI2087" s="4">
        <f>Dodecane_VacuumMeasurements[[#This Row],[Column26]]-(M$4/$A2087 +M$5)</f>
        <v>5.6059654033333323E-2</v>
      </c>
      <c r="AJ2087" s="4">
        <f>Dodecane_VacuumMeasurements[[#This Row],[Column28]]-(N$4/$A2087 +N$5)</f>
        <v>5.6117738833333319E-2</v>
      </c>
      <c r="AK2087" s="4">
        <f>Dodecane_VacuumMeasurements[[#This Row],[Column30]]-(O$4/$A2087 +O$5)</f>
        <v>5.6332918033333318E-2</v>
      </c>
      <c r="AL2087" s="4">
        <f>Dodecane_VacuumMeasurements[[#This Row],[Column32]]-(P$4/$A2087 +P$5)</f>
        <v>5.6236784133333328E-2</v>
      </c>
      <c r="AM2087" s="4">
        <f>Dodecane_VacuumMeasurements[[#This Row],[Column34]]-(Q$4/$A2087 +Q$5)</f>
        <v>5.608200483333331E-2</v>
      </c>
      <c r="AN2087" s="4">
        <f>Dodecane_VacuumMeasurements[[#This Row],[Column36]]-(R$4/$A2087 +R$5)</f>
        <v>5.6510234333333326E-2</v>
      </c>
      <c r="AO2087" s="4">
        <f>Dodecane_VacuumMeasurements[[#This Row],[Column38]]-(S$4/$A2087 +S$5)</f>
        <v>5.6053156833333312E-2</v>
      </c>
      <c r="AP2087" s="4">
        <f>Dodecane_VacuumMeasurements[[#This Row],[Column40]]-(T$4/$A2087 +T$5)</f>
        <v>5.6029180833333331E-2</v>
      </c>
      <c r="AQ2087" s="4">
        <f>Dodecane_VacuumMeasurements[[#This Row],[Column42]]-(U$4/$A2087 +U$5)</f>
        <v>5.5920879233333332E-2</v>
      </c>
      <c r="AR2087" s="3"/>
    </row>
    <row r="2088" spans="1:44" x14ac:dyDescent="0.25">
      <c r="A2088" s="3" t="s">
        <v>1981</v>
      </c>
      <c r="B2088" s="3" t="s">
        <v>43885</v>
      </c>
      <c r="C2088" s="3" t="s">
        <v>43886</v>
      </c>
      <c r="D2088" s="3" t="s">
        <v>43887</v>
      </c>
      <c r="E2088" s="3" t="s">
        <v>43888</v>
      </c>
      <c r="F2088" s="3" t="s">
        <v>43889</v>
      </c>
      <c r="G2088" s="3" t="s">
        <v>43890</v>
      </c>
      <c r="H2088" s="3" t="s">
        <v>43891</v>
      </c>
      <c r="I2088" s="3" t="s">
        <v>43892</v>
      </c>
      <c r="J2088" s="3" t="s">
        <v>43893</v>
      </c>
      <c r="K2088" s="3" t="s">
        <v>43894</v>
      </c>
      <c r="L2088" s="3" t="s">
        <v>43895</v>
      </c>
      <c r="M2088" s="3" t="s">
        <v>43896</v>
      </c>
      <c r="N2088" s="3" t="s">
        <v>43897</v>
      </c>
      <c r="O2088" s="3" t="s">
        <v>43898</v>
      </c>
      <c r="P2088" s="3" t="s">
        <v>43899</v>
      </c>
      <c r="Q2088" s="3" t="s">
        <v>43900</v>
      </c>
      <c r="R2088" s="3" t="s">
        <v>43901</v>
      </c>
      <c r="S2088" s="3" t="s">
        <v>43902</v>
      </c>
      <c r="T2088" s="3" t="s">
        <v>43903</v>
      </c>
      <c r="U2088" s="3" t="s">
        <v>43904</v>
      </c>
      <c r="V2088" s="3"/>
      <c r="W2088" s="4" t="s">
        <v>1981</v>
      </c>
      <c r="X2088" s="4">
        <f>Dodecane_VacuumMeasurements[[#This Row],[Column4]]-(B$4/Dodecane_VacuumMeasurements[[#This Row],[Column1]] + B$5)</f>
        <v>5.6615954434782595E-2</v>
      </c>
      <c r="Y2088" s="4">
        <f>Dodecane_VacuumMeasurements[[#This Row],[Column6]]-(C$4/$A2088 +C$5)</f>
        <v>5.6503444234782596E-2</v>
      </c>
      <c r="Z2088" s="4">
        <f>Dodecane_VacuumMeasurements[[#This Row],[Column8]]-(D$4/$A2088 +D$5)</f>
        <v>5.6239371300000007E-2</v>
      </c>
      <c r="AA2088" s="4">
        <f>Dodecane_VacuumMeasurements[[#This Row],[Column10]]-(E$4/$A2088 +E$5)</f>
        <v>5.639461478260871E-2</v>
      </c>
      <c r="AB2088" s="4">
        <f>Dodecane_VacuumMeasurements[[#This Row],[Column12]]-(F$4/$A2088 +F$5)</f>
        <v>5.6362204782608699E-2</v>
      </c>
      <c r="AC2088" s="4">
        <f>Dodecane_VacuumMeasurements[[#This Row],[Column14]]-(G$4/$A2088 +G$5)</f>
        <v>5.6245394582608715E-2</v>
      </c>
      <c r="AD2088" s="4">
        <f>Dodecane_VacuumMeasurements[[#This Row],[Column16]]-(H$4/$A2088 +H$5)</f>
        <v>5.6128506482608698E-2</v>
      </c>
      <c r="AE2088" s="4">
        <f>Dodecane_VacuumMeasurements[[#This Row],[Column18]]-(I$4/$A2088 +I$5)</f>
        <v>5.6125068382608695E-2</v>
      </c>
      <c r="AF2088" s="4">
        <f>Dodecane_VacuumMeasurements[[#This Row],[Column20]]-(J$4/$A2088 +J$5)</f>
        <v>5.6133896282608703E-2</v>
      </c>
      <c r="AG2088" s="4">
        <f>Dodecane_VacuumMeasurements[[#This Row],[Column22]]-(K$4/$A2088 +K$5)</f>
        <v>5.6356027882608711E-2</v>
      </c>
      <c r="AH2088" s="4">
        <f>Dodecane_VacuumMeasurements[[#This Row],[Column24]]-(L$4/$A2088 +L$5)</f>
        <v>5.60649604826087E-2</v>
      </c>
      <c r="AI2088" s="4">
        <f>Dodecane_VacuumMeasurements[[#This Row],[Column26]]-(M$4/$A2088 +M$5)</f>
        <v>5.6084226282608701E-2</v>
      </c>
      <c r="AJ2088" s="4">
        <f>Dodecane_VacuumMeasurements[[#This Row],[Column28]]-(N$4/$A2088 +N$5)</f>
        <v>5.6153665682608711E-2</v>
      </c>
      <c r="AK2088" s="4">
        <f>Dodecane_VacuumMeasurements[[#This Row],[Column30]]-(O$4/$A2088 +O$5)</f>
        <v>5.6415142782608702E-2</v>
      </c>
      <c r="AL2088" s="4">
        <f>Dodecane_VacuumMeasurements[[#This Row],[Column32]]-(P$4/$A2088 +P$5)</f>
        <v>5.6258048282608719E-2</v>
      </c>
      <c r="AM2088" s="4">
        <f>Dodecane_VacuumMeasurements[[#This Row],[Column34]]-(Q$4/$A2088 +Q$5)</f>
        <v>5.6234995182608688E-2</v>
      </c>
      <c r="AN2088" s="4">
        <f>Dodecane_VacuumMeasurements[[#This Row],[Column36]]-(R$4/$A2088 +R$5)</f>
        <v>5.6553388282608696E-2</v>
      </c>
      <c r="AO2088" s="4">
        <f>Dodecane_VacuumMeasurements[[#This Row],[Column38]]-(S$4/$A2088 +S$5)</f>
        <v>5.6255261482608704E-2</v>
      </c>
      <c r="AP2088" s="4">
        <f>Dodecane_VacuumMeasurements[[#This Row],[Column40]]-(T$4/$A2088 +T$5)</f>
        <v>5.6187654882608712E-2</v>
      </c>
      <c r="AQ2088" s="4">
        <f>Dodecane_VacuumMeasurements[[#This Row],[Column42]]-(U$4/$A2088 +U$5)</f>
        <v>5.5871437382608691E-2</v>
      </c>
      <c r="AR2088" s="3"/>
    </row>
    <row r="2089" spans="1:44" x14ac:dyDescent="0.25">
      <c r="A2089" s="3" t="s">
        <v>1982</v>
      </c>
      <c r="B2089" s="3" t="s">
        <v>43905</v>
      </c>
      <c r="C2089" s="3" t="s">
        <v>43906</v>
      </c>
      <c r="D2089" s="3" t="s">
        <v>43907</v>
      </c>
      <c r="E2089" s="3" t="s">
        <v>43908</v>
      </c>
      <c r="F2089" s="3" t="s">
        <v>43909</v>
      </c>
      <c r="G2089" s="3" t="s">
        <v>43910</v>
      </c>
      <c r="H2089" s="3" t="s">
        <v>43911</v>
      </c>
      <c r="I2089" s="3" t="s">
        <v>43912</v>
      </c>
      <c r="J2089" s="3" t="s">
        <v>43913</v>
      </c>
      <c r="K2089" s="3" t="s">
        <v>43914</v>
      </c>
      <c r="L2089" s="3" t="s">
        <v>43915</v>
      </c>
      <c r="M2089" s="3" t="s">
        <v>43916</v>
      </c>
      <c r="N2089" s="3" t="s">
        <v>43917</v>
      </c>
      <c r="O2089" s="3" t="s">
        <v>43918</v>
      </c>
      <c r="P2089" s="3" t="s">
        <v>43919</v>
      </c>
      <c r="Q2089" s="3" t="s">
        <v>43920</v>
      </c>
      <c r="R2089" s="3" t="s">
        <v>43921</v>
      </c>
      <c r="S2089" s="3" t="s">
        <v>43922</v>
      </c>
      <c r="T2089" s="3" t="s">
        <v>43923</v>
      </c>
      <c r="U2089" s="3" t="s">
        <v>43924</v>
      </c>
      <c r="V2089" s="3"/>
      <c r="W2089" s="4" t="s">
        <v>1982</v>
      </c>
      <c r="X2089" s="4">
        <f>Dodecane_VacuumMeasurements[[#This Row],[Column4]]-(B$4/Dodecane_VacuumMeasurements[[#This Row],[Column1]] + B$5)</f>
        <v>5.6614034856445977E-2</v>
      </c>
      <c r="Y2089" s="4">
        <f>Dodecane_VacuumMeasurements[[#This Row],[Column6]]-(C$4/$A2089 +C$5)</f>
        <v>5.6490289156445994E-2</v>
      </c>
      <c r="Z2089" s="4">
        <f>Dodecane_VacuumMeasurements[[#This Row],[Column8]]-(D$4/$A2089 +D$5)</f>
        <v>5.6323009177700362E-2</v>
      </c>
      <c r="AA2089" s="4">
        <f>Dodecane_VacuumMeasurements[[#This Row],[Column10]]-(E$4/$A2089 +E$5)</f>
        <v>5.6477497738327526E-2</v>
      </c>
      <c r="AB2089" s="4">
        <f>Dodecane_VacuumMeasurements[[#This Row],[Column12]]-(F$4/$A2089 +F$5)</f>
        <v>5.6713606638327529E-2</v>
      </c>
      <c r="AC2089" s="4">
        <f>Dodecane_VacuumMeasurements[[#This Row],[Column14]]-(G$4/$A2089 +G$5)</f>
        <v>5.6442971738327546E-2</v>
      </c>
      <c r="AD2089" s="4">
        <f>Dodecane_VacuumMeasurements[[#This Row],[Column16]]-(H$4/$A2089 +H$5)</f>
        <v>5.6355617738327535E-2</v>
      </c>
      <c r="AE2089" s="4">
        <f>Dodecane_VacuumMeasurements[[#This Row],[Column18]]-(I$4/$A2089 +I$5)</f>
        <v>5.6366618938327534E-2</v>
      </c>
      <c r="AF2089" s="4">
        <f>Dodecane_VacuumMeasurements[[#This Row],[Column20]]-(J$4/$A2089 +J$5)</f>
        <v>5.6352558638327527E-2</v>
      </c>
      <c r="AG2089" s="4">
        <f>Dodecane_VacuumMeasurements[[#This Row],[Column22]]-(K$4/$A2089 +K$5)</f>
        <v>5.6478339338327549E-2</v>
      </c>
      <c r="AH2089" s="4">
        <f>Dodecane_VacuumMeasurements[[#This Row],[Column24]]-(L$4/$A2089 +L$5)</f>
        <v>5.6265473238327535E-2</v>
      </c>
      <c r="AI2089" s="4">
        <f>Dodecane_VacuumMeasurements[[#This Row],[Column26]]-(M$4/$A2089 +M$5)</f>
        <v>5.6244461238327548E-2</v>
      </c>
      <c r="AJ2089" s="4">
        <f>Dodecane_VacuumMeasurements[[#This Row],[Column28]]-(N$4/$A2089 +N$5)</f>
        <v>5.6355638738327524E-2</v>
      </c>
      <c r="AK2089" s="4">
        <f>Dodecane_VacuumMeasurements[[#This Row],[Column30]]-(O$4/$A2089 +O$5)</f>
        <v>5.6589653038327525E-2</v>
      </c>
      <c r="AL2089" s="4">
        <f>Dodecane_VacuumMeasurements[[#This Row],[Column32]]-(P$4/$A2089 +P$5)</f>
        <v>5.6424064938327523E-2</v>
      </c>
      <c r="AM2089" s="4">
        <f>Dodecane_VacuumMeasurements[[#This Row],[Column34]]-(Q$4/$A2089 +Q$5)</f>
        <v>5.6423750938327522E-2</v>
      </c>
      <c r="AN2089" s="4">
        <f>Dodecane_VacuumMeasurements[[#This Row],[Column36]]-(R$4/$A2089 +R$5)</f>
        <v>5.685692773832754E-2</v>
      </c>
      <c r="AO2089" s="4">
        <f>Dodecane_VacuumMeasurements[[#This Row],[Column38]]-(S$4/$A2089 +S$5)</f>
        <v>5.6311665038327546E-2</v>
      </c>
      <c r="AP2089" s="4">
        <f>Dodecane_VacuumMeasurements[[#This Row],[Column40]]-(T$4/$A2089 +T$5)</f>
        <v>5.6334553238327534E-2</v>
      </c>
      <c r="AQ2089" s="4">
        <f>Dodecane_VacuumMeasurements[[#This Row],[Column42]]-(U$4/$A2089 +U$5)</f>
        <v>5.5983109338327536E-2</v>
      </c>
      <c r="AR2089" s="3"/>
    </row>
    <row r="2090" spans="1:44" x14ac:dyDescent="0.25">
      <c r="A2090" s="3" t="s">
        <v>1983</v>
      </c>
      <c r="B2090" s="3" t="s">
        <v>43925</v>
      </c>
      <c r="C2090" s="3" t="s">
        <v>43926</v>
      </c>
      <c r="D2090" s="3" t="s">
        <v>43927</v>
      </c>
      <c r="E2090" s="3" t="s">
        <v>43928</v>
      </c>
      <c r="F2090" s="3" t="s">
        <v>43929</v>
      </c>
      <c r="G2090" s="3" t="s">
        <v>43930</v>
      </c>
      <c r="H2090" s="3" t="s">
        <v>43931</v>
      </c>
      <c r="I2090" s="3" t="s">
        <v>43932</v>
      </c>
      <c r="J2090" s="3" t="s">
        <v>43933</v>
      </c>
      <c r="K2090" s="3" t="s">
        <v>43934</v>
      </c>
      <c r="L2090" s="3" t="s">
        <v>43935</v>
      </c>
      <c r="M2090" s="3" t="s">
        <v>43936</v>
      </c>
      <c r="N2090" s="3" t="s">
        <v>43937</v>
      </c>
      <c r="O2090" s="3" t="s">
        <v>43938</v>
      </c>
      <c r="P2090" s="3" t="s">
        <v>43939</v>
      </c>
      <c r="Q2090" s="3" t="s">
        <v>43940</v>
      </c>
      <c r="R2090" s="3" t="s">
        <v>43941</v>
      </c>
      <c r="S2090" s="3" t="s">
        <v>43942</v>
      </c>
      <c r="T2090" s="3" t="s">
        <v>43943</v>
      </c>
      <c r="U2090" s="3" t="s">
        <v>43944</v>
      </c>
      <c r="V2090" s="3"/>
      <c r="W2090" s="4" t="s">
        <v>1983</v>
      </c>
      <c r="X2090" s="4">
        <f>Dodecane_VacuumMeasurements[[#This Row],[Column4]]-(B$4/Dodecane_VacuumMeasurements[[#This Row],[Column1]] + B$5)</f>
        <v>5.6988310886387422E-2</v>
      </c>
      <c r="Y2090" s="4">
        <f>Dodecane_VacuumMeasurements[[#This Row],[Column6]]-(C$4/$A2090 +C$5)</f>
        <v>5.6843241686387436E-2</v>
      </c>
      <c r="Z2090" s="4">
        <f>Dodecane_VacuumMeasurements[[#This Row],[Column8]]-(D$4/$A2090 +D$5)</f>
        <v>5.6589355588307161E-2</v>
      </c>
      <c r="AA2090" s="4">
        <f>Dodecane_VacuumMeasurements[[#This Row],[Column10]]-(E$4/$A2090 +E$5)</f>
        <v>5.6559382339267023E-2</v>
      </c>
      <c r="AB2090" s="4">
        <f>Dodecane_VacuumMeasurements[[#This Row],[Column12]]-(F$4/$A2090 +F$5)</f>
        <v>5.6643573939267028E-2</v>
      </c>
      <c r="AC2090" s="4">
        <f>Dodecane_VacuumMeasurements[[#This Row],[Column14]]-(G$4/$A2090 +G$5)</f>
        <v>5.6563152339267009E-2</v>
      </c>
      <c r="AD2090" s="4">
        <f>Dodecane_VacuumMeasurements[[#This Row],[Column16]]-(H$4/$A2090 +H$5)</f>
        <v>5.6385437739267019E-2</v>
      </c>
      <c r="AE2090" s="4">
        <f>Dodecane_VacuumMeasurements[[#This Row],[Column18]]-(I$4/$A2090 +I$5)</f>
        <v>5.6580006239267011E-2</v>
      </c>
      <c r="AF2090" s="4">
        <f>Dodecane_VacuumMeasurements[[#This Row],[Column20]]-(J$4/$A2090 +J$5)</f>
        <v>5.6706180839267012E-2</v>
      </c>
      <c r="AG2090" s="4">
        <f>Dodecane_VacuumMeasurements[[#This Row],[Column22]]-(K$4/$A2090 +K$5)</f>
        <v>5.6879511139267036E-2</v>
      </c>
      <c r="AH2090" s="4">
        <f>Dodecane_VacuumMeasurements[[#This Row],[Column24]]-(L$4/$A2090 +L$5)</f>
        <v>5.6364747439267032E-2</v>
      </c>
      <c r="AI2090" s="4">
        <f>Dodecane_VacuumMeasurements[[#This Row],[Column26]]-(M$4/$A2090 +M$5)</f>
        <v>5.6485713739267029E-2</v>
      </c>
      <c r="AJ2090" s="4">
        <f>Dodecane_VacuumMeasurements[[#This Row],[Column28]]-(N$4/$A2090 +N$5)</f>
        <v>5.646814523926702E-2</v>
      </c>
      <c r="AK2090" s="4">
        <f>Dodecane_VacuumMeasurements[[#This Row],[Column30]]-(O$4/$A2090 +O$5)</f>
        <v>5.6753240739267019E-2</v>
      </c>
      <c r="AL2090" s="4">
        <f>Dodecane_VacuumMeasurements[[#This Row],[Column32]]-(P$4/$A2090 +P$5)</f>
        <v>5.663241563926702E-2</v>
      </c>
      <c r="AM2090" s="4">
        <f>Dodecane_VacuumMeasurements[[#This Row],[Column34]]-(Q$4/$A2090 +Q$5)</f>
        <v>5.653449913926703E-2</v>
      </c>
      <c r="AN2090" s="4">
        <f>Dodecane_VacuumMeasurements[[#This Row],[Column36]]-(R$4/$A2090 +R$5)</f>
        <v>5.6966886139267009E-2</v>
      </c>
      <c r="AO2090" s="4">
        <f>Dodecane_VacuumMeasurements[[#This Row],[Column38]]-(S$4/$A2090 +S$5)</f>
        <v>5.6350038339267022E-2</v>
      </c>
      <c r="AP2090" s="4">
        <f>Dodecane_VacuumMeasurements[[#This Row],[Column40]]-(T$4/$A2090 +T$5)</f>
        <v>5.6719974539267026E-2</v>
      </c>
      <c r="AQ2090" s="4">
        <f>Dodecane_VacuumMeasurements[[#This Row],[Column42]]-(U$4/$A2090 +U$5)</f>
        <v>5.6378454839267012E-2</v>
      </c>
      <c r="AR2090" s="3"/>
    </row>
    <row r="2091" spans="1:44" x14ac:dyDescent="0.25">
      <c r="A2091" s="3" t="s">
        <v>1984</v>
      </c>
      <c r="B2091" s="3" t="s">
        <v>43945</v>
      </c>
      <c r="C2091" s="3" t="s">
        <v>43946</v>
      </c>
      <c r="D2091" s="3" t="s">
        <v>43947</v>
      </c>
      <c r="E2091" s="3" t="s">
        <v>43948</v>
      </c>
      <c r="F2091" s="3" t="s">
        <v>43949</v>
      </c>
      <c r="G2091" s="3" t="s">
        <v>43950</v>
      </c>
      <c r="H2091" s="3" t="s">
        <v>43951</v>
      </c>
      <c r="I2091" s="3" t="s">
        <v>43952</v>
      </c>
      <c r="J2091" s="3" t="s">
        <v>43953</v>
      </c>
      <c r="K2091" s="3" t="s">
        <v>43954</v>
      </c>
      <c r="L2091" s="3" t="s">
        <v>43955</v>
      </c>
      <c r="M2091" s="3" t="s">
        <v>43956</v>
      </c>
      <c r="N2091" s="3" t="s">
        <v>43957</v>
      </c>
      <c r="O2091" s="3" t="s">
        <v>43958</v>
      </c>
      <c r="P2091" s="3" t="s">
        <v>43959</v>
      </c>
      <c r="Q2091" s="3" t="s">
        <v>43960</v>
      </c>
      <c r="R2091" s="3" t="s">
        <v>43961</v>
      </c>
      <c r="S2091" s="3" t="s">
        <v>43962</v>
      </c>
      <c r="T2091" s="3" t="s">
        <v>43963</v>
      </c>
      <c r="U2091" s="3" t="s">
        <v>43964</v>
      </c>
      <c r="V2091" s="3"/>
      <c r="W2091" s="4" t="s">
        <v>1984</v>
      </c>
      <c r="X2091" s="4">
        <f>Dodecane_VacuumMeasurements[[#This Row],[Column4]]-(B$4/Dodecane_VacuumMeasurements[[#This Row],[Column1]] + B$5)</f>
        <v>5.7076885428671315E-2</v>
      </c>
      <c r="Y2091" s="4">
        <f>Dodecane_VacuumMeasurements[[#This Row],[Column6]]-(C$4/$A2091 +C$5)</f>
        <v>5.690053862867131E-2</v>
      </c>
      <c r="Z2091" s="4">
        <f>Dodecane_VacuumMeasurements[[#This Row],[Column8]]-(D$4/$A2091 +D$5)</f>
        <v>5.6673776380419566E-2</v>
      </c>
      <c r="AA2091" s="4">
        <f>Dodecane_VacuumMeasurements[[#This Row],[Column10]]-(E$4/$A2091 +E$5)</f>
        <v>5.6748925306293718E-2</v>
      </c>
      <c r="AB2091" s="4">
        <f>Dodecane_VacuumMeasurements[[#This Row],[Column12]]-(F$4/$A2091 +F$5)</f>
        <v>5.6719152706293713E-2</v>
      </c>
      <c r="AC2091" s="4">
        <f>Dodecane_VacuumMeasurements[[#This Row],[Column14]]-(G$4/$A2091 +G$5)</f>
        <v>5.663308360629371E-2</v>
      </c>
      <c r="AD2091" s="4">
        <f>Dodecane_VacuumMeasurements[[#This Row],[Column16]]-(H$4/$A2091 +H$5)</f>
        <v>5.6517775106293716E-2</v>
      </c>
      <c r="AE2091" s="4">
        <f>Dodecane_VacuumMeasurements[[#This Row],[Column18]]-(I$4/$A2091 +I$5)</f>
        <v>5.6602179306293715E-2</v>
      </c>
      <c r="AF2091" s="4">
        <f>Dodecane_VacuumMeasurements[[#This Row],[Column20]]-(J$4/$A2091 +J$5)</f>
        <v>5.6646024906293696E-2</v>
      </c>
      <c r="AG2091" s="4">
        <f>Dodecane_VacuumMeasurements[[#This Row],[Column22]]-(K$4/$A2091 +K$5)</f>
        <v>5.6805541906293722E-2</v>
      </c>
      <c r="AH2091" s="4">
        <f>Dodecane_VacuumMeasurements[[#This Row],[Column24]]-(L$4/$A2091 +L$5)</f>
        <v>5.6491705506293705E-2</v>
      </c>
      <c r="AI2091" s="4">
        <f>Dodecane_VacuumMeasurements[[#This Row],[Column26]]-(M$4/$A2091 +M$5)</f>
        <v>5.6603924706293718E-2</v>
      </c>
      <c r="AJ2091" s="4">
        <f>Dodecane_VacuumMeasurements[[#This Row],[Column28]]-(N$4/$A2091 +N$5)</f>
        <v>5.6591705806293718E-2</v>
      </c>
      <c r="AK2091" s="4">
        <f>Dodecane_VacuumMeasurements[[#This Row],[Column30]]-(O$4/$A2091 +O$5)</f>
        <v>5.6735672406293708E-2</v>
      </c>
      <c r="AL2091" s="4">
        <f>Dodecane_VacuumMeasurements[[#This Row],[Column32]]-(P$4/$A2091 +P$5)</f>
        <v>5.6572766406293717E-2</v>
      </c>
      <c r="AM2091" s="4">
        <f>Dodecane_VacuumMeasurements[[#This Row],[Column34]]-(Q$4/$A2091 +Q$5)</f>
        <v>5.6461215306293694E-2</v>
      </c>
      <c r="AN2091" s="4">
        <f>Dodecane_VacuumMeasurements[[#This Row],[Column36]]-(R$4/$A2091 +R$5)</f>
        <v>5.7087317406293692E-2</v>
      </c>
      <c r="AO2091" s="4">
        <f>Dodecane_VacuumMeasurements[[#This Row],[Column38]]-(S$4/$A2091 +S$5)</f>
        <v>5.6629241506293698E-2</v>
      </c>
      <c r="AP2091" s="4">
        <f>Dodecane_VacuumMeasurements[[#This Row],[Column40]]-(T$4/$A2091 +T$5)</f>
        <v>5.68030784062937E-2</v>
      </c>
      <c r="AQ2091" s="4">
        <f>Dodecane_VacuumMeasurements[[#This Row],[Column42]]-(U$4/$A2091 +U$5)</f>
        <v>5.6451440806293718E-2</v>
      </c>
      <c r="AR2091" s="3"/>
    </row>
    <row r="2092" spans="1:44" x14ac:dyDescent="0.25">
      <c r="A2092" s="3" t="s">
        <v>1985</v>
      </c>
      <c r="B2092" s="3" t="s">
        <v>43965</v>
      </c>
      <c r="C2092" s="3" t="s">
        <v>43966</v>
      </c>
      <c r="D2092" s="3" t="s">
        <v>43967</v>
      </c>
      <c r="E2092" s="3" t="s">
        <v>43968</v>
      </c>
      <c r="F2092" s="3" t="s">
        <v>43969</v>
      </c>
      <c r="G2092" s="3" t="s">
        <v>43970</v>
      </c>
      <c r="H2092" s="3" t="s">
        <v>43971</v>
      </c>
      <c r="I2092" s="3" t="s">
        <v>43972</v>
      </c>
      <c r="J2092" s="3" t="s">
        <v>41076</v>
      </c>
      <c r="K2092" s="3" t="s">
        <v>43973</v>
      </c>
      <c r="L2092" s="3" t="s">
        <v>43974</v>
      </c>
      <c r="M2092" s="3" t="s">
        <v>43975</v>
      </c>
      <c r="N2092" s="3" t="s">
        <v>43976</v>
      </c>
      <c r="O2092" s="3" t="s">
        <v>43977</v>
      </c>
      <c r="P2092" s="3" t="s">
        <v>43978</v>
      </c>
      <c r="Q2092" s="3" t="s">
        <v>43979</v>
      </c>
      <c r="R2092" s="3" t="s">
        <v>43980</v>
      </c>
      <c r="S2092" s="3" t="s">
        <v>43981</v>
      </c>
      <c r="T2092" s="3" t="s">
        <v>43982</v>
      </c>
      <c r="U2092" s="3" t="s">
        <v>43983</v>
      </c>
      <c r="V2092" s="3"/>
      <c r="W2092" s="4" t="s">
        <v>1985</v>
      </c>
      <c r="X2092" s="4">
        <f>Dodecane_VacuumMeasurements[[#This Row],[Column4]]-(B$4/Dodecane_VacuumMeasurements[[#This Row],[Column1]] + B$5)</f>
        <v>5.7224598669877419E-2</v>
      </c>
      <c r="Y2092" s="4">
        <f>Dodecane_VacuumMeasurements[[#This Row],[Column6]]-(C$4/$A2092 +C$5)</f>
        <v>5.7152723869877409E-2</v>
      </c>
      <c r="Z2092" s="4">
        <f>Dodecane_VacuumMeasurements[[#This Row],[Column8]]-(D$4/$A2092 +D$5)</f>
        <v>5.6732001084763589E-2</v>
      </c>
      <c r="AA2092" s="4">
        <f>Dodecane_VacuumMeasurements[[#This Row],[Column10]]-(E$4/$A2092 +E$5)</f>
        <v>5.6946137042206663E-2</v>
      </c>
      <c r="AB2092" s="4">
        <f>Dodecane_VacuumMeasurements[[#This Row],[Column12]]-(F$4/$A2092 +F$5)</f>
        <v>5.6967862942206654E-2</v>
      </c>
      <c r="AC2092" s="4">
        <f>Dodecane_VacuumMeasurements[[#This Row],[Column14]]-(G$4/$A2092 +G$5)</f>
        <v>5.6910970342206657E-2</v>
      </c>
      <c r="AD2092" s="4">
        <f>Dodecane_VacuumMeasurements[[#This Row],[Column16]]-(H$4/$A2092 +H$5)</f>
        <v>5.6687941242206635E-2</v>
      </c>
      <c r="AE2092" s="4">
        <f>Dodecane_VacuumMeasurements[[#This Row],[Column18]]-(I$4/$A2092 +I$5)</f>
        <v>5.6755745542206637E-2</v>
      </c>
      <c r="AF2092" s="4">
        <f>Dodecane_VacuumMeasurements[[#This Row],[Column20]]-(J$4/$A2092 +J$5)</f>
        <v>5.6802303242206642E-2</v>
      </c>
      <c r="AG2092" s="4">
        <f>Dodecane_VacuumMeasurements[[#This Row],[Column22]]-(K$4/$A2092 +K$5)</f>
        <v>5.7039038042206641E-2</v>
      </c>
      <c r="AH2092" s="4">
        <f>Dodecane_VacuumMeasurements[[#This Row],[Column24]]-(L$4/$A2092 +L$5)</f>
        <v>5.6593713742206647E-2</v>
      </c>
      <c r="AI2092" s="4">
        <f>Dodecane_VacuumMeasurements[[#This Row],[Column26]]-(M$4/$A2092 +M$5)</f>
        <v>5.6737136042206621E-2</v>
      </c>
      <c r="AJ2092" s="4">
        <f>Dodecane_VacuumMeasurements[[#This Row],[Column28]]-(N$4/$A2092 +N$5)</f>
        <v>5.688853184220663E-2</v>
      </c>
      <c r="AK2092" s="4">
        <f>Dodecane_VacuumMeasurements[[#This Row],[Column30]]-(O$4/$A2092 +O$5)</f>
        <v>5.6991639442206643E-2</v>
      </c>
      <c r="AL2092" s="4">
        <f>Dodecane_VacuumMeasurements[[#This Row],[Column32]]-(P$4/$A2092 +P$5)</f>
        <v>5.6957598742206628E-2</v>
      </c>
      <c r="AM2092" s="4">
        <f>Dodecane_VacuumMeasurements[[#This Row],[Column34]]-(Q$4/$A2092 +Q$5)</f>
        <v>5.6815172442206657E-2</v>
      </c>
      <c r="AN2092" s="4">
        <f>Dodecane_VacuumMeasurements[[#This Row],[Column36]]-(R$4/$A2092 +R$5)</f>
        <v>5.7265112942206653E-2</v>
      </c>
      <c r="AO2092" s="4">
        <f>Dodecane_VacuumMeasurements[[#This Row],[Column38]]-(S$4/$A2092 +S$5)</f>
        <v>5.6847270142206668E-2</v>
      </c>
      <c r="AP2092" s="4">
        <f>Dodecane_VacuumMeasurements[[#This Row],[Column40]]-(T$4/$A2092 +T$5)</f>
        <v>5.6888904042206645E-2</v>
      </c>
      <c r="AQ2092" s="4">
        <f>Dodecane_VacuumMeasurements[[#This Row],[Column42]]-(U$4/$A2092 +U$5)</f>
        <v>5.662864034220666E-2</v>
      </c>
      <c r="AR2092" s="3"/>
    </row>
    <row r="2093" spans="1:44" x14ac:dyDescent="0.25">
      <c r="A2093" s="3" t="s">
        <v>1986</v>
      </c>
      <c r="B2093" s="3" t="s">
        <v>43984</v>
      </c>
      <c r="C2093" s="3" t="s">
        <v>43985</v>
      </c>
      <c r="D2093" s="3" t="s">
        <v>43986</v>
      </c>
      <c r="E2093" s="3" t="s">
        <v>43987</v>
      </c>
      <c r="F2093" s="3" t="s">
        <v>43988</v>
      </c>
      <c r="G2093" s="3" t="s">
        <v>43989</v>
      </c>
      <c r="H2093" s="3" t="s">
        <v>43990</v>
      </c>
      <c r="I2093" s="3" t="s">
        <v>43991</v>
      </c>
      <c r="J2093" s="3" t="s">
        <v>43992</v>
      </c>
      <c r="K2093" s="3" t="s">
        <v>43993</v>
      </c>
      <c r="L2093" s="3" t="s">
        <v>43994</v>
      </c>
      <c r="M2093" s="3" t="s">
        <v>43995</v>
      </c>
      <c r="N2093" s="3" t="s">
        <v>43996</v>
      </c>
      <c r="O2093" s="3" t="s">
        <v>43997</v>
      </c>
      <c r="P2093" s="3" t="s">
        <v>43998</v>
      </c>
      <c r="Q2093" s="3" t="s">
        <v>43999</v>
      </c>
      <c r="R2093" s="3" t="s">
        <v>44000</v>
      </c>
      <c r="S2093" s="3" t="s">
        <v>44001</v>
      </c>
      <c r="T2093" s="3" t="s">
        <v>44002</v>
      </c>
      <c r="U2093" s="3" t="s">
        <v>44003</v>
      </c>
      <c r="V2093" s="3"/>
      <c r="W2093" s="4" t="s">
        <v>1986</v>
      </c>
      <c r="X2093" s="4">
        <f>Dodecane_VacuumMeasurements[[#This Row],[Column4]]-(B$4/Dodecane_VacuumMeasurements[[#This Row],[Column1]] + B$5)</f>
        <v>5.7697701878947377E-2</v>
      </c>
      <c r="Y2093" s="4">
        <f>Dodecane_VacuumMeasurements[[#This Row],[Column6]]-(C$4/$A2093 +C$5)</f>
        <v>5.7581362078947373E-2</v>
      </c>
      <c r="Z2093" s="4">
        <f>Dodecane_VacuumMeasurements[[#This Row],[Column8]]-(D$4/$A2093 +D$5)</f>
        <v>5.7367717914035082E-2</v>
      </c>
      <c r="AA2093" s="4">
        <f>Dodecane_VacuumMeasurements[[#This Row],[Column10]]-(E$4/$A2093 +E$5)</f>
        <v>5.7364206031578963E-2</v>
      </c>
      <c r="AB2093" s="4">
        <f>Dodecane_VacuumMeasurements[[#This Row],[Column12]]-(F$4/$A2093 +F$5)</f>
        <v>5.7233895431578946E-2</v>
      </c>
      <c r="AC2093" s="4">
        <f>Dodecane_VacuumMeasurements[[#This Row],[Column14]]-(G$4/$A2093 +G$5)</f>
        <v>5.7213689431578951E-2</v>
      </c>
      <c r="AD2093" s="4">
        <f>Dodecane_VacuumMeasurements[[#This Row],[Column16]]-(H$4/$A2093 +H$5)</f>
        <v>5.7067550331578926E-2</v>
      </c>
      <c r="AE2093" s="4">
        <f>Dodecane_VacuumMeasurements[[#This Row],[Column18]]-(I$4/$A2093 +I$5)</f>
        <v>5.7276424031578926E-2</v>
      </c>
      <c r="AF2093" s="4">
        <f>Dodecane_VacuumMeasurements[[#This Row],[Column20]]-(J$4/$A2093 +J$5)</f>
        <v>5.725358693157892E-2</v>
      </c>
      <c r="AG2093" s="4">
        <f>Dodecane_VacuumMeasurements[[#This Row],[Column22]]-(K$4/$A2093 +K$5)</f>
        <v>5.7605388431578919E-2</v>
      </c>
      <c r="AH2093" s="4">
        <f>Dodecane_VacuumMeasurements[[#This Row],[Column24]]-(L$4/$A2093 +L$5)</f>
        <v>5.6987002131578951E-2</v>
      </c>
      <c r="AI2093" s="4">
        <f>Dodecane_VacuumMeasurements[[#This Row],[Column26]]-(M$4/$A2093 +M$5)</f>
        <v>5.7319937431578927E-2</v>
      </c>
      <c r="AJ2093" s="4">
        <f>Dodecane_VacuumMeasurements[[#This Row],[Column28]]-(N$4/$A2093 +N$5)</f>
        <v>5.7127235631578926E-2</v>
      </c>
      <c r="AK2093" s="4">
        <f>Dodecane_VacuumMeasurements[[#This Row],[Column30]]-(O$4/$A2093 +O$5)</f>
        <v>5.7482828431578925E-2</v>
      </c>
      <c r="AL2093" s="4">
        <f>Dodecane_VacuumMeasurements[[#This Row],[Column32]]-(P$4/$A2093 +P$5)</f>
        <v>5.7375712431578935E-2</v>
      </c>
      <c r="AM2093" s="4">
        <f>Dodecane_VacuumMeasurements[[#This Row],[Column34]]-(Q$4/$A2093 +Q$5)</f>
        <v>5.7267871731578934E-2</v>
      </c>
      <c r="AN2093" s="4">
        <f>Dodecane_VacuumMeasurements[[#This Row],[Column36]]-(R$4/$A2093 +R$5)</f>
        <v>5.7672766031578948E-2</v>
      </c>
      <c r="AO2093" s="4">
        <f>Dodecane_VacuumMeasurements[[#This Row],[Column38]]-(S$4/$A2093 +S$5)</f>
        <v>5.7145191131578954E-2</v>
      </c>
      <c r="AP2093" s="4">
        <f>Dodecane_VacuumMeasurements[[#This Row],[Column40]]-(T$4/$A2093 +T$5)</f>
        <v>5.7311771231578962E-2</v>
      </c>
      <c r="AQ2093" s="4">
        <f>Dodecane_VacuumMeasurements[[#This Row],[Column42]]-(U$4/$A2093 +U$5)</f>
        <v>5.7037530231578953E-2</v>
      </c>
      <c r="AR2093" s="3"/>
    </row>
    <row r="2094" spans="1:44" x14ac:dyDescent="0.25">
      <c r="A2094" s="3" t="s">
        <v>1987</v>
      </c>
      <c r="B2094" s="3" t="s">
        <v>44004</v>
      </c>
      <c r="C2094" s="3" t="s">
        <v>44005</v>
      </c>
      <c r="D2094" s="3" t="s">
        <v>44006</v>
      </c>
      <c r="E2094" s="3" t="s">
        <v>44007</v>
      </c>
      <c r="F2094" s="3" t="s">
        <v>44008</v>
      </c>
      <c r="G2094" s="3" t="s">
        <v>44009</v>
      </c>
      <c r="H2094" s="3" t="s">
        <v>44010</v>
      </c>
      <c r="I2094" s="3" t="s">
        <v>44011</v>
      </c>
      <c r="J2094" s="3" t="s">
        <v>40673</v>
      </c>
      <c r="K2094" s="3" t="s">
        <v>44012</v>
      </c>
      <c r="L2094" s="3" t="s">
        <v>44013</v>
      </c>
      <c r="M2094" s="3" t="s">
        <v>44014</v>
      </c>
      <c r="N2094" s="3" t="s">
        <v>44015</v>
      </c>
      <c r="O2094" s="3" t="s">
        <v>44016</v>
      </c>
      <c r="P2094" s="3" t="s">
        <v>44017</v>
      </c>
      <c r="Q2094" s="3" t="s">
        <v>44018</v>
      </c>
      <c r="R2094" s="3" t="s">
        <v>44019</v>
      </c>
      <c r="S2094" s="3" t="s">
        <v>44020</v>
      </c>
      <c r="T2094" s="3" t="s">
        <v>44021</v>
      </c>
      <c r="U2094" s="3" t="s">
        <v>44022</v>
      </c>
      <c r="V2094" s="3"/>
      <c r="W2094" s="4" t="s">
        <v>1987</v>
      </c>
      <c r="X2094" s="4">
        <f>Dodecane_VacuumMeasurements[[#This Row],[Column4]]-(B$4/Dodecane_VacuumMeasurements[[#This Row],[Column1]] + B$5)</f>
        <v>5.7576016107029893E-2</v>
      </c>
      <c r="Y2094" s="4">
        <f>Dodecane_VacuumMeasurements[[#This Row],[Column6]]-(C$4/$A2094 +C$5)</f>
        <v>5.7548785307029893E-2</v>
      </c>
      <c r="Z2094" s="4">
        <f>Dodecane_VacuumMeasurements[[#This Row],[Column8]]-(D$4/$A2094 +D$5)</f>
        <v>5.729028986274165E-2</v>
      </c>
      <c r="AA2094" s="4">
        <f>Dodecane_VacuumMeasurements[[#This Row],[Column10]]-(E$4/$A2094 +E$5)</f>
        <v>5.7429122040597552E-2</v>
      </c>
      <c r="AB2094" s="4">
        <f>Dodecane_VacuumMeasurements[[#This Row],[Column12]]-(F$4/$A2094 +F$5)</f>
        <v>5.7369413040597561E-2</v>
      </c>
      <c r="AC2094" s="4">
        <f>Dodecane_VacuumMeasurements[[#This Row],[Column14]]-(G$4/$A2094 +G$5)</f>
        <v>5.7362856540597557E-2</v>
      </c>
      <c r="AD2094" s="4">
        <f>Dodecane_VacuumMeasurements[[#This Row],[Column16]]-(H$4/$A2094 +H$5)</f>
        <v>5.7283057440597529E-2</v>
      </c>
      <c r="AE2094" s="4">
        <f>Dodecane_VacuumMeasurements[[#This Row],[Column18]]-(I$4/$A2094 +I$5)</f>
        <v>5.7165238040597532E-2</v>
      </c>
      <c r="AF2094" s="4">
        <f>Dodecane_VacuumMeasurements[[#This Row],[Column20]]-(J$4/$A2094 +J$5)</f>
        <v>5.7101005540597521E-2</v>
      </c>
      <c r="AG2094" s="4">
        <f>Dodecane_VacuumMeasurements[[#This Row],[Column22]]-(K$4/$A2094 +K$5)</f>
        <v>5.728159274059752E-2</v>
      </c>
      <c r="AH2094" s="4">
        <f>Dodecane_VacuumMeasurements[[#This Row],[Column24]]-(L$4/$A2094 +L$5)</f>
        <v>5.712824184059756E-2</v>
      </c>
      <c r="AI2094" s="4">
        <f>Dodecane_VacuumMeasurements[[#This Row],[Column26]]-(M$4/$A2094 +M$5)</f>
        <v>5.7151307440597543E-2</v>
      </c>
      <c r="AJ2094" s="4">
        <f>Dodecane_VacuumMeasurements[[#This Row],[Column28]]-(N$4/$A2094 +N$5)</f>
        <v>5.7241027340597522E-2</v>
      </c>
      <c r="AK2094" s="4">
        <f>Dodecane_VacuumMeasurements[[#This Row],[Column30]]-(O$4/$A2094 +O$5)</f>
        <v>5.7469349340597525E-2</v>
      </c>
      <c r="AL2094" s="4">
        <f>Dodecane_VacuumMeasurements[[#This Row],[Column32]]-(P$4/$A2094 +P$5)</f>
        <v>5.7350476340597534E-2</v>
      </c>
      <c r="AM2094" s="4">
        <f>Dodecane_VacuumMeasurements[[#This Row],[Column34]]-(Q$4/$A2094 +Q$5)</f>
        <v>5.7389784640597546E-2</v>
      </c>
      <c r="AN2094" s="4">
        <f>Dodecane_VacuumMeasurements[[#This Row],[Column36]]-(R$4/$A2094 +R$5)</f>
        <v>5.7707507140597553E-2</v>
      </c>
      <c r="AO2094" s="4">
        <f>Dodecane_VacuumMeasurements[[#This Row],[Column38]]-(S$4/$A2094 +S$5)</f>
        <v>5.7269219940597554E-2</v>
      </c>
      <c r="AP2094" s="4">
        <f>Dodecane_VacuumMeasurements[[#This Row],[Column40]]-(T$4/$A2094 +T$5)</f>
        <v>5.7311852240597566E-2</v>
      </c>
      <c r="AQ2094" s="4">
        <f>Dodecane_VacuumMeasurements[[#This Row],[Column42]]-(U$4/$A2094 +U$5)</f>
        <v>5.7062183240597558E-2</v>
      </c>
      <c r="AR2094" s="3"/>
    </row>
    <row r="2095" spans="1:44" x14ac:dyDescent="0.25">
      <c r="A2095" s="3" t="s">
        <v>1988</v>
      </c>
      <c r="B2095" s="3" t="s">
        <v>44023</v>
      </c>
      <c r="C2095" s="3" t="s">
        <v>44024</v>
      </c>
      <c r="D2095" s="3" t="s">
        <v>44025</v>
      </c>
      <c r="E2095" s="3" t="s">
        <v>44026</v>
      </c>
      <c r="F2095" s="3" t="s">
        <v>44027</v>
      </c>
      <c r="G2095" s="3" t="s">
        <v>44028</v>
      </c>
      <c r="H2095" s="3" t="s">
        <v>44029</v>
      </c>
      <c r="I2095" s="3" t="s">
        <v>44030</v>
      </c>
      <c r="J2095" s="3" t="s">
        <v>44031</v>
      </c>
      <c r="K2095" s="3" t="s">
        <v>44032</v>
      </c>
      <c r="L2095" s="3" t="s">
        <v>44033</v>
      </c>
      <c r="M2095" s="3" t="s">
        <v>44034</v>
      </c>
      <c r="N2095" s="3" t="s">
        <v>44035</v>
      </c>
      <c r="O2095" s="3" t="s">
        <v>44036</v>
      </c>
      <c r="P2095" s="3" t="s">
        <v>44037</v>
      </c>
      <c r="Q2095" s="3" t="s">
        <v>44038</v>
      </c>
      <c r="R2095" s="3" t="s">
        <v>44039</v>
      </c>
      <c r="S2095" s="3" t="s">
        <v>44040</v>
      </c>
      <c r="T2095" s="3" t="s">
        <v>44041</v>
      </c>
      <c r="U2095" s="3" t="s">
        <v>44042</v>
      </c>
      <c r="V2095" s="3"/>
      <c r="W2095" s="4" t="s">
        <v>1988</v>
      </c>
      <c r="X2095" s="4">
        <f>Dodecane_VacuumMeasurements[[#This Row],[Column4]]-(B$4/Dodecane_VacuumMeasurements[[#This Row],[Column1]] + B$5)</f>
        <v>5.7961986387323944E-2</v>
      </c>
      <c r="Y2095" s="4">
        <f>Dodecane_VacuumMeasurements[[#This Row],[Column6]]-(C$4/$A2095 +C$5)</f>
        <v>5.8121511787323943E-2</v>
      </c>
      <c r="Z2095" s="4">
        <f>Dodecane_VacuumMeasurements[[#This Row],[Column8]]-(D$4/$A2095 +D$5)</f>
        <v>5.7575742107042249E-2</v>
      </c>
      <c r="AA2095" s="4">
        <f>Dodecane_VacuumMeasurements[[#This Row],[Column10]]-(E$4/$A2095 +E$5)</f>
        <v>5.7828690016901413E-2</v>
      </c>
      <c r="AB2095" s="4">
        <f>Dodecane_VacuumMeasurements[[#This Row],[Column12]]-(F$4/$A2095 +F$5)</f>
        <v>5.7768802216901421E-2</v>
      </c>
      <c r="AC2095" s="4">
        <f>Dodecane_VacuumMeasurements[[#This Row],[Column14]]-(G$4/$A2095 +G$5)</f>
        <v>5.7805027016901406E-2</v>
      </c>
      <c r="AD2095" s="4">
        <f>Dodecane_VacuumMeasurements[[#This Row],[Column16]]-(H$4/$A2095 +H$5)</f>
        <v>5.7734526216901394E-2</v>
      </c>
      <c r="AE2095" s="4">
        <f>Dodecane_VacuumMeasurements[[#This Row],[Column18]]-(I$4/$A2095 +I$5)</f>
        <v>5.7696428016901391E-2</v>
      </c>
      <c r="AF2095" s="4">
        <f>Dodecane_VacuumMeasurements[[#This Row],[Column20]]-(J$4/$A2095 +J$5)</f>
        <v>5.7703825416901389E-2</v>
      </c>
      <c r="AG2095" s="4">
        <f>Dodecane_VacuumMeasurements[[#This Row],[Column22]]-(K$4/$A2095 +K$5)</f>
        <v>5.7935419216901402E-2</v>
      </c>
      <c r="AH2095" s="4">
        <f>Dodecane_VacuumMeasurements[[#This Row],[Column24]]-(L$4/$A2095 +L$5)</f>
        <v>5.7647272416901402E-2</v>
      </c>
      <c r="AI2095" s="4">
        <f>Dodecane_VacuumMeasurements[[#This Row],[Column26]]-(M$4/$A2095 +M$5)</f>
        <v>5.7697339016901383E-2</v>
      </c>
      <c r="AJ2095" s="4">
        <f>Dodecane_VacuumMeasurements[[#This Row],[Column28]]-(N$4/$A2095 +N$5)</f>
        <v>5.7795224716901378E-2</v>
      </c>
      <c r="AK2095" s="4">
        <f>Dodecane_VacuumMeasurements[[#This Row],[Column30]]-(O$4/$A2095 +O$5)</f>
        <v>5.7988111816901389E-2</v>
      </c>
      <c r="AL2095" s="4">
        <f>Dodecane_VacuumMeasurements[[#This Row],[Column32]]-(P$4/$A2095 +P$5)</f>
        <v>5.7826904616901376E-2</v>
      </c>
      <c r="AM2095" s="4">
        <f>Dodecane_VacuumMeasurements[[#This Row],[Column34]]-(Q$4/$A2095 +Q$5)</f>
        <v>5.7660949316901411E-2</v>
      </c>
      <c r="AN2095" s="4">
        <f>Dodecane_VacuumMeasurements[[#This Row],[Column36]]-(R$4/$A2095 +R$5)</f>
        <v>5.8241379316901404E-2</v>
      </c>
      <c r="AO2095" s="4">
        <f>Dodecane_VacuumMeasurements[[#This Row],[Column38]]-(S$4/$A2095 +S$5)</f>
        <v>5.7623518316901406E-2</v>
      </c>
      <c r="AP2095" s="4">
        <f>Dodecane_VacuumMeasurements[[#This Row],[Column40]]-(T$4/$A2095 +T$5)</f>
        <v>5.7809097316901426E-2</v>
      </c>
      <c r="AQ2095" s="4">
        <f>Dodecane_VacuumMeasurements[[#This Row],[Column42]]-(U$4/$A2095 +U$5)</f>
        <v>5.7432992016901413E-2</v>
      </c>
      <c r="AR2095" s="3"/>
    </row>
    <row r="2096" spans="1:44" x14ac:dyDescent="0.25">
      <c r="A2096" s="3" t="s">
        <v>1989</v>
      </c>
      <c r="B2096" s="3" t="s">
        <v>44043</v>
      </c>
      <c r="C2096" s="3" t="s">
        <v>44044</v>
      </c>
      <c r="D2096" s="3" t="s">
        <v>44045</v>
      </c>
      <c r="E2096" s="3" t="s">
        <v>44046</v>
      </c>
      <c r="F2096" s="3" t="s">
        <v>44047</v>
      </c>
      <c r="G2096" s="3" t="s">
        <v>44048</v>
      </c>
      <c r="H2096" s="3" t="s">
        <v>44049</v>
      </c>
      <c r="I2096" s="3" t="s">
        <v>44050</v>
      </c>
      <c r="J2096" s="3" t="s">
        <v>44051</v>
      </c>
      <c r="K2096" s="3" t="s">
        <v>44052</v>
      </c>
      <c r="L2096" s="3" t="s">
        <v>44053</v>
      </c>
      <c r="M2096" s="3" t="s">
        <v>44054</v>
      </c>
      <c r="N2096" s="3" t="s">
        <v>44055</v>
      </c>
      <c r="O2096" s="3" t="s">
        <v>44056</v>
      </c>
      <c r="P2096" s="3" t="s">
        <v>44057</v>
      </c>
      <c r="Q2096" s="3" t="s">
        <v>44058</v>
      </c>
      <c r="R2096" s="3" t="s">
        <v>44059</v>
      </c>
      <c r="S2096" s="3" t="s">
        <v>44060</v>
      </c>
      <c r="T2096" s="3" t="s">
        <v>44061</v>
      </c>
      <c r="U2096" s="3" t="s">
        <v>44062</v>
      </c>
      <c r="V2096" s="3"/>
      <c r="W2096" s="4" t="s">
        <v>1989</v>
      </c>
      <c r="X2096" s="4">
        <f>Dodecane_VacuumMeasurements[[#This Row],[Column4]]-(B$4/Dodecane_VacuumMeasurements[[#This Row],[Column1]] + B$5)</f>
        <v>5.8218674734920622E-2</v>
      </c>
      <c r="Y2096" s="4">
        <f>Dodecane_VacuumMeasurements[[#This Row],[Column6]]-(C$4/$A2096 +C$5)</f>
        <v>5.8403785434920641E-2</v>
      </c>
      <c r="Z2096" s="4">
        <f>Dodecane_VacuumMeasurements[[#This Row],[Column8]]-(D$4/$A2096 +D$5)</f>
        <v>5.7837655204585531E-2</v>
      </c>
      <c r="AA2096" s="4">
        <f>Dodecane_VacuumMeasurements[[#This Row],[Column10]]-(E$4/$A2096 +E$5)</f>
        <v>5.8139580389417994E-2</v>
      </c>
      <c r="AB2096" s="4">
        <f>Dodecane_VacuumMeasurements[[#This Row],[Column12]]-(F$4/$A2096 +F$5)</f>
        <v>5.8074089789417999E-2</v>
      </c>
      <c r="AC2096" s="4">
        <f>Dodecane_VacuumMeasurements[[#This Row],[Column14]]-(G$4/$A2096 +G$5)</f>
        <v>5.8101731389418015E-2</v>
      </c>
      <c r="AD2096" s="4">
        <f>Dodecane_VacuumMeasurements[[#This Row],[Column16]]-(H$4/$A2096 +H$5)</f>
        <v>5.7883515389417967E-2</v>
      </c>
      <c r="AE2096" s="4">
        <f>Dodecane_VacuumMeasurements[[#This Row],[Column18]]-(I$4/$A2096 +I$5)</f>
        <v>5.7863477389417967E-2</v>
      </c>
      <c r="AF2096" s="4">
        <f>Dodecane_VacuumMeasurements[[#This Row],[Column20]]-(J$4/$A2096 +J$5)</f>
        <v>5.8103094489417972E-2</v>
      </c>
      <c r="AG2096" s="4">
        <f>Dodecane_VacuumMeasurements[[#This Row],[Column22]]-(K$4/$A2096 +K$5)</f>
        <v>5.8132181589417992E-2</v>
      </c>
      <c r="AH2096" s="4">
        <f>Dodecane_VacuumMeasurements[[#This Row],[Column24]]-(L$4/$A2096 +L$5)</f>
        <v>5.7847357789417991E-2</v>
      </c>
      <c r="AI2096" s="4">
        <f>Dodecane_VacuumMeasurements[[#This Row],[Column26]]-(M$4/$A2096 +M$5)</f>
        <v>5.7911580389417988E-2</v>
      </c>
      <c r="AJ2096" s="4">
        <f>Dodecane_VacuumMeasurements[[#This Row],[Column28]]-(N$4/$A2096 +N$5)</f>
        <v>5.8064913389417966E-2</v>
      </c>
      <c r="AK2096" s="4">
        <f>Dodecane_VacuumMeasurements[[#This Row],[Column30]]-(O$4/$A2096 +O$5)</f>
        <v>5.821241148941797E-2</v>
      </c>
      <c r="AL2096" s="4">
        <f>Dodecane_VacuumMeasurements[[#This Row],[Column32]]-(P$4/$A2096 +P$5)</f>
        <v>5.8187162489417965E-2</v>
      </c>
      <c r="AM2096" s="4">
        <f>Dodecane_VacuumMeasurements[[#This Row],[Column34]]-(Q$4/$A2096 +Q$5)</f>
        <v>5.8008079289418008E-2</v>
      </c>
      <c r="AN2096" s="4">
        <f>Dodecane_VacuumMeasurements[[#This Row],[Column36]]-(R$4/$A2096 +R$5)</f>
        <v>5.8427189389417988E-2</v>
      </c>
      <c r="AO2096" s="4">
        <f>Dodecane_VacuumMeasurements[[#This Row],[Column38]]-(S$4/$A2096 +S$5)</f>
        <v>5.8028047489418005E-2</v>
      </c>
      <c r="AP2096" s="4">
        <f>Dodecane_VacuumMeasurements[[#This Row],[Column40]]-(T$4/$A2096 +T$5)</f>
        <v>5.8103849689418008E-2</v>
      </c>
      <c r="AQ2096" s="4">
        <f>Dodecane_VacuumMeasurements[[#This Row],[Column42]]-(U$4/$A2096 +U$5)</f>
        <v>5.7729010989417989E-2</v>
      </c>
      <c r="AR2096" s="3"/>
    </row>
    <row r="2097" spans="1:44" x14ac:dyDescent="0.25">
      <c r="A2097" s="3" t="s">
        <v>1990</v>
      </c>
      <c r="B2097" s="3" t="s">
        <v>44063</v>
      </c>
      <c r="C2097" s="3" t="s">
        <v>44064</v>
      </c>
      <c r="D2097" s="3" t="s">
        <v>44065</v>
      </c>
      <c r="E2097" s="3" t="s">
        <v>44066</v>
      </c>
      <c r="F2097" s="3" t="s">
        <v>44067</v>
      </c>
      <c r="G2097" s="3" t="s">
        <v>44068</v>
      </c>
      <c r="H2097" s="3" t="s">
        <v>44069</v>
      </c>
      <c r="I2097" s="3" t="s">
        <v>44070</v>
      </c>
      <c r="J2097" s="3" t="s">
        <v>44071</v>
      </c>
      <c r="K2097" s="3" t="s">
        <v>44072</v>
      </c>
      <c r="L2097" s="3" t="s">
        <v>44073</v>
      </c>
      <c r="M2097" s="3" t="s">
        <v>44074</v>
      </c>
      <c r="N2097" s="3" t="s">
        <v>44075</v>
      </c>
      <c r="O2097" s="3" t="s">
        <v>44076</v>
      </c>
      <c r="P2097" s="3" t="s">
        <v>41974</v>
      </c>
      <c r="Q2097" s="3" t="s">
        <v>44077</v>
      </c>
      <c r="R2097" s="3" t="s">
        <v>44078</v>
      </c>
      <c r="S2097" s="3" t="s">
        <v>44079</v>
      </c>
      <c r="T2097" s="3" t="s">
        <v>44080</v>
      </c>
      <c r="U2097" s="3" t="s">
        <v>44081</v>
      </c>
      <c r="V2097" s="3"/>
      <c r="W2097" s="4" t="s">
        <v>1990</v>
      </c>
      <c r="X2097" s="4">
        <f>Dodecane_VacuumMeasurements[[#This Row],[Column4]]-(B$4/Dodecane_VacuumMeasurements[[#This Row],[Column1]] + B$5)</f>
        <v>5.8613897146643112E-2</v>
      </c>
      <c r="Y2097" s="4">
        <f>Dodecane_VacuumMeasurements[[#This Row],[Column6]]-(C$4/$A2097 +C$5)</f>
        <v>5.8638119946643114E-2</v>
      </c>
      <c r="Z2097" s="4">
        <f>Dodecane_VacuumMeasurements[[#This Row],[Column8]]-(D$4/$A2097 +D$5)</f>
        <v>5.8397444394346298E-2</v>
      </c>
      <c r="AA2097" s="4">
        <f>Dodecane_VacuumMeasurements[[#This Row],[Column10]]-(E$4/$A2097 +E$5)</f>
        <v>5.8580658568197885E-2</v>
      </c>
      <c r="AB2097" s="4">
        <f>Dodecane_VacuumMeasurements[[#This Row],[Column12]]-(F$4/$A2097 +F$5)</f>
        <v>5.869624696819789E-2</v>
      </c>
      <c r="AC2097" s="4">
        <f>Dodecane_VacuumMeasurements[[#This Row],[Column14]]-(G$4/$A2097 +G$5)</f>
        <v>5.8573431568197887E-2</v>
      </c>
      <c r="AD2097" s="4">
        <f>Dodecane_VacuumMeasurements[[#This Row],[Column16]]-(H$4/$A2097 +H$5)</f>
        <v>5.8363873168197855E-2</v>
      </c>
      <c r="AE2097" s="4">
        <f>Dodecane_VacuumMeasurements[[#This Row],[Column18]]-(I$4/$A2097 +I$5)</f>
        <v>5.8578379368197875E-2</v>
      </c>
      <c r="AF2097" s="4">
        <f>Dodecane_VacuumMeasurements[[#This Row],[Column20]]-(J$4/$A2097 +J$5)</f>
        <v>5.8590262068197868E-2</v>
      </c>
      <c r="AG2097" s="4">
        <f>Dodecane_VacuumMeasurements[[#This Row],[Column22]]-(K$4/$A2097 +K$5)</f>
        <v>5.868896736819787E-2</v>
      </c>
      <c r="AH2097" s="4">
        <f>Dodecane_VacuumMeasurements[[#This Row],[Column24]]-(L$4/$A2097 +L$5)</f>
        <v>5.8382998768197886E-2</v>
      </c>
      <c r="AI2097" s="4">
        <f>Dodecane_VacuumMeasurements[[#This Row],[Column26]]-(M$4/$A2097 +M$5)</f>
        <v>5.8451781168197853E-2</v>
      </c>
      <c r="AJ2097" s="4">
        <f>Dodecane_VacuumMeasurements[[#This Row],[Column28]]-(N$4/$A2097 +N$5)</f>
        <v>5.8438399968197857E-2</v>
      </c>
      <c r="AK2097" s="4">
        <f>Dodecane_VacuumMeasurements[[#This Row],[Column30]]-(O$4/$A2097 +O$5)</f>
        <v>5.8593482768197869E-2</v>
      </c>
      <c r="AL2097" s="4">
        <f>Dodecane_VacuumMeasurements[[#This Row],[Column32]]-(P$4/$A2097 +P$5)</f>
        <v>5.875443866819785E-2</v>
      </c>
      <c r="AM2097" s="4">
        <f>Dodecane_VacuumMeasurements[[#This Row],[Column34]]-(Q$4/$A2097 +Q$5)</f>
        <v>5.858168846819789E-2</v>
      </c>
      <c r="AN2097" s="4">
        <f>Dodecane_VacuumMeasurements[[#This Row],[Column36]]-(R$4/$A2097 +R$5)</f>
        <v>5.9038498468197892E-2</v>
      </c>
      <c r="AO2097" s="4">
        <f>Dodecane_VacuumMeasurements[[#This Row],[Column38]]-(S$4/$A2097 +S$5)</f>
        <v>5.8512219968197887E-2</v>
      </c>
      <c r="AP2097" s="4">
        <f>Dodecane_VacuumMeasurements[[#This Row],[Column40]]-(T$4/$A2097 +T$5)</f>
        <v>5.8397346868197891E-2</v>
      </c>
      <c r="AQ2097" s="4">
        <f>Dodecane_VacuumMeasurements[[#This Row],[Column42]]-(U$4/$A2097 +U$5)</f>
        <v>5.8351197968197877E-2</v>
      </c>
      <c r="AR2097" s="3"/>
    </row>
    <row r="2098" spans="1:44" x14ac:dyDescent="0.25">
      <c r="A2098" s="3" t="s">
        <v>1991</v>
      </c>
      <c r="B2098" s="3" t="s">
        <v>44082</v>
      </c>
      <c r="C2098" s="3" t="s">
        <v>44083</v>
      </c>
      <c r="D2098" s="3" t="s">
        <v>44084</v>
      </c>
      <c r="E2098" s="3" t="s">
        <v>44085</v>
      </c>
      <c r="F2098" s="3" t="s">
        <v>44086</v>
      </c>
      <c r="G2098" s="3" t="s">
        <v>44087</v>
      </c>
      <c r="H2098" s="3" t="s">
        <v>44088</v>
      </c>
      <c r="I2098" s="3" t="s">
        <v>44089</v>
      </c>
      <c r="J2098" s="3" t="s">
        <v>44090</v>
      </c>
      <c r="K2098" s="3" t="s">
        <v>44091</v>
      </c>
      <c r="L2098" s="3" t="s">
        <v>44092</v>
      </c>
      <c r="M2098" s="3" t="s">
        <v>44093</v>
      </c>
      <c r="N2098" s="3" t="s">
        <v>44094</v>
      </c>
      <c r="O2098" s="3" t="s">
        <v>44095</v>
      </c>
      <c r="P2098" s="3" t="s">
        <v>44096</v>
      </c>
      <c r="Q2098" s="3" t="s">
        <v>44097</v>
      </c>
      <c r="R2098" s="3" t="s">
        <v>41736</v>
      </c>
      <c r="S2098" s="3" t="s">
        <v>44098</v>
      </c>
      <c r="T2098" s="3" t="s">
        <v>44099</v>
      </c>
      <c r="U2098" s="3" t="s">
        <v>44100</v>
      </c>
      <c r="V2098" s="3"/>
      <c r="W2098" s="4" t="s">
        <v>1991</v>
      </c>
      <c r="X2098" s="4">
        <f>Dodecane_VacuumMeasurements[[#This Row],[Column4]]-(B$4/Dodecane_VacuumMeasurements[[#This Row],[Column1]] + B$5)</f>
        <v>5.8965141600884952E-2</v>
      </c>
      <c r="Y2098" s="4">
        <f>Dodecane_VacuumMeasurements[[#This Row],[Column6]]-(C$4/$A2098 +C$5)</f>
        <v>5.9138584700884955E-2</v>
      </c>
      <c r="Z2098" s="4">
        <f>Dodecane_VacuumMeasurements[[#This Row],[Column8]]-(D$4/$A2098 +D$5)</f>
        <v>5.8614357096460179E-2</v>
      </c>
      <c r="AA2098" s="4">
        <f>Dodecane_VacuumMeasurements[[#This Row],[Column10]]-(E$4/$A2098 +E$5)</f>
        <v>5.87490393442478E-2</v>
      </c>
      <c r="AB2098" s="4">
        <f>Dodecane_VacuumMeasurements[[#This Row],[Column12]]-(F$4/$A2098 +F$5)</f>
        <v>5.8914784944247789E-2</v>
      </c>
      <c r="AC2098" s="4">
        <f>Dodecane_VacuumMeasurements[[#This Row],[Column14]]-(G$4/$A2098 +G$5)</f>
        <v>5.8625493844247784E-2</v>
      </c>
      <c r="AD2098" s="4">
        <f>Dodecane_VacuumMeasurements[[#This Row],[Column16]]-(H$4/$A2098 +H$5)</f>
        <v>5.8672041644247802E-2</v>
      </c>
      <c r="AE2098" s="4">
        <f>Dodecane_VacuumMeasurements[[#This Row],[Column18]]-(I$4/$A2098 +I$5)</f>
        <v>5.8770274144247792E-2</v>
      </c>
      <c r="AF2098" s="4">
        <f>Dodecane_VacuumMeasurements[[#This Row],[Column20]]-(J$4/$A2098 +J$5)</f>
        <v>5.8889415344247797E-2</v>
      </c>
      <c r="AG2098" s="4">
        <f>Dodecane_VacuumMeasurements[[#This Row],[Column22]]-(K$4/$A2098 +K$5)</f>
        <v>5.8994200344247794E-2</v>
      </c>
      <c r="AH2098" s="4">
        <f>Dodecane_VacuumMeasurements[[#This Row],[Column24]]-(L$4/$A2098 +L$5)</f>
        <v>5.85988546442478E-2</v>
      </c>
      <c r="AI2098" s="4">
        <f>Dodecane_VacuumMeasurements[[#This Row],[Column26]]-(M$4/$A2098 +M$5)</f>
        <v>5.8763958144247785E-2</v>
      </c>
      <c r="AJ2098" s="4">
        <f>Dodecane_VacuumMeasurements[[#This Row],[Column28]]-(N$4/$A2098 +N$5)</f>
        <v>5.874166594424779E-2</v>
      </c>
      <c r="AK2098" s="4">
        <f>Dodecane_VacuumMeasurements[[#This Row],[Column30]]-(O$4/$A2098 +O$5)</f>
        <v>5.8901815144247804E-2</v>
      </c>
      <c r="AL2098" s="4">
        <f>Dodecane_VacuumMeasurements[[#This Row],[Column32]]-(P$4/$A2098 +P$5)</f>
        <v>5.9022761444247784E-2</v>
      </c>
      <c r="AM2098" s="4">
        <f>Dodecane_VacuumMeasurements[[#This Row],[Column34]]-(Q$4/$A2098 +Q$5)</f>
        <v>5.8825409444247773E-2</v>
      </c>
      <c r="AN2098" s="4">
        <f>Dodecane_VacuumMeasurements[[#This Row],[Column36]]-(R$4/$A2098 +R$5)</f>
        <v>5.9301471744247797E-2</v>
      </c>
      <c r="AO2098" s="4">
        <f>Dodecane_VacuumMeasurements[[#This Row],[Column38]]-(S$4/$A2098 +S$5)</f>
        <v>5.8743870944247795E-2</v>
      </c>
      <c r="AP2098" s="4">
        <f>Dodecane_VacuumMeasurements[[#This Row],[Column40]]-(T$4/$A2098 +T$5)</f>
        <v>5.8953455844247799E-2</v>
      </c>
      <c r="AQ2098" s="4">
        <f>Dodecane_VacuumMeasurements[[#This Row],[Column42]]-(U$4/$A2098 +U$5)</f>
        <v>5.8615348444247789E-2</v>
      </c>
      <c r="AR2098" s="3"/>
    </row>
    <row r="2099" spans="1:44" x14ac:dyDescent="0.25">
      <c r="A2099" s="3" t="s">
        <v>1992</v>
      </c>
      <c r="B2099" s="3" t="s">
        <v>44101</v>
      </c>
      <c r="C2099" s="3" t="s">
        <v>44102</v>
      </c>
      <c r="D2099" s="3" t="s">
        <v>44103</v>
      </c>
      <c r="E2099" s="3" t="s">
        <v>44104</v>
      </c>
      <c r="F2099" s="3" t="s">
        <v>44105</v>
      </c>
      <c r="G2099" s="3" t="s">
        <v>44106</v>
      </c>
      <c r="H2099" s="3" t="s">
        <v>44107</v>
      </c>
      <c r="I2099" s="3" t="s">
        <v>44108</v>
      </c>
      <c r="J2099" s="3" t="s">
        <v>44109</v>
      </c>
      <c r="K2099" s="3" t="s">
        <v>44110</v>
      </c>
      <c r="L2099" s="3" t="s">
        <v>44111</v>
      </c>
      <c r="M2099" s="3" t="s">
        <v>44112</v>
      </c>
      <c r="N2099" s="3" t="s">
        <v>44113</v>
      </c>
      <c r="O2099" s="3" t="s">
        <v>44114</v>
      </c>
      <c r="P2099" s="3" t="s">
        <v>44115</v>
      </c>
      <c r="Q2099" s="3" t="s">
        <v>44116</v>
      </c>
      <c r="R2099" s="3" t="s">
        <v>44117</v>
      </c>
      <c r="S2099" s="3" t="s">
        <v>44118</v>
      </c>
      <c r="T2099" s="3" t="s">
        <v>44119</v>
      </c>
      <c r="U2099" s="3" t="s">
        <v>44120</v>
      </c>
      <c r="V2099" s="3"/>
      <c r="W2099" s="4" t="s">
        <v>1992</v>
      </c>
      <c r="X2099" s="4">
        <f>Dodecane_VacuumMeasurements[[#This Row],[Column4]]-(B$4/Dodecane_VacuumMeasurements[[#This Row],[Column1]] + B$5)</f>
        <v>5.9182953857446791E-2</v>
      </c>
      <c r="Y2099" s="4">
        <f>Dodecane_VacuumMeasurements[[#This Row],[Column6]]-(C$4/$A2099 +C$5)</f>
        <v>5.9238349957446784E-2</v>
      </c>
      <c r="Z2099" s="4">
        <f>Dodecane_VacuumMeasurements[[#This Row],[Column8]]-(D$4/$A2099 +D$5)</f>
        <v>5.8915100212056731E-2</v>
      </c>
      <c r="AA2099" s="4">
        <f>Dodecane_VacuumMeasurements[[#This Row],[Column10]]-(E$4/$A2099 +E$5)</f>
        <v>5.9073873289361728E-2</v>
      </c>
      <c r="AB2099" s="4">
        <f>Dodecane_VacuumMeasurements[[#This Row],[Column12]]-(F$4/$A2099 +F$5)</f>
        <v>5.9119008889361724E-2</v>
      </c>
      <c r="AC2099" s="4">
        <f>Dodecane_VacuumMeasurements[[#This Row],[Column14]]-(G$4/$A2099 +G$5)</f>
        <v>5.9022210989361723E-2</v>
      </c>
      <c r="AD2099" s="4">
        <f>Dodecane_VacuumMeasurements[[#This Row],[Column16]]-(H$4/$A2099 +H$5)</f>
        <v>5.8798794489361733E-2</v>
      </c>
      <c r="AE2099" s="4">
        <f>Dodecane_VacuumMeasurements[[#This Row],[Column18]]-(I$4/$A2099 +I$5)</f>
        <v>5.8872067489361718E-2</v>
      </c>
      <c r="AF2099" s="4">
        <f>Dodecane_VacuumMeasurements[[#This Row],[Column20]]-(J$4/$A2099 +J$5)</f>
        <v>5.9114351889361733E-2</v>
      </c>
      <c r="AG2099" s="4">
        <f>Dodecane_VacuumMeasurements[[#This Row],[Column22]]-(K$4/$A2099 +K$5)</f>
        <v>5.9155464189361712E-2</v>
      </c>
      <c r="AH2099" s="4">
        <f>Dodecane_VacuumMeasurements[[#This Row],[Column24]]-(L$4/$A2099 +L$5)</f>
        <v>5.9044551889361724E-2</v>
      </c>
      <c r="AI2099" s="4">
        <f>Dodecane_VacuumMeasurements[[#This Row],[Column26]]-(M$4/$A2099 +M$5)</f>
        <v>5.8985765389361705E-2</v>
      </c>
      <c r="AJ2099" s="4">
        <f>Dodecane_VacuumMeasurements[[#This Row],[Column28]]-(N$4/$A2099 +N$5)</f>
        <v>5.8969329389361724E-2</v>
      </c>
      <c r="AK2099" s="4">
        <f>Dodecane_VacuumMeasurements[[#This Row],[Column30]]-(O$4/$A2099 +O$5)</f>
        <v>5.9166239789361724E-2</v>
      </c>
      <c r="AL2099" s="4">
        <f>Dodecane_VacuumMeasurements[[#This Row],[Column32]]-(P$4/$A2099 +P$5)</f>
        <v>5.9236432689361712E-2</v>
      </c>
      <c r="AM2099" s="4">
        <f>Dodecane_VacuumMeasurements[[#This Row],[Column34]]-(Q$4/$A2099 +Q$5)</f>
        <v>5.9158707289361706E-2</v>
      </c>
      <c r="AN2099" s="4">
        <f>Dodecane_VacuumMeasurements[[#This Row],[Column36]]-(R$4/$A2099 +R$5)</f>
        <v>5.9501016689361724E-2</v>
      </c>
      <c r="AO2099" s="4">
        <f>Dodecane_VacuumMeasurements[[#This Row],[Column38]]-(S$4/$A2099 +S$5)</f>
        <v>5.9013034189361713E-2</v>
      </c>
      <c r="AP2099" s="4">
        <f>Dodecane_VacuumMeasurements[[#This Row],[Column40]]-(T$4/$A2099 +T$5)</f>
        <v>5.9240545089361718E-2</v>
      </c>
      <c r="AQ2099" s="4">
        <f>Dodecane_VacuumMeasurements[[#This Row],[Column42]]-(U$4/$A2099 +U$5)</f>
        <v>5.8869908489361716E-2</v>
      </c>
      <c r="AR2099" s="3"/>
    </row>
    <row r="2100" spans="1:44" x14ac:dyDescent="0.25">
      <c r="A2100" s="3" t="s">
        <v>1993</v>
      </c>
      <c r="B2100" s="3" t="s">
        <v>44121</v>
      </c>
      <c r="C2100" s="3" t="s">
        <v>44122</v>
      </c>
      <c r="D2100" s="3" t="s">
        <v>44123</v>
      </c>
      <c r="E2100" s="3" t="s">
        <v>44124</v>
      </c>
      <c r="F2100" s="3" t="s">
        <v>44125</v>
      </c>
      <c r="G2100" s="3" t="s">
        <v>44126</v>
      </c>
      <c r="H2100" s="3" t="s">
        <v>44127</v>
      </c>
      <c r="I2100" s="3" t="s">
        <v>44128</v>
      </c>
      <c r="J2100" s="3" t="s">
        <v>44129</v>
      </c>
      <c r="K2100" s="3" t="s">
        <v>44130</v>
      </c>
      <c r="L2100" s="3" t="s">
        <v>44131</v>
      </c>
      <c r="M2100" s="3" t="s">
        <v>44132</v>
      </c>
      <c r="N2100" s="3" t="s">
        <v>44133</v>
      </c>
      <c r="O2100" s="3" t="s">
        <v>44134</v>
      </c>
      <c r="P2100" s="3" t="s">
        <v>44135</v>
      </c>
      <c r="Q2100" s="3" t="s">
        <v>44136</v>
      </c>
      <c r="R2100" s="3" t="s">
        <v>44137</v>
      </c>
      <c r="S2100" s="3" t="s">
        <v>44138</v>
      </c>
      <c r="T2100" s="3" t="s">
        <v>44139</v>
      </c>
      <c r="U2100" s="3" t="s">
        <v>44140</v>
      </c>
      <c r="V2100" s="3"/>
      <c r="W2100" s="4" t="s">
        <v>1993</v>
      </c>
      <c r="X2100" s="4">
        <f>Dodecane_VacuumMeasurements[[#This Row],[Column4]]-(B$4/Dodecane_VacuumMeasurements[[#This Row],[Column1]] + B$5)</f>
        <v>5.9584219257371229E-2</v>
      </c>
      <c r="Y2100" s="4">
        <f>Dodecane_VacuumMeasurements[[#This Row],[Column6]]-(C$4/$A2100 +C$5)</f>
        <v>5.9557211957371237E-2</v>
      </c>
      <c r="Z2100" s="4">
        <f>Dodecane_VacuumMeasurements[[#This Row],[Column8]]-(D$4/$A2100 +D$5)</f>
        <v>5.9352600123090571E-2</v>
      </c>
      <c r="AA2100" s="4">
        <f>Dodecane_VacuumMeasurements[[#This Row],[Column10]]-(E$4/$A2100 +E$5)</f>
        <v>5.9554129455950261E-2</v>
      </c>
      <c r="AB2100" s="4">
        <f>Dodecane_VacuumMeasurements[[#This Row],[Column12]]-(F$4/$A2100 +F$5)</f>
        <v>5.953916875595025E-2</v>
      </c>
      <c r="AC2100" s="4">
        <f>Dodecane_VacuumMeasurements[[#This Row],[Column14]]-(G$4/$A2100 +G$5)</f>
        <v>5.9316277155950253E-2</v>
      </c>
      <c r="AD2100" s="4">
        <f>Dodecane_VacuumMeasurements[[#This Row],[Column16]]-(H$4/$A2100 +H$5)</f>
        <v>5.9355121055950255E-2</v>
      </c>
      <c r="AE2100" s="4">
        <f>Dodecane_VacuumMeasurements[[#This Row],[Column18]]-(I$4/$A2100 +I$5)</f>
        <v>5.954490635595025E-2</v>
      </c>
      <c r="AF2100" s="4">
        <f>Dodecane_VacuumMeasurements[[#This Row],[Column20]]-(J$4/$A2100 +J$5)</f>
        <v>5.9535718755950262E-2</v>
      </c>
      <c r="AG2100" s="4">
        <f>Dodecane_VacuumMeasurements[[#This Row],[Column22]]-(K$4/$A2100 +K$5)</f>
        <v>5.9550679555950253E-2</v>
      </c>
      <c r="AH2100" s="4">
        <f>Dodecane_VacuumMeasurements[[#This Row],[Column24]]-(L$4/$A2100 +L$5)</f>
        <v>5.9300277355950254E-2</v>
      </c>
      <c r="AI2100" s="4">
        <f>Dodecane_VacuumMeasurements[[#This Row],[Column26]]-(M$4/$A2100 +M$5)</f>
        <v>5.9424939055950254E-2</v>
      </c>
      <c r="AJ2100" s="4">
        <f>Dodecane_VacuumMeasurements[[#This Row],[Column28]]-(N$4/$A2100 +N$5)</f>
        <v>5.9396835555950267E-2</v>
      </c>
      <c r="AK2100" s="4">
        <f>Dodecane_VacuumMeasurements[[#This Row],[Column30]]-(O$4/$A2100 +O$5)</f>
        <v>5.9608974855950264E-2</v>
      </c>
      <c r="AL2100" s="4">
        <f>Dodecane_VacuumMeasurements[[#This Row],[Column32]]-(P$4/$A2100 +P$5)</f>
        <v>5.9636937955950264E-2</v>
      </c>
      <c r="AM2100" s="4">
        <f>Dodecane_VacuumMeasurements[[#This Row],[Column34]]-(Q$4/$A2100 +Q$5)</f>
        <v>5.9478239555950246E-2</v>
      </c>
      <c r="AN2100" s="4">
        <f>Dodecane_VacuumMeasurements[[#This Row],[Column36]]-(R$4/$A2100 +R$5)</f>
        <v>6.0017855255950242E-2</v>
      </c>
      <c r="AO2100" s="4">
        <f>Dodecane_VacuumMeasurements[[#This Row],[Column38]]-(S$4/$A2100 +S$5)</f>
        <v>5.9617208455950255E-2</v>
      </c>
      <c r="AP2100" s="4">
        <f>Dodecane_VacuumMeasurements[[#This Row],[Column40]]-(T$4/$A2100 +T$5)</f>
        <v>5.9676142555950246E-2</v>
      </c>
      <c r="AQ2100" s="4">
        <f>Dodecane_VacuumMeasurements[[#This Row],[Column42]]-(U$4/$A2100 +U$5)</f>
        <v>5.9219764655950247E-2</v>
      </c>
      <c r="AR2100" s="3"/>
    </row>
    <row r="2101" spans="1:44" x14ac:dyDescent="0.25">
      <c r="A2101" s="3" t="s">
        <v>1994</v>
      </c>
      <c r="B2101" s="3" t="s">
        <v>44141</v>
      </c>
      <c r="C2101" s="3" t="s">
        <v>44142</v>
      </c>
      <c r="D2101" s="3" t="s">
        <v>44143</v>
      </c>
      <c r="E2101" s="3" t="s">
        <v>44144</v>
      </c>
      <c r="F2101" s="3" t="s">
        <v>44145</v>
      </c>
      <c r="G2101" s="3" t="s">
        <v>44146</v>
      </c>
      <c r="H2101" s="3" t="s">
        <v>44147</v>
      </c>
      <c r="I2101" s="3" t="s">
        <v>44148</v>
      </c>
      <c r="J2101" s="3" t="s">
        <v>44149</v>
      </c>
      <c r="K2101" s="3" t="s">
        <v>44150</v>
      </c>
      <c r="L2101" s="3" t="s">
        <v>44151</v>
      </c>
      <c r="M2101" s="3" t="s">
        <v>44152</v>
      </c>
      <c r="N2101" s="3" t="s">
        <v>44153</v>
      </c>
      <c r="O2101" s="3" t="s">
        <v>44154</v>
      </c>
      <c r="P2101" s="3" t="s">
        <v>44155</v>
      </c>
      <c r="Q2101" s="3" t="s">
        <v>44156</v>
      </c>
      <c r="R2101" s="3" t="s">
        <v>41540</v>
      </c>
      <c r="S2101" s="3" t="s">
        <v>44157</v>
      </c>
      <c r="T2101" s="3" t="s">
        <v>44158</v>
      </c>
      <c r="U2101" s="3" t="s">
        <v>44159</v>
      </c>
      <c r="V2101" s="3"/>
      <c r="W2101" s="4" t="s">
        <v>1994</v>
      </c>
      <c r="X2101" s="4">
        <f>Dodecane_VacuumMeasurements[[#This Row],[Column4]]-(B$4/Dodecane_VacuumMeasurements[[#This Row],[Column1]] + B$5)</f>
        <v>5.9793470622775791E-2</v>
      </c>
      <c r="Y2101" s="4">
        <f>Dodecane_VacuumMeasurements[[#This Row],[Column6]]-(C$4/$A2101 +C$5)</f>
        <v>5.9775582822775813E-2</v>
      </c>
      <c r="Z2101" s="4">
        <f>Dodecane_VacuumMeasurements[[#This Row],[Column8]]-(D$4/$A2101 +D$5)</f>
        <v>5.9664727692170821E-2</v>
      </c>
      <c r="AA2101" s="4">
        <f>Dodecane_VacuumMeasurements[[#This Row],[Column10]]-(E$4/$A2101 +E$5)</f>
        <v>5.9708855276868311E-2</v>
      </c>
      <c r="AB2101" s="4">
        <f>Dodecane_VacuumMeasurements[[#This Row],[Column12]]-(F$4/$A2101 +F$5)</f>
        <v>5.9873766476868318E-2</v>
      </c>
      <c r="AC2101" s="4">
        <f>Dodecane_VacuumMeasurements[[#This Row],[Column14]]-(G$4/$A2101 +G$5)</f>
        <v>5.9736407576868322E-2</v>
      </c>
      <c r="AD2101" s="4">
        <f>Dodecane_VacuumMeasurements[[#This Row],[Column16]]-(H$4/$A2101 +H$5)</f>
        <v>5.9626552776868319E-2</v>
      </c>
      <c r="AE2101" s="4">
        <f>Dodecane_VacuumMeasurements[[#This Row],[Column18]]-(I$4/$A2101 +I$5)</f>
        <v>5.9727586776868319E-2</v>
      </c>
      <c r="AF2101" s="4">
        <f>Dodecane_VacuumMeasurements[[#This Row],[Column20]]-(J$4/$A2101 +J$5)</f>
        <v>5.9705062576868334E-2</v>
      </c>
      <c r="AG2101" s="4">
        <f>Dodecane_VacuumMeasurements[[#This Row],[Column22]]-(K$4/$A2101 +K$5)</f>
        <v>6.0054926976868317E-2</v>
      </c>
      <c r="AH2101" s="4">
        <f>Dodecane_VacuumMeasurements[[#This Row],[Column24]]-(L$4/$A2101 +L$5)</f>
        <v>5.9727441076868309E-2</v>
      </c>
      <c r="AI2101" s="4">
        <f>Dodecane_VacuumMeasurements[[#This Row],[Column26]]-(M$4/$A2101 +M$5)</f>
        <v>5.9824490976868316E-2</v>
      </c>
      <c r="AJ2101" s="4">
        <f>Dodecane_VacuumMeasurements[[#This Row],[Column28]]-(N$4/$A2101 +N$5)</f>
        <v>5.9643874076868331E-2</v>
      </c>
      <c r="AK2101" s="4">
        <f>Dodecane_VacuumMeasurements[[#This Row],[Column30]]-(O$4/$A2101 +O$5)</f>
        <v>6.0007811576868325E-2</v>
      </c>
      <c r="AL2101" s="4">
        <f>Dodecane_VacuumMeasurements[[#This Row],[Column32]]-(P$4/$A2101 +P$5)</f>
        <v>5.9894913876868322E-2</v>
      </c>
      <c r="AM2101" s="4">
        <f>Dodecane_VacuumMeasurements[[#This Row],[Column34]]-(Q$4/$A2101 +Q$5)</f>
        <v>5.9764438276868309E-2</v>
      </c>
      <c r="AN2101" s="4">
        <f>Dodecane_VacuumMeasurements[[#This Row],[Column36]]-(R$4/$A2101 +R$5)</f>
        <v>6.0126163976868319E-2</v>
      </c>
      <c r="AO2101" s="4">
        <f>Dodecane_VacuumMeasurements[[#This Row],[Column38]]-(S$4/$A2101 +S$5)</f>
        <v>5.9736231076868318E-2</v>
      </c>
      <c r="AP2101" s="4">
        <f>Dodecane_VacuumMeasurements[[#This Row],[Column40]]-(T$4/$A2101 +T$5)</f>
        <v>5.9803330976868324E-2</v>
      </c>
      <c r="AQ2101" s="4">
        <f>Dodecane_VacuumMeasurements[[#This Row],[Column42]]-(U$4/$A2101 +U$5)</f>
        <v>5.9653291176868323E-2</v>
      </c>
      <c r="AR2101" s="3"/>
    </row>
    <row r="2102" spans="1:44" x14ac:dyDescent="0.25">
      <c r="A2102" s="3" t="s">
        <v>1995</v>
      </c>
      <c r="B2102" s="3" t="s">
        <v>44160</v>
      </c>
      <c r="C2102" s="3" t="s">
        <v>44161</v>
      </c>
      <c r="D2102" s="3" t="s">
        <v>44162</v>
      </c>
      <c r="E2102" s="3" t="s">
        <v>44163</v>
      </c>
      <c r="F2102" s="3" t="s">
        <v>44164</v>
      </c>
      <c r="G2102" s="3" t="s">
        <v>44165</v>
      </c>
      <c r="H2102" s="3" t="s">
        <v>44166</v>
      </c>
      <c r="I2102" s="3" t="s">
        <v>44167</v>
      </c>
      <c r="J2102" s="3" t="s">
        <v>44168</v>
      </c>
      <c r="K2102" s="3" t="s">
        <v>44169</v>
      </c>
      <c r="L2102" s="3" t="s">
        <v>44170</v>
      </c>
      <c r="M2102" s="3" t="s">
        <v>44171</v>
      </c>
      <c r="N2102" s="3" t="s">
        <v>44172</v>
      </c>
      <c r="O2102" s="3" t="s">
        <v>44173</v>
      </c>
      <c r="P2102" s="3" t="s">
        <v>44174</v>
      </c>
      <c r="Q2102" s="3" t="s">
        <v>44175</v>
      </c>
      <c r="R2102" s="3" t="s">
        <v>44176</v>
      </c>
      <c r="S2102" s="3" t="s">
        <v>44177</v>
      </c>
      <c r="T2102" s="3" t="s">
        <v>44178</v>
      </c>
      <c r="U2102" s="3" t="s">
        <v>44179</v>
      </c>
      <c r="V2102" s="3"/>
      <c r="W2102" s="4" t="s">
        <v>1995</v>
      </c>
      <c r="X2102" s="4">
        <f>Dodecane_VacuumMeasurements[[#This Row],[Column4]]-(B$4/Dodecane_VacuumMeasurements[[#This Row],[Column1]] + B$5)</f>
        <v>6.0060672156684508E-2</v>
      </c>
      <c r="Y2102" s="4">
        <f>Dodecane_VacuumMeasurements[[#This Row],[Column6]]-(C$4/$A2102 +C$5)</f>
        <v>6.0031459456684505E-2</v>
      </c>
      <c r="Z2102" s="4">
        <f>Dodecane_VacuumMeasurements[[#This Row],[Column8]]-(D$4/$A2102 +D$5)</f>
        <v>5.9849751562388587E-2</v>
      </c>
      <c r="AA2102" s="4">
        <f>Dodecane_VacuumMeasurements[[#This Row],[Column10]]-(E$4/$A2102 +E$5)</f>
        <v>6.0107197865240658E-2</v>
      </c>
      <c r="AB2102" s="4">
        <f>Dodecane_VacuumMeasurements[[#This Row],[Column12]]-(F$4/$A2102 +F$5)</f>
        <v>6.0220372165240649E-2</v>
      </c>
      <c r="AC2102" s="4">
        <f>Dodecane_VacuumMeasurements[[#This Row],[Column14]]-(G$4/$A2102 +G$5)</f>
        <v>6.0179408865240647E-2</v>
      </c>
      <c r="AD2102" s="4">
        <f>Dodecane_VacuumMeasurements[[#This Row],[Column16]]-(H$4/$A2102 +H$5)</f>
        <v>6.0042568065240665E-2</v>
      </c>
      <c r="AE2102" s="4">
        <f>Dodecane_VacuumMeasurements[[#This Row],[Column18]]-(I$4/$A2102 +I$5)</f>
        <v>6.0087499165240643E-2</v>
      </c>
      <c r="AF2102" s="4">
        <f>Dodecane_VacuumMeasurements[[#This Row],[Column20]]-(J$4/$A2102 +J$5)</f>
        <v>6.0124043265240651E-2</v>
      </c>
      <c r="AG2102" s="4">
        <f>Dodecane_VacuumMeasurements[[#This Row],[Column22]]-(K$4/$A2102 +K$5)</f>
        <v>6.0154948265240649E-2</v>
      </c>
      <c r="AH2102" s="4">
        <f>Dodecane_VacuumMeasurements[[#This Row],[Column24]]-(L$4/$A2102 +L$5)</f>
        <v>5.9895247765240661E-2</v>
      </c>
      <c r="AI2102" s="4">
        <f>Dodecane_VacuumMeasurements[[#This Row],[Column26]]-(M$4/$A2102 +M$5)</f>
        <v>5.9996544465240664E-2</v>
      </c>
      <c r="AJ2102" s="4">
        <f>Dodecane_VacuumMeasurements[[#This Row],[Column28]]-(N$4/$A2102 +N$5)</f>
        <v>6.0042201665240658E-2</v>
      </c>
      <c r="AK2102" s="4">
        <f>Dodecane_VacuumMeasurements[[#This Row],[Column30]]-(O$4/$A2102 +O$5)</f>
        <v>6.0185274165240665E-2</v>
      </c>
      <c r="AL2102" s="4">
        <f>Dodecane_VacuumMeasurements[[#This Row],[Column32]]-(P$4/$A2102 +P$5)</f>
        <v>6.0193567665240644E-2</v>
      </c>
      <c r="AM2102" s="4">
        <f>Dodecane_VacuumMeasurements[[#This Row],[Column34]]-(Q$4/$A2102 +Q$5)</f>
        <v>6.0034198665240651E-2</v>
      </c>
      <c r="AN2102" s="4">
        <f>Dodecane_VacuumMeasurements[[#This Row],[Column36]]-(R$4/$A2102 +R$5)</f>
        <v>6.0646114865240658E-2</v>
      </c>
      <c r="AO2102" s="4">
        <f>Dodecane_VacuumMeasurements[[#This Row],[Column38]]-(S$4/$A2102 +S$5)</f>
        <v>6.0103147065240642E-2</v>
      </c>
      <c r="AP2102" s="4">
        <f>Dodecane_VacuumMeasurements[[#This Row],[Column40]]-(T$4/$A2102 +T$5)</f>
        <v>6.0234724265240652E-2</v>
      </c>
      <c r="AQ2102" s="4">
        <f>Dodecane_VacuumMeasurements[[#This Row],[Column42]]-(U$4/$A2102 +U$5)</f>
        <v>6.0097112065240654E-2</v>
      </c>
      <c r="AR2102" s="3"/>
    </row>
    <row r="2103" spans="1:44" x14ac:dyDescent="0.25">
      <c r="A2103" s="3" t="s">
        <v>1996</v>
      </c>
      <c r="B2103" s="3" t="s">
        <v>44180</v>
      </c>
      <c r="C2103" s="3" t="s">
        <v>44181</v>
      </c>
      <c r="D2103" s="3" t="s">
        <v>44182</v>
      </c>
      <c r="E2103" s="3" t="s">
        <v>44183</v>
      </c>
      <c r="F2103" s="3" t="s">
        <v>44184</v>
      </c>
      <c r="G2103" s="3" t="s">
        <v>44185</v>
      </c>
      <c r="H2103" s="3" t="s">
        <v>44186</v>
      </c>
      <c r="I2103" s="3" t="s">
        <v>44187</v>
      </c>
      <c r="J2103" s="3" t="s">
        <v>44188</v>
      </c>
      <c r="K2103" s="3" t="s">
        <v>44189</v>
      </c>
      <c r="L2103" s="3" t="s">
        <v>44190</v>
      </c>
      <c r="M2103" s="3" t="s">
        <v>44191</v>
      </c>
      <c r="N2103" s="3" t="s">
        <v>41168</v>
      </c>
      <c r="O2103" s="3" t="s">
        <v>44192</v>
      </c>
      <c r="P2103" s="3" t="s">
        <v>44193</v>
      </c>
      <c r="Q2103" s="3" t="s">
        <v>44194</v>
      </c>
      <c r="R2103" s="3" t="s">
        <v>44195</v>
      </c>
      <c r="S2103" s="3" t="s">
        <v>44196</v>
      </c>
      <c r="T2103" s="3" t="s">
        <v>44197</v>
      </c>
      <c r="U2103" s="3" t="s">
        <v>44198</v>
      </c>
      <c r="V2103" s="3"/>
      <c r="W2103" s="4" t="s">
        <v>1996</v>
      </c>
      <c r="X2103" s="4">
        <f>Dodecane_VacuumMeasurements[[#This Row],[Column4]]-(B$4/Dodecane_VacuumMeasurements[[#This Row],[Column1]] + B$5)</f>
        <v>6.044101514285713E-2</v>
      </c>
      <c r="Y2103" s="4">
        <f>Dodecane_VacuumMeasurements[[#This Row],[Column6]]-(C$4/$A2103 +C$5)</f>
        <v>6.0484207242857135E-2</v>
      </c>
      <c r="Z2103" s="4">
        <f>Dodecane_VacuumMeasurements[[#This Row],[Column8]]-(D$4/$A2103 +D$5)</f>
        <v>6.0324454457142851E-2</v>
      </c>
      <c r="AA2103" s="4">
        <f>Dodecane_VacuumMeasurements[[#This Row],[Column10]]-(E$4/$A2103 +E$5)</f>
        <v>6.0389604114285705E-2</v>
      </c>
      <c r="AB2103" s="4">
        <f>Dodecane_VacuumMeasurements[[#This Row],[Column12]]-(F$4/$A2103 +F$5)</f>
        <v>6.0598026614285705E-2</v>
      </c>
      <c r="AC2103" s="4">
        <f>Dodecane_VacuumMeasurements[[#This Row],[Column14]]-(G$4/$A2103 +G$5)</f>
        <v>6.0474779114285698E-2</v>
      </c>
      <c r="AD2103" s="4">
        <f>Dodecane_VacuumMeasurements[[#This Row],[Column16]]-(H$4/$A2103 +H$5)</f>
        <v>6.0294337614285709E-2</v>
      </c>
      <c r="AE2103" s="4">
        <f>Dodecane_VacuumMeasurements[[#This Row],[Column18]]-(I$4/$A2103 +I$5)</f>
        <v>6.0365375514285724E-2</v>
      </c>
      <c r="AF2103" s="4">
        <f>Dodecane_VacuumMeasurements[[#This Row],[Column20]]-(J$4/$A2103 +J$5)</f>
        <v>6.0490134414285718E-2</v>
      </c>
      <c r="AG2103" s="4">
        <f>Dodecane_VacuumMeasurements[[#This Row],[Column22]]-(K$4/$A2103 +K$5)</f>
        <v>6.0674059514285728E-2</v>
      </c>
      <c r="AH2103" s="4">
        <f>Dodecane_VacuumMeasurements[[#This Row],[Column24]]-(L$4/$A2103 +L$5)</f>
        <v>6.0354217914285718E-2</v>
      </c>
      <c r="AI2103" s="4">
        <f>Dodecane_VacuumMeasurements[[#This Row],[Column26]]-(M$4/$A2103 +M$5)</f>
        <v>6.0419155814285724E-2</v>
      </c>
      <c r="AJ2103" s="4">
        <f>Dodecane_VacuumMeasurements[[#This Row],[Column28]]-(N$4/$A2103 +N$5)</f>
        <v>6.0445858714285705E-2</v>
      </c>
      <c r="AK2103" s="4">
        <f>Dodecane_VacuumMeasurements[[#This Row],[Column30]]-(O$4/$A2103 +O$5)</f>
        <v>6.0677831514285713E-2</v>
      </c>
      <c r="AL2103" s="4">
        <f>Dodecane_VacuumMeasurements[[#This Row],[Column32]]-(P$4/$A2103 +P$5)</f>
        <v>6.0655905514285707E-2</v>
      </c>
      <c r="AM2103" s="4">
        <f>Dodecane_VacuumMeasurements[[#This Row],[Column34]]-(Q$4/$A2103 +Q$5)</f>
        <v>6.0581279414285705E-2</v>
      </c>
      <c r="AN2103" s="4">
        <f>Dodecane_VacuumMeasurements[[#This Row],[Column36]]-(R$4/$A2103 +R$5)</f>
        <v>6.1004844914285705E-2</v>
      </c>
      <c r="AO2103" s="4">
        <f>Dodecane_VacuumMeasurements[[#This Row],[Column38]]-(S$4/$A2103 +S$5)</f>
        <v>6.0461042614285698E-2</v>
      </c>
      <c r="AP2103" s="4">
        <f>Dodecane_VacuumMeasurements[[#This Row],[Column40]]-(T$4/$A2103 +T$5)</f>
        <v>6.0535622914285714E-2</v>
      </c>
      <c r="AQ2103" s="4">
        <f>Dodecane_VacuumMeasurements[[#This Row],[Column42]]-(U$4/$A2103 +U$5)</f>
        <v>6.0576943814285716E-2</v>
      </c>
      <c r="AR2103" s="3"/>
    </row>
    <row r="2104" spans="1:44" x14ac:dyDescent="0.25">
      <c r="A2104" s="3" t="s">
        <v>1997</v>
      </c>
      <c r="B2104" s="3" t="s">
        <v>44199</v>
      </c>
      <c r="C2104" s="3" t="s">
        <v>44200</v>
      </c>
      <c r="D2104" s="3" t="s">
        <v>44201</v>
      </c>
      <c r="E2104" s="3" t="s">
        <v>44202</v>
      </c>
      <c r="F2104" s="3" t="s">
        <v>44203</v>
      </c>
      <c r="G2104" s="3" t="s">
        <v>44204</v>
      </c>
      <c r="H2104" s="3" t="s">
        <v>44205</v>
      </c>
      <c r="I2104" s="3" t="s">
        <v>44206</v>
      </c>
      <c r="J2104" s="3" t="s">
        <v>44207</v>
      </c>
      <c r="K2104" s="3" t="s">
        <v>44208</v>
      </c>
      <c r="L2104" s="3" t="s">
        <v>44209</v>
      </c>
      <c r="M2104" s="3" t="s">
        <v>44210</v>
      </c>
      <c r="N2104" s="3" t="s">
        <v>44211</v>
      </c>
      <c r="O2104" s="3" t="s">
        <v>44212</v>
      </c>
      <c r="P2104" s="3" t="s">
        <v>44213</v>
      </c>
      <c r="Q2104" s="3" t="s">
        <v>44214</v>
      </c>
      <c r="R2104" s="3" t="s">
        <v>44215</v>
      </c>
      <c r="S2104" s="3" t="s">
        <v>44216</v>
      </c>
      <c r="T2104" s="3" t="s">
        <v>44217</v>
      </c>
      <c r="U2104" s="3" t="s">
        <v>44218</v>
      </c>
      <c r="V2104" s="3"/>
      <c r="W2104" s="4" t="s">
        <v>1997</v>
      </c>
      <c r="X2104" s="4">
        <f>Dodecane_VacuumMeasurements[[#This Row],[Column4]]-(B$4/Dodecane_VacuumMeasurements[[#This Row],[Column1]] + B$5)</f>
        <v>6.0599801845617168E-2</v>
      </c>
      <c r="Y2104" s="4">
        <f>Dodecane_VacuumMeasurements[[#This Row],[Column6]]-(C$4/$A2104 +C$5)</f>
        <v>6.0622534645617177E-2</v>
      </c>
      <c r="Z2104" s="4">
        <f>Dodecane_VacuumMeasurements[[#This Row],[Column8]]-(D$4/$A2104 +D$5)</f>
        <v>6.0434046779964223E-2</v>
      </c>
      <c r="AA2104" s="4">
        <f>Dodecane_VacuumMeasurements[[#This Row],[Column10]]-(E$4/$A2104 +E$5)</f>
        <v>6.075567239713775E-2</v>
      </c>
      <c r="AB2104" s="4">
        <f>Dodecane_VacuumMeasurements[[#This Row],[Column12]]-(F$4/$A2104 +F$5)</f>
        <v>6.0669037097137724E-2</v>
      </c>
      <c r="AC2104" s="4">
        <f>Dodecane_VacuumMeasurements[[#This Row],[Column14]]-(G$4/$A2104 +G$5)</f>
        <v>6.0578467797137742E-2</v>
      </c>
      <c r="AD2104" s="4">
        <f>Dodecane_VacuumMeasurements[[#This Row],[Column16]]-(H$4/$A2104 +H$5)</f>
        <v>6.0531942997137739E-2</v>
      </c>
      <c r="AE2104" s="4">
        <f>Dodecane_VacuumMeasurements[[#This Row],[Column18]]-(I$4/$A2104 +I$5)</f>
        <v>6.0446906097137737E-2</v>
      </c>
      <c r="AF2104" s="4">
        <f>Dodecane_VacuumMeasurements[[#This Row],[Column20]]-(J$4/$A2104 +J$5)</f>
        <v>6.062170319713775E-2</v>
      </c>
      <c r="AG2104" s="4">
        <f>Dodecane_VacuumMeasurements[[#This Row],[Column22]]-(K$4/$A2104 +K$5)</f>
        <v>6.0882741697137727E-2</v>
      </c>
      <c r="AH2104" s="4">
        <f>Dodecane_VacuumMeasurements[[#This Row],[Column24]]-(L$4/$A2104 +L$5)</f>
        <v>6.0437238597137732E-2</v>
      </c>
      <c r="AI2104" s="4">
        <f>Dodecane_VacuumMeasurements[[#This Row],[Column26]]-(M$4/$A2104 +M$5)</f>
        <v>6.050396469713773E-2</v>
      </c>
      <c r="AJ2104" s="4">
        <f>Dodecane_VacuumMeasurements[[#This Row],[Column28]]-(N$4/$A2104 +N$5)</f>
        <v>6.0415675297137733E-2</v>
      </c>
      <c r="AK2104" s="4">
        <f>Dodecane_VacuumMeasurements[[#This Row],[Column30]]-(O$4/$A2104 +O$5)</f>
        <v>6.0811843997137738E-2</v>
      </c>
      <c r="AL2104" s="4">
        <f>Dodecane_VacuumMeasurements[[#This Row],[Column32]]-(P$4/$A2104 +P$5)</f>
        <v>6.0866584397137741E-2</v>
      </c>
      <c r="AM2104" s="4">
        <f>Dodecane_VacuumMeasurements[[#This Row],[Column34]]-(Q$4/$A2104 +Q$5)</f>
        <v>6.0867849997137735E-2</v>
      </c>
      <c r="AN2104" s="4">
        <f>Dodecane_VacuumMeasurements[[#This Row],[Column36]]-(R$4/$A2104 +R$5)</f>
        <v>6.1191577697137733E-2</v>
      </c>
      <c r="AO2104" s="4">
        <f>Dodecane_VacuumMeasurements[[#This Row],[Column38]]-(S$4/$A2104 +S$5)</f>
        <v>6.0698066897137748E-2</v>
      </c>
      <c r="AP2104" s="4">
        <f>Dodecane_VacuumMeasurements[[#This Row],[Column40]]-(T$4/$A2104 +T$5)</f>
        <v>6.0654585297137742E-2</v>
      </c>
      <c r="AQ2104" s="4">
        <f>Dodecane_VacuumMeasurements[[#This Row],[Column42]]-(U$4/$A2104 +U$5)</f>
        <v>6.0835708897137741E-2</v>
      </c>
      <c r="AR2104" s="3"/>
    </row>
    <row r="2105" spans="1:44" x14ac:dyDescent="0.25">
      <c r="A2105" s="3" t="s">
        <v>1998</v>
      </c>
      <c r="B2105" s="3" t="s">
        <v>44219</v>
      </c>
      <c r="C2105" s="3" t="s">
        <v>44220</v>
      </c>
      <c r="D2105" s="3" t="s">
        <v>44221</v>
      </c>
      <c r="E2105" s="3" t="s">
        <v>44222</v>
      </c>
      <c r="F2105" s="3" t="s">
        <v>44223</v>
      </c>
      <c r="G2105" s="3" t="s">
        <v>44224</v>
      </c>
      <c r="H2105" s="3" t="s">
        <v>44225</v>
      </c>
      <c r="I2105" s="3" t="s">
        <v>44226</v>
      </c>
      <c r="J2105" s="3" t="s">
        <v>44227</v>
      </c>
      <c r="K2105" s="3" t="s">
        <v>44228</v>
      </c>
      <c r="L2105" s="3" t="s">
        <v>44229</v>
      </c>
      <c r="M2105" s="3" t="s">
        <v>44230</v>
      </c>
      <c r="N2105" s="3" t="s">
        <v>44231</v>
      </c>
      <c r="O2105" s="3" t="s">
        <v>44232</v>
      </c>
      <c r="P2105" s="3" t="s">
        <v>44233</v>
      </c>
      <c r="Q2105" s="3" t="s">
        <v>44234</v>
      </c>
      <c r="R2105" s="3" t="s">
        <v>44235</v>
      </c>
      <c r="S2105" s="3" t="s">
        <v>44236</v>
      </c>
      <c r="T2105" s="3" t="s">
        <v>44237</v>
      </c>
      <c r="U2105" s="3" t="s">
        <v>44238</v>
      </c>
      <c r="V2105" s="3"/>
      <c r="W2105" s="4" t="s">
        <v>1998</v>
      </c>
      <c r="X2105" s="4">
        <f>Dodecane_VacuumMeasurements[[#This Row],[Column4]]-(B$4/Dodecane_VacuumMeasurements[[#This Row],[Column1]] + B$5)</f>
        <v>6.0932923509677439E-2</v>
      </c>
      <c r="Y2105" s="4">
        <f>Dodecane_VacuumMeasurements[[#This Row],[Column6]]-(C$4/$A2105 +C$5)</f>
        <v>6.0882342509677417E-2</v>
      </c>
      <c r="Z2105" s="4">
        <f>Dodecane_VacuumMeasurements[[#This Row],[Column8]]-(D$4/$A2105 +D$5)</f>
        <v>6.0614801814336899E-2</v>
      </c>
      <c r="AA2105" s="4">
        <f>Dodecane_VacuumMeasurements[[#This Row],[Column10]]-(E$4/$A2105 +E$5)</f>
        <v>6.0963315566666676E-2</v>
      </c>
      <c r="AB2105" s="4">
        <f>Dodecane_VacuumMeasurements[[#This Row],[Column12]]-(F$4/$A2105 +F$5)</f>
        <v>6.097805286666666E-2</v>
      </c>
      <c r="AC2105" s="4">
        <f>Dodecane_VacuumMeasurements[[#This Row],[Column14]]-(G$4/$A2105 +G$5)</f>
        <v>6.0968381966666652E-2</v>
      </c>
      <c r="AD2105" s="4">
        <f>Dodecane_VacuumMeasurements[[#This Row],[Column16]]-(H$4/$A2105 +H$5)</f>
        <v>6.074341576666667E-2</v>
      </c>
      <c r="AE2105" s="4">
        <f>Dodecane_VacuumMeasurements[[#This Row],[Column18]]-(I$4/$A2105 +I$5)</f>
        <v>6.0924945766666683E-2</v>
      </c>
      <c r="AF2105" s="4">
        <f>Dodecane_VacuumMeasurements[[#This Row],[Column20]]-(J$4/$A2105 +J$5)</f>
        <v>6.085441006666667E-2</v>
      </c>
      <c r="AG2105" s="4">
        <f>Dodecane_VacuumMeasurements[[#This Row],[Column22]]-(K$4/$A2105 +K$5)</f>
        <v>6.1093126666666664E-2</v>
      </c>
      <c r="AH2105" s="4">
        <f>Dodecane_VacuumMeasurements[[#This Row],[Column24]]-(L$4/$A2105 +L$5)</f>
        <v>6.0981126466666674E-2</v>
      </c>
      <c r="AI2105" s="4">
        <f>Dodecane_VacuumMeasurements[[#This Row],[Column26]]-(M$4/$A2105 +M$5)</f>
        <v>6.0973510666666675E-2</v>
      </c>
      <c r="AJ2105" s="4">
        <f>Dodecane_VacuumMeasurements[[#This Row],[Column28]]-(N$4/$A2105 +N$5)</f>
        <v>6.0779989266666667E-2</v>
      </c>
      <c r="AK2105" s="4">
        <f>Dodecane_VacuumMeasurements[[#This Row],[Column30]]-(O$4/$A2105 +O$5)</f>
        <v>6.1170108166666681E-2</v>
      </c>
      <c r="AL2105" s="4">
        <f>Dodecane_VacuumMeasurements[[#This Row],[Column32]]-(P$4/$A2105 +P$5)</f>
        <v>6.0981452966666655E-2</v>
      </c>
      <c r="AM2105" s="4">
        <f>Dodecane_VacuumMeasurements[[#This Row],[Column34]]-(Q$4/$A2105 +Q$5)</f>
        <v>6.1133190466666654E-2</v>
      </c>
      <c r="AN2105" s="4">
        <f>Dodecane_VacuumMeasurements[[#This Row],[Column36]]-(R$4/$A2105 +R$5)</f>
        <v>6.1564191666666657E-2</v>
      </c>
      <c r="AO2105" s="4">
        <f>Dodecane_VacuumMeasurements[[#This Row],[Column38]]-(S$4/$A2105 +S$5)</f>
        <v>6.1081454366666676E-2</v>
      </c>
      <c r="AP2105" s="4">
        <f>Dodecane_VacuumMeasurements[[#This Row],[Column40]]-(T$4/$A2105 +T$5)</f>
        <v>6.092390436666667E-2</v>
      </c>
      <c r="AQ2105" s="4">
        <f>Dodecane_VacuumMeasurements[[#This Row],[Column42]]-(U$4/$A2105 +U$5)</f>
        <v>6.1078101566666654E-2</v>
      </c>
      <c r="AR2105" s="3"/>
    </row>
    <row r="2106" spans="1:44" x14ac:dyDescent="0.25">
      <c r="A2106" s="3" t="s">
        <v>1999</v>
      </c>
      <c r="B2106" s="3" t="s">
        <v>44239</v>
      </c>
      <c r="C2106" s="3" t="s">
        <v>44240</v>
      </c>
      <c r="D2106" s="3" t="s">
        <v>44241</v>
      </c>
      <c r="E2106" s="3" t="s">
        <v>44242</v>
      </c>
      <c r="F2106" s="3" t="s">
        <v>44243</v>
      </c>
      <c r="G2106" s="3" t="s">
        <v>44244</v>
      </c>
      <c r="H2106" s="3" t="s">
        <v>44245</v>
      </c>
      <c r="I2106" s="3" t="s">
        <v>44246</v>
      </c>
      <c r="J2106" s="3" t="s">
        <v>44247</v>
      </c>
      <c r="K2106" s="3" t="s">
        <v>44248</v>
      </c>
      <c r="L2106" s="3" t="s">
        <v>44249</v>
      </c>
      <c r="M2106" s="3" t="s">
        <v>44250</v>
      </c>
      <c r="N2106" s="3" t="s">
        <v>44251</v>
      </c>
      <c r="O2106" s="3" t="s">
        <v>44252</v>
      </c>
      <c r="P2106" s="3" t="s">
        <v>44253</v>
      </c>
      <c r="Q2106" s="3" t="s">
        <v>44254</v>
      </c>
      <c r="R2106" s="3" t="s">
        <v>44255</v>
      </c>
      <c r="S2106" s="3" t="s">
        <v>44256</v>
      </c>
      <c r="T2106" s="3" t="s">
        <v>44257</v>
      </c>
      <c r="U2106" s="3" t="s">
        <v>44258</v>
      </c>
      <c r="V2106" s="3"/>
      <c r="W2106" s="4" t="s">
        <v>1999</v>
      </c>
      <c r="X2106" s="4">
        <f>Dodecane_VacuumMeasurements[[#This Row],[Column4]]-(B$4/Dodecane_VacuumMeasurements[[#This Row],[Column1]] + B$5)</f>
        <v>6.09259893599641E-2</v>
      </c>
      <c r="Y2106" s="4">
        <f>Dodecane_VacuumMeasurements[[#This Row],[Column6]]-(C$4/$A2106 +C$5)</f>
        <v>6.0970641659964103E-2</v>
      </c>
      <c r="Z2106" s="4">
        <f>Dodecane_VacuumMeasurements[[#This Row],[Column8]]-(D$4/$A2106 +D$5)</f>
        <v>6.0712236623518823E-2</v>
      </c>
      <c r="AA2106" s="4">
        <f>Dodecane_VacuumMeasurements[[#This Row],[Column10]]-(E$4/$A2106 +E$5)</f>
        <v>6.0995349755296246E-2</v>
      </c>
      <c r="AB2106" s="4">
        <f>Dodecane_VacuumMeasurements[[#This Row],[Column12]]-(F$4/$A2106 +F$5)</f>
        <v>6.1143124555296247E-2</v>
      </c>
      <c r="AC2106" s="4">
        <f>Dodecane_VacuumMeasurements[[#This Row],[Column14]]-(G$4/$A2106 +G$5)</f>
        <v>6.1065712955296225E-2</v>
      </c>
      <c r="AD2106" s="4">
        <f>Dodecane_VacuumMeasurements[[#This Row],[Column16]]-(H$4/$A2106 +H$5)</f>
        <v>6.0994735355296231E-2</v>
      </c>
      <c r="AE2106" s="4">
        <f>Dodecane_VacuumMeasurements[[#This Row],[Column18]]-(I$4/$A2106 +I$5)</f>
        <v>6.0962210155296237E-2</v>
      </c>
      <c r="AF2106" s="4">
        <f>Dodecane_VacuumMeasurements[[#This Row],[Column20]]-(J$4/$A2106 +J$5)</f>
        <v>6.1165826155296255E-2</v>
      </c>
      <c r="AG2106" s="4">
        <f>Dodecane_VacuumMeasurements[[#This Row],[Column22]]-(K$4/$A2106 +K$5)</f>
        <v>6.1180831555296245E-2</v>
      </c>
      <c r="AH2106" s="4">
        <f>Dodecane_VacuumMeasurements[[#This Row],[Column24]]-(L$4/$A2106 +L$5)</f>
        <v>6.102725715529625E-2</v>
      </c>
      <c r="AI2106" s="4">
        <f>Dodecane_VacuumMeasurements[[#This Row],[Column26]]-(M$4/$A2106 +M$5)</f>
        <v>6.1119896355296244E-2</v>
      </c>
      <c r="AJ2106" s="4">
        <f>Dodecane_VacuumMeasurements[[#This Row],[Column28]]-(N$4/$A2106 +N$5)</f>
        <v>6.1059531755296242E-2</v>
      </c>
      <c r="AK2106" s="4">
        <f>Dodecane_VacuumMeasurements[[#This Row],[Column30]]-(O$4/$A2106 +O$5)</f>
        <v>6.1262611155296243E-2</v>
      </c>
      <c r="AL2106" s="4">
        <f>Dodecane_VacuumMeasurements[[#This Row],[Column32]]-(P$4/$A2106 +P$5)</f>
        <v>6.1217260455296241E-2</v>
      </c>
      <c r="AM2106" s="4">
        <f>Dodecane_VacuumMeasurements[[#This Row],[Column34]]-(Q$4/$A2106 +Q$5)</f>
        <v>6.1301629855296247E-2</v>
      </c>
      <c r="AN2106" s="4">
        <f>Dodecane_VacuumMeasurements[[#This Row],[Column36]]-(R$4/$A2106 +R$5)</f>
        <v>6.1563964755296241E-2</v>
      </c>
      <c r="AO2106" s="4">
        <f>Dodecane_VacuumMeasurements[[#This Row],[Column38]]-(S$4/$A2106 +S$5)</f>
        <v>6.0948443155296239E-2</v>
      </c>
      <c r="AP2106" s="4">
        <f>Dodecane_VacuumMeasurements[[#This Row],[Column40]]-(T$4/$A2106 +T$5)</f>
        <v>6.1166253455296249E-2</v>
      </c>
      <c r="AQ2106" s="4">
        <f>Dodecane_VacuumMeasurements[[#This Row],[Column42]]-(U$4/$A2106 +U$5)</f>
        <v>6.126720885529624E-2</v>
      </c>
      <c r="AR2106" s="3"/>
    </row>
    <row r="2107" spans="1:44" x14ac:dyDescent="0.25">
      <c r="A2107" s="3" t="s">
        <v>2000</v>
      </c>
      <c r="B2107" s="3" t="s">
        <v>44259</v>
      </c>
      <c r="C2107" s="3" t="s">
        <v>44260</v>
      </c>
      <c r="D2107" s="3" t="s">
        <v>44261</v>
      </c>
      <c r="E2107" s="3" t="s">
        <v>44262</v>
      </c>
      <c r="F2107" s="3" t="s">
        <v>44263</v>
      </c>
      <c r="G2107" s="3" t="s">
        <v>44264</v>
      </c>
      <c r="H2107" s="3" t="s">
        <v>44265</v>
      </c>
      <c r="I2107" s="3" t="s">
        <v>44266</v>
      </c>
      <c r="J2107" s="3" t="s">
        <v>44267</v>
      </c>
      <c r="K2107" s="3" t="s">
        <v>44268</v>
      </c>
      <c r="L2107" s="3" t="s">
        <v>44269</v>
      </c>
      <c r="M2107" s="3" t="s">
        <v>44270</v>
      </c>
      <c r="N2107" s="3" t="s">
        <v>44271</v>
      </c>
      <c r="O2107" s="3" t="s">
        <v>44272</v>
      </c>
      <c r="P2107" s="3" t="s">
        <v>44273</v>
      </c>
      <c r="Q2107" s="3" t="s">
        <v>44274</v>
      </c>
      <c r="R2107" s="3" t="s">
        <v>44275</v>
      </c>
      <c r="S2107" s="3" t="s">
        <v>44276</v>
      </c>
      <c r="T2107" s="3" t="s">
        <v>44277</v>
      </c>
      <c r="U2107" s="3" t="s">
        <v>44278</v>
      </c>
      <c r="V2107" s="3"/>
      <c r="W2107" s="4" t="s">
        <v>2000</v>
      </c>
      <c r="X2107" s="4">
        <f>Dodecane_VacuumMeasurements[[#This Row],[Column4]]-(B$4/Dodecane_VacuumMeasurements[[#This Row],[Column1]] + B$5)</f>
        <v>6.0852701001438858E-2</v>
      </c>
      <c r="Y2107" s="4">
        <f>Dodecane_VacuumMeasurements[[#This Row],[Column6]]-(C$4/$A2107 +C$5)</f>
        <v>6.0992437601438854E-2</v>
      </c>
      <c r="Z2107" s="4">
        <f>Dodecane_VacuumMeasurements[[#This Row],[Column8]]-(D$4/$A2107 +D$5)</f>
        <v>6.0910615850359728E-2</v>
      </c>
      <c r="AA2107" s="4">
        <f>Dodecane_VacuumMeasurements[[#This Row],[Column10]]-(E$4/$A2107 +E$5)</f>
        <v>6.1015386674820149E-2</v>
      </c>
      <c r="AB2107" s="4">
        <f>Dodecane_VacuumMeasurements[[#This Row],[Column12]]-(F$4/$A2107 +F$5)</f>
        <v>6.1083559474820137E-2</v>
      </c>
      <c r="AC2107" s="4">
        <f>Dodecane_VacuumMeasurements[[#This Row],[Column14]]-(G$4/$A2107 +G$5)</f>
        <v>6.1094690674820151E-2</v>
      </c>
      <c r="AD2107" s="4">
        <f>Dodecane_VacuumMeasurements[[#This Row],[Column16]]-(H$4/$A2107 +H$5)</f>
        <v>6.0880915274820147E-2</v>
      </c>
      <c r="AE2107" s="4">
        <f>Dodecane_VacuumMeasurements[[#This Row],[Column18]]-(I$4/$A2107 +I$5)</f>
        <v>6.095502277482015E-2</v>
      </c>
      <c r="AF2107" s="4">
        <f>Dodecane_VacuumMeasurements[[#This Row],[Column20]]-(J$4/$A2107 +J$5)</f>
        <v>6.1047908174820142E-2</v>
      </c>
      <c r="AG2107" s="4">
        <f>Dodecane_VacuumMeasurements[[#This Row],[Column22]]-(K$4/$A2107 +K$5)</f>
        <v>6.1007198174820143E-2</v>
      </c>
      <c r="AH2107" s="4">
        <f>Dodecane_VacuumMeasurements[[#This Row],[Column24]]-(L$4/$A2107 +L$5)</f>
        <v>6.0924106274820145E-2</v>
      </c>
      <c r="AI2107" s="4">
        <f>Dodecane_VacuumMeasurements[[#This Row],[Column26]]-(M$4/$A2107 +M$5)</f>
        <v>6.1043507874820158E-2</v>
      </c>
      <c r="AJ2107" s="4">
        <f>Dodecane_VacuumMeasurements[[#This Row],[Column28]]-(N$4/$A2107 +N$5)</f>
        <v>6.1189583974820161E-2</v>
      </c>
      <c r="AK2107" s="4">
        <f>Dodecane_VacuumMeasurements[[#This Row],[Column30]]-(O$4/$A2107 +O$5)</f>
        <v>6.1345262874820145E-2</v>
      </c>
      <c r="AL2107" s="4">
        <f>Dodecane_VacuumMeasurements[[#This Row],[Column32]]-(P$4/$A2107 +P$5)</f>
        <v>6.1363704074820141E-2</v>
      </c>
      <c r="AM2107" s="4">
        <f>Dodecane_VacuumMeasurements[[#This Row],[Column34]]-(Q$4/$A2107 +Q$5)</f>
        <v>6.1166992774820128E-2</v>
      </c>
      <c r="AN2107" s="4">
        <f>Dodecane_VacuumMeasurements[[#This Row],[Column36]]-(R$4/$A2107 +R$5)</f>
        <v>6.1553990874820136E-2</v>
      </c>
      <c r="AO2107" s="4">
        <f>Dodecane_VacuumMeasurements[[#This Row],[Column38]]-(S$4/$A2107 +S$5)</f>
        <v>6.1079672674820146E-2</v>
      </c>
      <c r="AP2107" s="4">
        <f>Dodecane_VacuumMeasurements[[#This Row],[Column40]]-(T$4/$A2107 +T$5)</f>
        <v>6.1078599774820136E-2</v>
      </c>
      <c r="AQ2107" s="4">
        <f>Dodecane_VacuumMeasurements[[#This Row],[Column42]]-(U$4/$A2107 +U$5)</f>
        <v>6.1052016074820137E-2</v>
      </c>
      <c r="AR2107" s="3"/>
    </row>
    <row r="2108" spans="1:44" x14ac:dyDescent="0.25">
      <c r="A2108" s="3" t="s">
        <v>2001</v>
      </c>
      <c r="B2108" s="3" t="s">
        <v>44279</v>
      </c>
      <c r="C2108" s="3" t="s">
        <v>44280</v>
      </c>
      <c r="D2108" s="3" t="s">
        <v>44281</v>
      </c>
      <c r="E2108" s="3" t="s">
        <v>44282</v>
      </c>
      <c r="F2108" s="3" t="s">
        <v>44283</v>
      </c>
      <c r="G2108" s="3" t="s">
        <v>44284</v>
      </c>
      <c r="H2108" s="3" t="s">
        <v>44285</v>
      </c>
      <c r="I2108" s="3" t="s">
        <v>44286</v>
      </c>
      <c r="J2108" s="3" t="s">
        <v>44287</v>
      </c>
      <c r="K2108" s="3" t="s">
        <v>44288</v>
      </c>
      <c r="L2108" s="3" t="s">
        <v>44289</v>
      </c>
      <c r="M2108" s="3" t="s">
        <v>44290</v>
      </c>
      <c r="N2108" s="3" t="s">
        <v>44291</v>
      </c>
      <c r="O2108" s="3" t="s">
        <v>44292</v>
      </c>
      <c r="P2108" s="3" t="s">
        <v>44293</v>
      </c>
      <c r="Q2108" s="3" t="s">
        <v>44294</v>
      </c>
      <c r="R2108" s="3" t="s">
        <v>44295</v>
      </c>
      <c r="S2108" s="3" t="s">
        <v>44296</v>
      </c>
      <c r="T2108" s="3" t="s">
        <v>44297</v>
      </c>
      <c r="U2108" s="3" t="s">
        <v>44298</v>
      </c>
      <c r="V2108" s="3"/>
      <c r="W2108" s="4" t="s">
        <v>2001</v>
      </c>
      <c r="X2108" s="4">
        <f>Dodecane_VacuumMeasurements[[#This Row],[Column4]]-(B$4/Dodecane_VacuumMeasurements[[#This Row],[Column1]] + B$5)</f>
        <v>6.102188221891891E-2</v>
      </c>
      <c r="Y2108" s="4">
        <f>Dodecane_VacuumMeasurements[[#This Row],[Column6]]-(C$4/$A2108 +C$5)</f>
        <v>6.1020326118918916E-2</v>
      </c>
      <c r="Z2108" s="4">
        <f>Dodecane_VacuumMeasurements[[#This Row],[Column8]]-(D$4/$A2108 +D$5)</f>
        <v>6.096318841711712E-2</v>
      </c>
      <c r="AA2108" s="4">
        <f>Dodecane_VacuumMeasurements[[#This Row],[Column10]]-(E$4/$A2108 +E$5)</f>
        <v>6.1141887816216212E-2</v>
      </c>
      <c r="AB2108" s="4">
        <f>Dodecane_VacuumMeasurements[[#This Row],[Column12]]-(F$4/$A2108 +F$5)</f>
        <v>6.1225587616216215E-2</v>
      </c>
      <c r="AC2108" s="4">
        <f>Dodecane_VacuumMeasurements[[#This Row],[Column14]]-(G$4/$A2108 +G$5)</f>
        <v>6.1161974616216225E-2</v>
      </c>
      <c r="AD2108" s="4">
        <f>Dodecane_VacuumMeasurements[[#This Row],[Column16]]-(H$4/$A2108 +H$5)</f>
        <v>6.089155981621619E-2</v>
      </c>
      <c r="AE2108" s="4">
        <f>Dodecane_VacuumMeasurements[[#This Row],[Column18]]-(I$4/$A2108 +I$5)</f>
        <v>6.0970987116216208E-2</v>
      </c>
      <c r="AF2108" s="4">
        <f>Dodecane_VacuumMeasurements[[#This Row],[Column20]]-(J$4/$A2108 +J$5)</f>
        <v>6.1115460316216202E-2</v>
      </c>
      <c r="AG2108" s="4">
        <f>Dodecane_VacuumMeasurements[[#This Row],[Column22]]-(K$4/$A2108 +K$5)</f>
        <v>6.1395602116216197E-2</v>
      </c>
      <c r="AH2108" s="4">
        <f>Dodecane_VacuumMeasurements[[#This Row],[Column24]]-(L$4/$A2108 +L$5)</f>
        <v>6.1220793516216204E-2</v>
      </c>
      <c r="AI2108" s="4">
        <f>Dodecane_VacuumMeasurements[[#This Row],[Column26]]-(M$4/$A2108 +M$5)</f>
        <v>6.1277491116216193E-2</v>
      </c>
      <c r="AJ2108" s="4">
        <f>Dodecane_VacuumMeasurements[[#This Row],[Column28]]-(N$4/$A2108 +N$5)</f>
        <v>6.1020550416216207E-2</v>
      </c>
      <c r="AK2108" s="4">
        <f>Dodecane_VacuumMeasurements[[#This Row],[Column30]]-(O$4/$A2108 +O$5)</f>
        <v>6.1390656916216202E-2</v>
      </c>
      <c r="AL2108" s="4">
        <f>Dodecane_VacuumMeasurements[[#This Row],[Column32]]-(P$4/$A2108 +P$5)</f>
        <v>6.1290484916216192E-2</v>
      </c>
      <c r="AM2108" s="4">
        <f>Dodecane_VacuumMeasurements[[#This Row],[Column34]]-(Q$4/$A2108 +Q$5)</f>
        <v>6.1311032616216204E-2</v>
      </c>
      <c r="AN2108" s="4">
        <f>Dodecane_VacuumMeasurements[[#This Row],[Column36]]-(R$4/$A2108 +R$5)</f>
        <v>6.1659645216216225E-2</v>
      </c>
      <c r="AO2108" s="4">
        <f>Dodecane_VacuumMeasurements[[#This Row],[Column38]]-(S$4/$A2108 +S$5)</f>
        <v>6.1098691716216208E-2</v>
      </c>
      <c r="AP2108" s="4">
        <f>Dodecane_VacuumMeasurements[[#This Row],[Column40]]-(T$4/$A2108 +T$5)</f>
        <v>6.1046060816216219E-2</v>
      </c>
      <c r="AQ2108" s="4">
        <f>Dodecane_VacuumMeasurements[[#This Row],[Column42]]-(U$4/$A2108 +U$5)</f>
        <v>6.1270099816216228E-2</v>
      </c>
      <c r="AR2108" s="3"/>
    </row>
    <row r="2109" spans="1:44" x14ac:dyDescent="0.25">
      <c r="A2109" s="3" t="s">
        <v>2002</v>
      </c>
      <c r="B2109" s="3" t="s">
        <v>44299</v>
      </c>
      <c r="C2109" s="3" t="s">
        <v>44300</v>
      </c>
      <c r="D2109" s="3" t="s">
        <v>44301</v>
      </c>
      <c r="E2109" s="3" t="s">
        <v>44302</v>
      </c>
      <c r="F2109" s="3" t="s">
        <v>44303</v>
      </c>
      <c r="G2109" s="3" t="s">
        <v>44304</v>
      </c>
      <c r="H2109" s="3" t="s">
        <v>44305</v>
      </c>
      <c r="I2109" s="3" t="s">
        <v>44306</v>
      </c>
      <c r="J2109" s="3" t="s">
        <v>44307</v>
      </c>
      <c r="K2109" s="3" t="s">
        <v>44308</v>
      </c>
      <c r="L2109" s="3" t="s">
        <v>44309</v>
      </c>
      <c r="M2109" s="3" t="s">
        <v>44310</v>
      </c>
      <c r="N2109" s="3" t="s">
        <v>44311</v>
      </c>
      <c r="O2109" s="3" t="s">
        <v>44312</v>
      </c>
      <c r="P2109" s="3" t="s">
        <v>44313</v>
      </c>
      <c r="Q2109" s="3" t="s">
        <v>44314</v>
      </c>
      <c r="R2109" s="3" t="s">
        <v>44315</v>
      </c>
      <c r="S2109" s="3" t="s">
        <v>44316</v>
      </c>
      <c r="T2109" s="3" t="s">
        <v>44317</v>
      </c>
      <c r="U2109" s="3" t="s">
        <v>44318</v>
      </c>
      <c r="V2109" s="3"/>
      <c r="W2109" s="4" t="s">
        <v>2002</v>
      </c>
      <c r="X2109" s="4">
        <f>Dodecane_VacuumMeasurements[[#This Row],[Column4]]-(B$4/Dodecane_VacuumMeasurements[[#This Row],[Column1]] + B$5)</f>
        <v>6.1109564176895309E-2</v>
      </c>
      <c r="Y2109" s="4">
        <f>Dodecane_VacuumMeasurements[[#This Row],[Column6]]-(C$4/$A2109 +C$5)</f>
        <v>6.1258196776895313E-2</v>
      </c>
      <c r="Z2109" s="4">
        <f>Dodecane_VacuumMeasurements[[#This Row],[Column8]]-(D$4/$A2109 +D$5)</f>
        <v>6.1140362825270772E-2</v>
      </c>
      <c r="AA2109" s="4">
        <f>Dodecane_VacuumMeasurements[[#This Row],[Column10]]-(E$4/$A2109 +E$5)</f>
        <v>6.127656214945848E-2</v>
      </c>
      <c r="AB2109" s="4">
        <f>Dodecane_VacuumMeasurements[[#This Row],[Column12]]-(F$4/$A2109 +F$5)</f>
        <v>6.1451084549458496E-2</v>
      </c>
      <c r="AC2109" s="4">
        <f>Dodecane_VacuumMeasurements[[#This Row],[Column14]]-(G$4/$A2109 +G$5)</f>
        <v>6.1326451249458486E-2</v>
      </c>
      <c r="AD2109" s="4">
        <f>Dodecane_VacuumMeasurements[[#This Row],[Column16]]-(H$4/$A2109 +H$5)</f>
        <v>6.1102811249458461E-2</v>
      </c>
      <c r="AE2109" s="4">
        <f>Dodecane_VacuumMeasurements[[#This Row],[Column18]]-(I$4/$A2109 +I$5)</f>
        <v>6.1299719249458456E-2</v>
      </c>
      <c r="AF2109" s="4">
        <f>Dodecane_VacuumMeasurements[[#This Row],[Column20]]-(J$4/$A2109 +J$5)</f>
        <v>6.1322062549458461E-2</v>
      </c>
      <c r="AG2109" s="4">
        <f>Dodecane_VacuumMeasurements[[#This Row],[Column22]]-(K$4/$A2109 +K$5)</f>
        <v>6.1621858949458458E-2</v>
      </c>
      <c r="AH2109" s="4">
        <f>Dodecane_VacuumMeasurements[[#This Row],[Column24]]-(L$4/$A2109 +L$5)</f>
        <v>6.1392333349458483E-2</v>
      </c>
      <c r="AI2109" s="4">
        <f>Dodecane_VacuumMeasurements[[#This Row],[Column26]]-(M$4/$A2109 +M$5)</f>
        <v>6.130782744945848E-2</v>
      </c>
      <c r="AJ2109" s="4">
        <f>Dodecane_VacuumMeasurements[[#This Row],[Column28]]-(N$4/$A2109 +N$5)</f>
        <v>6.1129877849458475E-2</v>
      </c>
      <c r="AK2109" s="4">
        <f>Dodecane_VacuumMeasurements[[#This Row],[Column30]]-(O$4/$A2109 +O$5)</f>
        <v>6.1576635949458475E-2</v>
      </c>
      <c r="AL2109" s="4">
        <f>Dodecane_VacuumMeasurements[[#This Row],[Column32]]-(P$4/$A2109 +P$5)</f>
        <v>6.1458701749458472E-2</v>
      </c>
      <c r="AM2109" s="4">
        <f>Dodecane_VacuumMeasurements[[#This Row],[Column34]]-(Q$4/$A2109 +Q$5)</f>
        <v>6.1408409249458479E-2</v>
      </c>
      <c r="AN2109" s="4">
        <f>Dodecane_VacuumMeasurements[[#This Row],[Column36]]-(R$4/$A2109 +R$5)</f>
        <v>6.1894187149458491E-2</v>
      </c>
      <c r="AO2109" s="4">
        <f>Dodecane_VacuumMeasurements[[#This Row],[Column38]]-(S$4/$A2109 +S$5)</f>
        <v>6.1395848249458485E-2</v>
      </c>
      <c r="AP2109" s="4">
        <f>Dodecane_VacuumMeasurements[[#This Row],[Column40]]-(T$4/$A2109 +T$5)</f>
        <v>6.115279544945848E-2</v>
      </c>
      <c r="AQ2109" s="4">
        <f>Dodecane_VacuumMeasurements[[#This Row],[Column42]]-(U$4/$A2109 +U$5)</f>
        <v>6.1206469449458484E-2</v>
      </c>
      <c r="AR2109" s="3"/>
    </row>
    <row r="2110" spans="1:44" x14ac:dyDescent="0.25">
      <c r="A2110" s="3" t="s">
        <v>2003</v>
      </c>
      <c r="B2110" s="3" t="s">
        <v>44319</v>
      </c>
      <c r="C2110" s="3" t="s">
        <v>44320</v>
      </c>
      <c r="D2110" s="3" t="s">
        <v>44321</v>
      </c>
      <c r="E2110" s="3" t="s">
        <v>44322</v>
      </c>
      <c r="F2110" s="3" t="s">
        <v>44323</v>
      </c>
      <c r="G2110" s="3" t="s">
        <v>44324</v>
      </c>
      <c r="H2110" s="3" t="s">
        <v>44325</v>
      </c>
      <c r="I2110" s="3" t="s">
        <v>44326</v>
      </c>
      <c r="J2110" s="3" t="s">
        <v>44327</v>
      </c>
      <c r="K2110" s="3" t="s">
        <v>44328</v>
      </c>
      <c r="L2110" s="3" t="s">
        <v>44329</v>
      </c>
      <c r="M2110" s="3" t="s">
        <v>44330</v>
      </c>
      <c r="N2110" s="3" t="s">
        <v>44331</v>
      </c>
      <c r="O2110" s="3" t="s">
        <v>44332</v>
      </c>
      <c r="P2110" s="3" t="s">
        <v>44333</v>
      </c>
      <c r="Q2110" s="3" t="s">
        <v>44334</v>
      </c>
      <c r="R2110" s="3" t="s">
        <v>44335</v>
      </c>
      <c r="S2110" s="3" t="s">
        <v>44336</v>
      </c>
      <c r="T2110" s="3" t="s">
        <v>44337</v>
      </c>
      <c r="U2110" s="3" t="s">
        <v>44338</v>
      </c>
      <c r="V2110" s="3"/>
      <c r="W2110" s="4" t="s">
        <v>2003</v>
      </c>
      <c r="X2110" s="4">
        <f>Dodecane_VacuumMeasurements[[#This Row],[Column4]]-(B$4/Dodecane_VacuumMeasurements[[#This Row],[Column1]] + B$5)</f>
        <v>6.0748638819348999E-2</v>
      </c>
      <c r="Y2110" s="4">
        <f>Dodecane_VacuumMeasurements[[#This Row],[Column6]]-(C$4/$A2110 +C$5)</f>
        <v>6.0887287719349009E-2</v>
      </c>
      <c r="Z2110" s="4">
        <f>Dodecane_VacuumMeasurements[[#This Row],[Column8]]-(D$4/$A2110 +D$5)</f>
        <v>6.090229675533454E-2</v>
      </c>
      <c r="AA2110" s="4">
        <f>Dodecane_VacuumMeasurements[[#This Row],[Column10]]-(E$4/$A2110 +E$5)</f>
        <v>6.12791867233273E-2</v>
      </c>
      <c r="AB2110" s="4">
        <f>Dodecane_VacuumMeasurements[[#This Row],[Column12]]-(F$4/$A2110 +F$5)</f>
        <v>6.1155536923327314E-2</v>
      </c>
      <c r="AC2110" s="4">
        <f>Dodecane_VacuumMeasurements[[#This Row],[Column14]]-(G$4/$A2110 +G$5)</f>
        <v>6.1054104723327313E-2</v>
      </c>
      <c r="AD2110" s="4">
        <f>Dodecane_VacuumMeasurements[[#This Row],[Column16]]-(H$4/$A2110 +H$5)</f>
        <v>6.1013898023327323E-2</v>
      </c>
      <c r="AE2110" s="4">
        <f>Dodecane_VacuumMeasurements[[#This Row],[Column18]]-(I$4/$A2110 +I$5)</f>
        <v>6.1171079523327315E-2</v>
      </c>
      <c r="AF2110" s="4">
        <f>Dodecane_VacuumMeasurements[[#This Row],[Column20]]-(J$4/$A2110 +J$5)</f>
        <v>6.11341757233273E-2</v>
      </c>
      <c r="AG2110" s="4">
        <f>Dodecane_VacuumMeasurements[[#This Row],[Column22]]-(K$4/$A2110 +K$5)</f>
        <v>6.1347694523327306E-2</v>
      </c>
      <c r="AH2110" s="4">
        <f>Dodecane_VacuumMeasurements[[#This Row],[Column24]]-(L$4/$A2110 +L$5)</f>
        <v>6.1068369223327312E-2</v>
      </c>
      <c r="AI2110" s="4">
        <f>Dodecane_VacuumMeasurements[[#This Row],[Column26]]-(M$4/$A2110 +M$5)</f>
        <v>6.1161246723327317E-2</v>
      </c>
      <c r="AJ2110" s="4">
        <f>Dodecane_VacuumMeasurements[[#This Row],[Column28]]-(N$4/$A2110 +N$5)</f>
        <v>6.0918730323327314E-2</v>
      </c>
      <c r="AK2110" s="4">
        <f>Dodecane_VacuumMeasurements[[#This Row],[Column30]]-(O$4/$A2110 +O$5)</f>
        <v>6.1262268123327301E-2</v>
      </c>
      <c r="AL2110" s="4">
        <f>Dodecane_VacuumMeasurements[[#This Row],[Column32]]-(P$4/$A2110 +P$5)</f>
        <v>6.1205443623327305E-2</v>
      </c>
      <c r="AM2110" s="4">
        <f>Dodecane_VacuumMeasurements[[#This Row],[Column34]]-(Q$4/$A2110 +Q$5)</f>
        <v>6.1159263923327295E-2</v>
      </c>
      <c r="AN2110" s="4">
        <f>Dodecane_VacuumMeasurements[[#This Row],[Column36]]-(R$4/$A2110 +R$5)</f>
        <v>6.1551030323327288E-2</v>
      </c>
      <c r="AO2110" s="4">
        <f>Dodecane_VacuumMeasurements[[#This Row],[Column38]]-(S$4/$A2110 +S$5)</f>
        <v>6.0901459523327317E-2</v>
      </c>
      <c r="AP2110" s="4">
        <f>Dodecane_VacuumMeasurements[[#This Row],[Column40]]-(T$4/$A2110 +T$5)</f>
        <v>6.1062228223327297E-2</v>
      </c>
      <c r="AQ2110" s="4">
        <f>Dodecane_VacuumMeasurements[[#This Row],[Column42]]-(U$4/$A2110 +U$5)</f>
        <v>6.1286386323327308E-2</v>
      </c>
      <c r="AR2110" s="3"/>
    </row>
    <row r="2111" spans="1:44" x14ac:dyDescent="0.25">
      <c r="A2111" s="3" t="s">
        <v>2004</v>
      </c>
      <c r="B2111" s="3" t="s">
        <v>44339</v>
      </c>
      <c r="C2111" s="3" t="s">
        <v>44340</v>
      </c>
      <c r="D2111" s="3" t="s">
        <v>44341</v>
      </c>
      <c r="E2111" s="3" t="s">
        <v>34069</v>
      </c>
      <c r="F2111" s="3" t="s">
        <v>44342</v>
      </c>
      <c r="G2111" s="3" t="s">
        <v>44343</v>
      </c>
      <c r="H2111" s="3" t="s">
        <v>44344</v>
      </c>
      <c r="I2111" s="3" t="s">
        <v>33843</v>
      </c>
      <c r="J2111" s="3" t="s">
        <v>44345</v>
      </c>
      <c r="K2111" s="3" t="s">
        <v>44346</v>
      </c>
      <c r="L2111" s="3" t="s">
        <v>44347</v>
      </c>
      <c r="M2111" s="3" t="s">
        <v>44348</v>
      </c>
      <c r="N2111" s="3" t="s">
        <v>44349</v>
      </c>
      <c r="O2111" s="3" t="s">
        <v>44350</v>
      </c>
      <c r="P2111" s="3" t="s">
        <v>2585</v>
      </c>
      <c r="Q2111" s="3" t="s">
        <v>44351</v>
      </c>
      <c r="R2111" s="3" t="s">
        <v>44352</v>
      </c>
      <c r="S2111" s="3" t="s">
        <v>44353</v>
      </c>
      <c r="T2111" s="3" t="s">
        <v>44354</v>
      </c>
      <c r="U2111" s="3" t="s">
        <v>44355</v>
      </c>
      <c r="V2111" s="3"/>
      <c r="W2111" s="4" t="s">
        <v>2004</v>
      </c>
      <c r="X2111" s="4">
        <f>Dodecane_VacuumMeasurements[[#This Row],[Column4]]-(B$4/Dodecane_VacuumMeasurements[[#This Row],[Column1]] + B$5)</f>
        <v>6.0967700669565195E-2</v>
      </c>
      <c r="Y2111" s="4">
        <f>Dodecane_VacuumMeasurements[[#This Row],[Column6]]-(C$4/$A2111 +C$5)</f>
        <v>6.1129148369565206E-2</v>
      </c>
      <c r="Z2111" s="4">
        <f>Dodecane_VacuumMeasurements[[#This Row],[Column8]]-(D$4/$A2111 +D$5)</f>
        <v>6.0790793666666676E-2</v>
      </c>
      <c r="AA2111" s="4">
        <f>Dodecane_VacuumMeasurements[[#This Row],[Column10]]-(E$4/$A2111 +E$5)</f>
        <v>6.0992476965217396E-2</v>
      </c>
      <c r="AB2111" s="4">
        <f>Dodecane_VacuumMeasurements[[#This Row],[Column12]]-(F$4/$A2111 +F$5)</f>
        <v>6.1160457765217391E-2</v>
      </c>
      <c r="AC2111" s="4">
        <f>Dodecane_VacuumMeasurements[[#This Row],[Column14]]-(G$4/$A2111 +G$5)</f>
        <v>6.1142770065217372E-2</v>
      </c>
      <c r="AD2111" s="4">
        <f>Dodecane_VacuumMeasurements[[#This Row],[Column16]]-(H$4/$A2111 +H$5)</f>
        <v>6.0801679065217384E-2</v>
      </c>
      <c r="AE2111" s="4">
        <f>Dodecane_VacuumMeasurements[[#This Row],[Column18]]-(I$4/$A2111 +I$5)</f>
        <v>6.0868186965217397E-2</v>
      </c>
      <c r="AF2111" s="4">
        <f>Dodecane_VacuumMeasurements[[#This Row],[Column20]]-(J$4/$A2111 +J$5)</f>
        <v>6.1150406565217391E-2</v>
      </c>
      <c r="AG2111" s="4">
        <f>Dodecane_VacuumMeasurements[[#This Row],[Column22]]-(K$4/$A2111 +K$5)</f>
        <v>6.1230485365217385E-2</v>
      </c>
      <c r="AH2111" s="4">
        <f>Dodecane_VacuumMeasurements[[#This Row],[Column24]]-(L$4/$A2111 +L$5)</f>
        <v>6.0998873565217382E-2</v>
      </c>
      <c r="AI2111" s="4">
        <f>Dodecane_VacuumMeasurements[[#This Row],[Column26]]-(M$4/$A2111 +M$5)</f>
        <v>6.1118617965217392E-2</v>
      </c>
      <c r="AJ2111" s="4">
        <f>Dodecane_VacuumMeasurements[[#This Row],[Column28]]-(N$4/$A2111 +N$5)</f>
        <v>6.1021626265217399E-2</v>
      </c>
      <c r="AK2111" s="4">
        <f>Dodecane_VacuumMeasurements[[#This Row],[Column30]]-(O$4/$A2111 +O$5)</f>
        <v>6.1341515965217391E-2</v>
      </c>
      <c r="AL2111" s="4">
        <f>Dodecane_VacuumMeasurements[[#This Row],[Column32]]-(P$4/$A2111 +P$5)</f>
        <v>6.1160028265217381E-2</v>
      </c>
      <c r="AM2111" s="4">
        <f>Dodecane_VacuumMeasurements[[#This Row],[Column34]]-(Q$4/$A2111 +Q$5)</f>
        <v>6.093609256521737E-2</v>
      </c>
      <c r="AN2111" s="4">
        <f>Dodecane_VacuumMeasurements[[#This Row],[Column36]]-(R$4/$A2111 +R$5)</f>
        <v>6.1529546265217394E-2</v>
      </c>
      <c r="AO2111" s="4">
        <f>Dodecane_VacuumMeasurements[[#This Row],[Column38]]-(S$4/$A2111 +S$5)</f>
        <v>6.0929015265217379E-2</v>
      </c>
      <c r="AP2111" s="4">
        <f>Dodecane_VacuumMeasurements[[#This Row],[Column40]]-(T$4/$A2111 +T$5)</f>
        <v>6.089982386521739E-2</v>
      </c>
      <c r="AQ2111" s="4">
        <f>Dodecane_VacuumMeasurements[[#This Row],[Column42]]-(U$4/$A2111 +U$5)</f>
        <v>6.0962110665217395E-2</v>
      </c>
      <c r="AR2111" s="3"/>
    </row>
    <row r="2112" spans="1:44" x14ac:dyDescent="0.25">
      <c r="A2112" s="3" t="s">
        <v>2005</v>
      </c>
      <c r="B2112" s="3" t="s">
        <v>44356</v>
      </c>
      <c r="C2112" s="3" t="s">
        <v>21585</v>
      </c>
      <c r="D2112" s="3" t="s">
        <v>44357</v>
      </c>
      <c r="E2112" s="3" t="s">
        <v>44358</v>
      </c>
      <c r="F2112" s="3" t="s">
        <v>44359</v>
      </c>
      <c r="G2112" s="3" t="s">
        <v>44360</v>
      </c>
      <c r="H2112" s="3" t="s">
        <v>44361</v>
      </c>
      <c r="I2112" s="3" t="s">
        <v>44362</v>
      </c>
      <c r="J2112" s="3" t="s">
        <v>44363</v>
      </c>
      <c r="K2112" s="3" t="s">
        <v>44364</v>
      </c>
      <c r="L2112" s="3" t="s">
        <v>44365</v>
      </c>
      <c r="M2112" s="3" t="s">
        <v>44366</v>
      </c>
      <c r="N2112" s="3" t="s">
        <v>44367</v>
      </c>
      <c r="O2112" s="3" t="s">
        <v>44368</v>
      </c>
      <c r="P2112" s="3" t="s">
        <v>44369</v>
      </c>
      <c r="Q2112" s="3" t="s">
        <v>44370</v>
      </c>
      <c r="R2112" s="3" t="s">
        <v>44371</v>
      </c>
      <c r="S2112" s="3" t="s">
        <v>44372</v>
      </c>
      <c r="T2112" s="3" t="s">
        <v>44373</v>
      </c>
      <c r="U2112" s="3" t="s">
        <v>44374</v>
      </c>
      <c r="V2112" s="3"/>
      <c r="W2112" s="4" t="s">
        <v>2005</v>
      </c>
      <c r="X2112" s="4">
        <f>Dodecane_VacuumMeasurements[[#This Row],[Column4]]-(B$4/Dodecane_VacuumMeasurements[[#This Row],[Column1]] + B$5)</f>
        <v>6.0345757329945571E-2</v>
      </c>
      <c r="Y2112" s="4">
        <f>Dodecane_VacuumMeasurements[[#This Row],[Column6]]-(C$4/$A2112 +C$5)</f>
        <v>6.0502228029945565E-2</v>
      </c>
      <c r="Z2112" s="4">
        <f>Dodecane_VacuumMeasurements[[#This Row],[Column8]]-(D$4/$A2112 +D$5)</f>
        <v>6.0348638097277668E-2</v>
      </c>
      <c r="AA2112" s="4">
        <f>Dodecane_VacuumMeasurements[[#This Row],[Column10]]-(E$4/$A2112 +E$5)</f>
        <v>6.055103188094374E-2</v>
      </c>
      <c r="AB2112" s="4">
        <f>Dodecane_VacuumMeasurements[[#This Row],[Column12]]-(F$4/$A2112 +F$5)</f>
        <v>6.0731425280943746E-2</v>
      </c>
      <c r="AC2112" s="4">
        <f>Dodecane_VacuumMeasurements[[#This Row],[Column14]]-(G$4/$A2112 +G$5)</f>
        <v>6.053869368094375E-2</v>
      </c>
      <c r="AD2112" s="4">
        <f>Dodecane_VacuumMeasurements[[#This Row],[Column16]]-(H$4/$A2112 +H$5)</f>
        <v>6.056536338094376E-2</v>
      </c>
      <c r="AE2112" s="4">
        <f>Dodecane_VacuumMeasurements[[#This Row],[Column18]]-(I$4/$A2112 +I$5)</f>
        <v>6.0430586480943765E-2</v>
      </c>
      <c r="AF2112" s="4">
        <f>Dodecane_VacuumMeasurements[[#This Row],[Column20]]-(J$4/$A2112 +J$5)</f>
        <v>6.0614517880943741E-2</v>
      </c>
      <c r="AG2112" s="4">
        <f>Dodecane_VacuumMeasurements[[#This Row],[Column22]]-(K$4/$A2112 +K$5)</f>
        <v>6.0893735880943767E-2</v>
      </c>
      <c r="AH2112" s="4">
        <f>Dodecane_VacuumMeasurements[[#This Row],[Column24]]-(L$4/$A2112 +L$5)</f>
        <v>6.0565028080943745E-2</v>
      </c>
      <c r="AI2112" s="4">
        <f>Dodecane_VacuumMeasurements[[#This Row],[Column26]]-(M$4/$A2112 +M$5)</f>
        <v>6.0576396280943745E-2</v>
      </c>
      <c r="AJ2112" s="4">
        <f>Dodecane_VacuumMeasurements[[#This Row],[Column28]]-(N$4/$A2112 +N$5)</f>
        <v>6.0593249580943753E-2</v>
      </c>
      <c r="AK2112" s="4">
        <f>Dodecane_VacuumMeasurements[[#This Row],[Column30]]-(O$4/$A2112 +O$5)</f>
        <v>6.0843625280943753E-2</v>
      </c>
      <c r="AL2112" s="4">
        <f>Dodecane_VacuumMeasurements[[#This Row],[Column32]]-(P$4/$A2112 +P$5)</f>
        <v>6.0772182680943754E-2</v>
      </c>
      <c r="AM2112" s="4">
        <f>Dodecane_VacuumMeasurements[[#This Row],[Column34]]-(Q$4/$A2112 +Q$5)</f>
        <v>6.0684860880943742E-2</v>
      </c>
      <c r="AN2112" s="4">
        <f>Dodecane_VacuumMeasurements[[#This Row],[Column36]]-(R$4/$A2112 +R$5)</f>
        <v>6.0964227780943736E-2</v>
      </c>
      <c r="AO2112" s="4">
        <f>Dodecane_VacuumMeasurements[[#This Row],[Column38]]-(S$4/$A2112 +S$5)</f>
        <v>6.0290397980943738E-2</v>
      </c>
      <c r="AP2112" s="4">
        <f>Dodecane_VacuumMeasurements[[#This Row],[Column40]]-(T$4/$A2112 +T$5)</f>
        <v>6.0376020080943754E-2</v>
      </c>
      <c r="AQ2112" s="4">
        <f>Dodecane_VacuumMeasurements[[#This Row],[Column42]]-(U$4/$A2112 +U$5)</f>
        <v>6.0526715480943738E-2</v>
      </c>
      <c r="AR2112" s="3"/>
    </row>
    <row r="2113" spans="1:44" x14ac:dyDescent="0.25">
      <c r="A2113" s="3" t="s">
        <v>2006</v>
      </c>
      <c r="B2113" s="3" t="s">
        <v>44375</v>
      </c>
      <c r="C2113" s="3" t="s">
        <v>44376</v>
      </c>
      <c r="D2113" s="3" t="s">
        <v>44377</v>
      </c>
      <c r="E2113" s="3" t="s">
        <v>44378</v>
      </c>
      <c r="F2113" s="3" t="s">
        <v>44379</v>
      </c>
      <c r="G2113" s="3" t="s">
        <v>44380</v>
      </c>
      <c r="H2113" s="3" t="s">
        <v>44381</v>
      </c>
      <c r="I2113" s="3" t="s">
        <v>44382</v>
      </c>
      <c r="J2113" s="3" t="s">
        <v>44383</v>
      </c>
      <c r="K2113" s="3" t="s">
        <v>44384</v>
      </c>
      <c r="L2113" s="3" t="s">
        <v>44385</v>
      </c>
      <c r="M2113" s="3" t="s">
        <v>44386</v>
      </c>
      <c r="N2113" s="3" t="s">
        <v>44387</v>
      </c>
      <c r="O2113" s="3" t="s">
        <v>44388</v>
      </c>
      <c r="P2113" s="3" t="s">
        <v>44389</v>
      </c>
      <c r="Q2113" s="3" t="s">
        <v>44390</v>
      </c>
      <c r="R2113" s="3" t="s">
        <v>44391</v>
      </c>
      <c r="S2113" s="3" t="s">
        <v>44392</v>
      </c>
      <c r="T2113" s="3" t="s">
        <v>44393</v>
      </c>
      <c r="U2113" s="3" t="s">
        <v>44394</v>
      </c>
      <c r="V2113" s="3"/>
      <c r="W2113" s="4" t="s">
        <v>2006</v>
      </c>
      <c r="X2113" s="4">
        <f>Dodecane_VacuumMeasurements[[#This Row],[Column4]]-(B$4/Dodecane_VacuumMeasurements[[#This Row],[Column1]] + B$5)</f>
        <v>6.0183021481818172E-2</v>
      </c>
      <c r="Y2113" s="4">
        <f>Dodecane_VacuumMeasurements[[#This Row],[Column6]]-(C$4/$A2113 +C$5)</f>
        <v>6.0453485981818184E-2</v>
      </c>
      <c r="Z2113" s="4">
        <f>Dodecane_VacuumMeasurements[[#This Row],[Column8]]-(D$4/$A2113 +D$5)</f>
        <v>6.0186402263636363E-2</v>
      </c>
      <c r="AA2113" s="4">
        <f>Dodecane_VacuumMeasurements[[#This Row],[Column10]]-(E$4/$A2113 +E$5)</f>
        <v>6.0437973954545449E-2</v>
      </c>
      <c r="AB2113" s="4">
        <f>Dodecane_VacuumMeasurements[[#This Row],[Column12]]-(F$4/$A2113 +F$5)</f>
        <v>6.0527023354545434E-2</v>
      </c>
      <c r="AC2113" s="4">
        <f>Dodecane_VacuumMeasurements[[#This Row],[Column14]]-(G$4/$A2113 +G$5)</f>
        <v>6.0152691254545448E-2</v>
      </c>
      <c r="AD2113" s="4">
        <f>Dodecane_VacuumMeasurements[[#This Row],[Column16]]-(H$4/$A2113 +H$5)</f>
        <v>6.0277753354545438E-2</v>
      </c>
      <c r="AE2113" s="4">
        <f>Dodecane_VacuumMeasurements[[#This Row],[Column18]]-(I$4/$A2113 +I$5)</f>
        <v>6.0211953854545447E-2</v>
      </c>
      <c r="AF2113" s="4">
        <f>Dodecane_VacuumMeasurements[[#This Row],[Column20]]-(J$4/$A2113 +J$5)</f>
        <v>6.0339752654545442E-2</v>
      </c>
      <c r="AG2113" s="4">
        <f>Dodecane_VacuumMeasurements[[#This Row],[Column22]]-(K$4/$A2113 +K$5)</f>
        <v>6.0495603854545443E-2</v>
      </c>
      <c r="AH2113" s="4">
        <f>Dodecane_VacuumMeasurements[[#This Row],[Column24]]-(L$4/$A2113 +L$5)</f>
        <v>6.0345739854545444E-2</v>
      </c>
      <c r="AI2113" s="4">
        <f>Dodecane_VacuumMeasurements[[#This Row],[Column26]]-(M$4/$A2113 +M$5)</f>
        <v>6.0237988154545452E-2</v>
      </c>
      <c r="AJ2113" s="4">
        <f>Dodecane_VacuumMeasurements[[#This Row],[Column28]]-(N$4/$A2113 +N$5)</f>
        <v>6.0279622054545456E-2</v>
      </c>
      <c r="AK2113" s="4">
        <f>Dodecane_VacuumMeasurements[[#This Row],[Column30]]-(O$4/$A2113 +O$5)</f>
        <v>6.0528135154545443E-2</v>
      </c>
      <c r="AL2113" s="4">
        <f>Dodecane_VacuumMeasurements[[#This Row],[Column32]]-(P$4/$A2113 +P$5)</f>
        <v>6.0466810454545439E-2</v>
      </c>
      <c r="AM2113" s="4">
        <f>Dodecane_VacuumMeasurements[[#This Row],[Column34]]-(Q$4/$A2113 +Q$5)</f>
        <v>6.0402272454545436E-2</v>
      </c>
      <c r="AN2113" s="4">
        <f>Dodecane_VacuumMeasurements[[#This Row],[Column36]]-(R$4/$A2113 +R$5)</f>
        <v>6.0684247154545429E-2</v>
      </c>
      <c r="AO2113" s="4">
        <f>Dodecane_VacuumMeasurements[[#This Row],[Column38]]-(S$4/$A2113 +S$5)</f>
        <v>6.0200883954545453E-2</v>
      </c>
      <c r="AP2113" s="4">
        <f>Dodecane_VacuumMeasurements[[#This Row],[Column40]]-(T$4/$A2113 +T$5)</f>
        <v>6.0239016054545458E-2</v>
      </c>
      <c r="AQ2113" s="4">
        <f>Dodecane_VacuumMeasurements[[#This Row],[Column42]]-(U$4/$A2113 +U$5)</f>
        <v>6.0392468154545437E-2</v>
      </c>
      <c r="AR2113" s="3"/>
    </row>
    <row r="2114" spans="1:44" x14ac:dyDescent="0.25">
      <c r="A2114" s="3" t="s">
        <v>2007</v>
      </c>
      <c r="B2114" s="3" t="s">
        <v>44395</v>
      </c>
      <c r="C2114" s="3" t="s">
        <v>44396</v>
      </c>
      <c r="D2114" s="3" t="s">
        <v>44397</v>
      </c>
      <c r="E2114" s="3" t="s">
        <v>44398</v>
      </c>
      <c r="F2114" s="3" t="s">
        <v>44399</v>
      </c>
      <c r="G2114" s="3" t="s">
        <v>44400</v>
      </c>
      <c r="H2114" s="3" t="s">
        <v>44401</v>
      </c>
      <c r="I2114" s="3" t="s">
        <v>44402</v>
      </c>
      <c r="J2114" s="3" t="s">
        <v>44403</v>
      </c>
      <c r="K2114" s="3" t="s">
        <v>44404</v>
      </c>
      <c r="L2114" s="3" t="s">
        <v>44405</v>
      </c>
      <c r="M2114" s="3" t="s">
        <v>44406</v>
      </c>
      <c r="N2114" s="3" t="s">
        <v>44407</v>
      </c>
      <c r="O2114" s="3" t="s">
        <v>44408</v>
      </c>
      <c r="P2114" s="3" t="s">
        <v>44409</v>
      </c>
      <c r="Q2114" s="3" t="s">
        <v>44410</v>
      </c>
      <c r="R2114" s="3" t="s">
        <v>44411</v>
      </c>
      <c r="S2114" s="3" t="s">
        <v>44412</v>
      </c>
      <c r="T2114" s="3" t="s">
        <v>44413</v>
      </c>
      <c r="U2114" s="3" t="s">
        <v>44414</v>
      </c>
      <c r="V2114" s="3"/>
      <c r="W2114" s="4" t="s">
        <v>2007</v>
      </c>
      <c r="X2114" s="4">
        <f>Dodecane_VacuumMeasurements[[#This Row],[Column4]]-(B$4/Dodecane_VacuumMeasurements[[#This Row],[Column1]] + B$5)</f>
        <v>6.0100121585245914E-2</v>
      </c>
      <c r="Y2114" s="4">
        <f>Dodecane_VacuumMeasurements[[#This Row],[Column6]]-(C$4/$A2114 +C$5)</f>
        <v>6.0068718385245912E-2</v>
      </c>
      <c r="Z2114" s="4">
        <f>Dodecane_VacuumMeasurements[[#This Row],[Column8]]-(D$4/$A2114 +D$5)</f>
        <v>6.0066975860473576E-2</v>
      </c>
      <c r="AA2114" s="4">
        <f>Dodecane_VacuumMeasurements[[#This Row],[Column10]]-(E$4/$A2114 +E$5)</f>
        <v>6.0386494948087427E-2</v>
      </c>
      <c r="AB2114" s="4">
        <f>Dodecane_VacuumMeasurements[[#This Row],[Column12]]-(F$4/$A2114 +F$5)</f>
        <v>6.021298584808743E-2</v>
      </c>
      <c r="AC2114" s="4">
        <f>Dodecane_VacuumMeasurements[[#This Row],[Column14]]-(G$4/$A2114 +G$5)</f>
        <v>6.026509524808743E-2</v>
      </c>
      <c r="AD2114" s="4">
        <f>Dodecane_VacuumMeasurements[[#This Row],[Column16]]-(H$4/$A2114 +H$5)</f>
        <v>6.0205263648087426E-2</v>
      </c>
      <c r="AE2114" s="4">
        <f>Dodecane_VacuumMeasurements[[#This Row],[Column18]]-(I$4/$A2114 +I$5)</f>
        <v>6.0157032648087444E-2</v>
      </c>
      <c r="AF2114" s="4">
        <f>Dodecane_VacuumMeasurements[[#This Row],[Column20]]-(J$4/$A2114 +J$5)</f>
        <v>6.0332783348087421E-2</v>
      </c>
      <c r="AG2114" s="4">
        <f>Dodecane_VacuumMeasurements[[#This Row],[Column22]]-(K$4/$A2114 +K$5)</f>
        <v>6.0468845848087427E-2</v>
      </c>
      <c r="AH2114" s="4">
        <f>Dodecane_VacuumMeasurements[[#This Row],[Column24]]-(L$4/$A2114 +L$5)</f>
        <v>6.0205598948087413E-2</v>
      </c>
      <c r="AI2114" s="4">
        <f>Dodecane_VacuumMeasurements[[#This Row],[Column26]]-(M$4/$A2114 +M$5)</f>
        <v>6.0247112148087423E-2</v>
      </c>
      <c r="AJ2114" s="4">
        <f>Dodecane_VacuumMeasurements[[#This Row],[Column28]]-(N$4/$A2114 +N$5)</f>
        <v>6.0106787948087437E-2</v>
      </c>
      <c r="AK2114" s="4">
        <f>Dodecane_VacuumMeasurements[[#This Row],[Column30]]-(O$4/$A2114 +O$5)</f>
        <v>6.0264672248087431E-2</v>
      </c>
      <c r="AL2114" s="4">
        <f>Dodecane_VacuumMeasurements[[#This Row],[Column32]]-(P$4/$A2114 +P$5)</f>
        <v>6.0339931548087422E-2</v>
      </c>
      <c r="AM2114" s="4">
        <f>Dodecane_VacuumMeasurements[[#This Row],[Column34]]-(Q$4/$A2114 +Q$5)</f>
        <v>6.0204180948087438E-2</v>
      </c>
      <c r="AN2114" s="4">
        <f>Dodecane_VacuumMeasurements[[#This Row],[Column36]]-(R$4/$A2114 +R$5)</f>
        <v>6.068799184808743E-2</v>
      </c>
      <c r="AO2114" s="4">
        <f>Dodecane_VacuumMeasurements[[#This Row],[Column38]]-(S$4/$A2114 +S$5)</f>
        <v>6.0059580748087427E-2</v>
      </c>
      <c r="AP2114" s="4">
        <f>Dodecane_VacuumMeasurements[[#This Row],[Column40]]-(T$4/$A2114 +T$5)</f>
        <v>6.0279685748087425E-2</v>
      </c>
      <c r="AQ2114" s="4">
        <f>Dodecane_VacuumMeasurements[[#This Row],[Column42]]-(U$4/$A2114 +U$5)</f>
        <v>6.0234162748087433E-2</v>
      </c>
      <c r="AR2114" s="3"/>
    </row>
    <row r="2115" spans="1:44" x14ac:dyDescent="0.25">
      <c r="A2115" s="3" t="s">
        <v>2008</v>
      </c>
      <c r="B2115" s="3" t="s">
        <v>44415</v>
      </c>
      <c r="C2115" s="3" t="s">
        <v>44416</v>
      </c>
      <c r="D2115" s="3" t="s">
        <v>2619</v>
      </c>
      <c r="E2115" s="3" t="s">
        <v>44417</v>
      </c>
      <c r="F2115" s="3" t="s">
        <v>44418</v>
      </c>
      <c r="G2115" s="3" t="s">
        <v>44419</v>
      </c>
      <c r="H2115" s="3" t="s">
        <v>44420</v>
      </c>
      <c r="I2115" s="3" t="s">
        <v>44421</v>
      </c>
      <c r="J2115" s="3" t="s">
        <v>44422</v>
      </c>
      <c r="K2115" s="3" t="s">
        <v>44423</v>
      </c>
      <c r="L2115" s="3" t="s">
        <v>44424</v>
      </c>
      <c r="M2115" s="3" t="s">
        <v>44425</v>
      </c>
      <c r="N2115" s="3" t="s">
        <v>44426</v>
      </c>
      <c r="O2115" s="3" t="s">
        <v>44427</v>
      </c>
      <c r="P2115" s="3" t="s">
        <v>33824</v>
      </c>
      <c r="Q2115" s="3" t="s">
        <v>44428</v>
      </c>
      <c r="R2115" s="3" t="s">
        <v>44429</v>
      </c>
      <c r="S2115" s="3" t="s">
        <v>44430</v>
      </c>
      <c r="T2115" s="3" t="s">
        <v>44431</v>
      </c>
      <c r="U2115" s="3" t="s">
        <v>44432</v>
      </c>
      <c r="V2115" s="3"/>
      <c r="W2115" s="4" t="s">
        <v>2008</v>
      </c>
      <c r="X2115" s="4">
        <f>Dodecane_VacuumMeasurements[[#This Row],[Column4]]-(B$4/Dodecane_VacuumMeasurements[[#This Row],[Column1]] + B$5)</f>
        <v>5.9581563778832114E-2</v>
      </c>
      <c r="Y2115" s="4">
        <f>Dodecane_VacuumMeasurements[[#This Row],[Column6]]-(C$4/$A2115 +C$5)</f>
        <v>5.9817845078832116E-2</v>
      </c>
      <c r="Z2115" s="4">
        <f>Dodecane_VacuumMeasurements[[#This Row],[Column8]]-(D$4/$A2115 +D$5)</f>
        <v>5.9721494160583949E-2</v>
      </c>
      <c r="AA2115" s="4">
        <f>Dodecane_VacuumMeasurements[[#This Row],[Column10]]-(E$4/$A2115 +E$5)</f>
        <v>6.0027847601459877E-2</v>
      </c>
      <c r="AB2115" s="4">
        <f>Dodecane_VacuumMeasurements[[#This Row],[Column12]]-(F$4/$A2115 +F$5)</f>
        <v>5.9987152501459862E-2</v>
      </c>
      <c r="AC2115" s="4">
        <f>Dodecane_VacuumMeasurements[[#This Row],[Column14]]-(G$4/$A2115 +G$5)</f>
        <v>5.9911186401459871E-2</v>
      </c>
      <c r="AD2115" s="4">
        <f>Dodecane_VacuumMeasurements[[#This Row],[Column16]]-(H$4/$A2115 +H$5)</f>
        <v>5.9782660501459861E-2</v>
      </c>
      <c r="AE2115" s="4">
        <f>Dodecane_VacuumMeasurements[[#This Row],[Column18]]-(I$4/$A2115 +I$5)</f>
        <v>5.9907804501459883E-2</v>
      </c>
      <c r="AF2115" s="4">
        <f>Dodecane_VacuumMeasurements[[#This Row],[Column20]]-(J$4/$A2115 +J$5)</f>
        <v>5.9801386901459863E-2</v>
      </c>
      <c r="AG2115" s="4">
        <f>Dodecane_VacuumMeasurements[[#This Row],[Column22]]-(K$4/$A2115 +K$5)</f>
        <v>6.0072856201459884E-2</v>
      </c>
      <c r="AH2115" s="4">
        <f>Dodecane_VacuumMeasurements[[#This Row],[Column24]]-(L$4/$A2115 +L$5)</f>
        <v>5.982640290145988E-2</v>
      </c>
      <c r="AI2115" s="4">
        <f>Dodecane_VacuumMeasurements[[#This Row],[Column26]]-(M$4/$A2115 +M$5)</f>
        <v>6.0017330101459876E-2</v>
      </c>
      <c r="AJ2115" s="4">
        <f>Dodecane_VacuumMeasurements[[#This Row],[Column28]]-(N$4/$A2115 +N$5)</f>
        <v>5.9692514601459884E-2</v>
      </c>
      <c r="AK2115" s="4">
        <f>Dodecane_VacuumMeasurements[[#This Row],[Column30]]-(O$4/$A2115 +O$5)</f>
        <v>6.0078148201459874E-2</v>
      </c>
      <c r="AL2115" s="4">
        <f>Dodecane_VacuumMeasurements[[#This Row],[Column32]]-(P$4/$A2115 +P$5)</f>
        <v>5.9981731201459859E-2</v>
      </c>
      <c r="AM2115" s="4">
        <f>Dodecane_VacuumMeasurements[[#This Row],[Column34]]-(Q$4/$A2115 +Q$5)</f>
        <v>5.9915807401459853E-2</v>
      </c>
      <c r="AN2115" s="4">
        <f>Dodecane_VacuumMeasurements[[#This Row],[Column36]]-(R$4/$A2115 +R$5)</f>
        <v>6.0148459301459872E-2</v>
      </c>
      <c r="AO2115" s="4">
        <f>Dodecane_VacuumMeasurements[[#This Row],[Column38]]-(S$4/$A2115 +S$5)</f>
        <v>5.982202020145988E-2</v>
      </c>
      <c r="AP2115" s="4">
        <f>Dodecane_VacuumMeasurements[[#This Row],[Column40]]-(T$4/$A2115 +T$5)</f>
        <v>5.9839603601459873E-2</v>
      </c>
      <c r="AQ2115" s="4">
        <f>Dodecane_VacuumMeasurements[[#This Row],[Column42]]-(U$4/$A2115 +U$5)</f>
        <v>5.9774813301459867E-2</v>
      </c>
      <c r="AR2115" s="3"/>
    </row>
    <row r="2116" spans="1:44" x14ac:dyDescent="0.25">
      <c r="A2116" s="3" t="s">
        <v>2009</v>
      </c>
      <c r="B2116" s="3" t="s">
        <v>44433</v>
      </c>
      <c r="C2116" s="3" t="s">
        <v>44434</v>
      </c>
      <c r="D2116" s="3" t="s">
        <v>44435</v>
      </c>
      <c r="E2116" s="3" t="s">
        <v>44436</v>
      </c>
      <c r="F2116" s="3" t="s">
        <v>44437</v>
      </c>
      <c r="G2116" s="3" t="s">
        <v>44438</v>
      </c>
      <c r="H2116" s="3" t="s">
        <v>44439</v>
      </c>
      <c r="I2116" s="3" t="s">
        <v>44440</v>
      </c>
      <c r="J2116" s="3" t="s">
        <v>44441</v>
      </c>
      <c r="K2116" s="3" t="s">
        <v>44442</v>
      </c>
      <c r="L2116" s="3" t="s">
        <v>44443</v>
      </c>
      <c r="M2116" s="3" t="s">
        <v>44444</v>
      </c>
      <c r="N2116" s="3" t="s">
        <v>44445</v>
      </c>
      <c r="O2116" s="3" t="s">
        <v>44446</v>
      </c>
      <c r="P2116" s="3" t="s">
        <v>44447</v>
      </c>
      <c r="Q2116" s="3" t="s">
        <v>44448</v>
      </c>
      <c r="R2116" s="3" t="s">
        <v>44449</v>
      </c>
      <c r="S2116" s="3" t="s">
        <v>44450</v>
      </c>
      <c r="T2116" s="3" t="s">
        <v>44451</v>
      </c>
      <c r="U2116" s="3" t="s">
        <v>44452</v>
      </c>
      <c r="V2116" s="3"/>
      <c r="W2116" s="4" t="s">
        <v>2009</v>
      </c>
      <c r="X2116" s="4">
        <f>Dodecane_VacuumMeasurements[[#This Row],[Column4]]-(B$4/Dodecane_VacuumMeasurements[[#This Row],[Column1]] + B$5)</f>
        <v>5.9283994679524665E-2</v>
      </c>
      <c r="Y2116" s="4">
        <f>Dodecane_VacuumMeasurements[[#This Row],[Column6]]-(C$4/$A2116 +C$5)</f>
        <v>5.9544132679524658E-2</v>
      </c>
      <c r="Z2116" s="4">
        <f>Dodecane_VacuumMeasurements[[#This Row],[Column8]]-(D$4/$A2116 +D$5)</f>
        <v>5.9339005114625226E-2</v>
      </c>
      <c r="AA2116" s="4">
        <f>Dodecane_VacuumMeasurements[[#This Row],[Column10]]-(E$4/$A2116 +E$5)</f>
        <v>5.9495304832175494E-2</v>
      </c>
      <c r="AB2116" s="4">
        <f>Dodecane_VacuumMeasurements[[#This Row],[Column12]]-(F$4/$A2116 +F$5)</f>
        <v>5.9744616132175493E-2</v>
      </c>
      <c r="AC2116" s="4">
        <f>Dodecane_VacuumMeasurements[[#This Row],[Column14]]-(G$4/$A2116 +G$5)</f>
        <v>5.9521814032175491E-2</v>
      </c>
      <c r="AD2116" s="4">
        <f>Dodecane_VacuumMeasurements[[#This Row],[Column16]]-(H$4/$A2116 +H$5)</f>
        <v>5.9377552432175518E-2</v>
      </c>
      <c r="AE2116" s="4">
        <f>Dodecane_VacuumMeasurements[[#This Row],[Column18]]-(I$4/$A2116 +I$5)</f>
        <v>5.943710153217549E-2</v>
      </c>
      <c r="AF2116" s="4">
        <f>Dodecane_VacuumMeasurements[[#This Row],[Column20]]-(J$4/$A2116 +J$5)</f>
        <v>5.9550699532175511E-2</v>
      </c>
      <c r="AG2116" s="4">
        <f>Dodecane_VacuumMeasurements[[#This Row],[Column22]]-(K$4/$A2116 +K$5)</f>
        <v>5.9658882032175509E-2</v>
      </c>
      <c r="AH2116" s="4">
        <f>Dodecane_VacuumMeasurements[[#This Row],[Column24]]-(L$4/$A2116 +L$5)</f>
        <v>5.9443542232175489E-2</v>
      </c>
      <c r="AI2116" s="4">
        <f>Dodecane_VacuumMeasurements[[#This Row],[Column26]]-(M$4/$A2116 +M$5)</f>
        <v>5.9633456232175502E-2</v>
      </c>
      <c r="AJ2116" s="4">
        <f>Dodecane_VacuumMeasurements[[#This Row],[Column28]]-(N$4/$A2116 +N$5)</f>
        <v>5.9419058332175506E-2</v>
      </c>
      <c r="AK2116" s="4">
        <f>Dodecane_VacuumMeasurements[[#This Row],[Column30]]-(O$4/$A2116 +O$5)</f>
        <v>5.9747724732175489E-2</v>
      </c>
      <c r="AL2116" s="4">
        <f>Dodecane_VacuumMeasurements[[#This Row],[Column32]]-(P$4/$A2116 +P$5)</f>
        <v>5.9553049532175495E-2</v>
      </c>
      <c r="AM2116" s="4">
        <f>Dodecane_VacuumMeasurements[[#This Row],[Column34]]-(Q$4/$A2116 +Q$5)</f>
        <v>5.9456772132175484E-2</v>
      </c>
      <c r="AN2116" s="4">
        <f>Dodecane_VacuumMeasurements[[#This Row],[Column36]]-(R$4/$A2116 +R$5)</f>
        <v>5.9955588432175494E-2</v>
      </c>
      <c r="AO2116" s="4">
        <f>Dodecane_VacuumMeasurements[[#This Row],[Column38]]-(S$4/$A2116 +S$5)</f>
        <v>5.9405319032175496E-2</v>
      </c>
      <c r="AP2116" s="4">
        <f>Dodecane_VacuumMeasurements[[#This Row],[Column40]]-(T$4/$A2116 +T$5)</f>
        <v>5.9504456432175501E-2</v>
      </c>
      <c r="AQ2116" s="4">
        <f>Dodecane_VacuumMeasurements[[#This Row],[Column42]]-(U$4/$A2116 +U$5)</f>
        <v>5.9266321032175495E-2</v>
      </c>
      <c r="AR2116" s="3"/>
    </row>
    <row r="2117" spans="1:44" x14ac:dyDescent="0.25">
      <c r="A2117" s="3" t="s">
        <v>2010</v>
      </c>
      <c r="B2117" s="3" t="s">
        <v>44453</v>
      </c>
      <c r="C2117" s="3" t="s">
        <v>44454</v>
      </c>
      <c r="D2117" s="3" t="s">
        <v>44455</v>
      </c>
      <c r="E2117" s="3" t="s">
        <v>44456</v>
      </c>
      <c r="F2117" s="3" t="s">
        <v>44457</v>
      </c>
      <c r="G2117" s="3" t="s">
        <v>44458</v>
      </c>
      <c r="H2117" s="3" t="s">
        <v>44459</v>
      </c>
      <c r="I2117" s="3" t="s">
        <v>44460</v>
      </c>
      <c r="J2117" s="3" t="s">
        <v>44461</v>
      </c>
      <c r="K2117" s="3" t="s">
        <v>44462</v>
      </c>
      <c r="L2117" s="3" t="s">
        <v>44463</v>
      </c>
      <c r="M2117" s="3" t="s">
        <v>44464</v>
      </c>
      <c r="N2117" s="3" t="s">
        <v>44465</v>
      </c>
      <c r="O2117" s="3" t="s">
        <v>44466</v>
      </c>
      <c r="P2117" s="3" t="s">
        <v>34078</v>
      </c>
      <c r="Q2117" s="3" t="s">
        <v>44467</v>
      </c>
      <c r="R2117" s="3" t="s">
        <v>44468</v>
      </c>
      <c r="S2117" s="3" t="s">
        <v>34444</v>
      </c>
      <c r="T2117" s="3" t="s">
        <v>44469</v>
      </c>
      <c r="U2117" s="3" t="s">
        <v>44470</v>
      </c>
      <c r="V2117" s="3"/>
      <c r="W2117" s="4" t="s">
        <v>2010</v>
      </c>
      <c r="X2117" s="4">
        <f>Dodecane_VacuumMeasurements[[#This Row],[Column4]]-(B$4/Dodecane_VacuumMeasurements[[#This Row],[Column1]] + B$5)</f>
        <v>5.891740488241759E-2</v>
      </c>
      <c r="Y2117" s="4">
        <f>Dodecane_VacuumMeasurements[[#This Row],[Column6]]-(C$4/$A2117 +C$5)</f>
        <v>5.9125224882417587E-2</v>
      </c>
      <c r="Z2117" s="4">
        <f>Dodecane_VacuumMeasurements[[#This Row],[Column8]]-(D$4/$A2117 +D$5)</f>
        <v>5.8844865850915723E-2</v>
      </c>
      <c r="AA2117" s="4">
        <f>Dodecane_VacuumMeasurements[[#This Row],[Column10]]-(E$4/$A2117 +E$5)</f>
        <v>5.9216109635164826E-2</v>
      </c>
      <c r="AB2117" s="4">
        <f>Dodecane_VacuumMeasurements[[#This Row],[Column12]]-(F$4/$A2117 +F$5)</f>
        <v>5.9292582335164851E-2</v>
      </c>
      <c r="AC2117" s="4">
        <f>Dodecane_VacuumMeasurements[[#This Row],[Column14]]-(G$4/$A2117 +G$5)</f>
        <v>5.9111950535164853E-2</v>
      </c>
      <c r="AD2117" s="4">
        <f>Dodecane_VacuumMeasurements[[#This Row],[Column16]]-(H$4/$A2117 +H$5)</f>
        <v>5.9024998835164821E-2</v>
      </c>
      <c r="AE2117" s="4">
        <f>Dodecane_VacuumMeasurements[[#This Row],[Column18]]-(I$4/$A2117 +I$5)</f>
        <v>5.8917967835164814E-2</v>
      </c>
      <c r="AF2117" s="4">
        <f>Dodecane_VacuumMeasurements[[#This Row],[Column20]]-(J$4/$A2117 +J$5)</f>
        <v>5.9111659535164812E-2</v>
      </c>
      <c r="AG2117" s="4">
        <f>Dodecane_VacuumMeasurements[[#This Row],[Column22]]-(K$4/$A2117 +K$5)</f>
        <v>5.9095774935164824E-2</v>
      </c>
      <c r="AH2117" s="4">
        <f>Dodecane_VacuumMeasurements[[#This Row],[Column24]]-(L$4/$A2117 +L$5)</f>
        <v>5.8858709335164849E-2</v>
      </c>
      <c r="AI2117" s="4">
        <f>Dodecane_VacuumMeasurements[[#This Row],[Column26]]-(M$4/$A2117 +M$5)</f>
        <v>5.9079215335164803E-2</v>
      </c>
      <c r="AJ2117" s="4">
        <f>Dodecane_VacuumMeasurements[[#This Row],[Column28]]-(N$4/$A2117 +N$5)</f>
        <v>5.9010684935164814E-2</v>
      </c>
      <c r="AK2117" s="4">
        <f>Dodecane_VacuumMeasurements[[#This Row],[Column30]]-(O$4/$A2117 +O$5)</f>
        <v>5.9238068135164829E-2</v>
      </c>
      <c r="AL2117" s="4">
        <f>Dodecane_VacuumMeasurements[[#This Row],[Column32]]-(P$4/$A2117 +P$5)</f>
        <v>5.9292555235164829E-2</v>
      </c>
      <c r="AM2117" s="4">
        <f>Dodecane_VacuumMeasurements[[#This Row],[Column34]]-(Q$4/$A2117 +Q$5)</f>
        <v>5.8904438635164841E-2</v>
      </c>
      <c r="AN2117" s="4">
        <f>Dodecane_VacuumMeasurements[[#This Row],[Column36]]-(R$4/$A2117 +R$5)</f>
        <v>5.9351115835164836E-2</v>
      </c>
      <c r="AO2117" s="4">
        <f>Dodecane_VacuumMeasurements[[#This Row],[Column38]]-(S$4/$A2117 +S$5)</f>
        <v>5.8917865235164846E-2</v>
      </c>
      <c r="AP2117" s="4">
        <f>Dodecane_VacuumMeasurements[[#This Row],[Column40]]-(T$4/$A2117 +T$5)</f>
        <v>5.902494493516483E-2</v>
      </c>
      <c r="AQ2117" s="4">
        <f>Dodecane_VacuumMeasurements[[#This Row],[Column42]]-(U$4/$A2117 +U$5)</f>
        <v>5.8822259335164828E-2</v>
      </c>
      <c r="AR2117" s="3"/>
    </row>
    <row r="2118" spans="1:44" x14ac:dyDescent="0.25">
      <c r="A2118" s="3" t="s">
        <v>2011</v>
      </c>
      <c r="B2118" s="3" t="s">
        <v>44471</v>
      </c>
      <c r="C2118" s="3" t="s">
        <v>44472</v>
      </c>
      <c r="D2118" s="3" t="s">
        <v>44473</v>
      </c>
      <c r="E2118" s="3" t="s">
        <v>44474</v>
      </c>
      <c r="F2118" s="3" t="s">
        <v>44475</v>
      </c>
      <c r="G2118" s="3" t="s">
        <v>44476</v>
      </c>
      <c r="H2118" s="3" t="s">
        <v>44477</v>
      </c>
      <c r="I2118" s="3" t="s">
        <v>44478</v>
      </c>
      <c r="J2118" s="3" t="s">
        <v>44479</v>
      </c>
      <c r="K2118" s="3" t="s">
        <v>44480</v>
      </c>
      <c r="L2118" s="3" t="s">
        <v>44481</v>
      </c>
      <c r="M2118" s="3" t="s">
        <v>44482</v>
      </c>
      <c r="N2118" s="3" t="s">
        <v>44483</v>
      </c>
      <c r="O2118" s="3" t="s">
        <v>44484</v>
      </c>
      <c r="P2118" s="3" t="s">
        <v>44485</v>
      </c>
      <c r="Q2118" s="3" t="s">
        <v>44486</v>
      </c>
      <c r="R2118" s="3" t="s">
        <v>44487</v>
      </c>
      <c r="S2118" s="3" t="s">
        <v>44488</v>
      </c>
      <c r="T2118" s="3" t="s">
        <v>44489</v>
      </c>
      <c r="U2118" s="3" t="s">
        <v>44490</v>
      </c>
      <c r="V2118" s="3"/>
      <c r="W2118" s="4" t="s">
        <v>2011</v>
      </c>
      <c r="X2118" s="4">
        <f>Dodecane_VacuumMeasurements[[#This Row],[Column4]]-(B$4/Dodecane_VacuumMeasurements[[#This Row],[Column1]] + B$5)</f>
        <v>5.8782213560550439E-2</v>
      </c>
      <c r="Y2118" s="4">
        <f>Dodecane_VacuumMeasurements[[#This Row],[Column6]]-(C$4/$A2118 +C$5)</f>
        <v>5.8880882660550443E-2</v>
      </c>
      <c r="Z2118" s="4">
        <f>Dodecane_VacuumMeasurements[[#This Row],[Column8]]-(D$4/$A2118 +D$5)</f>
        <v>5.875454907522934E-2</v>
      </c>
      <c r="AA2118" s="4">
        <f>Dodecane_VacuumMeasurements[[#This Row],[Column10]]-(E$4/$A2118 +E$5)</f>
        <v>5.8930561382568802E-2</v>
      </c>
      <c r="AB2118" s="4">
        <f>Dodecane_VacuumMeasurements[[#This Row],[Column12]]-(F$4/$A2118 +F$5)</f>
        <v>5.89411113825688E-2</v>
      </c>
      <c r="AC2118" s="4">
        <f>Dodecane_VacuumMeasurements[[#This Row],[Column14]]-(G$4/$A2118 +G$5)</f>
        <v>5.8942750582568815E-2</v>
      </c>
      <c r="AD2118" s="4">
        <f>Dodecane_VacuumMeasurements[[#This Row],[Column16]]-(H$4/$A2118 +H$5)</f>
        <v>5.8663916582568781E-2</v>
      </c>
      <c r="AE2118" s="4">
        <f>Dodecane_VacuumMeasurements[[#This Row],[Column18]]-(I$4/$A2118 +I$5)</f>
        <v>5.8697180082568773E-2</v>
      </c>
      <c r="AF2118" s="4">
        <f>Dodecane_VacuumMeasurements[[#This Row],[Column20]]-(J$4/$A2118 +J$5)</f>
        <v>5.8795563982568799E-2</v>
      </c>
      <c r="AG2118" s="4">
        <f>Dodecane_VacuumMeasurements[[#This Row],[Column22]]-(K$4/$A2118 +K$5)</f>
        <v>5.91129586825688E-2</v>
      </c>
      <c r="AH2118" s="4">
        <f>Dodecane_VacuumMeasurements[[#This Row],[Column24]]-(L$4/$A2118 +L$5)</f>
        <v>5.8944199982568807E-2</v>
      </c>
      <c r="AI2118" s="4">
        <f>Dodecane_VacuumMeasurements[[#This Row],[Column26]]-(M$4/$A2118 +M$5)</f>
        <v>5.8880078982568779E-2</v>
      </c>
      <c r="AJ2118" s="4">
        <f>Dodecane_VacuumMeasurements[[#This Row],[Column28]]-(N$4/$A2118 +N$5)</f>
        <v>5.8747041382568782E-2</v>
      </c>
      <c r="AK2118" s="4">
        <f>Dodecane_VacuumMeasurements[[#This Row],[Column30]]-(O$4/$A2118 +O$5)</f>
        <v>5.9097225082568788E-2</v>
      </c>
      <c r="AL2118" s="4">
        <f>Dodecane_VacuumMeasurements[[#This Row],[Column32]]-(P$4/$A2118 +P$5)</f>
        <v>5.892697288256879E-2</v>
      </c>
      <c r="AM2118" s="4">
        <f>Dodecane_VacuumMeasurements[[#This Row],[Column34]]-(Q$4/$A2118 +Q$5)</f>
        <v>5.8799671282568799E-2</v>
      </c>
      <c r="AN2118" s="4">
        <f>Dodecane_VacuumMeasurements[[#This Row],[Column36]]-(R$4/$A2118 +R$5)</f>
        <v>5.9235738882568806E-2</v>
      </c>
      <c r="AO2118" s="4">
        <f>Dodecane_VacuumMeasurements[[#This Row],[Column38]]-(S$4/$A2118 +S$5)</f>
        <v>5.8777573482568818E-2</v>
      </c>
      <c r="AP2118" s="4">
        <f>Dodecane_VacuumMeasurements[[#This Row],[Column40]]-(T$4/$A2118 +T$5)</f>
        <v>5.8712306382568802E-2</v>
      </c>
      <c r="AQ2118" s="4">
        <f>Dodecane_VacuumMeasurements[[#This Row],[Column42]]-(U$4/$A2118 +U$5)</f>
        <v>5.8673384582568822E-2</v>
      </c>
      <c r="AR2118" s="3"/>
    </row>
    <row r="2119" spans="1:44" x14ac:dyDescent="0.25">
      <c r="A2119" s="3" t="s">
        <v>2012</v>
      </c>
      <c r="B2119" s="3" t="s">
        <v>44491</v>
      </c>
      <c r="C2119" s="3" t="s">
        <v>44492</v>
      </c>
      <c r="D2119" s="3" t="s">
        <v>44493</v>
      </c>
      <c r="E2119" s="3" t="s">
        <v>44494</v>
      </c>
      <c r="F2119" s="3" t="s">
        <v>44495</v>
      </c>
      <c r="G2119" s="3" t="s">
        <v>44496</v>
      </c>
      <c r="H2119" s="3" t="s">
        <v>44497</v>
      </c>
      <c r="I2119" s="3" t="s">
        <v>44498</v>
      </c>
      <c r="J2119" s="3" t="s">
        <v>44499</v>
      </c>
      <c r="K2119" s="3" t="s">
        <v>44500</v>
      </c>
      <c r="L2119" s="3" t="s">
        <v>44501</v>
      </c>
      <c r="M2119" s="3" t="s">
        <v>44502</v>
      </c>
      <c r="N2119" s="3" t="s">
        <v>44503</v>
      </c>
      <c r="O2119" s="3" t="s">
        <v>44504</v>
      </c>
      <c r="P2119" s="3" t="s">
        <v>44505</v>
      </c>
      <c r="Q2119" s="3" t="s">
        <v>44506</v>
      </c>
      <c r="R2119" s="3" t="s">
        <v>44507</v>
      </c>
      <c r="S2119" s="3" t="s">
        <v>44508</v>
      </c>
      <c r="T2119" s="3" t="s">
        <v>44509</v>
      </c>
      <c r="U2119" s="3" t="s">
        <v>44510</v>
      </c>
      <c r="V2119" s="3"/>
      <c r="W2119" s="4" t="s">
        <v>2012</v>
      </c>
      <c r="X2119" s="4">
        <f>Dodecane_VacuumMeasurements[[#This Row],[Column4]]-(B$4/Dodecane_VacuumMeasurements[[#This Row],[Column1]] + B$5)</f>
        <v>5.8618169064705877E-2</v>
      </c>
      <c r="Y2119" s="4">
        <f>Dodecane_VacuumMeasurements[[#This Row],[Column6]]-(C$4/$A2119 +C$5)</f>
        <v>5.8811117764705878E-2</v>
      </c>
      <c r="Z2119" s="4">
        <f>Dodecane_VacuumMeasurements[[#This Row],[Column8]]-(D$4/$A2119 +D$5)</f>
        <v>5.8605921970588226E-2</v>
      </c>
      <c r="AA2119" s="4">
        <f>Dodecane_VacuumMeasurements[[#This Row],[Column10]]-(E$4/$A2119 +E$5)</f>
        <v>5.8738390423529407E-2</v>
      </c>
      <c r="AB2119" s="4">
        <f>Dodecane_VacuumMeasurements[[#This Row],[Column12]]-(F$4/$A2119 +F$5)</f>
        <v>5.8750564723529408E-2</v>
      </c>
      <c r="AC2119" s="4">
        <f>Dodecane_VacuumMeasurements[[#This Row],[Column14]]-(G$4/$A2119 +G$5)</f>
        <v>5.8688307623529418E-2</v>
      </c>
      <c r="AD2119" s="4">
        <f>Dodecane_VacuumMeasurements[[#This Row],[Column16]]-(H$4/$A2119 +H$5)</f>
        <v>5.8462670923529386E-2</v>
      </c>
      <c r="AE2119" s="4">
        <f>Dodecane_VacuumMeasurements[[#This Row],[Column18]]-(I$4/$A2119 +I$5)</f>
        <v>5.8553318723529396E-2</v>
      </c>
      <c r="AF2119" s="4">
        <f>Dodecane_VacuumMeasurements[[#This Row],[Column20]]-(J$4/$A2119 +J$5)</f>
        <v>5.8628188623529393E-2</v>
      </c>
      <c r="AG2119" s="4">
        <f>Dodecane_VacuumMeasurements[[#This Row],[Column22]]-(K$4/$A2119 +K$5)</f>
        <v>5.8782192123529392E-2</v>
      </c>
      <c r="AH2119" s="4">
        <f>Dodecane_VacuumMeasurements[[#This Row],[Column24]]-(L$4/$A2119 +L$5)</f>
        <v>5.8572902223529427E-2</v>
      </c>
      <c r="AI2119" s="4">
        <f>Dodecane_VacuumMeasurements[[#This Row],[Column26]]-(M$4/$A2119 +M$5)</f>
        <v>5.8644456223529401E-2</v>
      </c>
      <c r="AJ2119" s="4">
        <f>Dodecane_VacuumMeasurements[[#This Row],[Column28]]-(N$4/$A2119 +N$5)</f>
        <v>5.8472869423529389E-2</v>
      </c>
      <c r="AK2119" s="4">
        <f>Dodecane_VacuumMeasurements[[#This Row],[Column30]]-(O$4/$A2119 +O$5)</f>
        <v>5.8754165023529398E-2</v>
      </c>
      <c r="AL2119" s="4">
        <f>Dodecane_VacuumMeasurements[[#This Row],[Column32]]-(P$4/$A2119 +P$5)</f>
        <v>5.8745113623529382E-2</v>
      </c>
      <c r="AM2119" s="4">
        <f>Dodecane_VacuumMeasurements[[#This Row],[Column34]]-(Q$4/$A2119 +Q$5)</f>
        <v>5.8643963523529408E-2</v>
      </c>
      <c r="AN2119" s="4">
        <f>Dodecane_VacuumMeasurements[[#This Row],[Column36]]-(R$4/$A2119 +R$5)</f>
        <v>5.9073519223529408E-2</v>
      </c>
      <c r="AO2119" s="4">
        <f>Dodecane_VacuumMeasurements[[#This Row],[Column38]]-(S$4/$A2119 +S$5)</f>
        <v>5.8639970623529408E-2</v>
      </c>
      <c r="AP2119" s="4">
        <f>Dodecane_VacuumMeasurements[[#This Row],[Column40]]-(T$4/$A2119 +T$5)</f>
        <v>5.8726620923529427E-2</v>
      </c>
      <c r="AQ2119" s="4">
        <f>Dodecane_VacuumMeasurements[[#This Row],[Column42]]-(U$4/$A2119 +U$5)</f>
        <v>5.8294576623529409E-2</v>
      </c>
      <c r="AR2119" s="3"/>
    </row>
    <row r="2120" spans="1:44" x14ac:dyDescent="0.25">
      <c r="A2120" s="3" t="s">
        <v>2013</v>
      </c>
      <c r="B2120" s="3" t="s">
        <v>44511</v>
      </c>
      <c r="C2120" s="3" t="s">
        <v>44512</v>
      </c>
      <c r="D2120" s="3" t="s">
        <v>44513</v>
      </c>
      <c r="E2120" s="3" t="s">
        <v>44514</v>
      </c>
      <c r="F2120" s="3" t="s">
        <v>44515</v>
      </c>
      <c r="G2120" s="3" t="s">
        <v>44516</v>
      </c>
      <c r="H2120" s="3" t="s">
        <v>44517</v>
      </c>
      <c r="I2120" s="3" t="s">
        <v>44518</v>
      </c>
      <c r="J2120" s="3" t="s">
        <v>44519</v>
      </c>
      <c r="K2120" s="3" t="s">
        <v>44520</v>
      </c>
      <c r="L2120" s="3" t="s">
        <v>44521</v>
      </c>
      <c r="M2120" s="3" t="s">
        <v>44522</v>
      </c>
      <c r="N2120" s="3" t="s">
        <v>44523</v>
      </c>
      <c r="O2120" s="3" t="s">
        <v>44524</v>
      </c>
      <c r="P2120" s="3" t="s">
        <v>44525</v>
      </c>
      <c r="Q2120" s="3" t="s">
        <v>44526</v>
      </c>
      <c r="R2120" s="3" t="s">
        <v>44527</v>
      </c>
      <c r="S2120" s="3" t="s">
        <v>44528</v>
      </c>
      <c r="T2120" s="3" t="s">
        <v>44529</v>
      </c>
      <c r="U2120" s="3" t="s">
        <v>44530</v>
      </c>
      <c r="V2120" s="3"/>
      <c r="W2120" s="4" t="s">
        <v>2013</v>
      </c>
      <c r="X2120" s="4">
        <f>Dodecane_VacuumMeasurements[[#This Row],[Column4]]-(B$4/Dodecane_VacuumMeasurements[[#This Row],[Column1]] + B$5)</f>
        <v>5.8203851823204422E-2</v>
      </c>
      <c r="Y2120" s="4">
        <f>Dodecane_VacuumMeasurements[[#This Row],[Column6]]-(C$4/$A2120 +C$5)</f>
        <v>5.8495297123204421E-2</v>
      </c>
      <c r="Z2120" s="4">
        <f>Dodecane_VacuumMeasurements[[#This Row],[Column8]]-(D$4/$A2120 +D$5)</f>
        <v>5.8337365097053395E-2</v>
      </c>
      <c r="AA2120" s="4">
        <f>Dodecane_VacuumMeasurements[[#This Row],[Column10]]-(E$4/$A2120 +E$5)</f>
        <v>5.8369733683977909E-2</v>
      </c>
      <c r="AB2120" s="4">
        <f>Dodecane_VacuumMeasurements[[#This Row],[Column12]]-(F$4/$A2120 +F$5)</f>
        <v>5.8453299383977891E-2</v>
      </c>
      <c r="AC2120" s="4">
        <f>Dodecane_VacuumMeasurements[[#This Row],[Column14]]-(G$4/$A2120 +G$5)</f>
        <v>5.8282844983977899E-2</v>
      </c>
      <c r="AD2120" s="4">
        <f>Dodecane_VacuumMeasurements[[#This Row],[Column16]]-(H$4/$A2120 +H$5)</f>
        <v>5.81588937839779E-2</v>
      </c>
      <c r="AE2120" s="4">
        <f>Dodecane_VacuumMeasurements[[#This Row],[Column18]]-(I$4/$A2120 +I$5)</f>
        <v>5.8169164683977898E-2</v>
      </c>
      <c r="AF2120" s="4">
        <f>Dodecane_VacuumMeasurements[[#This Row],[Column20]]-(J$4/$A2120 +J$5)</f>
        <v>5.8388084083977915E-2</v>
      </c>
      <c r="AG2120" s="4">
        <f>Dodecane_VacuumMeasurements[[#This Row],[Column22]]-(K$4/$A2120 +K$5)</f>
        <v>5.8588132183977903E-2</v>
      </c>
      <c r="AH2120" s="4">
        <f>Dodecane_VacuumMeasurements[[#This Row],[Column24]]-(L$4/$A2120 +L$5)</f>
        <v>5.8259975783977902E-2</v>
      </c>
      <c r="AI2120" s="4">
        <f>Dodecane_VacuumMeasurements[[#This Row],[Column26]]-(M$4/$A2120 +M$5)</f>
        <v>5.833157448397791E-2</v>
      </c>
      <c r="AJ2120" s="4">
        <f>Dodecane_VacuumMeasurements[[#This Row],[Column28]]-(N$4/$A2120 +N$5)</f>
        <v>5.8200116483977909E-2</v>
      </c>
      <c r="AK2120" s="4">
        <f>Dodecane_VacuumMeasurements[[#This Row],[Column30]]-(O$4/$A2120 +O$5)</f>
        <v>5.8453084983977915E-2</v>
      </c>
      <c r="AL2120" s="4">
        <f>Dodecane_VacuumMeasurements[[#This Row],[Column32]]-(P$4/$A2120 +P$5)</f>
        <v>5.8333198683977905E-2</v>
      </c>
      <c r="AM2120" s="4">
        <f>Dodecane_VacuumMeasurements[[#This Row],[Column34]]-(Q$4/$A2120 +Q$5)</f>
        <v>5.8358782983977897E-2</v>
      </c>
      <c r="AN2120" s="4">
        <f>Dodecane_VacuumMeasurements[[#This Row],[Column36]]-(R$4/$A2120 +R$5)</f>
        <v>5.86629007839779E-2</v>
      </c>
      <c r="AO2120" s="4">
        <f>Dodecane_VacuumMeasurements[[#This Row],[Column38]]-(S$4/$A2120 +S$5)</f>
        <v>5.8289627383977916E-2</v>
      </c>
      <c r="AP2120" s="4">
        <f>Dodecane_VacuumMeasurements[[#This Row],[Column40]]-(T$4/$A2120 +T$5)</f>
        <v>5.8282489683977895E-2</v>
      </c>
      <c r="AQ2120" s="4">
        <f>Dodecane_VacuumMeasurements[[#This Row],[Column42]]-(U$4/$A2120 +U$5)</f>
        <v>5.812988688397791E-2</v>
      </c>
      <c r="AR2120" s="3"/>
    </row>
    <row r="2121" spans="1:44" x14ac:dyDescent="0.25">
      <c r="A2121" s="3" t="s">
        <v>2014</v>
      </c>
      <c r="B2121" s="3" t="s">
        <v>44531</v>
      </c>
      <c r="C2121" s="3" t="s">
        <v>44532</v>
      </c>
      <c r="D2121" s="3" t="s">
        <v>44533</v>
      </c>
      <c r="E2121" s="3" t="s">
        <v>44534</v>
      </c>
      <c r="F2121" s="3" t="s">
        <v>2583</v>
      </c>
      <c r="G2121" s="3" t="s">
        <v>44535</v>
      </c>
      <c r="H2121" s="3" t="s">
        <v>44536</v>
      </c>
      <c r="I2121" s="3" t="s">
        <v>44537</v>
      </c>
      <c r="J2121" s="3" t="s">
        <v>44538</v>
      </c>
      <c r="K2121" s="3" t="s">
        <v>44539</v>
      </c>
      <c r="L2121" s="3" t="s">
        <v>44540</v>
      </c>
      <c r="M2121" s="3" t="s">
        <v>44541</v>
      </c>
      <c r="N2121" s="3" t="s">
        <v>44542</v>
      </c>
      <c r="O2121" s="3" t="s">
        <v>44543</v>
      </c>
      <c r="P2121" s="3" t="s">
        <v>44544</v>
      </c>
      <c r="Q2121" s="3" t="s">
        <v>44545</v>
      </c>
      <c r="R2121" s="3" t="s">
        <v>44546</v>
      </c>
      <c r="S2121" s="3" t="s">
        <v>44547</v>
      </c>
      <c r="T2121" s="3" t="s">
        <v>44548</v>
      </c>
      <c r="U2121" s="3" t="s">
        <v>44549</v>
      </c>
      <c r="V2121" s="3"/>
      <c r="W2121" s="4" t="s">
        <v>2014</v>
      </c>
      <c r="X2121" s="4">
        <f>Dodecane_VacuumMeasurements[[#This Row],[Column4]]-(B$4/Dodecane_VacuumMeasurements[[#This Row],[Column1]] + B$5)</f>
        <v>5.8138032041697429E-2</v>
      </c>
      <c r="Y2121" s="4">
        <f>Dodecane_VacuumMeasurements[[#This Row],[Column6]]-(C$4/$A2121 +C$5)</f>
        <v>5.8042777441697418E-2</v>
      </c>
      <c r="Z2121" s="4">
        <f>Dodecane_VacuumMeasurements[[#This Row],[Column8]]-(D$4/$A2121 +D$5)</f>
        <v>5.7982447691512923E-2</v>
      </c>
      <c r="AA2121" s="4">
        <f>Dodecane_VacuumMeasurements[[#This Row],[Column10]]-(E$4/$A2121 +E$5)</f>
        <v>5.8266034666420663E-2</v>
      </c>
      <c r="AB2121" s="4">
        <f>Dodecane_VacuumMeasurements[[#This Row],[Column12]]-(F$4/$A2121 +F$5)</f>
        <v>5.819237826642068E-2</v>
      </c>
      <c r="AC2121" s="4">
        <f>Dodecane_VacuumMeasurements[[#This Row],[Column14]]-(G$4/$A2121 +G$5)</f>
        <v>5.8081543366420657E-2</v>
      </c>
      <c r="AD2121" s="4">
        <f>Dodecane_VacuumMeasurements[[#This Row],[Column16]]-(H$4/$A2121 +H$5)</f>
        <v>5.8093952666420673E-2</v>
      </c>
      <c r="AE2121" s="4">
        <f>Dodecane_VacuumMeasurements[[#This Row],[Column18]]-(I$4/$A2121 +I$5)</f>
        <v>5.8051249966420665E-2</v>
      </c>
      <c r="AF2121" s="4">
        <f>Dodecane_VacuumMeasurements[[#This Row],[Column20]]-(J$4/$A2121 +J$5)</f>
        <v>5.8081654866420668E-2</v>
      </c>
      <c r="AG2121" s="4">
        <f>Dodecane_VacuumMeasurements[[#This Row],[Column22]]-(K$4/$A2121 +K$5)</f>
        <v>5.8544574266420679E-2</v>
      </c>
      <c r="AH2121" s="4">
        <f>Dodecane_VacuumMeasurements[[#This Row],[Column24]]-(L$4/$A2121 +L$5)</f>
        <v>5.8168555366420654E-2</v>
      </c>
      <c r="AI2121" s="4">
        <f>Dodecane_VacuumMeasurements[[#This Row],[Column26]]-(M$4/$A2121 +M$5)</f>
        <v>5.8128171866420664E-2</v>
      </c>
      <c r="AJ2121" s="4">
        <f>Dodecane_VacuumMeasurements[[#This Row],[Column28]]-(N$4/$A2121 +N$5)</f>
        <v>5.8073007766420659E-2</v>
      </c>
      <c r="AK2121" s="4">
        <f>Dodecane_VacuumMeasurements[[#This Row],[Column30]]-(O$4/$A2121 +O$5)</f>
        <v>5.8276668366420675E-2</v>
      </c>
      <c r="AL2121" s="4">
        <f>Dodecane_VacuumMeasurements[[#This Row],[Column32]]-(P$4/$A2121 +P$5)</f>
        <v>5.8161028866420661E-2</v>
      </c>
      <c r="AM2121" s="4">
        <f>Dodecane_VacuumMeasurements[[#This Row],[Column34]]-(Q$4/$A2121 +Q$5)</f>
        <v>5.8204658466420672E-2</v>
      </c>
      <c r="AN2121" s="4">
        <f>Dodecane_VacuumMeasurements[[#This Row],[Column36]]-(R$4/$A2121 +R$5)</f>
        <v>5.861052136642067E-2</v>
      </c>
      <c r="AO2121" s="4">
        <f>Dodecane_VacuumMeasurements[[#This Row],[Column38]]-(S$4/$A2121 +S$5)</f>
        <v>5.7991721566420656E-2</v>
      </c>
      <c r="AP2121" s="4">
        <f>Dodecane_VacuumMeasurements[[#This Row],[Column40]]-(T$4/$A2121 +T$5)</f>
        <v>5.8072023866420658E-2</v>
      </c>
      <c r="AQ2121" s="4">
        <f>Dodecane_VacuumMeasurements[[#This Row],[Column42]]-(U$4/$A2121 +U$5)</f>
        <v>5.8025204466420677E-2</v>
      </c>
      <c r="AR2121" s="3"/>
    </row>
    <row r="2122" spans="1:44" x14ac:dyDescent="0.25">
      <c r="A2122" s="3" t="s">
        <v>2015</v>
      </c>
      <c r="B2122" s="3" t="s">
        <v>44550</v>
      </c>
      <c r="C2122" s="3" t="s">
        <v>44551</v>
      </c>
      <c r="D2122" s="3" t="s">
        <v>44552</v>
      </c>
      <c r="E2122" s="3" t="s">
        <v>44553</v>
      </c>
      <c r="F2122" s="3" t="s">
        <v>44554</v>
      </c>
      <c r="G2122" s="3" t="s">
        <v>44555</v>
      </c>
      <c r="H2122" s="3" t="s">
        <v>44556</v>
      </c>
      <c r="I2122" s="3" t="s">
        <v>44557</v>
      </c>
      <c r="J2122" s="3" t="s">
        <v>44558</v>
      </c>
      <c r="K2122" s="3" t="s">
        <v>44559</v>
      </c>
      <c r="L2122" s="3" t="s">
        <v>44560</v>
      </c>
      <c r="M2122" s="3" t="s">
        <v>44561</v>
      </c>
      <c r="N2122" s="3" t="s">
        <v>44562</v>
      </c>
      <c r="O2122" s="3" t="s">
        <v>44563</v>
      </c>
      <c r="P2122" s="3" t="s">
        <v>44564</v>
      </c>
      <c r="Q2122" s="3" t="s">
        <v>44565</v>
      </c>
      <c r="R2122" s="3" t="s">
        <v>44566</v>
      </c>
      <c r="S2122" s="3" t="s">
        <v>44567</v>
      </c>
      <c r="T2122" s="3" t="s">
        <v>44568</v>
      </c>
      <c r="U2122" s="3" t="s">
        <v>44569</v>
      </c>
      <c r="V2122" s="3"/>
      <c r="W2122" s="4" t="s">
        <v>2015</v>
      </c>
      <c r="X2122" s="4">
        <f>Dodecane_VacuumMeasurements[[#This Row],[Column4]]-(B$4/Dodecane_VacuumMeasurements[[#This Row],[Column1]] + B$5)</f>
        <v>5.8051307002957492E-2</v>
      </c>
      <c r="Y2122" s="4">
        <f>Dodecane_VacuumMeasurements[[#This Row],[Column6]]-(C$4/$A2122 +C$5)</f>
        <v>5.7935548402957476E-2</v>
      </c>
      <c r="Z2122" s="4">
        <f>Dodecane_VacuumMeasurements[[#This Row],[Column8]]-(D$4/$A2122 +D$5)</f>
        <v>5.7819087867467645E-2</v>
      </c>
      <c r="AA2122" s="4">
        <f>Dodecane_VacuumMeasurements[[#This Row],[Column10]]-(E$4/$A2122 +E$5)</f>
        <v>5.7979301749722739E-2</v>
      </c>
      <c r="AB2122" s="4">
        <f>Dodecane_VacuumMeasurements[[#This Row],[Column12]]-(F$4/$A2122 +F$5)</f>
        <v>5.7961465049722743E-2</v>
      </c>
      <c r="AC2122" s="4">
        <f>Dodecane_VacuumMeasurements[[#This Row],[Column14]]-(G$4/$A2122 +G$5)</f>
        <v>5.7887272249722732E-2</v>
      </c>
      <c r="AD2122" s="4">
        <f>Dodecane_VacuumMeasurements[[#This Row],[Column16]]-(H$4/$A2122 +H$5)</f>
        <v>5.7744247449722702E-2</v>
      </c>
      <c r="AE2122" s="4">
        <f>Dodecane_VacuumMeasurements[[#This Row],[Column18]]-(I$4/$A2122 +I$5)</f>
        <v>5.7953746949722718E-2</v>
      </c>
      <c r="AF2122" s="4">
        <f>Dodecane_VacuumMeasurements[[#This Row],[Column20]]-(J$4/$A2122 +J$5)</f>
        <v>5.7967715749722704E-2</v>
      </c>
      <c r="AG2122" s="4">
        <f>Dodecane_VacuumMeasurements[[#This Row],[Column22]]-(K$4/$A2122 +K$5)</f>
        <v>5.8129482749722711E-2</v>
      </c>
      <c r="AH2122" s="4">
        <f>Dodecane_VacuumMeasurements[[#This Row],[Column24]]-(L$4/$A2122 +L$5)</f>
        <v>5.7912220849722723E-2</v>
      </c>
      <c r="AI2122" s="4">
        <f>Dodecane_VacuumMeasurements[[#This Row],[Column26]]-(M$4/$A2122 +M$5)</f>
        <v>5.7739187149722704E-2</v>
      </c>
      <c r="AJ2122" s="4">
        <f>Dodecane_VacuumMeasurements[[#This Row],[Column28]]-(N$4/$A2122 +N$5)</f>
        <v>5.7920623749722705E-2</v>
      </c>
      <c r="AK2122" s="4">
        <f>Dodecane_VacuumMeasurements[[#This Row],[Column30]]-(O$4/$A2122 +O$5)</f>
        <v>5.7999367849722705E-2</v>
      </c>
      <c r="AL2122" s="4">
        <f>Dodecane_VacuumMeasurements[[#This Row],[Column32]]-(P$4/$A2122 +P$5)</f>
        <v>5.7926047749722709E-2</v>
      </c>
      <c r="AM2122" s="4">
        <f>Dodecane_VacuumMeasurements[[#This Row],[Column34]]-(Q$4/$A2122 +Q$5)</f>
        <v>5.806689244972274E-2</v>
      </c>
      <c r="AN2122" s="4">
        <f>Dodecane_VacuumMeasurements[[#This Row],[Column36]]-(R$4/$A2122 +R$5)</f>
        <v>5.8433610049722723E-2</v>
      </c>
      <c r="AO2122" s="4">
        <f>Dodecane_VacuumMeasurements[[#This Row],[Column38]]-(S$4/$A2122 +S$5)</f>
        <v>5.7915080149722742E-2</v>
      </c>
      <c r="AP2122" s="4">
        <f>Dodecane_VacuumMeasurements[[#This Row],[Column40]]-(T$4/$A2122 +T$5)</f>
        <v>5.7882983049722725E-2</v>
      </c>
      <c r="AQ2122" s="4">
        <f>Dodecane_VacuumMeasurements[[#This Row],[Column42]]-(U$4/$A2122 +U$5)</f>
        <v>5.7762939249722728E-2</v>
      </c>
      <c r="AR2122" s="3"/>
    </row>
    <row r="2123" spans="1:44" x14ac:dyDescent="0.25">
      <c r="A2123" s="3" t="s">
        <v>2016</v>
      </c>
      <c r="B2123" s="3" t="s">
        <v>44570</v>
      </c>
      <c r="C2123" s="3" t="s">
        <v>44571</v>
      </c>
      <c r="D2123" s="3" t="s">
        <v>44572</v>
      </c>
      <c r="E2123" s="3" t="s">
        <v>44573</v>
      </c>
      <c r="F2123" s="3" t="s">
        <v>44574</v>
      </c>
      <c r="G2123" s="3" t="s">
        <v>44575</v>
      </c>
      <c r="H2123" s="3" t="s">
        <v>44576</v>
      </c>
      <c r="I2123" s="3" t="s">
        <v>44577</v>
      </c>
      <c r="J2123" s="3" t="s">
        <v>44578</v>
      </c>
      <c r="K2123" s="3" t="s">
        <v>44579</v>
      </c>
      <c r="L2123" s="3" t="s">
        <v>44580</v>
      </c>
      <c r="M2123" s="3" t="s">
        <v>44581</v>
      </c>
      <c r="N2123" s="3" t="s">
        <v>44582</v>
      </c>
      <c r="O2123" s="3" t="s">
        <v>44583</v>
      </c>
      <c r="P2123" s="3" t="s">
        <v>44584</v>
      </c>
      <c r="Q2123" s="3" t="s">
        <v>44585</v>
      </c>
      <c r="R2123" s="3" t="s">
        <v>44586</v>
      </c>
      <c r="S2123" s="3" t="s">
        <v>44587</v>
      </c>
      <c r="T2123" s="3" t="s">
        <v>44588</v>
      </c>
      <c r="U2123" s="3" t="s">
        <v>44589</v>
      </c>
      <c r="V2123" s="3"/>
      <c r="W2123" s="4" t="s">
        <v>2016</v>
      </c>
      <c r="X2123" s="4">
        <f>Dodecane_VacuumMeasurements[[#This Row],[Column4]]-(B$4/Dodecane_VacuumMeasurements[[#This Row],[Column1]] + B$5)</f>
        <v>5.7793290966666688E-2</v>
      </c>
      <c r="Y2123" s="4">
        <f>Dodecane_VacuumMeasurements[[#This Row],[Column6]]-(C$4/$A2123 +C$5)</f>
        <v>5.7957540066666674E-2</v>
      </c>
      <c r="Z2123" s="4">
        <f>Dodecane_VacuumMeasurements[[#This Row],[Column8]]-(D$4/$A2123 +D$5)</f>
        <v>5.7695231314814827E-2</v>
      </c>
      <c r="AA2123" s="4">
        <f>Dodecane_VacuumMeasurements[[#This Row],[Column10]]-(E$4/$A2123 +E$5)</f>
        <v>5.7975133388888905E-2</v>
      </c>
      <c r="AB2123" s="4">
        <f>Dodecane_VacuumMeasurements[[#This Row],[Column12]]-(F$4/$A2123 +F$5)</f>
        <v>5.7923843588888885E-2</v>
      </c>
      <c r="AC2123" s="4">
        <f>Dodecane_VacuumMeasurements[[#This Row],[Column14]]-(G$4/$A2123 +G$5)</f>
        <v>5.7850559688888886E-2</v>
      </c>
      <c r="AD2123" s="4">
        <f>Dodecane_VacuumMeasurements[[#This Row],[Column16]]-(H$4/$A2123 +H$5)</f>
        <v>5.7708831388888882E-2</v>
      </c>
      <c r="AE2123" s="4">
        <f>Dodecane_VacuumMeasurements[[#This Row],[Column18]]-(I$4/$A2123 +I$5)</f>
        <v>5.766521968888888E-2</v>
      </c>
      <c r="AF2123" s="4">
        <f>Dodecane_VacuumMeasurements[[#This Row],[Column20]]-(J$4/$A2123 +J$5)</f>
        <v>5.7854187788888872E-2</v>
      </c>
      <c r="AG2123" s="4">
        <f>Dodecane_VacuumMeasurements[[#This Row],[Column22]]-(K$4/$A2123 +K$5)</f>
        <v>5.7912048988888881E-2</v>
      </c>
      <c r="AH2123" s="4">
        <f>Dodecane_VacuumMeasurements[[#This Row],[Column24]]-(L$4/$A2123 +L$5)</f>
        <v>5.7643765388888907E-2</v>
      </c>
      <c r="AI2123" s="4">
        <f>Dodecane_VacuumMeasurements[[#This Row],[Column26]]-(M$4/$A2123 +M$5)</f>
        <v>5.7715125688888869E-2</v>
      </c>
      <c r="AJ2123" s="4">
        <f>Dodecane_VacuumMeasurements[[#This Row],[Column28]]-(N$4/$A2123 +N$5)</f>
        <v>5.7743840288888876E-2</v>
      </c>
      <c r="AK2123" s="4">
        <f>Dodecane_VacuumMeasurements[[#This Row],[Column30]]-(O$4/$A2123 +O$5)</f>
        <v>5.7910963188888886E-2</v>
      </c>
      <c r="AL2123" s="4">
        <f>Dodecane_VacuumMeasurements[[#This Row],[Column32]]-(P$4/$A2123 +P$5)</f>
        <v>5.7779677588888884E-2</v>
      </c>
      <c r="AM2123" s="4">
        <f>Dodecane_VacuumMeasurements[[#This Row],[Column34]]-(Q$4/$A2123 +Q$5)</f>
        <v>5.7634509388888894E-2</v>
      </c>
      <c r="AN2123" s="4">
        <f>Dodecane_VacuumMeasurements[[#This Row],[Column36]]-(R$4/$A2123 +R$5)</f>
        <v>5.8270490988888896E-2</v>
      </c>
      <c r="AO2123" s="4">
        <f>Dodecane_VacuumMeasurements[[#This Row],[Column38]]-(S$4/$A2123 +S$5)</f>
        <v>5.785810198888891E-2</v>
      </c>
      <c r="AP2123" s="4">
        <f>Dodecane_VacuumMeasurements[[#This Row],[Column40]]-(T$4/$A2123 +T$5)</f>
        <v>5.7966001288888902E-2</v>
      </c>
      <c r="AQ2123" s="4">
        <f>Dodecane_VacuumMeasurements[[#This Row],[Column42]]-(U$4/$A2123 +U$5)</f>
        <v>5.7567290988888908E-2</v>
      </c>
      <c r="AR2123" s="3"/>
    </row>
    <row r="2124" spans="1:44" x14ac:dyDescent="0.25">
      <c r="A2124" s="3" t="s">
        <v>2017</v>
      </c>
      <c r="B2124" s="3" t="s">
        <v>44590</v>
      </c>
      <c r="C2124" s="3" t="s">
        <v>44591</v>
      </c>
      <c r="D2124" s="3" t="s">
        <v>44592</v>
      </c>
      <c r="E2124" s="3" t="s">
        <v>44593</v>
      </c>
      <c r="F2124" s="3" t="s">
        <v>44594</v>
      </c>
      <c r="G2124" s="3" t="s">
        <v>44595</v>
      </c>
      <c r="H2124" s="3" t="s">
        <v>44596</v>
      </c>
      <c r="I2124" s="3" t="s">
        <v>44597</v>
      </c>
      <c r="J2124" s="3" t="s">
        <v>44598</v>
      </c>
      <c r="K2124" s="3" t="s">
        <v>44599</v>
      </c>
      <c r="L2124" s="3" t="s">
        <v>44600</v>
      </c>
      <c r="M2124" s="3" t="s">
        <v>44601</v>
      </c>
      <c r="N2124" s="3" t="s">
        <v>44602</v>
      </c>
      <c r="O2124" s="3" t="s">
        <v>44603</v>
      </c>
      <c r="P2124" s="3" t="s">
        <v>44604</v>
      </c>
      <c r="Q2124" s="3" t="s">
        <v>44605</v>
      </c>
      <c r="R2124" s="3" t="s">
        <v>44606</v>
      </c>
      <c r="S2124" s="3" t="s">
        <v>44607</v>
      </c>
      <c r="T2124" s="3" t="s">
        <v>44608</v>
      </c>
      <c r="U2124" s="3" t="s">
        <v>44609</v>
      </c>
      <c r="V2124" s="3"/>
      <c r="W2124" s="4" t="s">
        <v>2017</v>
      </c>
      <c r="X2124" s="4">
        <f>Dodecane_VacuumMeasurements[[#This Row],[Column4]]-(B$4/Dodecane_VacuumMeasurements[[#This Row],[Column1]] + B$5)</f>
        <v>5.7841846169202238E-2</v>
      </c>
      <c r="Y2124" s="4">
        <f>Dodecane_VacuumMeasurements[[#This Row],[Column6]]-(C$4/$A2124 +C$5)</f>
        <v>5.778566236920224E-2</v>
      </c>
      <c r="Z2124" s="4">
        <f>Dodecane_VacuumMeasurements[[#This Row],[Column8]]-(D$4/$A2124 +D$5)</f>
        <v>5.7709162599628938E-2</v>
      </c>
      <c r="AA2124" s="4">
        <f>Dodecane_VacuumMeasurements[[#This Row],[Column10]]-(E$4/$A2124 +E$5)</f>
        <v>5.7777329814842293E-2</v>
      </c>
      <c r="AB2124" s="4">
        <f>Dodecane_VacuumMeasurements[[#This Row],[Column12]]-(F$4/$A2124 +F$5)</f>
        <v>5.786348841484229E-2</v>
      </c>
      <c r="AC2124" s="4">
        <f>Dodecane_VacuumMeasurements[[#This Row],[Column14]]-(G$4/$A2124 +G$5)</f>
        <v>5.7689264014842312E-2</v>
      </c>
      <c r="AD2124" s="4">
        <f>Dodecane_VacuumMeasurements[[#This Row],[Column16]]-(H$4/$A2124 +H$5)</f>
        <v>5.7801660114842307E-2</v>
      </c>
      <c r="AE2124" s="4">
        <f>Dodecane_VacuumMeasurements[[#This Row],[Column18]]-(I$4/$A2124 +I$5)</f>
        <v>5.7622865114842298E-2</v>
      </c>
      <c r="AF2124" s="4">
        <f>Dodecane_VacuumMeasurements[[#This Row],[Column20]]-(J$4/$A2124 +J$5)</f>
        <v>5.7731366914842319E-2</v>
      </c>
      <c r="AG2124" s="4">
        <f>Dodecane_VacuumMeasurements[[#This Row],[Column22]]-(K$4/$A2124 +K$5)</f>
        <v>5.7891390414842314E-2</v>
      </c>
      <c r="AH2124" s="4">
        <f>Dodecane_VacuumMeasurements[[#This Row],[Column24]]-(L$4/$A2124 +L$5)</f>
        <v>5.7762894714842306E-2</v>
      </c>
      <c r="AI2124" s="4">
        <f>Dodecane_VacuumMeasurements[[#This Row],[Column26]]-(M$4/$A2124 +M$5)</f>
        <v>5.7623522814842315E-2</v>
      </c>
      <c r="AJ2124" s="4">
        <f>Dodecane_VacuumMeasurements[[#This Row],[Column28]]-(N$4/$A2124 +N$5)</f>
        <v>5.7752820114842313E-2</v>
      </c>
      <c r="AK2124" s="4">
        <f>Dodecane_VacuumMeasurements[[#This Row],[Column30]]-(O$4/$A2124 +O$5)</f>
        <v>5.7791748414842303E-2</v>
      </c>
      <c r="AL2124" s="4">
        <f>Dodecane_VacuumMeasurements[[#This Row],[Column32]]-(P$4/$A2124 +P$5)</f>
        <v>5.7924019614842309E-2</v>
      </c>
      <c r="AM2124" s="4">
        <f>Dodecane_VacuumMeasurements[[#This Row],[Column34]]-(Q$4/$A2124 +Q$5)</f>
        <v>5.7768301414842294E-2</v>
      </c>
      <c r="AN2124" s="4">
        <f>Dodecane_VacuumMeasurements[[#This Row],[Column36]]-(R$4/$A2124 +R$5)</f>
        <v>5.826780321484229E-2</v>
      </c>
      <c r="AO2124" s="4">
        <f>Dodecane_VacuumMeasurements[[#This Row],[Column38]]-(S$4/$A2124 +S$5)</f>
        <v>5.7714717514842306E-2</v>
      </c>
      <c r="AP2124" s="4">
        <f>Dodecane_VacuumMeasurements[[#This Row],[Column40]]-(T$4/$A2124 +T$5)</f>
        <v>5.7869391614842308E-2</v>
      </c>
      <c r="AQ2124" s="4">
        <f>Dodecane_VacuumMeasurements[[#This Row],[Column42]]-(U$4/$A2124 +U$5)</f>
        <v>5.7487594014842297E-2</v>
      </c>
      <c r="AR2124" s="3"/>
    </row>
    <row r="2125" spans="1:44" x14ac:dyDescent="0.25">
      <c r="A2125" s="3" t="s">
        <v>2018</v>
      </c>
      <c r="B2125" s="3" t="s">
        <v>44610</v>
      </c>
      <c r="C2125" s="3" t="s">
        <v>44611</v>
      </c>
      <c r="D2125" s="3" t="s">
        <v>44612</v>
      </c>
      <c r="E2125" s="3" t="s">
        <v>44613</v>
      </c>
      <c r="F2125" s="3" t="s">
        <v>44614</v>
      </c>
      <c r="G2125" s="3" t="s">
        <v>44615</v>
      </c>
      <c r="H2125" s="3" t="s">
        <v>44616</v>
      </c>
      <c r="I2125" s="3" t="s">
        <v>44617</v>
      </c>
      <c r="J2125" s="3" t="s">
        <v>44618</v>
      </c>
      <c r="K2125" s="3" t="s">
        <v>44619</v>
      </c>
      <c r="L2125" s="3" t="s">
        <v>44620</v>
      </c>
      <c r="M2125" s="3" t="s">
        <v>44621</v>
      </c>
      <c r="N2125" s="3" t="s">
        <v>44622</v>
      </c>
      <c r="O2125" s="3" t="s">
        <v>44623</v>
      </c>
      <c r="P2125" s="3" t="s">
        <v>44624</v>
      </c>
      <c r="Q2125" s="3" t="s">
        <v>44625</v>
      </c>
      <c r="R2125" s="3" t="s">
        <v>44626</v>
      </c>
      <c r="S2125" s="3" t="s">
        <v>44627</v>
      </c>
      <c r="T2125" s="3" t="s">
        <v>44628</v>
      </c>
      <c r="U2125" s="3" t="s">
        <v>44629</v>
      </c>
      <c r="V2125" s="3"/>
      <c r="W2125" s="4" t="s">
        <v>2018</v>
      </c>
      <c r="X2125" s="4">
        <f>Dodecane_VacuumMeasurements[[#This Row],[Column4]]-(B$4/Dodecane_VacuumMeasurements[[#This Row],[Column1]] + B$5)</f>
        <v>5.7810716223420072E-2</v>
      </c>
      <c r="Y2125" s="4">
        <f>Dodecane_VacuumMeasurements[[#This Row],[Column6]]-(C$4/$A2125 +C$5)</f>
        <v>5.7900236023420065E-2</v>
      </c>
      <c r="Z2125" s="4">
        <f>Dodecane_VacuumMeasurements[[#This Row],[Column8]]-(D$4/$A2125 +D$5)</f>
        <v>5.7717454863940504E-2</v>
      </c>
      <c r="AA2125" s="4">
        <f>Dodecane_VacuumMeasurements[[#This Row],[Column10]]-(E$4/$A2125 +E$5)</f>
        <v>5.7924952234200744E-2</v>
      </c>
      <c r="AB2125" s="4">
        <f>Dodecane_VacuumMeasurements[[#This Row],[Column12]]-(F$4/$A2125 +F$5)</f>
        <v>5.8113630734200755E-2</v>
      </c>
      <c r="AC2125" s="4">
        <f>Dodecane_VacuumMeasurements[[#This Row],[Column14]]-(G$4/$A2125 +G$5)</f>
        <v>5.7963501634200748E-2</v>
      </c>
      <c r="AD2125" s="4">
        <f>Dodecane_VacuumMeasurements[[#This Row],[Column16]]-(H$4/$A2125 +H$5)</f>
        <v>5.7849951334200733E-2</v>
      </c>
      <c r="AE2125" s="4">
        <f>Dodecane_VacuumMeasurements[[#This Row],[Column18]]-(I$4/$A2125 +I$5)</f>
        <v>5.7789322534200716E-2</v>
      </c>
      <c r="AF2125" s="4">
        <f>Dodecane_VacuumMeasurements[[#This Row],[Column20]]-(J$4/$A2125 +J$5)</f>
        <v>5.786371563420073E-2</v>
      </c>
      <c r="AG2125" s="4">
        <f>Dodecane_VacuumMeasurements[[#This Row],[Column22]]-(K$4/$A2125 +K$5)</f>
        <v>5.8009225434200729E-2</v>
      </c>
      <c r="AH2125" s="4">
        <f>Dodecane_VacuumMeasurements[[#This Row],[Column24]]-(L$4/$A2125 +L$5)</f>
        <v>5.7859808434200743E-2</v>
      </c>
      <c r="AI2125" s="4">
        <f>Dodecane_VacuumMeasurements[[#This Row],[Column26]]-(M$4/$A2125 +M$5)</f>
        <v>5.772977953420072E-2</v>
      </c>
      <c r="AJ2125" s="4">
        <f>Dodecane_VacuumMeasurements[[#This Row],[Column28]]-(N$4/$A2125 +N$5)</f>
        <v>5.7889803134200724E-2</v>
      </c>
      <c r="AK2125" s="4">
        <f>Dodecane_VacuumMeasurements[[#This Row],[Column30]]-(O$4/$A2125 +O$5)</f>
        <v>5.7982047734200737E-2</v>
      </c>
      <c r="AL2125" s="4">
        <f>Dodecane_VacuumMeasurements[[#This Row],[Column32]]-(P$4/$A2125 +P$5)</f>
        <v>5.798557293420073E-2</v>
      </c>
      <c r="AM2125" s="4">
        <f>Dodecane_VacuumMeasurements[[#This Row],[Column34]]-(Q$4/$A2125 +Q$5)</f>
        <v>5.7847497734200753E-2</v>
      </c>
      <c r="AN2125" s="4">
        <f>Dodecane_VacuumMeasurements[[#This Row],[Column36]]-(R$4/$A2125 +R$5)</f>
        <v>5.833382693420075E-2</v>
      </c>
      <c r="AO2125" s="4">
        <f>Dodecane_VacuumMeasurements[[#This Row],[Column38]]-(S$4/$A2125 +S$5)</f>
        <v>5.7750506734200763E-2</v>
      </c>
      <c r="AP2125" s="4">
        <f>Dodecane_VacuumMeasurements[[#This Row],[Column40]]-(T$4/$A2125 +T$5)</f>
        <v>5.8110176034200739E-2</v>
      </c>
      <c r="AQ2125" s="4">
        <f>Dodecane_VacuumMeasurements[[#This Row],[Column42]]-(U$4/$A2125 +U$5)</f>
        <v>5.7718141434200759E-2</v>
      </c>
      <c r="AR2125" s="3"/>
    </row>
    <row r="2126" spans="1:44" x14ac:dyDescent="0.25">
      <c r="A2126" s="3" t="s">
        <v>2019</v>
      </c>
      <c r="B2126" s="3" t="s">
        <v>44630</v>
      </c>
      <c r="C2126" s="3" t="s">
        <v>44631</v>
      </c>
      <c r="D2126" s="3" t="s">
        <v>44632</v>
      </c>
      <c r="E2126" s="3" t="s">
        <v>44633</v>
      </c>
      <c r="F2126" s="3" t="s">
        <v>44634</v>
      </c>
      <c r="G2126" s="3" t="s">
        <v>44635</v>
      </c>
      <c r="H2126" s="3" t="s">
        <v>44636</v>
      </c>
      <c r="I2126" s="3" t="s">
        <v>44637</v>
      </c>
      <c r="J2126" s="3" t="s">
        <v>44638</v>
      </c>
      <c r="K2126" s="3" t="s">
        <v>2617</v>
      </c>
      <c r="L2126" s="3" t="s">
        <v>44639</v>
      </c>
      <c r="M2126" s="3" t="s">
        <v>44640</v>
      </c>
      <c r="N2126" s="3" t="s">
        <v>44641</v>
      </c>
      <c r="O2126" s="3" t="s">
        <v>44642</v>
      </c>
      <c r="P2126" s="3" t="s">
        <v>44643</v>
      </c>
      <c r="Q2126" s="3" t="s">
        <v>44644</v>
      </c>
      <c r="R2126" s="3" t="s">
        <v>44645</v>
      </c>
      <c r="S2126" s="3" t="s">
        <v>44646</v>
      </c>
      <c r="T2126" s="3" t="s">
        <v>44647</v>
      </c>
      <c r="U2126" s="3" t="s">
        <v>44648</v>
      </c>
      <c r="V2126" s="3"/>
      <c r="W2126" s="4" t="s">
        <v>2019</v>
      </c>
      <c r="X2126" s="4">
        <f>Dodecane_VacuumMeasurements[[#This Row],[Column4]]-(B$4/Dodecane_VacuumMeasurements[[#This Row],[Column1]] + B$5)</f>
        <v>5.7877043218435759E-2</v>
      </c>
      <c r="Y2126" s="4">
        <f>Dodecane_VacuumMeasurements[[#This Row],[Column6]]-(C$4/$A2126 +C$5)</f>
        <v>5.7946818918435755E-2</v>
      </c>
      <c r="Z2126" s="4">
        <f>Dodecane_VacuumMeasurements[[#This Row],[Column8]]-(D$4/$A2126 +D$5)</f>
        <v>5.7837138525512088E-2</v>
      </c>
      <c r="AA2126" s="4">
        <f>Dodecane_VacuumMeasurements[[#This Row],[Column10]]-(E$4/$A2126 +E$5)</f>
        <v>5.803539512905026E-2</v>
      </c>
      <c r="AB2126" s="4">
        <f>Dodecane_VacuumMeasurements[[#This Row],[Column12]]-(F$4/$A2126 +F$5)</f>
        <v>5.7831353529050278E-2</v>
      </c>
      <c r="AC2126" s="4">
        <f>Dodecane_VacuumMeasurements[[#This Row],[Column14]]-(G$4/$A2126 +G$5)</f>
        <v>5.7812011829050269E-2</v>
      </c>
      <c r="AD2126" s="4">
        <f>Dodecane_VacuumMeasurements[[#This Row],[Column16]]-(H$4/$A2126 +H$5)</f>
        <v>5.7906317929050266E-2</v>
      </c>
      <c r="AE2126" s="4">
        <f>Dodecane_VacuumMeasurements[[#This Row],[Column18]]-(I$4/$A2126 +I$5)</f>
        <v>5.7810298829050283E-2</v>
      </c>
      <c r="AF2126" s="4">
        <f>Dodecane_VacuumMeasurements[[#This Row],[Column20]]-(J$4/$A2126 +J$5)</f>
        <v>5.783206102905028E-2</v>
      </c>
      <c r="AG2126" s="4">
        <f>Dodecane_VacuumMeasurements[[#This Row],[Column22]]-(K$4/$A2126 +K$5)</f>
        <v>5.7917131729050275E-2</v>
      </c>
      <c r="AH2126" s="4">
        <f>Dodecane_VacuumMeasurements[[#This Row],[Column24]]-(L$4/$A2126 +L$5)</f>
        <v>5.7885761729050272E-2</v>
      </c>
      <c r="AI2126" s="4">
        <f>Dodecane_VacuumMeasurements[[#This Row],[Column26]]-(M$4/$A2126 +M$5)</f>
        <v>5.7812655229050269E-2</v>
      </c>
      <c r="AJ2126" s="4">
        <f>Dodecane_VacuumMeasurements[[#This Row],[Column28]]-(N$4/$A2126 +N$5)</f>
        <v>5.779432682905028E-2</v>
      </c>
      <c r="AK2126" s="4">
        <f>Dodecane_VacuumMeasurements[[#This Row],[Column30]]-(O$4/$A2126 +O$5)</f>
        <v>5.8086261929050281E-2</v>
      </c>
      <c r="AL2126" s="4">
        <f>Dodecane_VacuumMeasurements[[#This Row],[Column32]]-(P$4/$A2126 +P$5)</f>
        <v>5.7968998229050273E-2</v>
      </c>
      <c r="AM2126" s="4">
        <f>Dodecane_VacuumMeasurements[[#This Row],[Column34]]-(Q$4/$A2126 +Q$5)</f>
        <v>5.783046112905027E-2</v>
      </c>
      <c r="AN2126" s="4">
        <f>Dodecane_VacuumMeasurements[[#This Row],[Column36]]-(R$4/$A2126 +R$5)</f>
        <v>5.8391430229050273E-2</v>
      </c>
      <c r="AO2126" s="4">
        <f>Dodecane_VacuumMeasurements[[#This Row],[Column38]]-(S$4/$A2126 +S$5)</f>
        <v>5.7856866629050263E-2</v>
      </c>
      <c r="AP2126" s="4">
        <f>Dodecane_VacuumMeasurements[[#This Row],[Column40]]-(T$4/$A2126 +T$5)</f>
        <v>5.7953143029050275E-2</v>
      </c>
      <c r="AQ2126" s="4">
        <f>Dodecane_VacuumMeasurements[[#This Row],[Column42]]-(U$4/$A2126 +U$5)</f>
        <v>5.7700195829050255E-2</v>
      </c>
      <c r="AR2126" s="3"/>
    </row>
    <row r="2127" spans="1:44" x14ac:dyDescent="0.25">
      <c r="A2127" s="3" t="s">
        <v>2020</v>
      </c>
      <c r="B2127" s="3" t="s">
        <v>44649</v>
      </c>
      <c r="C2127" s="3" t="s">
        <v>44650</v>
      </c>
      <c r="D2127" s="3" t="s">
        <v>44651</v>
      </c>
      <c r="E2127" s="3" t="s">
        <v>44652</v>
      </c>
      <c r="F2127" s="3" t="s">
        <v>44653</v>
      </c>
      <c r="G2127" s="3" t="s">
        <v>44654</v>
      </c>
      <c r="H2127" s="3" t="s">
        <v>44655</v>
      </c>
      <c r="I2127" s="3" t="s">
        <v>44656</v>
      </c>
      <c r="J2127" s="3" t="s">
        <v>44657</v>
      </c>
      <c r="K2127" s="3" t="s">
        <v>44658</v>
      </c>
      <c r="L2127" s="3" t="s">
        <v>44659</v>
      </c>
      <c r="M2127" s="3" t="s">
        <v>44660</v>
      </c>
      <c r="N2127" s="3" t="s">
        <v>44661</v>
      </c>
      <c r="O2127" s="3" t="s">
        <v>44662</v>
      </c>
      <c r="P2127" s="3" t="s">
        <v>44663</v>
      </c>
      <c r="Q2127" s="3" t="s">
        <v>44664</v>
      </c>
      <c r="R2127" s="3" t="s">
        <v>44665</v>
      </c>
      <c r="S2127" s="3" t="s">
        <v>44666</v>
      </c>
      <c r="T2127" s="3" t="s">
        <v>44667</v>
      </c>
      <c r="U2127" s="3" t="s">
        <v>44668</v>
      </c>
      <c r="V2127" s="3"/>
      <c r="W2127" s="4" t="s">
        <v>2020</v>
      </c>
      <c r="X2127" s="4">
        <f>Dodecane_VacuumMeasurements[[#This Row],[Column4]]-(B$4/Dodecane_VacuumMeasurements[[#This Row],[Column1]] + B$5)</f>
        <v>5.800276601940299E-2</v>
      </c>
      <c r="Y2127" s="4">
        <f>Dodecane_VacuumMeasurements[[#This Row],[Column6]]-(C$4/$A2127 +C$5)</f>
        <v>5.8043514319402995E-2</v>
      </c>
      <c r="Z2127" s="4">
        <f>Dodecane_VacuumMeasurements[[#This Row],[Column8]]-(D$4/$A2127 +D$5)</f>
        <v>5.775746157761194E-2</v>
      </c>
      <c r="AA2127" s="4">
        <f>Dodecane_VacuumMeasurements[[#This Row],[Column10]]-(E$4/$A2127 +E$5)</f>
        <v>5.8095542056716409E-2</v>
      </c>
      <c r="AB2127" s="4">
        <f>Dodecane_VacuumMeasurements[[#This Row],[Column12]]-(F$4/$A2127 +F$5)</f>
        <v>5.8072475056716422E-2</v>
      </c>
      <c r="AC2127" s="4">
        <f>Dodecane_VacuumMeasurements[[#This Row],[Column14]]-(G$4/$A2127 +G$5)</f>
        <v>5.7939824856716421E-2</v>
      </c>
      <c r="AD2127" s="4">
        <f>Dodecane_VacuumMeasurements[[#This Row],[Column16]]-(H$4/$A2127 +H$5)</f>
        <v>5.7813638456716415E-2</v>
      </c>
      <c r="AE2127" s="4">
        <f>Dodecane_VacuumMeasurements[[#This Row],[Column18]]-(I$4/$A2127 +I$5)</f>
        <v>5.7724116356716426E-2</v>
      </c>
      <c r="AF2127" s="4">
        <f>Dodecane_VacuumMeasurements[[#This Row],[Column20]]-(J$4/$A2127 +J$5)</f>
        <v>5.7997827356716408E-2</v>
      </c>
      <c r="AG2127" s="4">
        <f>Dodecane_VacuumMeasurements[[#This Row],[Column22]]-(K$4/$A2127 +K$5)</f>
        <v>5.8164392456716424E-2</v>
      </c>
      <c r="AH2127" s="4">
        <f>Dodecane_VacuumMeasurements[[#This Row],[Column24]]-(L$4/$A2127 +L$5)</f>
        <v>5.7826431156716401E-2</v>
      </c>
      <c r="AI2127" s="4">
        <f>Dodecane_VacuumMeasurements[[#This Row],[Column26]]-(M$4/$A2127 +M$5)</f>
        <v>5.7906508556716418E-2</v>
      </c>
      <c r="AJ2127" s="4">
        <f>Dodecane_VacuumMeasurements[[#This Row],[Column28]]-(N$4/$A2127 +N$5)</f>
        <v>5.7875797256716405E-2</v>
      </c>
      <c r="AK2127" s="4">
        <f>Dodecane_VacuumMeasurements[[#This Row],[Column30]]-(O$4/$A2127 +O$5)</f>
        <v>5.8186269456716427E-2</v>
      </c>
      <c r="AL2127" s="4">
        <f>Dodecane_VacuumMeasurements[[#This Row],[Column32]]-(P$4/$A2127 +P$5)</f>
        <v>5.7888344056716418E-2</v>
      </c>
      <c r="AM2127" s="4">
        <f>Dodecane_VacuumMeasurements[[#This Row],[Column34]]-(Q$4/$A2127 +Q$5)</f>
        <v>5.80201587567164E-2</v>
      </c>
      <c r="AN2127" s="4">
        <f>Dodecane_VacuumMeasurements[[#This Row],[Column36]]-(R$4/$A2127 +R$5)</f>
        <v>5.8399914856716417E-2</v>
      </c>
      <c r="AO2127" s="4">
        <f>Dodecane_VacuumMeasurements[[#This Row],[Column38]]-(S$4/$A2127 +S$5)</f>
        <v>5.799682415671642E-2</v>
      </c>
      <c r="AP2127" s="4">
        <f>Dodecane_VacuumMeasurements[[#This Row],[Column40]]-(T$4/$A2127 +T$5)</f>
        <v>5.8030903156716412E-2</v>
      </c>
      <c r="AQ2127" s="4">
        <f>Dodecane_VacuumMeasurements[[#This Row],[Column42]]-(U$4/$A2127 +U$5)</f>
        <v>5.7839274156716414E-2</v>
      </c>
      <c r="AR2127" s="3"/>
    </row>
    <row r="2128" spans="1:44" x14ac:dyDescent="0.25">
      <c r="A2128" s="3" t="s">
        <v>2021</v>
      </c>
      <c r="B2128" s="3" t="s">
        <v>44669</v>
      </c>
      <c r="C2128" s="3" t="s">
        <v>44670</v>
      </c>
      <c r="D2128" s="3" t="s">
        <v>44671</v>
      </c>
      <c r="E2128" s="3" t="s">
        <v>44672</v>
      </c>
      <c r="F2128" s="3" t="s">
        <v>44673</v>
      </c>
      <c r="G2128" s="3" t="s">
        <v>44674</v>
      </c>
      <c r="H2128" s="3" t="s">
        <v>44675</v>
      </c>
      <c r="I2128" s="3" t="s">
        <v>44676</v>
      </c>
      <c r="J2128" s="3" t="s">
        <v>44677</v>
      </c>
      <c r="K2128" s="3" t="s">
        <v>44678</v>
      </c>
      <c r="L2128" s="3" t="s">
        <v>44679</v>
      </c>
      <c r="M2128" s="3" t="s">
        <v>44680</v>
      </c>
      <c r="N2128" s="3" t="s">
        <v>44681</v>
      </c>
      <c r="O2128" s="3" t="s">
        <v>44682</v>
      </c>
      <c r="P2128" s="3" t="s">
        <v>44683</v>
      </c>
      <c r="Q2128" s="3" t="s">
        <v>44684</v>
      </c>
      <c r="R2128" s="3" t="s">
        <v>44685</v>
      </c>
      <c r="S2128" s="3" t="s">
        <v>44686</v>
      </c>
      <c r="T2128" s="3" t="s">
        <v>44687</v>
      </c>
      <c r="U2128" s="3" t="s">
        <v>44688</v>
      </c>
      <c r="V2128" s="3"/>
      <c r="W2128" s="4" t="s">
        <v>2021</v>
      </c>
      <c r="X2128" s="4">
        <f>Dodecane_VacuumMeasurements[[#This Row],[Column4]]-(B$4/Dodecane_VacuumMeasurements[[#This Row],[Column1]] + B$5)</f>
        <v>5.8304274667289741E-2</v>
      </c>
      <c r="Y2128" s="4">
        <f>Dodecane_VacuumMeasurements[[#This Row],[Column6]]-(C$4/$A2128 +C$5)</f>
        <v>5.8396923567289732E-2</v>
      </c>
      <c r="Z2128" s="4">
        <f>Dodecane_VacuumMeasurements[[#This Row],[Column8]]-(D$4/$A2128 +D$5)</f>
        <v>5.8054275888785034E-2</v>
      </c>
      <c r="AA2128" s="4">
        <f>Dodecane_VacuumMeasurements[[#This Row],[Column10]]-(E$4/$A2128 +E$5)</f>
        <v>5.8354015449532698E-2</v>
      </c>
      <c r="AB2128" s="4">
        <f>Dodecane_VacuumMeasurements[[#This Row],[Column12]]-(F$4/$A2128 +F$5)</f>
        <v>5.8426330849532693E-2</v>
      </c>
      <c r="AC2128" s="4">
        <f>Dodecane_VacuumMeasurements[[#This Row],[Column14]]-(G$4/$A2128 +G$5)</f>
        <v>5.8264295649532699E-2</v>
      </c>
      <c r="AD2128" s="4">
        <f>Dodecane_VacuumMeasurements[[#This Row],[Column16]]-(H$4/$A2128 +H$5)</f>
        <v>5.8244712049532715E-2</v>
      </c>
      <c r="AE2128" s="4">
        <f>Dodecane_VacuumMeasurements[[#This Row],[Column18]]-(I$4/$A2128 +I$5)</f>
        <v>5.8128829849532715E-2</v>
      </c>
      <c r="AF2128" s="4">
        <f>Dodecane_VacuumMeasurements[[#This Row],[Column20]]-(J$4/$A2128 +J$5)</f>
        <v>5.8332773549532702E-2</v>
      </c>
      <c r="AG2128" s="4">
        <f>Dodecane_VacuumMeasurements[[#This Row],[Column22]]-(K$4/$A2128 +K$5)</f>
        <v>5.8477776749532695E-2</v>
      </c>
      <c r="AH2128" s="4">
        <f>Dodecane_VacuumMeasurements[[#This Row],[Column24]]-(L$4/$A2128 +L$5)</f>
        <v>5.8212398949532701E-2</v>
      </c>
      <c r="AI2128" s="4">
        <f>Dodecane_VacuumMeasurements[[#This Row],[Column26]]-(M$4/$A2128 +M$5)</f>
        <v>5.8280555449532701E-2</v>
      </c>
      <c r="AJ2128" s="4">
        <f>Dodecane_VacuumMeasurements[[#This Row],[Column28]]-(N$4/$A2128 +N$5)</f>
        <v>5.8349577649532719E-2</v>
      </c>
      <c r="AK2128" s="4">
        <f>Dodecane_VacuumMeasurements[[#This Row],[Column30]]-(O$4/$A2128 +O$5)</f>
        <v>5.8472637849532716E-2</v>
      </c>
      <c r="AL2128" s="4">
        <f>Dodecane_VacuumMeasurements[[#This Row],[Column32]]-(P$4/$A2128 +P$5)</f>
        <v>5.8419628049532712E-2</v>
      </c>
      <c r="AM2128" s="4">
        <f>Dodecane_VacuumMeasurements[[#This Row],[Column34]]-(Q$4/$A2128 +Q$5)</f>
        <v>5.8192056449532709E-2</v>
      </c>
      <c r="AN2128" s="4">
        <f>Dodecane_VacuumMeasurements[[#This Row],[Column36]]-(R$4/$A2128 +R$5)</f>
        <v>5.8750030449532697E-2</v>
      </c>
      <c r="AO2128" s="4">
        <f>Dodecane_VacuumMeasurements[[#This Row],[Column38]]-(S$4/$A2128 +S$5)</f>
        <v>5.8348251049532701E-2</v>
      </c>
      <c r="AP2128" s="4">
        <f>Dodecane_VacuumMeasurements[[#This Row],[Column40]]-(T$4/$A2128 +T$5)</f>
        <v>5.8325646049532692E-2</v>
      </c>
      <c r="AQ2128" s="4">
        <f>Dodecane_VacuumMeasurements[[#This Row],[Column42]]-(U$4/$A2128 +U$5)</f>
        <v>5.8301029349532713E-2</v>
      </c>
      <c r="AR2128" s="3"/>
    </row>
    <row r="2129" spans="1:44" x14ac:dyDescent="0.25">
      <c r="A2129" s="3" t="s">
        <v>2022</v>
      </c>
      <c r="B2129" s="3" t="s">
        <v>44689</v>
      </c>
      <c r="C2129" s="3" t="s">
        <v>44690</v>
      </c>
      <c r="D2129" s="3" t="s">
        <v>44691</v>
      </c>
      <c r="E2129" s="3" t="s">
        <v>2618</v>
      </c>
      <c r="F2129" s="3" t="s">
        <v>44692</v>
      </c>
      <c r="G2129" s="3" t="s">
        <v>44693</v>
      </c>
      <c r="H2129" s="3" t="s">
        <v>44694</v>
      </c>
      <c r="I2129" s="3" t="s">
        <v>44695</v>
      </c>
      <c r="J2129" s="3" t="s">
        <v>44696</v>
      </c>
      <c r="K2129" s="3" t="s">
        <v>44697</v>
      </c>
      <c r="L2129" s="3" t="s">
        <v>44698</v>
      </c>
      <c r="M2129" s="3" t="s">
        <v>44699</v>
      </c>
      <c r="N2129" s="3" t="s">
        <v>44700</v>
      </c>
      <c r="O2129" s="3" t="s">
        <v>44701</v>
      </c>
      <c r="P2129" s="3" t="s">
        <v>44702</v>
      </c>
      <c r="Q2129" s="3" t="s">
        <v>44703</v>
      </c>
      <c r="R2129" s="3" t="s">
        <v>44704</v>
      </c>
      <c r="S2129" s="3" t="s">
        <v>44705</v>
      </c>
      <c r="T2129" s="3" t="s">
        <v>44706</v>
      </c>
      <c r="U2129" s="3" t="s">
        <v>44707</v>
      </c>
      <c r="V2129" s="3"/>
      <c r="W2129" s="4" t="s">
        <v>2022</v>
      </c>
      <c r="X2129" s="4">
        <f>Dodecane_VacuumMeasurements[[#This Row],[Column4]]-(B$4/Dodecane_VacuumMeasurements[[#This Row],[Column1]] + B$5)</f>
        <v>5.8447317678651689E-2</v>
      </c>
      <c r="Y2129" s="4">
        <f>Dodecane_VacuumMeasurements[[#This Row],[Column6]]-(C$4/$A2129 +C$5)</f>
        <v>5.8587873878651692E-2</v>
      </c>
      <c r="Z2129" s="4">
        <f>Dodecane_VacuumMeasurements[[#This Row],[Column8]]-(D$4/$A2129 +D$5)</f>
        <v>5.8313892202621731E-2</v>
      </c>
      <c r="AA2129" s="4">
        <f>Dodecane_VacuumMeasurements[[#This Row],[Column10]]-(E$4/$A2129 +E$5)</f>
        <v>5.8451336514606739E-2</v>
      </c>
      <c r="AB2129" s="4">
        <f>Dodecane_VacuumMeasurements[[#This Row],[Column12]]-(F$4/$A2129 +F$5)</f>
        <v>5.8614429714606731E-2</v>
      </c>
      <c r="AC2129" s="4">
        <f>Dodecane_VacuumMeasurements[[#This Row],[Column14]]-(G$4/$A2129 +G$5)</f>
        <v>5.8339071214606741E-2</v>
      </c>
      <c r="AD2129" s="4">
        <f>Dodecane_VacuumMeasurements[[#This Row],[Column16]]-(H$4/$A2129 +H$5)</f>
        <v>5.8227517714606741E-2</v>
      </c>
      <c r="AE2129" s="4">
        <f>Dodecane_VacuumMeasurements[[#This Row],[Column18]]-(I$4/$A2129 +I$5)</f>
        <v>5.8378455614606722E-2</v>
      </c>
      <c r="AF2129" s="4">
        <f>Dodecane_VacuumMeasurements[[#This Row],[Column20]]-(J$4/$A2129 +J$5)</f>
        <v>5.8564652114606736E-2</v>
      </c>
      <c r="AG2129" s="4">
        <f>Dodecane_VacuumMeasurements[[#This Row],[Column22]]-(K$4/$A2129 +K$5)</f>
        <v>5.8600116814606723E-2</v>
      </c>
      <c r="AH2129" s="4">
        <f>Dodecane_VacuumMeasurements[[#This Row],[Column24]]-(L$4/$A2129 +L$5)</f>
        <v>5.8376149314606718E-2</v>
      </c>
      <c r="AI2129" s="4">
        <f>Dodecane_VacuumMeasurements[[#This Row],[Column26]]-(M$4/$A2129 +M$5)</f>
        <v>5.8400854114606743E-2</v>
      </c>
      <c r="AJ2129" s="4">
        <f>Dodecane_VacuumMeasurements[[#This Row],[Column28]]-(N$4/$A2129 +N$5)</f>
        <v>5.8369889514606726E-2</v>
      </c>
      <c r="AK2129" s="4">
        <f>Dodecane_VacuumMeasurements[[#This Row],[Column30]]-(O$4/$A2129 +O$5)</f>
        <v>5.8573281914606729E-2</v>
      </c>
      <c r="AL2129" s="4">
        <f>Dodecane_VacuumMeasurements[[#This Row],[Column32]]-(P$4/$A2129 +P$5)</f>
        <v>5.8659255114606734E-2</v>
      </c>
      <c r="AM2129" s="4">
        <f>Dodecane_VacuumMeasurements[[#This Row],[Column34]]-(Q$4/$A2129 +Q$5)</f>
        <v>5.8457164514606724E-2</v>
      </c>
      <c r="AN2129" s="4">
        <f>Dodecane_VacuumMeasurements[[#This Row],[Column36]]-(R$4/$A2129 +R$5)</f>
        <v>5.894331491460672E-2</v>
      </c>
      <c r="AO2129" s="4">
        <f>Dodecane_VacuumMeasurements[[#This Row],[Column38]]-(S$4/$A2129 +S$5)</f>
        <v>5.8429657714606731E-2</v>
      </c>
      <c r="AP2129" s="4">
        <f>Dodecane_VacuumMeasurements[[#This Row],[Column40]]-(T$4/$A2129 +T$5)</f>
        <v>5.8681606514606743E-2</v>
      </c>
      <c r="AQ2129" s="4">
        <f>Dodecane_VacuumMeasurements[[#This Row],[Column42]]-(U$4/$A2129 +U$5)</f>
        <v>5.8471380914606741E-2</v>
      </c>
      <c r="AR2129" s="3"/>
    </row>
    <row r="2130" spans="1:44" x14ac:dyDescent="0.25">
      <c r="A2130" s="3" t="s">
        <v>2023</v>
      </c>
      <c r="B2130" s="3" t="s">
        <v>44708</v>
      </c>
      <c r="C2130" s="3" t="s">
        <v>44709</v>
      </c>
      <c r="D2130" s="3" t="s">
        <v>44710</v>
      </c>
      <c r="E2130" s="3" t="s">
        <v>44711</v>
      </c>
      <c r="F2130" s="3" t="s">
        <v>44712</v>
      </c>
      <c r="G2130" s="3" t="s">
        <v>44713</v>
      </c>
      <c r="H2130" s="3" t="s">
        <v>44714</v>
      </c>
      <c r="I2130" s="3" t="s">
        <v>44715</v>
      </c>
      <c r="J2130" s="3" t="s">
        <v>44716</v>
      </c>
      <c r="K2130" s="3" t="s">
        <v>44717</v>
      </c>
      <c r="L2130" s="3" t="s">
        <v>44293</v>
      </c>
      <c r="M2130" s="3" t="s">
        <v>44718</v>
      </c>
      <c r="N2130" s="3" t="s">
        <v>44719</v>
      </c>
      <c r="O2130" s="3" t="s">
        <v>44720</v>
      </c>
      <c r="P2130" s="3" t="s">
        <v>44721</v>
      </c>
      <c r="Q2130" s="3" t="s">
        <v>44722</v>
      </c>
      <c r="R2130" s="3" t="s">
        <v>44723</v>
      </c>
      <c r="S2130" s="3" t="s">
        <v>44724</v>
      </c>
      <c r="T2130" s="3" t="s">
        <v>44725</v>
      </c>
      <c r="U2130" s="3" t="s">
        <v>44726</v>
      </c>
      <c r="V2130" s="3"/>
      <c r="W2130" s="4" t="s">
        <v>2023</v>
      </c>
      <c r="X2130" s="4">
        <f>Dodecane_VacuumMeasurements[[#This Row],[Column4]]-(B$4/Dodecane_VacuumMeasurements[[#This Row],[Column1]] + B$5)</f>
        <v>5.8787642145403385E-2</v>
      </c>
      <c r="Y2130" s="4">
        <f>Dodecane_VacuumMeasurements[[#This Row],[Column6]]-(C$4/$A2130 +C$5)</f>
        <v>5.8745197245403363E-2</v>
      </c>
      <c r="Z2130" s="4">
        <f>Dodecane_VacuumMeasurements[[#This Row],[Column8]]-(D$4/$A2130 +D$5)</f>
        <v>5.8575482137523449E-2</v>
      </c>
      <c r="AA2130" s="4">
        <f>Dodecane_VacuumMeasurements[[#This Row],[Column10]]-(E$4/$A2130 +E$5)</f>
        <v>5.8584703633583479E-2</v>
      </c>
      <c r="AB2130" s="4">
        <f>Dodecane_VacuumMeasurements[[#This Row],[Column12]]-(F$4/$A2130 +F$5)</f>
        <v>5.8908714533583484E-2</v>
      </c>
      <c r="AC2130" s="4">
        <f>Dodecane_VacuumMeasurements[[#This Row],[Column14]]-(G$4/$A2130 +G$5)</f>
        <v>5.8665959733583489E-2</v>
      </c>
      <c r="AD2130" s="4">
        <f>Dodecane_VacuumMeasurements[[#This Row],[Column16]]-(H$4/$A2130 +H$5)</f>
        <v>5.8641280033583487E-2</v>
      </c>
      <c r="AE2130" s="4">
        <f>Dodecane_VacuumMeasurements[[#This Row],[Column18]]-(I$4/$A2130 +I$5)</f>
        <v>5.8354928433583475E-2</v>
      </c>
      <c r="AF2130" s="4">
        <f>Dodecane_VacuumMeasurements[[#This Row],[Column20]]-(J$4/$A2130 +J$5)</f>
        <v>5.8652794233583494E-2</v>
      </c>
      <c r="AG2130" s="4">
        <f>Dodecane_VacuumMeasurements[[#This Row],[Column22]]-(K$4/$A2130 +K$5)</f>
        <v>5.9007561033583483E-2</v>
      </c>
      <c r="AH2130" s="4">
        <f>Dodecane_VacuumMeasurements[[#This Row],[Column24]]-(L$4/$A2130 +L$5)</f>
        <v>5.8632242433583476E-2</v>
      </c>
      <c r="AI2130" s="4">
        <f>Dodecane_VacuumMeasurements[[#This Row],[Column26]]-(M$4/$A2130 +M$5)</f>
        <v>5.8696524633583491E-2</v>
      </c>
      <c r="AJ2130" s="4">
        <f>Dodecane_VacuumMeasurements[[#This Row],[Column28]]-(N$4/$A2130 +N$5)</f>
        <v>5.8509634333583471E-2</v>
      </c>
      <c r="AK2130" s="4">
        <f>Dodecane_VacuumMeasurements[[#This Row],[Column30]]-(O$4/$A2130 +O$5)</f>
        <v>5.8736466233583473E-2</v>
      </c>
      <c r="AL2130" s="4">
        <f>Dodecane_VacuumMeasurements[[#This Row],[Column32]]-(P$4/$A2130 +P$5)</f>
        <v>5.872506043358347E-2</v>
      </c>
      <c r="AM2130" s="4">
        <f>Dodecane_VacuumMeasurements[[#This Row],[Column34]]-(Q$4/$A2130 +Q$5)</f>
        <v>5.8662861933583471E-2</v>
      </c>
      <c r="AN2130" s="4">
        <f>Dodecane_VacuumMeasurements[[#This Row],[Column36]]-(R$4/$A2130 +R$5)</f>
        <v>5.9293806933583465E-2</v>
      </c>
      <c r="AO2130" s="4">
        <f>Dodecane_VacuumMeasurements[[#This Row],[Column38]]-(S$4/$A2130 +S$5)</f>
        <v>5.8760301333583481E-2</v>
      </c>
      <c r="AP2130" s="4">
        <f>Dodecane_VacuumMeasurements[[#This Row],[Column40]]-(T$4/$A2130 +T$5)</f>
        <v>5.8835224333583486E-2</v>
      </c>
      <c r="AQ2130" s="4">
        <f>Dodecane_VacuumMeasurements[[#This Row],[Column42]]-(U$4/$A2130 +U$5)</f>
        <v>5.8610946933583485E-2</v>
      </c>
      <c r="AR2130" s="3"/>
    </row>
    <row r="2131" spans="1:44" x14ac:dyDescent="0.25">
      <c r="A2131" s="3" t="s">
        <v>2024</v>
      </c>
      <c r="B2131" s="3" t="s">
        <v>44727</v>
      </c>
      <c r="C2131" s="3" t="s">
        <v>44728</v>
      </c>
      <c r="D2131" s="3" t="s">
        <v>44729</v>
      </c>
      <c r="E2131" s="3" t="s">
        <v>44730</v>
      </c>
      <c r="F2131" s="3" t="s">
        <v>44731</v>
      </c>
      <c r="G2131" s="3" t="s">
        <v>44732</v>
      </c>
      <c r="H2131" s="3" t="s">
        <v>44733</v>
      </c>
      <c r="I2131" s="3" t="s">
        <v>44734</v>
      </c>
      <c r="J2131" s="3" t="s">
        <v>44735</v>
      </c>
      <c r="K2131" s="3" t="s">
        <v>44736</v>
      </c>
      <c r="L2131" s="3" t="s">
        <v>44737</v>
      </c>
      <c r="M2131" s="3" t="s">
        <v>44738</v>
      </c>
      <c r="N2131" s="3" t="s">
        <v>44739</v>
      </c>
      <c r="O2131" s="3" t="s">
        <v>44740</v>
      </c>
      <c r="P2131" s="3" t="s">
        <v>44741</v>
      </c>
      <c r="Q2131" s="3" t="s">
        <v>44742</v>
      </c>
      <c r="R2131" s="3" t="s">
        <v>44743</v>
      </c>
      <c r="S2131" s="3" t="s">
        <v>44744</v>
      </c>
      <c r="T2131" s="3" t="s">
        <v>44745</v>
      </c>
      <c r="U2131" s="3" t="s">
        <v>44746</v>
      </c>
      <c r="V2131" s="3"/>
      <c r="W2131" s="4" t="s">
        <v>2024</v>
      </c>
      <c r="X2131" s="4">
        <f>Dodecane_VacuumMeasurements[[#This Row],[Column4]]-(B$4/Dodecane_VacuumMeasurements[[#This Row],[Column1]] + B$5)</f>
        <v>5.8729928534586473E-2</v>
      </c>
      <c r="Y2131" s="4">
        <f>Dodecane_VacuumMeasurements[[#This Row],[Column6]]-(C$4/$A2131 +C$5)</f>
        <v>5.8778455134586488E-2</v>
      </c>
      <c r="Z2131" s="4">
        <f>Dodecane_VacuumMeasurements[[#This Row],[Column8]]-(D$4/$A2131 +D$5)</f>
        <v>5.8647517886466161E-2</v>
      </c>
      <c r="AA2131" s="4">
        <f>Dodecane_VacuumMeasurements[[#This Row],[Column10]]-(E$4/$A2131 +E$5)</f>
        <v>5.8821466762406016E-2</v>
      </c>
      <c r="AB2131" s="4">
        <f>Dodecane_VacuumMeasurements[[#This Row],[Column12]]-(F$4/$A2131 +F$5)</f>
        <v>5.8746215862406026E-2</v>
      </c>
      <c r="AC2131" s="4">
        <f>Dodecane_VacuumMeasurements[[#This Row],[Column14]]-(G$4/$A2131 +G$5)</f>
        <v>5.8721986562406014E-2</v>
      </c>
      <c r="AD2131" s="4">
        <f>Dodecane_VacuumMeasurements[[#This Row],[Column16]]-(H$4/$A2131 +H$5)</f>
        <v>5.8721178562406023E-2</v>
      </c>
      <c r="AE2131" s="4">
        <f>Dodecane_VacuumMeasurements[[#This Row],[Column18]]-(I$4/$A2131 +I$5)</f>
        <v>5.8697385462406021E-2</v>
      </c>
      <c r="AF2131" s="4">
        <f>Dodecane_VacuumMeasurements[[#This Row],[Column20]]-(J$4/$A2131 +J$5)</f>
        <v>5.8830831762406027E-2</v>
      </c>
      <c r="AG2131" s="4">
        <f>Dodecane_VacuumMeasurements[[#This Row],[Column22]]-(K$4/$A2131 +K$5)</f>
        <v>5.8865491862406027E-2</v>
      </c>
      <c r="AH2131" s="4">
        <f>Dodecane_VacuumMeasurements[[#This Row],[Column24]]-(L$4/$A2131 +L$5)</f>
        <v>5.872210986240603E-2</v>
      </c>
      <c r="AI2131" s="4">
        <f>Dodecane_VacuumMeasurements[[#This Row],[Column26]]-(M$4/$A2131 +M$5)</f>
        <v>5.8732375362406025E-2</v>
      </c>
      <c r="AJ2131" s="4">
        <f>Dodecane_VacuumMeasurements[[#This Row],[Column28]]-(N$4/$A2131 +N$5)</f>
        <v>5.8724894962406016E-2</v>
      </c>
      <c r="AK2131" s="4">
        <f>Dodecane_VacuumMeasurements[[#This Row],[Column30]]-(O$4/$A2131 +O$5)</f>
        <v>5.8893433562406033E-2</v>
      </c>
      <c r="AL2131" s="4">
        <f>Dodecane_VacuumMeasurements[[#This Row],[Column32]]-(P$4/$A2131 +P$5)</f>
        <v>5.8889880662406024E-2</v>
      </c>
      <c r="AM2131" s="4">
        <f>Dodecane_VacuumMeasurements[[#This Row],[Column34]]-(Q$4/$A2131 +Q$5)</f>
        <v>5.8817892162406016E-2</v>
      </c>
      <c r="AN2131" s="4">
        <f>Dodecane_VacuumMeasurements[[#This Row],[Column36]]-(R$4/$A2131 +R$5)</f>
        <v>5.9267370762406013E-2</v>
      </c>
      <c r="AO2131" s="4">
        <f>Dodecane_VacuumMeasurements[[#This Row],[Column38]]-(S$4/$A2131 +S$5)</f>
        <v>5.879250116240603E-2</v>
      </c>
      <c r="AP2131" s="4">
        <f>Dodecane_VacuumMeasurements[[#This Row],[Column40]]-(T$4/$A2131 +T$5)</f>
        <v>5.8902725062406014E-2</v>
      </c>
      <c r="AQ2131" s="4">
        <f>Dodecane_VacuumMeasurements[[#This Row],[Column42]]-(U$4/$A2131 +U$5)</f>
        <v>5.8637424862406029E-2</v>
      </c>
      <c r="AR2131" s="3"/>
    </row>
    <row r="2132" spans="1:44" x14ac:dyDescent="0.25">
      <c r="A2132" s="3" t="s">
        <v>2025</v>
      </c>
      <c r="B2132" s="3" t="s">
        <v>44747</v>
      </c>
      <c r="C2132" s="3" t="s">
        <v>44748</v>
      </c>
      <c r="D2132" s="3" t="s">
        <v>44749</v>
      </c>
      <c r="E2132" s="3" t="s">
        <v>44750</v>
      </c>
      <c r="F2132" s="3" t="s">
        <v>44751</v>
      </c>
      <c r="G2132" s="3" t="s">
        <v>44752</v>
      </c>
      <c r="H2132" s="3" t="s">
        <v>44753</v>
      </c>
      <c r="I2132" s="3" t="s">
        <v>44754</v>
      </c>
      <c r="J2132" s="3" t="s">
        <v>44755</v>
      </c>
      <c r="K2132" s="3" t="s">
        <v>44756</v>
      </c>
      <c r="L2132" s="3" t="s">
        <v>44757</v>
      </c>
      <c r="M2132" s="3" t="s">
        <v>44758</v>
      </c>
      <c r="N2132" s="3" t="s">
        <v>44759</v>
      </c>
      <c r="O2132" s="3" t="s">
        <v>36146</v>
      </c>
      <c r="P2132" s="3" t="s">
        <v>44760</v>
      </c>
      <c r="Q2132" s="3" t="s">
        <v>17046</v>
      </c>
      <c r="R2132" s="3" t="s">
        <v>44761</v>
      </c>
      <c r="S2132" s="3" t="s">
        <v>44762</v>
      </c>
      <c r="T2132" s="3" t="s">
        <v>44763</v>
      </c>
      <c r="U2132" s="3" t="s">
        <v>44764</v>
      </c>
      <c r="V2132" s="3"/>
      <c r="W2132" s="4" t="s">
        <v>2025</v>
      </c>
      <c r="X2132" s="4">
        <f>Dodecane_VacuumMeasurements[[#This Row],[Column4]]-(B$4/Dodecane_VacuumMeasurements[[#This Row],[Column1]] + B$5)</f>
        <v>5.9154772388135601E-2</v>
      </c>
      <c r="Y2132" s="4">
        <f>Dodecane_VacuumMeasurements[[#This Row],[Column6]]-(C$4/$A2132 +C$5)</f>
        <v>5.9367003188135592E-2</v>
      </c>
      <c r="Z2132" s="4">
        <f>Dodecane_VacuumMeasurements[[#This Row],[Column8]]-(D$4/$A2132 +D$5)</f>
        <v>5.9186630416760838E-2</v>
      </c>
      <c r="AA2132" s="4">
        <f>Dodecane_VacuumMeasurements[[#This Row],[Column10]]-(E$4/$A2132 +E$5)</f>
        <v>5.929483863107346E-2</v>
      </c>
      <c r="AB2132" s="4">
        <f>Dodecane_VacuumMeasurements[[#This Row],[Column12]]-(F$4/$A2132 +F$5)</f>
        <v>5.9254858831073454E-2</v>
      </c>
      <c r="AC2132" s="4">
        <f>Dodecane_VacuumMeasurements[[#This Row],[Column14]]-(G$4/$A2132 +G$5)</f>
        <v>5.9225235331073461E-2</v>
      </c>
      <c r="AD2132" s="4">
        <f>Dodecane_VacuumMeasurements[[#This Row],[Column16]]-(H$4/$A2132 +H$5)</f>
        <v>5.9183702331073423E-2</v>
      </c>
      <c r="AE2132" s="4">
        <f>Dodecane_VacuumMeasurements[[#This Row],[Column18]]-(I$4/$A2132 +I$5)</f>
        <v>5.9186448231073441E-2</v>
      </c>
      <c r="AF2132" s="4">
        <f>Dodecane_VacuumMeasurements[[#This Row],[Column20]]-(J$4/$A2132 +J$5)</f>
        <v>5.9317853131073434E-2</v>
      </c>
      <c r="AG2132" s="4">
        <f>Dodecane_VacuumMeasurements[[#This Row],[Column22]]-(K$4/$A2132 +K$5)</f>
        <v>5.9385072231073421E-2</v>
      </c>
      <c r="AH2132" s="4">
        <f>Dodecane_VacuumMeasurements[[#This Row],[Column24]]-(L$4/$A2132 +L$5)</f>
        <v>5.9088714931073455E-2</v>
      </c>
      <c r="AI2132" s="4">
        <f>Dodecane_VacuumMeasurements[[#This Row],[Column26]]-(M$4/$A2132 +M$5)</f>
        <v>5.9348843131073442E-2</v>
      </c>
      <c r="AJ2132" s="4">
        <f>Dodecane_VacuumMeasurements[[#This Row],[Column28]]-(N$4/$A2132 +N$5)</f>
        <v>5.9221095431073428E-2</v>
      </c>
      <c r="AK2132" s="4">
        <f>Dodecane_VacuumMeasurements[[#This Row],[Column30]]-(O$4/$A2132 +O$5)</f>
        <v>5.933926813107343E-2</v>
      </c>
      <c r="AL2132" s="4">
        <f>Dodecane_VacuumMeasurements[[#This Row],[Column32]]-(P$4/$A2132 +P$5)</f>
        <v>5.9295675731073444E-2</v>
      </c>
      <c r="AM2132" s="4">
        <f>Dodecane_VacuumMeasurements[[#This Row],[Column34]]-(Q$4/$A2132 +Q$5)</f>
        <v>5.9366902331073446E-2</v>
      </c>
      <c r="AN2132" s="4">
        <f>Dodecane_VacuumMeasurements[[#This Row],[Column36]]-(R$4/$A2132 +R$5)</f>
        <v>5.9709703531073466E-2</v>
      </c>
      <c r="AO2132" s="4">
        <f>Dodecane_VacuumMeasurements[[#This Row],[Column38]]-(S$4/$A2132 +S$5)</f>
        <v>5.9253877631073454E-2</v>
      </c>
      <c r="AP2132" s="4">
        <f>Dodecane_VacuumMeasurements[[#This Row],[Column40]]-(T$4/$A2132 +T$5)</f>
        <v>5.9482267731073457E-2</v>
      </c>
      <c r="AQ2132" s="4">
        <f>Dodecane_VacuumMeasurements[[#This Row],[Column42]]-(U$4/$A2132 +U$5)</f>
        <v>5.9254652531073454E-2</v>
      </c>
      <c r="AR2132" s="3"/>
    </row>
    <row r="2133" spans="1:44" x14ac:dyDescent="0.25">
      <c r="A2133" s="3" t="s">
        <v>2026</v>
      </c>
      <c r="B2133" s="3" t="s">
        <v>44765</v>
      </c>
      <c r="C2133" s="3" t="s">
        <v>44766</v>
      </c>
      <c r="D2133" s="3" t="s">
        <v>44767</v>
      </c>
      <c r="E2133" s="3" t="s">
        <v>44768</v>
      </c>
      <c r="F2133" s="3" t="s">
        <v>44769</v>
      </c>
      <c r="G2133" s="3" t="s">
        <v>44770</v>
      </c>
      <c r="H2133" s="3" t="s">
        <v>44771</v>
      </c>
      <c r="I2133" s="3" t="s">
        <v>44772</v>
      </c>
      <c r="J2133" s="3" t="s">
        <v>44773</v>
      </c>
      <c r="K2133" s="3" t="s">
        <v>44774</v>
      </c>
      <c r="L2133" s="3" t="s">
        <v>44775</v>
      </c>
      <c r="M2133" s="3" t="s">
        <v>44776</v>
      </c>
      <c r="N2133" s="3" t="s">
        <v>44777</v>
      </c>
      <c r="O2133" s="3" t="s">
        <v>44778</v>
      </c>
      <c r="P2133" s="3" t="s">
        <v>44779</v>
      </c>
      <c r="Q2133" s="3" t="s">
        <v>44780</v>
      </c>
      <c r="R2133" s="3" t="s">
        <v>44781</v>
      </c>
      <c r="S2133" s="3" t="s">
        <v>44782</v>
      </c>
      <c r="T2133" s="3" t="s">
        <v>44783</v>
      </c>
      <c r="U2133" s="3" t="s">
        <v>44784</v>
      </c>
      <c r="V2133" s="3"/>
      <c r="W2133" s="4" t="s">
        <v>2026</v>
      </c>
      <c r="X2133" s="4">
        <f>Dodecane_VacuumMeasurements[[#This Row],[Column4]]-(B$4/Dodecane_VacuumMeasurements[[#This Row],[Column1]] + B$5)</f>
        <v>5.9340894622641527E-2</v>
      </c>
      <c r="Y2133" s="4">
        <f>Dodecane_VacuumMeasurements[[#This Row],[Column6]]-(C$4/$A2133 +C$5)</f>
        <v>5.9384101522641508E-2</v>
      </c>
      <c r="Z2133" s="4">
        <f>Dodecane_VacuumMeasurements[[#This Row],[Column8]]-(D$4/$A2133 +D$5)</f>
        <v>5.9228785669811324E-2</v>
      </c>
      <c r="AA2133" s="4">
        <f>Dodecane_VacuumMeasurements[[#This Row],[Column10]]-(E$4/$A2133 +E$5)</f>
        <v>5.9459537643396232E-2</v>
      </c>
      <c r="AB2133" s="4">
        <f>Dodecane_VacuumMeasurements[[#This Row],[Column12]]-(F$4/$A2133 +F$5)</f>
        <v>5.9511766243396214E-2</v>
      </c>
      <c r="AC2133" s="4">
        <f>Dodecane_VacuumMeasurements[[#This Row],[Column14]]-(G$4/$A2133 +G$5)</f>
        <v>5.9397057043396234E-2</v>
      </c>
      <c r="AD2133" s="4">
        <f>Dodecane_VacuumMeasurements[[#This Row],[Column16]]-(H$4/$A2133 +H$5)</f>
        <v>5.9221369043396227E-2</v>
      </c>
      <c r="AE2133" s="4">
        <f>Dodecane_VacuumMeasurements[[#This Row],[Column18]]-(I$4/$A2133 +I$5)</f>
        <v>5.9378982643396222E-2</v>
      </c>
      <c r="AF2133" s="4">
        <f>Dodecane_VacuumMeasurements[[#This Row],[Column20]]-(J$4/$A2133 +J$5)</f>
        <v>5.9473879643396232E-2</v>
      </c>
      <c r="AG2133" s="4">
        <f>Dodecane_VacuumMeasurements[[#This Row],[Column22]]-(K$4/$A2133 +K$5)</f>
        <v>5.9513293243396242E-2</v>
      </c>
      <c r="AH2133" s="4">
        <f>Dodecane_VacuumMeasurements[[#This Row],[Column24]]-(L$4/$A2133 +L$5)</f>
        <v>5.9254337843396232E-2</v>
      </c>
      <c r="AI2133" s="4">
        <f>Dodecane_VacuumMeasurements[[#This Row],[Column26]]-(M$4/$A2133 +M$5)</f>
        <v>5.9431898643396236E-2</v>
      </c>
      <c r="AJ2133" s="4">
        <f>Dodecane_VacuumMeasurements[[#This Row],[Column28]]-(N$4/$A2133 +N$5)</f>
        <v>5.9381428443396223E-2</v>
      </c>
      <c r="AK2133" s="4">
        <f>Dodecane_VacuumMeasurements[[#This Row],[Column30]]-(O$4/$A2133 +O$5)</f>
        <v>5.9638554443396219E-2</v>
      </c>
      <c r="AL2133" s="4">
        <f>Dodecane_VacuumMeasurements[[#This Row],[Column32]]-(P$4/$A2133 +P$5)</f>
        <v>5.9486466743396221E-2</v>
      </c>
      <c r="AM2133" s="4">
        <f>Dodecane_VacuumMeasurements[[#This Row],[Column34]]-(Q$4/$A2133 +Q$5)</f>
        <v>5.9466542843396225E-2</v>
      </c>
      <c r="AN2133" s="4">
        <f>Dodecane_VacuumMeasurements[[#This Row],[Column36]]-(R$4/$A2133 +R$5)</f>
        <v>5.9865610843396228E-2</v>
      </c>
      <c r="AO2133" s="4">
        <f>Dodecane_VacuumMeasurements[[#This Row],[Column38]]-(S$4/$A2133 +S$5)</f>
        <v>5.9484663343396221E-2</v>
      </c>
      <c r="AP2133" s="4">
        <f>Dodecane_VacuumMeasurements[[#This Row],[Column40]]-(T$4/$A2133 +T$5)</f>
        <v>5.9641408643396232E-2</v>
      </c>
      <c r="AQ2133" s="4">
        <f>Dodecane_VacuumMeasurements[[#This Row],[Column42]]-(U$4/$A2133 +U$5)</f>
        <v>5.9372561943396213E-2</v>
      </c>
      <c r="AR2133" s="3"/>
    </row>
    <row r="2134" spans="1:44" x14ac:dyDescent="0.25">
      <c r="A2134" s="3" t="s">
        <v>2027</v>
      </c>
      <c r="B2134" s="3" t="s">
        <v>44785</v>
      </c>
      <c r="C2134" s="3" t="s">
        <v>44786</v>
      </c>
      <c r="D2134" s="3" t="s">
        <v>44787</v>
      </c>
      <c r="E2134" s="3" t="s">
        <v>44788</v>
      </c>
      <c r="F2134" s="3" t="s">
        <v>44789</v>
      </c>
      <c r="G2134" s="3" t="s">
        <v>44790</v>
      </c>
      <c r="H2134" s="3" t="s">
        <v>44791</v>
      </c>
      <c r="I2134" s="3" t="s">
        <v>44792</v>
      </c>
      <c r="J2134" s="3" t="s">
        <v>44793</v>
      </c>
      <c r="K2134" s="3" t="s">
        <v>44794</v>
      </c>
      <c r="L2134" s="3" t="s">
        <v>44795</v>
      </c>
      <c r="M2134" s="3" t="s">
        <v>44796</v>
      </c>
      <c r="N2134" s="3" t="s">
        <v>44797</v>
      </c>
      <c r="O2134" s="3" t="s">
        <v>44798</v>
      </c>
      <c r="P2134" s="3" t="s">
        <v>44799</v>
      </c>
      <c r="Q2134" s="3" t="s">
        <v>44800</v>
      </c>
      <c r="R2134" s="3" t="s">
        <v>44801</v>
      </c>
      <c r="S2134" s="3" t="s">
        <v>44802</v>
      </c>
      <c r="T2134" s="3" t="s">
        <v>44803</v>
      </c>
      <c r="U2134" s="3" t="s">
        <v>44804</v>
      </c>
      <c r="V2134" s="3"/>
      <c r="W2134" s="4" t="s">
        <v>2027</v>
      </c>
      <c r="X2134" s="4">
        <f>Dodecane_VacuumMeasurements[[#This Row],[Column4]]-(B$4/Dodecane_VacuumMeasurements[[#This Row],[Column1]] + B$5)</f>
        <v>5.9567941829111543E-2</v>
      </c>
      <c r="Y2134" s="4">
        <f>Dodecane_VacuumMeasurements[[#This Row],[Column6]]-(C$4/$A2134 +C$5)</f>
        <v>5.9593014029111546E-2</v>
      </c>
      <c r="Z2134" s="4">
        <f>Dodecane_VacuumMeasurements[[#This Row],[Column8]]-(D$4/$A2134 +D$5)</f>
        <v>5.9464470260869567E-2</v>
      </c>
      <c r="AA2134" s="4">
        <f>Dodecane_VacuumMeasurements[[#This Row],[Column10]]-(E$4/$A2134 +E$5)</f>
        <v>5.9627441576748597E-2</v>
      </c>
      <c r="AB2134" s="4">
        <f>Dodecane_VacuumMeasurements[[#This Row],[Column12]]-(F$4/$A2134 +F$5)</f>
        <v>5.9582156976748596E-2</v>
      </c>
      <c r="AC2134" s="4">
        <f>Dodecane_VacuumMeasurements[[#This Row],[Column14]]-(G$4/$A2134 +G$5)</f>
        <v>5.9715671376748575E-2</v>
      </c>
      <c r="AD2134" s="4">
        <f>Dodecane_VacuumMeasurements[[#This Row],[Column16]]-(H$4/$A2134 +H$5)</f>
        <v>5.9503341276748584E-2</v>
      </c>
      <c r="AE2134" s="4">
        <f>Dodecane_VacuumMeasurements[[#This Row],[Column18]]-(I$4/$A2134 +I$5)</f>
        <v>5.9567420376748587E-2</v>
      </c>
      <c r="AF2134" s="4">
        <f>Dodecane_VacuumMeasurements[[#This Row],[Column20]]-(J$4/$A2134 +J$5)</f>
        <v>5.9690361376748574E-2</v>
      </c>
      <c r="AG2134" s="4">
        <f>Dodecane_VacuumMeasurements[[#This Row],[Column22]]-(K$4/$A2134 +K$5)</f>
        <v>5.9865315876748593E-2</v>
      </c>
      <c r="AH2134" s="4">
        <f>Dodecane_VacuumMeasurements[[#This Row],[Column24]]-(L$4/$A2134 +L$5)</f>
        <v>5.9514971676748574E-2</v>
      </c>
      <c r="AI2134" s="4">
        <f>Dodecane_VacuumMeasurements[[#This Row],[Column26]]-(M$4/$A2134 +M$5)</f>
        <v>5.9640244376748586E-2</v>
      </c>
      <c r="AJ2134" s="4">
        <f>Dodecane_VacuumMeasurements[[#This Row],[Column28]]-(N$4/$A2134 +N$5)</f>
        <v>5.9618145976748582E-2</v>
      </c>
      <c r="AK2134" s="4">
        <f>Dodecane_VacuumMeasurements[[#This Row],[Column30]]-(O$4/$A2134 +O$5)</f>
        <v>5.9725738776748583E-2</v>
      </c>
      <c r="AL2134" s="4">
        <f>Dodecane_VacuumMeasurements[[#This Row],[Column32]]-(P$4/$A2134 +P$5)</f>
        <v>5.9677988976748586E-2</v>
      </c>
      <c r="AM2134" s="4">
        <f>Dodecane_VacuumMeasurements[[#This Row],[Column34]]-(Q$4/$A2134 +Q$5)</f>
        <v>5.9621572176748572E-2</v>
      </c>
      <c r="AN2134" s="4">
        <f>Dodecane_VacuumMeasurements[[#This Row],[Column36]]-(R$4/$A2134 +R$5)</f>
        <v>6.0130104076748569E-2</v>
      </c>
      <c r="AO2134" s="4">
        <f>Dodecane_VacuumMeasurements[[#This Row],[Column38]]-(S$4/$A2134 +S$5)</f>
        <v>5.9642479176748586E-2</v>
      </c>
      <c r="AP2134" s="4">
        <f>Dodecane_VacuumMeasurements[[#This Row],[Column40]]-(T$4/$A2134 +T$5)</f>
        <v>5.9886977476748593E-2</v>
      </c>
      <c r="AQ2134" s="4">
        <f>Dodecane_VacuumMeasurements[[#This Row],[Column42]]-(U$4/$A2134 +U$5)</f>
        <v>5.9634030276748573E-2</v>
      </c>
      <c r="AR2134" s="3"/>
    </row>
    <row r="2135" spans="1:44" x14ac:dyDescent="0.25">
      <c r="A2135" s="3" t="s">
        <v>2028</v>
      </c>
      <c r="B2135" s="3" t="s">
        <v>44805</v>
      </c>
      <c r="C2135" s="3" t="s">
        <v>44806</v>
      </c>
      <c r="D2135" s="3" t="s">
        <v>44807</v>
      </c>
      <c r="E2135" s="3" t="s">
        <v>44808</v>
      </c>
      <c r="F2135" s="3" t="s">
        <v>44809</v>
      </c>
      <c r="G2135" s="3" t="s">
        <v>44810</v>
      </c>
      <c r="H2135" s="3" t="s">
        <v>44811</v>
      </c>
      <c r="I2135" s="3" t="s">
        <v>44812</v>
      </c>
      <c r="J2135" s="3" t="s">
        <v>44813</v>
      </c>
      <c r="K2135" s="3" t="s">
        <v>44814</v>
      </c>
      <c r="L2135" s="3" t="s">
        <v>44815</v>
      </c>
      <c r="M2135" s="3" t="s">
        <v>44816</v>
      </c>
      <c r="N2135" s="3" t="s">
        <v>44817</v>
      </c>
      <c r="O2135" s="3" t="s">
        <v>44818</v>
      </c>
      <c r="P2135" s="3" t="s">
        <v>44819</v>
      </c>
      <c r="Q2135" s="3" t="s">
        <v>44820</v>
      </c>
      <c r="R2135" s="3" t="s">
        <v>34547</v>
      </c>
      <c r="S2135" s="3" t="s">
        <v>44821</v>
      </c>
      <c r="T2135" s="3" t="s">
        <v>44822</v>
      </c>
      <c r="U2135" s="3" t="s">
        <v>44823</v>
      </c>
      <c r="V2135" s="3"/>
      <c r="W2135" s="4" t="s">
        <v>2028</v>
      </c>
      <c r="X2135" s="4">
        <f>Dodecane_VacuumMeasurements[[#This Row],[Column4]]-(B$4/Dodecane_VacuumMeasurements[[#This Row],[Column1]] + B$5)</f>
        <v>5.9636190272727291E-2</v>
      </c>
      <c r="Y2135" s="4">
        <f>Dodecane_VacuumMeasurements[[#This Row],[Column6]]-(C$4/$A2135 +C$5)</f>
        <v>5.9819036072727289E-2</v>
      </c>
      <c r="Z2135" s="4">
        <f>Dodecane_VacuumMeasurements[[#This Row],[Column8]]-(D$4/$A2135 +D$5)</f>
        <v>5.9633372178787863E-2</v>
      </c>
      <c r="AA2135" s="4">
        <f>Dodecane_VacuumMeasurements[[#This Row],[Column10]]-(E$4/$A2135 +E$5)</f>
        <v>5.9828349181818175E-2</v>
      </c>
      <c r="AB2135" s="4">
        <f>Dodecane_VacuumMeasurements[[#This Row],[Column12]]-(F$4/$A2135 +F$5)</f>
        <v>5.9810229381818181E-2</v>
      </c>
      <c r="AC2135" s="4">
        <f>Dodecane_VacuumMeasurements[[#This Row],[Column14]]-(G$4/$A2135 +G$5)</f>
        <v>5.9865915081818183E-2</v>
      </c>
      <c r="AD2135" s="4">
        <f>Dodecane_VacuumMeasurements[[#This Row],[Column16]]-(H$4/$A2135 +H$5)</f>
        <v>5.9647564981818196E-2</v>
      </c>
      <c r="AE2135" s="4">
        <f>Dodecane_VacuumMeasurements[[#This Row],[Column18]]-(I$4/$A2135 +I$5)</f>
        <v>5.9743025881818179E-2</v>
      </c>
      <c r="AF2135" s="4">
        <f>Dodecane_VacuumMeasurements[[#This Row],[Column20]]-(J$4/$A2135 +J$5)</f>
        <v>6.0027391081818177E-2</v>
      </c>
      <c r="AG2135" s="4">
        <f>Dodecane_VacuumMeasurements[[#This Row],[Column22]]-(K$4/$A2135 +K$5)</f>
        <v>6.0046047381818179E-2</v>
      </c>
      <c r="AH2135" s="4">
        <f>Dodecane_VacuumMeasurements[[#This Row],[Column24]]-(L$4/$A2135 +L$5)</f>
        <v>5.982644588181818E-2</v>
      </c>
      <c r="AI2135" s="4">
        <f>Dodecane_VacuumMeasurements[[#This Row],[Column26]]-(M$4/$A2135 +M$5)</f>
        <v>5.9842358981818194E-2</v>
      </c>
      <c r="AJ2135" s="4">
        <f>Dodecane_VacuumMeasurements[[#This Row],[Column28]]-(N$4/$A2135 +N$5)</f>
        <v>5.9706341181818195E-2</v>
      </c>
      <c r="AK2135" s="4">
        <f>Dodecane_VacuumMeasurements[[#This Row],[Column30]]-(O$4/$A2135 +O$5)</f>
        <v>5.9974538781818187E-2</v>
      </c>
      <c r="AL2135" s="4">
        <f>Dodecane_VacuumMeasurements[[#This Row],[Column32]]-(P$4/$A2135 +P$5)</f>
        <v>5.9871907981818184E-2</v>
      </c>
      <c r="AM2135" s="4">
        <f>Dodecane_VacuumMeasurements[[#This Row],[Column34]]-(Q$4/$A2135 +Q$5)</f>
        <v>5.9866631981818186E-2</v>
      </c>
      <c r="AN2135" s="4">
        <f>Dodecane_VacuumMeasurements[[#This Row],[Column36]]-(R$4/$A2135 +R$5)</f>
        <v>6.0423235081818183E-2</v>
      </c>
      <c r="AO2135" s="4">
        <f>Dodecane_VacuumMeasurements[[#This Row],[Column38]]-(S$4/$A2135 +S$5)</f>
        <v>5.9947754581818197E-2</v>
      </c>
      <c r="AP2135" s="4">
        <f>Dodecane_VacuumMeasurements[[#This Row],[Column40]]-(T$4/$A2135 +T$5)</f>
        <v>5.9991414981818175E-2</v>
      </c>
      <c r="AQ2135" s="4">
        <f>Dodecane_VacuumMeasurements[[#This Row],[Column42]]-(U$4/$A2135 +U$5)</f>
        <v>5.9930484081818197E-2</v>
      </c>
      <c r="AR2135" s="3"/>
    </row>
    <row r="2136" spans="1:44" x14ac:dyDescent="0.25">
      <c r="A2136" s="3" t="s">
        <v>2029</v>
      </c>
      <c r="B2136" s="3" t="s">
        <v>44824</v>
      </c>
      <c r="C2136" s="3" t="s">
        <v>44825</v>
      </c>
      <c r="D2136" s="3" t="s">
        <v>44826</v>
      </c>
      <c r="E2136" s="3" t="s">
        <v>44827</v>
      </c>
      <c r="F2136" s="3" t="s">
        <v>44828</v>
      </c>
      <c r="G2136" s="3" t="s">
        <v>44829</v>
      </c>
      <c r="H2136" s="3" t="s">
        <v>44830</v>
      </c>
      <c r="I2136" s="3" t="s">
        <v>44831</v>
      </c>
      <c r="J2136" s="3" t="s">
        <v>44832</v>
      </c>
      <c r="K2136" s="3" t="s">
        <v>44833</v>
      </c>
      <c r="L2136" s="3" t="s">
        <v>44834</v>
      </c>
      <c r="M2136" s="3" t="s">
        <v>44835</v>
      </c>
      <c r="N2136" s="3" t="s">
        <v>44836</v>
      </c>
      <c r="O2136" s="3" t="s">
        <v>44837</v>
      </c>
      <c r="P2136" s="3" t="s">
        <v>44838</v>
      </c>
      <c r="Q2136" s="3" t="s">
        <v>44839</v>
      </c>
      <c r="R2136" s="3" t="s">
        <v>44840</v>
      </c>
      <c r="S2136" s="3" t="s">
        <v>44841</v>
      </c>
      <c r="T2136" s="3" t="s">
        <v>44842</v>
      </c>
      <c r="U2136" s="3" t="s">
        <v>44843</v>
      </c>
      <c r="V2136" s="3"/>
      <c r="W2136" s="4" t="s">
        <v>2029</v>
      </c>
      <c r="X2136" s="4">
        <f>Dodecane_VacuumMeasurements[[#This Row],[Column4]]-(B$4/Dodecane_VacuumMeasurements[[#This Row],[Column1]] + B$5)</f>
        <v>5.9976518692599623E-2</v>
      </c>
      <c r="Y2136" s="4">
        <f>Dodecane_VacuumMeasurements[[#This Row],[Column6]]-(C$4/$A2136 +C$5)</f>
        <v>6.0253211892599606E-2</v>
      </c>
      <c r="Z2136" s="4">
        <f>Dodecane_VacuumMeasurements[[#This Row],[Column8]]-(D$4/$A2136 +D$5)</f>
        <v>6.0056667485768489E-2</v>
      </c>
      <c r="AA2136" s="4">
        <f>Dodecane_VacuumMeasurements[[#This Row],[Column10]]-(E$4/$A2136 +E$5)</f>
        <v>6.0184029282352919E-2</v>
      </c>
      <c r="AB2136" s="4">
        <f>Dodecane_VacuumMeasurements[[#This Row],[Column12]]-(F$4/$A2136 +F$5)</f>
        <v>6.0086739582352916E-2</v>
      </c>
      <c r="AC2136" s="4">
        <f>Dodecane_VacuumMeasurements[[#This Row],[Column14]]-(G$4/$A2136 +G$5)</f>
        <v>6.0136747882352931E-2</v>
      </c>
      <c r="AD2136" s="4">
        <f>Dodecane_VacuumMeasurements[[#This Row],[Column16]]-(H$4/$A2136 +H$5)</f>
        <v>6.0051673782352932E-2</v>
      </c>
      <c r="AE2136" s="4">
        <f>Dodecane_VacuumMeasurements[[#This Row],[Column18]]-(I$4/$A2136 +I$5)</f>
        <v>6.0052437782352946E-2</v>
      </c>
      <c r="AF2136" s="4">
        <f>Dodecane_VacuumMeasurements[[#This Row],[Column20]]-(J$4/$A2136 +J$5)</f>
        <v>5.9982140482352925E-2</v>
      </c>
      <c r="AG2136" s="4">
        <f>Dodecane_VacuumMeasurements[[#This Row],[Column22]]-(K$4/$A2136 +K$5)</f>
        <v>6.0379777982352945E-2</v>
      </c>
      <c r="AH2136" s="4">
        <f>Dodecane_VacuumMeasurements[[#This Row],[Column24]]-(L$4/$A2136 +L$5)</f>
        <v>5.9990511882352937E-2</v>
      </c>
      <c r="AI2136" s="4">
        <f>Dodecane_VacuumMeasurements[[#This Row],[Column26]]-(M$4/$A2136 +M$5)</f>
        <v>6.0102001082352946E-2</v>
      </c>
      <c r="AJ2136" s="4">
        <f>Dodecane_VacuumMeasurements[[#This Row],[Column28]]-(N$4/$A2136 +N$5)</f>
        <v>6.0152128582352943E-2</v>
      </c>
      <c r="AK2136" s="4">
        <f>Dodecane_VacuumMeasurements[[#This Row],[Column30]]-(O$4/$A2136 +O$5)</f>
        <v>6.050450278235292E-2</v>
      </c>
      <c r="AL2136" s="4">
        <f>Dodecane_VacuumMeasurements[[#This Row],[Column32]]-(P$4/$A2136 +P$5)</f>
        <v>6.0231641182352941E-2</v>
      </c>
      <c r="AM2136" s="4">
        <f>Dodecane_VacuumMeasurements[[#This Row],[Column34]]-(Q$4/$A2136 +Q$5)</f>
        <v>6.0237108882352924E-2</v>
      </c>
      <c r="AN2136" s="4">
        <f>Dodecane_VacuumMeasurements[[#This Row],[Column36]]-(R$4/$A2136 +R$5)</f>
        <v>6.061500228235292E-2</v>
      </c>
      <c r="AO2136" s="4">
        <f>Dodecane_VacuumMeasurements[[#This Row],[Column38]]-(S$4/$A2136 +S$5)</f>
        <v>6.0091659282352938E-2</v>
      </c>
      <c r="AP2136" s="4">
        <f>Dodecane_VacuumMeasurements[[#This Row],[Column40]]-(T$4/$A2136 +T$5)</f>
        <v>6.0311809082352924E-2</v>
      </c>
      <c r="AQ2136" s="4">
        <f>Dodecane_VacuumMeasurements[[#This Row],[Column42]]-(U$4/$A2136 +U$5)</f>
        <v>6.0248061882352932E-2</v>
      </c>
      <c r="AR2136" s="3"/>
    </row>
    <row r="2137" spans="1:44" x14ac:dyDescent="0.25">
      <c r="A2137" s="3" t="s">
        <v>2030</v>
      </c>
      <c r="B2137" s="3" t="s">
        <v>44844</v>
      </c>
      <c r="C2137" s="3" t="s">
        <v>44845</v>
      </c>
      <c r="D2137" s="3" t="s">
        <v>44846</v>
      </c>
      <c r="E2137" s="3" t="s">
        <v>44847</v>
      </c>
      <c r="F2137" s="3" t="s">
        <v>44848</v>
      </c>
      <c r="G2137" s="3" t="s">
        <v>44849</v>
      </c>
      <c r="H2137" s="3" t="s">
        <v>44850</v>
      </c>
      <c r="I2137" s="3" t="s">
        <v>44851</v>
      </c>
      <c r="J2137" s="3" t="s">
        <v>44852</v>
      </c>
      <c r="K2137" s="3" t="s">
        <v>44853</v>
      </c>
      <c r="L2137" s="3" t="s">
        <v>44854</v>
      </c>
      <c r="M2137" s="3" t="s">
        <v>44855</v>
      </c>
      <c r="N2137" s="3" t="s">
        <v>44856</v>
      </c>
      <c r="O2137" s="3" t="s">
        <v>44857</v>
      </c>
      <c r="P2137" s="3" t="s">
        <v>44858</v>
      </c>
      <c r="Q2137" s="3" t="s">
        <v>44859</v>
      </c>
      <c r="R2137" s="3" t="s">
        <v>44860</v>
      </c>
      <c r="S2137" s="3" t="s">
        <v>44861</v>
      </c>
      <c r="T2137" s="3" t="s">
        <v>44862</v>
      </c>
      <c r="U2137" s="3" t="s">
        <v>44863</v>
      </c>
      <c r="V2137" s="3"/>
      <c r="W2137" s="4" t="s">
        <v>2030</v>
      </c>
      <c r="X2137" s="4">
        <f>Dodecane_VacuumMeasurements[[#This Row],[Column4]]-(B$4/Dodecane_VacuumMeasurements[[#This Row],[Column1]] + B$5)</f>
        <v>6.0262811401520927E-2</v>
      </c>
      <c r="Y2137" s="4">
        <f>Dodecane_VacuumMeasurements[[#This Row],[Column6]]-(C$4/$A2137 +C$5)</f>
        <v>6.0383295801520909E-2</v>
      </c>
      <c r="Z2137" s="4">
        <f>Dodecane_VacuumMeasurements[[#This Row],[Column8]]-(D$4/$A2137 +D$5)</f>
        <v>6.0205212517110251E-2</v>
      </c>
      <c r="AA2137" s="4">
        <f>Dodecane_VacuumMeasurements[[#This Row],[Column10]]-(E$4/$A2137 +E$5)</f>
        <v>6.034279577490495E-2</v>
      </c>
      <c r="AB2137" s="4">
        <f>Dodecane_VacuumMeasurements[[#This Row],[Column12]]-(F$4/$A2137 +F$5)</f>
        <v>6.0362331174904943E-2</v>
      </c>
      <c r="AC2137" s="4">
        <f>Dodecane_VacuumMeasurements[[#This Row],[Column14]]-(G$4/$A2137 +G$5)</f>
        <v>6.0377142974904957E-2</v>
      </c>
      <c r="AD2137" s="4">
        <f>Dodecane_VacuumMeasurements[[#This Row],[Column16]]-(H$4/$A2137 +H$5)</f>
        <v>6.0273457274904962E-2</v>
      </c>
      <c r="AE2137" s="4">
        <f>Dodecane_VacuumMeasurements[[#This Row],[Column18]]-(I$4/$A2137 +I$5)</f>
        <v>6.0392640874904951E-2</v>
      </c>
      <c r="AF2137" s="4">
        <f>Dodecane_VacuumMeasurements[[#This Row],[Column20]]-(J$4/$A2137 +J$5)</f>
        <v>6.0350208774904962E-2</v>
      </c>
      <c r="AG2137" s="4">
        <f>Dodecane_VacuumMeasurements[[#This Row],[Column22]]-(K$4/$A2137 +K$5)</f>
        <v>6.0792862674904941E-2</v>
      </c>
      <c r="AH2137" s="4">
        <f>Dodecane_VacuumMeasurements[[#This Row],[Column24]]-(L$4/$A2137 +L$5)</f>
        <v>6.0283821074904931E-2</v>
      </c>
      <c r="AI2137" s="4">
        <f>Dodecane_VacuumMeasurements[[#This Row],[Column26]]-(M$4/$A2137 +M$5)</f>
        <v>6.0532624374904948E-2</v>
      </c>
      <c r="AJ2137" s="4">
        <f>Dodecane_VacuumMeasurements[[#This Row],[Column28]]-(N$4/$A2137 +N$5)</f>
        <v>6.0440937574904957E-2</v>
      </c>
      <c r="AK2137" s="4">
        <f>Dodecane_VacuumMeasurements[[#This Row],[Column30]]-(O$4/$A2137 +O$5)</f>
        <v>6.0579658874904935E-2</v>
      </c>
      <c r="AL2137" s="4">
        <f>Dodecane_VacuumMeasurements[[#This Row],[Column32]]-(P$4/$A2137 +P$5)</f>
        <v>6.0483942274904945E-2</v>
      </c>
      <c r="AM2137" s="4">
        <f>Dodecane_VacuumMeasurements[[#This Row],[Column34]]-(Q$4/$A2137 +Q$5)</f>
        <v>6.047386807490493E-2</v>
      </c>
      <c r="AN2137" s="4">
        <f>Dodecane_VacuumMeasurements[[#This Row],[Column36]]-(R$4/$A2137 +R$5)</f>
        <v>6.0887658374904952E-2</v>
      </c>
      <c r="AO2137" s="4">
        <f>Dodecane_VacuumMeasurements[[#This Row],[Column38]]-(S$4/$A2137 +S$5)</f>
        <v>6.0263672974904953E-2</v>
      </c>
      <c r="AP2137" s="4">
        <f>Dodecane_VacuumMeasurements[[#This Row],[Column40]]-(T$4/$A2137 +T$5)</f>
        <v>6.0455987374904957E-2</v>
      </c>
      <c r="AQ2137" s="4">
        <f>Dodecane_VacuumMeasurements[[#This Row],[Column42]]-(U$4/$A2137 +U$5)</f>
        <v>6.0454348174904943E-2</v>
      </c>
      <c r="AR2137" s="3"/>
    </row>
    <row r="2138" spans="1:44" x14ac:dyDescent="0.25">
      <c r="A2138" s="3" t="s">
        <v>2031</v>
      </c>
      <c r="B2138" s="3" t="s">
        <v>44864</v>
      </c>
      <c r="C2138" s="3" t="s">
        <v>44865</v>
      </c>
      <c r="D2138" s="3" t="s">
        <v>44866</v>
      </c>
      <c r="E2138" s="3" t="s">
        <v>44867</v>
      </c>
      <c r="F2138" s="3" t="s">
        <v>44868</v>
      </c>
      <c r="G2138" s="3" t="s">
        <v>44869</v>
      </c>
      <c r="H2138" s="3" t="s">
        <v>44870</v>
      </c>
      <c r="I2138" s="3" t="s">
        <v>44871</v>
      </c>
      <c r="J2138" s="3" t="s">
        <v>44872</v>
      </c>
      <c r="K2138" s="3" t="s">
        <v>44873</v>
      </c>
      <c r="L2138" s="3" t="s">
        <v>44874</v>
      </c>
      <c r="M2138" s="3" t="s">
        <v>44875</v>
      </c>
      <c r="N2138" s="3" t="s">
        <v>44876</v>
      </c>
      <c r="O2138" s="3" t="s">
        <v>44877</v>
      </c>
      <c r="P2138" s="3" t="s">
        <v>44878</v>
      </c>
      <c r="Q2138" s="3" t="s">
        <v>44879</v>
      </c>
      <c r="R2138" s="3" t="s">
        <v>44880</v>
      </c>
      <c r="S2138" s="3" t="s">
        <v>44881</v>
      </c>
      <c r="T2138" s="3" t="s">
        <v>44882</v>
      </c>
      <c r="U2138" s="3" t="s">
        <v>44883</v>
      </c>
      <c r="V2138" s="3"/>
      <c r="W2138" s="4" t="s">
        <v>2031</v>
      </c>
      <c r="X2138" s="4">
        <f>Dodecane_VacuumMeasurements[[#This Row],[Column4]]-(B$4/Dodecane_VacuumMeasurements[[#This Row],[Column1]] + B$5)</f>
        <v>6.0364709785714288E-2</v>
      </c>
      <c r="Y2138" s="4">
        <f>Dodecane_VacuumMeasurements[[#This Row],[Column6]]-(C$4/$A2138 +C$5)</f>
        <v>6.0547093485714271E-2</v>
      </c>
      <c r="Z2138" s="4">
        <f>Dodecane_VacuumMeasurements[[#This Row],[Column8]]-(D$4/$A2138 +D$5)</f>
        <v>6.0462127380952357E-2</v>
      </c>
      <c r="AA2138" s="4">
        <f>Dodecane_VacuumMeasurements[[#This Row],[Column10]]-(E$4/$A2138 +E$5)</f>
        <v>6.0501489528571428E-2</v>
      </c>
      <c r="AB2138" s="4">
        <f>Dodecane_VacuumMeasurements[[#This Row],[Column12]]-(F$4/$A2138 +F$5)</f>
        <v>6.0668695428571423E-2</v>
      </c>
      <c r="AC2138" s="4">
        <f>Dodecane_VacuumMeasurements[[#This Row],[Column14]]-(G$4/$A2138 +G$5)</f>
        <v>6.0428071528571436E-2</v>
      </c>
      <c r="AD2138" s="4">
        <f>Dodecane_VacuumMeasurements[[#This Row],[Column16]]-(H$4/$A2138 +H$5)</f>
        <v>6.0567945328571432E-2</v>
      </c>
      <c r="AE2138" s="4">
        <f>Dodecane_VacuumMeasurements[[#This Row],[Column18]]-(I$4/$A2138 +I$5)</f>
        <v>6.0251478528571434E-2</v>
      </c>
      <c r="AF2138" s="4">
        <f>Dodecane_VacuumMeasurements[[#This Row],[Column20]]-(J$4/$A2138 +J$5)</f>
        <v>6.0620139728571443E-2</v>
      </c>
      <c r="AG2138" s="4">
        <f>Dodecane_VacuumMeasurements[[#This Row],[Column22]]-(K$4/$A2138 +K$5)</f>
        <v>6.0795451828571434E-2</v>
      </c>
      <c r="AH2138" s="4">
        <f>Dodecane_VacuumMeasurements[[#This Row],[Column24]]-(L$4/$A2138 +L$5)</f>
        <v>6.0490585928571428E-2</v>
      </c>
      <c r="AI2138" s="4">
        <f>Dodecane_VacuumMeasurements[[#This Row],[Column26]]-(M$4/$A2138 +M$5)</f>
        <v>6.0432917128571434E-2</v>
      </c>
      <c r="AJ2138" s="4">
        <f>Dodecane_VacuumMeasurements[[#This Row],[Column28]]-(N$4/$A2138 +N$5)</f>
        <v>6.0525617228571443E-2</v>
      </c>
      <c r="AK2138" s="4">
        <f>Dodecane_VacuumMeasurements[[#This Row],[Column30]]-(O$4/$A2138 +O$5)</f>
        <v>6.0695169028571444E-2</v>
      </c>
      <c r="AL2138" s="4">
        <f>Dodecane_VacuumMeasurements[[#This Row],[Column32]]-(P$4/$A2138 +P$5)</f>
        <v>6.0650533628571424E-2</v>
      </c>
      <c r="AM2138" s="4">
        <f>Dodecane_VacuumMeasurements[[#This Row],[Column34]]-(Q$4/$A2138 +Q$5)</f>
        <v>6.0530518628571423E-2</v>
      </c>
      <c r="AN2138" s="4">
        <f>Dodecane_VacuumMeasurements[[#This Row],[Column36]]-(R$4/$A2138 +R$5)</f>
        <v>6.0879936028571419E-2</v>
      </c>
      <c r="AO2138" s="4">
        <f>Dodecane_VacuumMeasurements[[#This Row],[Column38]]-(S$4/$A2138 +S$5)</f>
        <v>6.0482865428571425E-2</v>
      </c>
      <c r="AP2138" s="4">
        <f>Dodecane_VacuumMeasurements[[#This Row],[Column40]]-(T$4/$A2138 +T$5)</f>
        <v>6.0542410428571419E-2</v>
      </c>
      <c r="AQ2138" s="4">
        <f>Dodecane_VacuumMeasurements[[#This Row],[Column42]]-(U$4/$A2138 +U$5)</f>
        <v>6.0685312628571436E-2</v>
      </c>
      <c r="AR2138" s="3"/>
    </row>
    <row r="2139" spans="1:44" x14ac:dyDescent="0.25">
      <c r="A2139" s="3" t="s">
        <v>2032</v>
      </c>
      <c r="B2139" s="3" t="s">
        <v>44884</v>
      </c>
      <c r="C2139" s="3" t="s">
        <v>44885</v>
      </c>
      <c r="D2139" s="3" t="s">
        <v>44886</v>
      </c>
      <c r="E2139" s="3" t="s">
        <v>44887</v>
      </c>
      <c r="F2139" s="3" t="s">
        <v>44888</v>
      </c>
      <c r="G2139" s="3" t="s">
        <v>44889</v>
      </c>
      <c r="H2139" s="3" t="s">
        <v>44890</v>
      </c>
      <c r="I2139" s="3" t="s">
        <v>44891</v>
      </c>
      <c r="J2139" s="3" t="s">
        <v>44892</v>
      </c>
      <c r="K2139" s="3" t="s">
        <v>44893</v>
      </c>
      <c r="L2139" s="3" t="s">
        <v>44894</v>
      </c>
      <c r="M2139" s="3" t="s">
        <v>44895</v>
      </c>
      <c r="N2139" s="3" t="s">
        <v>44896</v>
      </c>
      <c r="O2139" s="3" t="s">
        <v>44897</v>
      </c>
      <c r="P2139" s="3" t="s">
        <v>44898</v>
      </c>
      <c r="Q2139" s="3" t="s">
        <v>44899</v>
      </c>
      <c r="R2139" s="3" t="s">
        <v>35666</v>
      </c>
      <c r="S2139" s="3" t="s">
        <v>44900</v>
      </c>
      <c r="T2139" s="3" t="s">
        <v>44901</v>
      </c>
      <c r="U2139" s="3" t="s">
        <v>44902</v>
      </c>
      <c r="V2139" s="3"/>
      <c r="W2139" s="4" t="s">
        <v>2032</v>
      </c>
      <c r="X2139" s="4">
        <f>Dodecane_VacuumMeasurements[[#This Row],[Column4]]-(B$4/Dodecane_VacuumMeasurements[[#This Row],[Column1]] + B$5)</f>
        <v>6.0751805304580131E-2</v>
      </c>
      <c r="Y2139" s="4">
        <f>Dodecane_VacuumMeasurements[[#This Row],[Column6]]-(C$4/$A2139 +C$5)</f>
        <v>6.1055410004580146E-2</v>
      </c>
      <c r="Z2139" s="4">
        <f>Dodecane_VacuumMeasurements[[#This Row],[Column8]]-(D$4/$A2139 +D$5)</f>
        <v>6.0651023458015291E-2</v>
      </c>
      <c r="AA2139" s="4">
        <f>Dodecane_VacuumMeasurements[[#This Row],[Column10]]-(E$4/$A2139 +E$5)</f>
        <v>6.0946060084732828E-2</v>
      </c>
      <c r="AB2139" s="4">
        <f>Dodecane_VacuumMeasurements[[#This Row],[Column12]]-(F$4/$A2139 +F$5)</f>
        <v>6.0870213184732846E-2</v>
      </c>
      <c r="AC2139" s="4">
        <f>Dodecane_VacuumMeasurements[[#This Row],[Column14]]-(G$4/$A2139 +G$5)</f>
        <v>6.0857040584732847E-2</v>
      </c>
      <c r="AD2139" s="4">
        <f>Dodecane_VacuumMeasurements[[#This Row],[Column16]]-(H$4/$A2139 +H$5)</f>
        <v>6.0864800684732823E-2</v>
      </c>
      <c r="AE2139" s="4">
        <f>Dodecane_VacuumMeasurements[[#This Row],[Column18]]-(I$4/$A2139 +I$5)</f>
        <v>6.0775144484732813E-2</v>
      </c>
      <c r="AF2139" s="4">
        <f>Dodecane_VacuumMeasurements[[#This Row],[Column20]]-(J$4/$A2139 +J$5)</f>
        <v>6.0978805084732801E-2</v>
      </c>
      <c r="AG2139" s="4">
        <f>Dodecane_VacuumMeasurements[[#This Row],[Column22]]-(K$4/$A2139 +K$5)</f>
        <v>6.1184575184732803E-2</v>
      </c>
      <c r="AH2139" s="4">
        <f>Dodecane_VacuumMeasurements[[#This Row],[Column24]]-(L$4/$A2139 +L$5)</f>
        <v>6.0925932684732842E-2</v>
      </c>
      <c r="AI2139" s="4">
        <f>Dodecane_VacuumMeasurements[[#This Row],[Column26]]-(M$4/$A2139 +M$5)</f>
        <v>6.087982718473281E-2</v>
      </c>
      <c r="AJ2139" s="4">
        <f>Dodecane_VacuumMeasurements[[#This Row],[Column28]]-(N$4/$A2139 +N$5)</f>
        <v>6.0666531884732811E-2</v>
      </c>
      <c r="AK2139" s="4">
        <f>Dodecane_VacuumMeasurements[[#This Row],[Column30]]-(O$4/$A2139 +O$5)</f>
        <v>6.1025164584732811E-2</v>
      </c>
      <c r="AL2139" s="4">
        <f>Dodecane_VacuumMeasurements[[#This Row],[Column32]]-(P$4/$A2139 +P$5)</f>
        <v>6.0812205684732806E-2</v>
      </c>
      <c r="AM2139" s="4">
        <f>Dodecane_VacuumMeasurements[[#This Row],[Column34]]-(Q$4/$A2139 +Q$5)</f>
        <v>6.0961573884732834E-2</v>
      </c>
      <c r="AN2139" s="4">
        <f>Dodecane_VacuumMeasurements[[#This Row],[Column36]]-(R$4/$A2139 +R$5)</f>
        <v>6.1404853584732827E-2</v>
      </c>
      <c r="AO2139" s="4">
        <f>Dodecane_VacuumMeasurements[[#This Row],[Column38]]-(S$4/$A2139 +S$5)</f>
        <v>6.0747623684732827E-2</v>
      </c>
      <c r="AP2139" s="4">
        <f>Dodecane_VacuumMeasurements[[#This Row],[Column40]]-(T$4/$A2139 +T$5)</f>
        <v>6.0792118584732824E-2</v>
      </c>
      <c r="AQ2139" s="4">
        <f>Dodecane_VacuumMeasurements[[#This Row],[Column42]]-(U$4/$A2139 +U$5)</f>
        <v>6.089387858473283E-2</v>
      </c>
      <c r="AR2139" s="3"/>
    </row>
    <row r="2140" spans="1:44" x14ac:dyDescent="0.25">
      <c r="A2140" s="3" t="s">
        <v>2033</v>
      </c>
      <c r="B2140" s="3" t="s">
        <v>44903</v>
      </c>
      <c r="C2140" s="3" t="s">
        <v>44904</v>
      </c>
      <c r="D2140" s="3" t="s">
        <v>44905</v>
      </c>
      <c r="E2140" s="3" t="s">
        <v>44906</v>
      </c>
      <c r="F2140" s="3" t="s">
        <v>44907</v>
      </c>
      <c r="G2140" s="3" t="s">
        <v>44908</v>
      </c>
      <c r="H2140" s="3" t="s">
        <v>44909</v>
      </c>
      <c r="I2140" s="3" t="s">
        <v>44910</v>
      </c>
      <c r="J2140" s="3" t="s">
        <v>44911</v>
      </c>
      <c r="K2140" s="3" t="s">
        <v>44912</v>
      </c>
      <c r="L2140" s="3" t="s">
        <v>44913</v>
      </c>
      <c r="M2140" s="3" t="s">
        <v>44914</v>
      </c>
      <c r="N2140" s="3" t="s">
        <v>44915</v>
      </c>
      <c r="O2140" s="3" t="s">
        <v>44916</v>
      </c>
      <c r="P2140" s="3" t="s">
        <v>44917</v>
      </c>
      <c r="Q2140" s="3" t="s">
        <v>44918</v>
      </c>
      <c r="R2140" s="3" t="s">
        <v>44919</v>
      </c>
      <c r="S2140" s="3" t="s">
        <v>44920</v>
      </c>
      <c r="T2140" s="3" t="s">
        <v>44921</v>
      </c>
      <c r="U2140" s="3" t="s">
        <v>44922</v>
      </c>
      <c r="V2140" s="3"/>
      <c r="W2140" s="4" t="s">
        <v>2033</v>
      </c>
      <c r="X2140" s="4">
        <f>Dodecane_VacuumMeasurements[[#This Row],[Column4]]-(B$4/Dodecane_VacuumMeasurements[[#This Row],[Column1]] + B$5)</f>
        <v>6.0601893090439785E-2</v>
      </c>
      <c r="Y2140" s="4">
        <f>Dodecane_VacuumMeasurements[[#This Row],[Column6]]-(C$4/$A2140 +C$5)</f>
        <v>6.054108989043977E-2</v>
      </c>
      <c r="Z2140" s="4">
        <f>Dodecane_VacuumMeasurements[[#This Row],[Column8]]-(D$4/$A2140 +D$5)</f>
        <v>6.034299690133843E-2</v>
      </c>
      <c r="AA2140" s="4">
        <f>Dodecane_VacuumMeasurements[[#This Row],[Column10]]-(E$4/$A2140 +E$5)</f>
        <v>6.0714976556787759E-2</v>
      </c>
      <c r="AB2140" s="4">
        <f>Dodecane_VacuumMeasurements[[#This Row],[Column12]]-(F$4/$A2140 +F$5)</f>
        <v>6.0636492156787763E-2</v>
      </c>
      <c r="AC2140" s="4">
        <f>Dodecane_VacuumMeasurements[[#This Row],[Column14]]-(G$4/$A2140 +G$5)</f>
        <v>6.0488613056787766E-2</v>
      </c>
      <c r="AD2140" s="4">
        <f>Dodecane_VacuumMeasurements[[#This Row],[Column16]]-(H$4/$A2140 +H$5)</f>
        <v>6.0419512956787769E-2</v>
      </c>
      <c r="AE2140" s="4">
        <f>Dodecane_VacuumMeasurements[[#This Row],[Column18]]-(I$4/$A2140 +I$5)</f>
        <v>6.0576649756787754E-2</v>
      </c>
      <c r="AF2140" s="4">
        <f>Dodecane_VacuumMeasurements[[#This Row],[Column20]]-(J$4/$A2140 +J$5)</f>
        <v>6.064357735678777E-2</v>
      </c>
      <c r="AG2140" s="4">
        <f>Dodecane_VacuumMeasurements[[#This Row],[Column22]]-(K$4/$A2140 +K$5)</f>
        <v>6.0785570456787757E-2</v>
      </c>
      <c r="AH2140" s="4">
        <f>Dodecane_VacuumMeasurements[[#This Row],[Column24]]-(L$4/$A2140 +L$5)</f>
        <v>6.0566579956787742E-2</v>
      </c>
      <c r="AI2140" s="4">
        <f>Dodecane_VacuumMeasurements[[#This Row],[Column26]]-(M$4/$A2140 +M$5)</f>
        <v>6.0608197556787757E-2</v>
      </c>
      <c r="AJ2140" s="4">
        <f>Dodecane_VacuumMeasurements[[#This Row],[Column28]]-(N$4/$A2140 +N$5)</f>
        <v>6.0513590056787747E-2</v>
      </c>
      <c r="AK2140" s="4">
        <f>Dodecane_VacuumMeasurements[[#This Row],[Column30]]-(O$4/$A2140 +O$5)</f>
        <v>6.0684170156787759E-2</v>
      </c>
      <c r="AL2140" s="4">
        <f>Dodecane_VacuumMeasurements[[#This Row],[Column32]]-(P$4/$A2140 +P$5)</f>
        <v>6.0506452456787763E-2</v>
      </c>
      <c r="AM2140" s="4">
        <f>Dodecane_VacuumMeasurements[[#This Row],[Column34]]-(Q$4/$A2140 +Q$5)</f>
        <v>6.0545105056787757E-2</v>
      </c>
      <c r="AN2140" s="4">
        <f>Dodecane_VacuumMeasurements[[#This Row],[Column36]]-(R$4/$A2140 +R$5)</f>
        <v>6.111924675678776E-2</v>
      </c>
      <c r="AO2140" s="4">
        <f>Dodecane_VacuumMeasurements[[#This Row],[Column38]]-(S$4/$A2140 +S$5)</f>
        <v>6.0700539656787761E-2</v>
      </c>
      <c r="AP2140" s="4">
        <f>Dodecane_VacuumMeasurements[[#This Row],[Column40]]-(T$4/$A2140 +T$5)</f>
        <v>6.0798559556787757E-2</v>
      </c>
      <c r="AQ2140" s="4">
        <f>Dodecane_VacuumMeasurements[[#This Row],[Column42]]-(U$4/$A2140 +U$5)</f>
        <v>6.0749862556787743E-2</v>
      </c>
      <c r="AR2140" s="3"/>
    </row>
    <row r="2141" spans="1:44" x14ac:dyDescent="0.25">
      <c r="A2141" s="3" t="s">
        <v>2034</v>
      </c>
      <c r="B2141" s="3" t="s">
        <v>44923</v>
      </c>
      <c r="C2141" s="3" t="s">
        <v>44924</v>
      </c>
      <c r="D2141" s="3" t="s">
        <v>35286</v>
      </c>
      <c r="E2141" s="3" t="s">
        <v>44925</v>
      </c>
      <c r="F2141" s="3" t="s">
        <v>44926</v>
      </c>
      <c r="G2141" s="3" t="s">
        <v>44927</v>
      </c>
      <c r="H2141" s="3" t="s">
        <v>44928</v>
      </c>
      <c r="I2141" s="3" t="s">
        <v>44929</v>
      </c>
      <c r="J2141" s="3" t="s">
        <v>44930</v>
      </c>
      <c r="K2141" s="3" t="s">
        <v>44931</v>
      </c>
      <c r="L2141" s="3" t="s">
        <v>44932</v>
      </c>
      <c r="M2141" s="3" t="s">
        <v>44933</v>
      </c>
      <c r="N2141" s="3" t="s">
        <v>44934</v>
      </c>
      <c r="O2141" s="3" t="s">
        <v>44935</v>
      </c>
      <c r="P2141" s="3" t="s">
        <v>44936</v>
      </c>
      <c r="Q2141" s="3" t="s">
        <v>44937</v>
      </c>
      <c r="R2141" s="3" t="s">
        <v>44938</v>
      </c>
      <c r="S2141" s="3" t="s">
        <v>44939</v>
      </c>
      <c r="T2141" s="3" t="s">
        <v>44940</v>
      </c>
      <c r="U2141" s="3" t="s">
        <v>44941</v>
      </c>
      <c r="V2141" s="3"/>
      <c r="W2141" s="4" t="s">
        <v>2034</v>
      </c>
      <c r="X2141" s="4">
        <f>Dodecane_VacuumMeasurements[[#This Row],[Column4]]-(B$4/Dodecane_VacuumMeasurements[[#This Row],[Column1]] + B$5)</f>
        <v>6.0632847848275856E-2</v>
      </c>
      <c r="Y2141" s="4">
        <f>Dodecane_VacuumMeasurements[[#This Row],[Column6]]-(C$4/$A2141 +C$5)</f>
        <v>6.0874553148275862E-2</v>
      </c>
      <c r="Z2141" s="4">
        <f>Dodecane_VacuumMeasurements[[#This Row],[Column8]]-(D$4/$A2141 +D$5)</f>
        <v>6.0522593536015329E-2</v>
      </c>
      <c r="AA2141" s="4">
        <f>Dodecane_VacuumMeasurements[[#This Row],[Column10]]-(E$4/$A2141 +E$5)</f>
        <v>6.0813184529885073E-2</v>
      </c>
      <c r="AB2141" s="4">
        <f>Dodecane_VacuumMeasurements[[#This Row],[Column12]]-(F$4/$A2141 +F$5)</f>
        <v>6.0805242129885057E-2</v>
      </c>
      <c r="AC2141" s="4">
        <f>Dodecane_VacuumMeasurements[[#This Row],[Column14]]-(G$4/$A2141 +G$5)</f>
        <v>6.0675676529885064E-2</v>
      </c>
      <c r="AD2141" s="4">
        <f>Dodecane_VacuumMeasurements[[#This Row],[Column16]]-(H$4/$A2141 +H$5)</f>
        <v>6.0498364229885054E-2</v>
      </c>
      <c r="AE2141" s="4">
        <f>Dodecane_VacuumMeasurements[[#This Row],[Column18]]-(I$4/$A2141 +I$5)</f>
        <v>6.0815703429885043E-2</v>
      </c>
      <c r="AF2141" s="4">
        <f>Dodecane_VacuumMeasurements[[#This Row],[Column20]]-(J$4/$A2141 +J$5)</f>
        <v>6.0836705629885052E-2</v>
      </c>
      <c r="AG2141" s="4">
        <f>Dodecane_VacuumMeasurements[[#This Row],[Column22]]-(K$4/$A2141 +K$5)</f>
        <v>6.1125937129885038E-2</v>
      </c>
      <c r="AH2141" s="4">
        <f>Dodecane_VacuumMeasurements[[#This Row],[Column24]]-(L$4/$A2141 +L$5)</f>
        <v>6.0732573229885067E-2</v>
      </c>
      <c r="AI2141" s="4">
        <f>Dodecane_VacuumMeasurements[[#This Row],[Column26]]-(M$4/$A2141 +M$5)</f>
        <v>6.069831412988505E-2</v>
      </c>
      <c r="AJ2141" s="4">
        <f>Dodecane_VacuumMeasurements[[#This Row],[Column28]]-(N$4/$A2141 +N$5)</f>
        <v>6.0700072429885038E-2</v>
      </c>
      <c r="AK2141" s="4">
        <f>Dodecane_VacuumMeasurements[[#This Row],[Column30]]-(O$4/$A2141 +O$5)</f>
        <v>6.0875674229885046E-2</v>
      </c>
      <c r="AL2141" s="4">
        <f>Dodecane_VacuumMeasurements[[#This Row],[Column32]]-(P$4/$A2141 +P$5)</f>
        <v>6.0807196929885038E-2</v>
      </c>
      <c r="AM2141" s="4">
        <f>Dodecane_VacuumMeasurements[[#This Row],[Column34]]-(Q$4/$A2141 +Q$5)</f>
        <v>6.0826209729885061E-2</v>
      </c>
      <c r="AN2141" s="4">
        <f>Dodecane_VacuumMeasurements[[#This Row],[Column36]]-(R$4/$A2141 +R$5)</f>
        <v>6.1188114229885071E-2</v>
      </c>
      <c r="AO2141" s="4">
        <f>Dodecane_VacuumMeasurements[[#This Row],[Column38]]-(S$4/$A2141 +S$5)</f>
        <v>6.0732556629885054E-2</v>
      </c>
      <c r="AP2141" s="4">
        <f>Dodecane_VacuumMeasurements[[#This Row],[Column40]]-(T$4/$A2141 +T$5)</f>
        <v>6.0893712729885058E-2</v>
      </c>
      <c r="AQ2141" s="4">
        <f>Dodecane_VacuumMeasurements[[#This Row],[Column42]]-(U$4/$A2141 +U$5)</f>
        <v>6.068956682988505E-2</v>
      </c>
      <c r="AR2141" s="3"/>
    </row>
    <row r="2142" spans="1:44" x14ac:dyDescent="0.25">
      <c r="A2142" s="3" t="s">
        <v>2035</v>
      </c>
      <c r="B2142" s="3" t="s">
        <v>44942</v>
      </c>
      <c r="C2142" s="3" t="s">
        <v>44943</v>
      </c>
      <c r="D2142" s="3" t="s">
        <v>44944</v>
      </c>
      <c r="E2142" s="3" t="s">
        <v>44945</v>
      </c>
      <c r="F2142" s="3" t="s">
        <v>44946</v>
      </c>
      <c r="G2142" s="3" t="s">
        <v>44947</v>
      </c>
      <c r="H2142" s="3" t="s">
        <v>44948</v>
      </c>
      <c r="I2142" s="3" t="s">
        <v>44949</v>
      </c>
      <c r="J2142" s="3" t="s">
        <v>44950</v>
      </c>
      <c r="K2142" s="3" t="s">
        <v>44951</v>
      </c>
      <c r="L2142" s="3" t="s">
        <v>44952</v>
      </c>
      <c r="M2142" s="3" t="s">
        <v>44953</v>
      </c>
      <c r="N2142" s="3" t="s">
        <v>44954</v>
      </c>
      <c r="O2142" s="3" t="s">
        <v>44955</v>
      </c>
      <c r="P2142" s="3" t="s">
        <v>44956</v>
      </c>
      <c r="Q2142" s="3" t="s">
        <v>44957</v>
      </c>
      <c r="R2142" s="3" t="s">
        <v>44958</v>
      </c>
      <c r="S2142" s="3" t="s">
        <v>44959</v>
      </c>
      <c r="T2142" s="3" t="s">
        <v>44960</v>
      </c>
      <c r="U2142" s="3" t="s">
        <v>44961</v>
      </c>
      <c r="V2142" s="3"/>
      <c r="W2142" s="4" t="s">
        <v>2035</v>
      </c>
      <c r="X2142" s="4">
        <f>Dodecane_VacuumMeasurements[[#This Row],[Column4]]-(B$4/Dodecane_VacuumMeasurements[[#This Row],[Column1]] + B$5)</f>
        <v>6.0432425455470257E-2</v>
      </c>
      <c r="Y2142" s="4">
        <f>Dodecane_VacuumMeasurements[[#This Row],[Column6]]-(C$4/$A2142 +C$5)</f>
        <v>6.0595631455470256E-2</v>
      </c>
      <c r="Z2142" s="4">
        <f>Dodecane_VacuumMeasurements[[#This Row],[Column8]]-(D$4/$A2142 +D$5)</f>
        <v>6.0437643858925166E-2</v>
      </c>
      <c r="AA2142" s="4">
        <f>Dodecane_VacuumMeasurements[[#This Row],[Column10]]-(E$4/$A2142 +E$5)</f>
        <v>6.0549564160652602E-2</v>
      </c>
      <c r="AB2142" s="4">
        <f>Dodecane_VacuumMeasurements[[#This Row],[Column12]]-(F$4/$A2142 +F$5)</f>
        <v>6.0766420760652584E-2</v>
      </c>
      <c r="AC2142" s="4">
        <f>Dodecane_VacuumMeasurements[[#This Row],[Column14]]-(G$4/$A2142 +G$5)</f>
        <v>6.0636989360652593E-2</v>
      </c>
      <c r="AD2142" s="4">
        <f>Dodecane_VacuumMeasurements[[#This Row],[Column16]]-(H$4/$A2142 +H$5)</f>
        <v>6.0494456360652593E-2</v>
      </c>
      <c r="AE2142" s="4">
        <f>Dodecane_VacuumMeasurements[[#This Row],[Column18]]-(I$4/$A2142 +I$5)</f>
        <v>6.0642026560652595E-2</v>
      </c>
      <c r="AF2142" s="4">
        <f>Dodecane_VacuumMeasurements[[#This Row],[Column20]]-(J$4/$A2142 +J$5)</f>
        <v>6.0522197860652605E-2</v>
      </c>
      <c r="AG2142" s="4">
        <f>Dodecane_VacuumMeasurements[[#This Row],[Column22]]-(K$4/$A2142 +K$5)</f>
        <v>6.0898243560652598E-2</v>
      </c>
      <c r="AH2142" s="4">
        <f>Dodecane_VacuumMeasurements[[#This Row],[Column24]]-(L$4/$A2142 +L$5)</f>
        <v>6.0743655860652584E-2</v>
      </c>
      <c r="AI2142" s="4">
        <f>Dodecane_VacuumMeasurements[[#This Row],[Column26]]-(M$4/$A2142 +M$5)</f>
        <v>6.0628408960652608E-2</v>
      </c>
      <c r="AJ2142" s="4">
        <f>Dodecane_VacuumMeasurements[[#This Row],[Column28]]-(N$4/$A2142 +N$5)</f>
        <v>6.0569981460652594E-2</v>
      </c>
      <c r="AK2142" s="4">
        <f>Dodecane_VacuumMeasurements[[#This Row],[Column30]]-(O$4/$A2142 +O$5)</f>
        <v>6.0858474360652587E-2</v>
      </c>
      <c r="AL2142" s="4">
        <f>Dodecane_VacuumMeasurements[[#This Row],[Column32]]-(P$4/$A2142 +P$5)</f>
        <v>6.0767555960652586E-2</v>
      </c>
      <c r="AM2142" s="4">
        <f>Dodecane_VacuumMeasurements[[#This Row],[Column34]]-(Q$4/$A2142 +Q$5)</f>
        <v>6.0549834060652591E-2</v>
      </c>
      <c r="AN2142" s="4">
        <f>Dodecane_VacuumMeasurements[[#This Row],[Column36]]-(R$4/$A2142 +R$5)</f>
        <v>6.1069452460652596E-2</v>
      </c>
      <c r="AO2142" s="4">
        <f>Dodecane_VacuumMeasurements[[#This Row],[Column38]]-(S$4/$A2142 +S$5)</f>
        <v>6.055782176065258E-2</v>
      </c>
      <c r="AP2142" s="4">
        <f>Dodecane_VacuumMeasurements[[#This Row],[Column40]]-(T$4/$A2142 +T$5)</f>
        <v>6.0705134660652582E-2</v>
      </c>
      <c r="AQ2142" s="4">
        <f>Dodecane_VacuumMeasurements[[#This Row],[Column42]]-(U$4/$A2142 +U$5)</f>
        <v>6.0608232460652584E-2</v>
      </c>
      <c r="AR2142" s="3"/>
    </row>
    <row r="2143" spans="1:44" x14ac:dyDescent="0.25">
      <c r="A2143" s="3" t="s">
        <v>2036</v>
      </c>
      <c r="B2143" s="3" t="s">
        <v>44962</v>
      </c>
      <c r="C2143" s="3" t="s">
        <v>44963</v>
      </c>
      <c r="D2143" s="3" t="s">
        <v>44964</v>
      </c>
      <c r="E2143" s="3" t="s">
        <v>44965</v>
      </c>
      <c r="F2143" s="3" t="s">
        <v>44966</v>
      </c>
      <c r="G2143" s="3" t="s">
        <v>44967</v>
      </c>
      <c r="H2143" s="3" t="s">
        <v>17652</v>
      </c>
      <c r="I2143" s="3" t="s">
        <v>44968</v>
      </c>
      <c r="J2143" s="3" t="s">
        <v>44969</v>
      </c>
      <c r="K2143" s="3" t="s">
        <v>44970</v>
      </c>
      <c r="L2143" s="3" t="s">
        <v>44971</v>
      </c>
      <c r="M2143" s="3" t="s">
        <v>44972</v>
      </c>
      <c r="N2143" s="3" t="s">
        <v>44973</v>
      </c>
      <c r="O2143" s="3" t="s">
        <v>44974</v>
      </c>
      <c r="P2143" s="3" t="s">
        <v>44975</v>
      </c>
      <c r="Q2143" s="3" t="s">
        <v>44976</v>
      </c>
      <c r="R2143" s="3" t="s">
        <v>44977</v>
      </c>
      <c r="S2143" s="3" t="s">
        <v>44978</v>
      </c>
      <c r="T2143" s="3" t="s">
        <v>44979</v>
      </c>
      <c r="U2143" s="3" t="s">
        <v>44980</v>
      </c>
      <c r="V2143" s="3"/>
      <c r="W2143" s="4" t="s">
        <v>2036</v>
      </c>
      <c r="X2143" s="4">
        <f>Dodecane_VacuumMeasurements[[#This Row],[Column4]]-(B$4/Dodecane_VacuumMeasurements[[#This Row],[Column1]] + B$5)</f>
        <v>6.0643070861538445E-2</v>
      </c>
      <c r="Y2143" s="4">
        <f>Dodecane_VacuumMeasurements[[#This Row],[Column6]]-(C$4/$A2143 +C$5)</f>
        <v>6.0725259261538461E-2</v>
      </c>
      <c r="Z2143" s="4">
        <f>Dodecane_VacuumMeasurements[[#This Row],[Column8]]-(D$4/$A2143 +D$5)</f>
        <v>6.0549424338461527E-2</v>
      </c>
      <c r="AA2143" s="4">
        <f>Dodecane_VacuumMeasurements[[#This Row],[Column10]]-(E$4/$A2143 +E$5)</f>
        <v>6.0707436176923063E-2</v>
      </c>
      <c r="AB2143" s="4">
        <f>Dodecane_VacuumMeasurements[[#This Row],[Column12]]-(F$4/$A2143 +F$5)</f>
        <v>6.0875416976923058E-2</v>
      </c>
      <c r="AC2143" s="4">
        <f>Dodecane_VacuumMeasurements[[#This Row],[Column14]]-(G$4/$A2143 +G$5)</f>
        <v>6.064617747692308E-2</v>
      </c>
      <c r="AD2143" s="4">
        <f>Dodecane_VacuumMeasurements[[#This Row],[Column16]]-(H$4/$A2143 +H$5)</f>
        <v>6.0538647376923077E-2</v>
      </c>
      <c r="AE2143" s="4">
        <f>Dodecane_VacuumMeasurements[[#This Row],[Column18]]-(I$4/$A2143 +I$5)</f>
        <v>6.0727627976923076E-2</v>
      </c>
      <c r="AF2143" s="4">
        <f>Dodecane_VacuumMeasurements[[#This Row],[Column20]]-(J$4/$A2143 +J$5)</f>
        <v>6.0755931676923086E-2</v>
      </c>
      <c r="AG2143" s="4">
        <f>Dodecane_VacuumMeasurements[[#This Row],[Column22]]-(K$4/$A2143 +K$5)</f>
        <v>6.0865395576923081E-2</v>
      </c>
      <c r="AH2143" s="4">
        <f>Dodecane_VacuumMeasurements[[#This Row],[Column24]]-(L$4/$A2143 +L$5)</f>
        <v>6.0699214776923055E-2</v>
      </c>
      <c r="AI2143" s="4">
        <f>Dodecane_VacuumMeasurements[[#This Row],[Column26]]-(M$4/$A2143 +M$5)</f>
        <v>6.0677547176923086E-2</v>
      </c>
      <c r="AJ2143" s="4">
        <f>Dodecane_VacuumMeasurements[[#This Row],[Column28]]-(N$4/$A2143 +N$5)</f>
        <v>6.0607213676923066E-2</v>
      </c>
      <c r="AK2143" s="4">
        <f>Dodecane_VacuumMeasurements[[#This Row],[Column30]]-(O$4/$A2143 +O$5)</f>
        <v>6.0895274476923084E-2</v>
      </c>
      <c r="AL2143" s="4">
        <f>Dodecane_VacuumMeasurements[[#This Row],[Column32]]-(P$4/$A2143 +P$5)</f>
        <v>6.0925010776923083E-2</v>
      </c>
      <c r="AM2143" s="4">
        <f>Dodecane_VacuumMeasurements[[#This Row],[Column34]]-(Q$4/$A2143 +Q$5)</f>
        <v>6.0656237476923058E-2</v>
      </c>
      <c r="AN2143" s="4">
        <f>Dodecane_VacuumMeasurements[[#This Row],[Column36]]-(R$4/$A2143 +R$5)</f>
        <v>6.1112749476923078E-2</v>
      </c>
      <c r="AO2143" s="4">
        <f>Dodecane_VacuumMeasurements[[#This Row],[Column38]]-(S$4/$A2143 +S$5)</f>
        <v>6.0789365076923063E-2</v>
      </c>
      <c r="AP2143" s="4">
        <f>Dodecane_VacuumMeasurements[[#This Row],[Column40]]-(T$4/$A2143 +T$5)</f>
        <v>6.0814637476923061E-2</v>
      </c>
      <c r="AQ2143" s="4">
        <f>Dodecane_VacuumMeasurements[[#This Row],[Column42]]-(U$4/$A2143 +U$5)</f>
        <v>6.0785997476923065E-2</v>
      </c>
      <c r="AR2143" s="3"/>
    </row>
    <row r="2144" spans="1:44" x14ac:dyDescent="0.25">
      <c r="A2144" s="3" t="s">
        <v>2037</v>
      </c>
      <c r="B2144" s="3" t="s">
        <v>44981</v>
      </c>
      <c r="C2144" s="3" t="s">
        <v>44982</v>
      </c>
      <c r="D2144" s="3" t="s">
        <v>44983</v>
      </c>
      <c r="E2144" s="3" t="s">
        <v>44984</v>
      </c>
      <c r="F2144" s="3" t="s">
        <v>44985</v>
      </c>
      <c r="G2144" s="3" t="s">
        <v>44986</v>
      </c>
      <c r="H2144" s="3" t="s">
        <v>44987</v>
      </c>
      <c r="I2144" s="3" t="s">
        <v>44988</v>
      </c>
      <c r="J2144" s="3" t="s">
        <v>44989</v>
      </c>
      <c r="K2144" s="3" t="s">
        <v>44990</v>
      </c>
      <c r="L2144" s="3" t="s">
        <v>44991</v>
      </c>
      <c r="M2144" s="3" t="s">
        <v>44992</v>
      </c>
      <c r="N2144" s="3" t="s">
        <v>44993</v>
      </c>
      <c r="O2144" s="3" t="s">
        <v>44994</v>
      </c>
      <c r="P2144" s="3" t="s">
        <v>44995</v>
      </c>
      <c r="Q2144" s="3" t="s">
        <v>44996</v>
      </c>
      <c r="R2144" s="3" t="s">
        <v>44997</v>
      </c>
      <c r="S2144" s="3" t="s">
        <v>44998</v>
      </c>
      <c r="T2144" s="3" t="s">
        <v>44999</v>
      </c>
      <c r="U2144" s="3" t="s">
        <v>45000</v>
      </c>
      <c r="V2144" s="3"/>
      <c r="W2144" s="4" t="s">
        <v>2037</v>
      </c>
      <c r="X2144" s="4">
        <f>Dodecane_VacuumMeasurements[[#This Row],[Column4]]-(B$4/Dodecane_VacuumMeasurements[[#This Row],[Column1]] + B$5)</f>
        <v>6.0615164187861281E-2</v>
      </c>
      <c r="Y2144" s="4">
        <f>Dodecane_VacuumMeasurements[[#This Row],[Column6]]-(C$4/$A2144 +C$5)</f>
        <v>6.0621192687861286E-2</v>
      </c>
      <c r="Z2144" s="4">
        <f>Dodecane_VacuumMeasurements[[#This Row],[Column8]]-(D$4/$A2144 +D$5)</f>
        <v>6.0587654114258177E-2</v>
      </c>
      <c r="AA2144" s="4">
        <f>Dodecane_VacuumMeasurements[[#This Row],[Column10]]-(E$4/$A2144 +E$5)</f>
        <v>6.0761888377456635E-2</v>
      </c>
      <c r="AB2144" s="4">
        <f>Dodecane_VacuumMeasurements[[#This Row],[Column12]]-(F$4/$A2144 +F$5)</f>
        <v>6.0785819677456637E-2</v>
      </c>
      <c r="AC2144" s="4">
        <f>Dodecane_VacuumMeasurements[[#This Row],[Column14]]-(G$4/$A2144 +G$5)</f>
        <v>6.0666118577456657E-2</v>
      </c>
      <c r="AD2144" s="4">
        <f>Dodecane_VacuumMeasurements[[#This Row],[Column16]]-(H$4/$A2144 +H$5)</f>
        <v>6.0407505577456638E-2</v>
      </c>
      <c r="AE2144" s="4">
        <f>Dodecane_VacuumMeasurements[[#This Row],[Column18]]-(I$4/$A2144 +I$5)</f>
        <v>6.0646464677456657E-2</v>
      </c>
      <c r="AF2144" s="4">
        <f>Dodecane_VacuumMeasurements[[#This Row],[Column20]]-(J$4/$A2144 +J$5)</f>
        <v>6.0676631077456661E-2</v>
      </c>
      <c r="AG2144" s="4">
        <f>Dodecane_VacuumMeasurements[[#This Row],[Column22]]-(K$4/$A2144 +K$5)</f>
        <v>6.0876515177456653E-2</v>
      </c>
      <c r="AH2144" s="4">
        <f>Dodecane_VacuumMeasurements[[#This Row],[Column24]]-(L$4/$A2144 +L$5)</f>
        <v>6.064496297745664E-2</v>
      </c>
      <c r="AI2144" s="4">
        <f>Dodecane_VacuumMeasurements[[#This Row],[Column26]]-(M$4/$A2144 +M$5)</f>
        <v>6.0682229477456634E-2</v>
      </c>
      <c r="AJ2144" s="4">
        <f>Dodecane_VacuumMeasurements[[#This Row],[Column28]]-(N$4/$A2144 +N$5)</f>
        <v>6.0533381777456652E-2</v>
      </c>
      <c r="AK2144" s="4">
        <f>Dodecane_VacuumMeasurements[[#This Row],[Column30]]-(O$4/$A2144 +O$5)</f>
        <v>6.073959047745664E-2</v>
      </c>
      <c r="AL2144" s="4">
        <f>Dodecane_VacuumMeasurements[[#This Row],[Column32]]-(P$4/$A2144 +P$5)</f>
        <v>6.0814507077456642E-2</v>
      </c>
      <c r="AM2144" s="4">
        <f>Dodecane_VacuumMeasurements[[#This Row],[Column34]]-(Q$4/$A2144 +Q$5)</f>
        <v>6.0689827977456645E-2</v>
      </c>
      <c r="AN2144" s="4">
        <f>Dodecane_VacuumMeasurements[[#This Row],[Column36]]-(R$4/$A2144 +R$5)</f>
        <v>6.1118132077456644E-2</v>
      </c>
      <c r="AO2144" s="4">
        <f>Dodecane_VacuumMeasurements[[#This Row],[Column38]]-(S$4/$A2144 +S$5)</f>
        <v>6.0405589077456634E-2</v>
      </c>
      <c r="AP2144" s="4">
        <f>Dodecane_VacuumMeasurements[[#This Row],[Column40]]-(T$4/$A2144 +T$5)</f>
        <v>6.0635037077456655E-2</v>
      </c>
      <c r="AQ2144" s="4">
        <f>Dodecane_VacuumMeasurements[[#This Row],[Column42]]-(U$4/$A2144 +U$5)</f>
        <v>6.0573435677456655E-2</v>
      </c>
      <c r="AR2144" s="3"/>
    </row>
    <row r="2145" spans="1:44" x14ac:dyDescent="0.25">
      <c r="A2145" s="3" t="s">
        <v>2038</v>
      </c>
      <c r="B2145" s="3" t="s">
        <v>45001</v>
      </c>
      <c r="C2145" s="3" t="s">
        <v>45002</v>
      </c>
      <c r="D2145" s="3" t="s">
        <v>45003</v>
      </c>
      <c r="E2145" s="3" t="s">
        <v>45004</v>
      </c>
      <c r="F2145" s="3" t="s">
        <v>45005</v>
      </c>
      <c r="G2145" s="3" t="s">
        <v>45006</v>
      </c>
      <c r="H2145" s="3" t="s">
        <v>45007</v>
      </c>
      <c r="I2145" s="3" t="s">
        <v>45008</v>
      </c>
      <c r="J2145" s="3" t="s">
        <v>45009</v>
      </c>
      <c r="K2145" s="3" t="s">
        <v>45010</v>
      </c>
      <c r="L2145" s="3" t="s">
        <v>45011</v>
      </c>
      <c r="M2145" s="3" t="s">
        <v>45012</v>
      </c>
      <c r="N2145" s="3" t="s">
        <v>45013</v>
      </c>
      <c r="O2145" s="3" t="s">
        <v>45014</v>
      </c>
      <c r="P2145" s="3" t="s">
        <v>45015</v>
      </c>
      <c r="Q2145" s="3" t="s">
        <v>45016</v>
      </c>
      <c r="R2145" s="3" t="s">
        <v>45017</v>
      </c>
      <c r="S2145" s="3" t="s">
        <v>45018</v>
      </c>
      <c r="T2145" s="3" t="s">
        <v>45019</v>
      </c>
      <c r="U2145" s="3" t="s">
        <v>45020</v>
      </c>
      <c r="V2145" s="3"/>
      <c r="W2145" s="4" t="s">
        <v>2038</v>
      </c>
      <c r="X2145" s="4">
        <f>Dodecane_VacuumMeasurements[[#This Row],[Column4]]-(B$4/Dodecane_VacuumMeasurements[[#This Row],[Column1]] + B$5)</f>
        <v>6.0321298527413136E-2</v>
      </c>
      <c r="Y2145" s="4">
        <f>Dodecane_VacuumMeasurements[[#This Row],[Column6]]-(C$4/$A2145 +C$5)</f>
        <v>6.0295945227413134E-2</v>
      </c>
      <c r="Z2145" s="4">
        <f>Dodecane_VacuumMeasurements[[#This Row],[Column8]]-(D$4/$A2145 +D$5)</f>
        <v>6.0333788796911203E-2</v>
      </c>
      <c r="AA2145" s="4">
        <f>Dodecane_VacuumMeasurements[[#This Row],[Column10]]-(E$4/$A2145 +E$5)</f>
        <v>6.0448764031660218E-2</v>
      </c>
      <c r="AB2145" s="4">
        <f>Dodecane_VacuumMeasurements[[#This Row],[Column12]]-(F$4/$A2145 +F$5)</f>
        <v>6.0510842231660228E-2</v>
      </c>
      <c r="AC2145" s="4">
        <f>Dodecane_VacuumMeasurements[[#This Row],[Column14]]-(G$4/$A2145 +G$5)</f>
        <v>6.0398830231660233E-2</v>
      </c>
      <c r="AD2145" s="4">
        <f>Dodecane_VacuumMeasurements[[#This Row],[Column16]]-(H$4/$A2145 +H$5)</f>
        <v>6.0152227531660218E-2</v>
      </c>
      <c r="AE2145" s="4">
        <f>Dodecane_VacuumMeasurements[[#This Row],[Column18]]-(I$4/$A2145 +I$5)</f>
        <v>6.0177116531660219E-2</v>
      </c>
      <c r="AF2145" s="4">
        <f>Dodecane_VacuumMeasurements[[#This Row],[Column20]]-(J$4/$A2145 +J$5)</f>
        <v>6.0476382931660216E-2</v>
      </c>
      <c r="AG2145" s="4">
        <f>Dodecane_VacuumMeasurements[[#This Row],[Column22]]-(K$4/$A2145 +K$5)</f>
        <v>6.0584654831660228E-2</v>
      </c>
      <c r="AH2145" s="4">
        <f>Dodecane_VacuumMeasurements[[#This Row],[Column24]]-(L$4/$A2145 +L$5)</f>
        <v>6.0325535431660221E-2</v>
      </c>
      <c r="AI2145" s="4">
        <f>Dodecane_VacuumMeasurements[[#This Row],[Column26]]-(M$4/$A2145 +M$5)</f>
        <v>6.0465157931660241E-2</v>
      </c>
      <c r="AJ2145" s="4">
        <f>Dodecane_VacuumMeasurements[[#This Row],[Column28]]-(N$4/$A2145 +N$5)</f>
        <v>6.0301140931660224E-2</v>
      </c>
      <c r="AK2145" s="4">
        <f>Dodecane_VacuumMeasurements[[#This Row],[Column30]]-(O$4/$A2145 +O$5)</f>
        <v>6.0485549231660218E-2</v>
      </c>
      <c r="AL2145" s="4">
        <f>Dodecane_VacuumMeasurements[[#This Row],[Column32]]-(P$4/$A2145 +P$5)</f>
        <v>6.0361818431660219E-2</v>
      </c>
      <c r="AM2145" s="4">
        <f>Dodecane_VacuumMeasurements[[#This Row],[Column34]]-(Q$4/$A2145 +Q$5)</f>
        <v>6.0487732231660207E-2</v>
      </c>
      <c r="AN2145" s="4">
        <f>Dodecane_VacuumMeasurements[[#This Row],[Column36]]-(R$4/$A2145 +R$5)</f>
        <v>6.0846179631660224E-2</v>
      </c>
      <c r="AO2145" s="4">
        <f>Dodecane_VacuumMeasurements[[#This Row],[Column38]]-(S$4/$A2145 +S$5)</f>
        <v>6.0268730531660236E-2</v>
      </c>
      <c r="AP2145" s="4">
        <f>Dodecane_VacuumMeasurements[[#This Row],[Column40]]-(T$4/$A2145 +T$5)</f>
        <v>6.0264632731660217E-2</v>
      </c>
      <c r="AQ2145" s="4">
        <f>Dodecane_VacuumMeasurements[[#This Row],[Column42]]-(U$4/$A2145 +U$5)</f>
        <v>6.0227573531660222E-2</v>
      </c>
      <c r="AR2145" s="3"/>
    </row>
    <row r="2146" spans="1:44" x14ac:dyDescent="0.25">
      <c r="A2146" s="3" t="s">
        <v>2039</v>
      </c>
      <c r="B2146" s="3" t="s">
        <v>45021</v>
      </c>
      <c r="C2146" s="3" t="s">
        <v>45022</v>
      </c>
      <c r="D2146" s="3" t="s">
        <v>45023</v>
      </c>
      <c r="E2146" s="3" t="s">
        <v>45024</v>
      </c>
      <c r="F2146" s="3" t="s">
        <v>45025</v>
      </c>
      <c r="G2146" s="3" t="s">
        <v>45026</v>
      </c>
      <c r="H2146" s="3" t="s">
        <v>45027</v>
      </c>
      <c r="I2146" s="3" t="s">
        <v>45028</v>
      </c>
      <c r="J2146" s="3" t="s">
        <v>45029</v>
      </c>
      <c r="K2146" s="3" t="s">
        <v>45030</v>
      </c>
      <c r="L2146" s="3" t="s">
        <v>45031</v>
      </c>
      <c r="M2146" s="3" t="s">
        <v>45032</v>
      </c>
      <c r="N2146" s="3" t="s">
        <v>45033</v>
      </c>
      <c r="O2146" s="3" t="s">
        <v>45034</v>
      </c>
      <c r="P2146" s="3" t="s">
        <v>45035</v>
      </c>
      <c r="Q2146" s="3" t="s">
        <v>2755</v>
      </c>
      <c r="R2146" s="3" t="s">
        <v>45036</v>
      </c>
      <c r="S2146" s="3" t="s">
        <v>45037</v>
      </c>
      <c r="T2146" s="3" t="s">
        <v>45038</v>
      </c>
      <c r="U2146" s="3" t="s">
        <v>45039</v>
      </c>
      <c r="V2146" s="3"/>
      <c r="W2146" s="4" t="s">
        <v>2039</v>
      </c>
      <c r="X2146" s="4">
        <f>Dodecane_VacuumMeasurements[[#This Row],[Column4]]-(B$4/Dodecane_VacuumMeasurements[[#This Row],[Column1]] + B$5)</f>
        <v>6.0117295044487429E-2</v>
      </c>
      <c r="Y2146" s="4">
        <f>Dodecane_VacuumMeasurements[[#This Row],[Column6]]-(C$4/$A2146 +C$5)</f>
        <v>6.0231520944487416E-2</v>
      </c>
      <c r="Z2146" s="4">
        <f>Dodecane_VacuumMeasurements[[#This Row],[Column8]]-(D$4/$A2146 +D$5)</f>
        <v>6.0111597167698261E-2</v>
      </c>
      <c r="AA2146" s="4">
        <f>Dodecane_VacuumMeasurements[[#This Row],[Column10]]-(E$4/$A2146 +E$5)</f>
        <v>6.0281061479303677E-2</v>
      </c>
      <c r="AB2146" s="4">
        <f>Dodecane_VacuumMeasurements[[#This Row],[Column12]]-(F$4/$A2146 +F$5)</f>
        <v>6.0321115879303666E-2</v>
      </c>
      <c r="AC2146" s="4">
        <f>Dodecane_VacuumMeasurements[[#This Row],[Column14]]-(G$4/$A2146 +G$5)</f>
        <v>6.0228549779303669E-2</v>
      </c>
      <c r="AD2146" s="4">
        <f>Dodecane_VacuumMeasurements[[#This Row],[Column16]]-(H$4/$A2146 +H$5)</f>
        <v>5.9941490479303666E-2</v>
      </c>
      <c r="AE2146" s="4">
        <f>Dodecane_VacuumMeasurements[[#This Row],[Column18]]-(I$4/$A2146 +I$5)</f>
        <v>6.005150977930368E-2</v>
      </c>
      <c r="AF2146" s="4">
        <f>Dodecane_VacuumMeasurements[[#This Row],[Column20]]-(J$4/$A2146 +J$5)</f>
        <v>6.020550477930367E-2</v>
      </c>
      <c r="AG2146" s="4">
        <f>Dodecane_VacuumMeasurements[[#This Row],[Column22]]-(K$4/$A2146 +K$5)</f>
        <v>6.0489923279303665E-2</v>
      </c>
      <c r="AH2146" s="4">
        <f>Dodecane_VacuumMeasurements[[#This Row],[Column24]]-(L$4/$A2146 +L$5)</f>
        <v>6.0112742079303672E-2</v>
      </c>
      <c r="AI2146" s="4">
        <f>Dodecane_VacuumMeasurements[[#This Row],[Column26]]-(M$4/$A2146 +M$5)</f>
        <v>6.0203309979303676E-2</v>
      </c>
      <c r="AJ2146" s="4">
        <f>Dodecane_VacuumMeasurements[[#This Row],[Column28]]-(N$4/$A2146 +N$5)</f>
        <v>5.9958901079303684E-2</v>
      </c>
      <c r="AK2146" s="4">
        <f>Dodecane_VacuumMeasurements[[#This Row],[Column30]]-(O$4/$A2146 +O$5)</f>
        <v>6.0260194079303664E-2</v>
      </c>
      <c r="AL2146" s="4">
        <f>Dodecane_VacuumMeasurements[[#This Row],[Column32]]-(P$4/$A2146 +P$5)</f>
        <v>6.0216735879303679E-2</v>
      </c>
      <c r="AM2146" s="4">
        <f>Dodecane_VacuumMeasurements[[#This Row],[Column34]]-(Q$4/$A2146 +Q$5)</f>
        <v>6.0073251579303683E-2</v>
      </c>
      <c r="AN2146" s="4">
        <f>Dodecane_VacuumMeasurements[[#This Row],[Column36]]-(R$4/$A2146 +R$5)</f>
        <v>6.0678000279303673E-2</v>
      </c>
      <c r="AO2146" s="4">
        <f>Dodecane_VacuumMeasurements[[#This Row],[Column38]]-(S$4/$A2146 +S$5)</f>
        <v>6.010756957930366E-2</v>
      </c>
      <c r="AP2146" s="4">
        <f>Dodecane_VacuumMeasurements[[#This Row],[Column40]]-(T$4/$A2146 +T$5)</f>
        <v>6.0236449779303675E-2</v>
      </c>
      <c r="AQ2146" s="4">
        <f>Dodecane_VacuumMeasurements[[#This Row],[Column42]]-(U$4/$A2146 +U$5)</f>
        <v>6.024354267930368E-2</v>
      </c>
      <c r="AR2146" s="3"/>
    </row>
    <row r="2147" spans="1:44" x14ac:dyDescent="0.25">
      <c r="A2147" s="3" t="s">
        <v>2040</v>
      </c>
      <c r="B2147" s="3" t="s">
        <v>45040</v>
      </c>
      <c r="C2147" s="3" t="s">
        <v>45041</v>
      </c>
      <c r="D2147" s="3" t="s">
        <v>45042</v>
      </c>
      <c r="E2147" s="3" t="s">
        <v>45043</v>
      </c>
      <c r="F2147" s="3" t="s">
        <v>45044</v>
      </c>
      <c r="G2147" s="3" t="s">
        <v>45045</v>
      </c>
      <c r="H2147" s="3" t="s">
        <v>45046</v>
      </c>
      <c r="I2147" s="3" t="s">
        <v>45047</v>
      </c>
      <c r="J2147" s="3" t="s">
        <v>45048</v>
      </c>
      <c r="K2147" s="3" t="s">
        <v>45049</v>
      </c>
      <c r="L2147" s="3" t="s">
        <v>45050</v>
      </c>
      <c r="M2147" s="3" t="s">
        <v>45051</v>
      </c>
      <c r="N2147" s="3" t="s">
        <v>45052</v>
      </c>
      <c r="O2147" s="3" t="s">
        <v>45053</v>
      </c>
      <c r="P2147" s="3" t="s">
        <v>45054</v>
      </c>
      <c r="Q2147" s="3" t="s">
        <v>45055</v>
      </c>
      <c r="R2147" s="3" t="s">
        <v>45056</v>
      </c>
      <c r="S2147" s="3" t="s">
        <v>44978</v>
      </c>
      <c r="T2147" s="3" t="s">
        <v>45057</v>
      </c>
      <c r="U2147" s="3" t="s">
        <v>45058</v>
      </c>
      <c r="V2147" s="3"/>
      <c r="W2147" s="4" t="s">
        <v>2040</v>
      </c>
      <c r="X2147" s="4">
        <f>Dodecane_VacuumMeasurements[[#This Row],[Column4]]-(B$4/Dodecane_VacuumMeasurements[[#This Row],[Column1]] + B$5)</f>
        <v>6.0124147374418596E-2</v>
      </c>
      <c r="Y2147" s="4">
        <f>Dodecane_VacuumMeasurements[[#This Row],[Column6]]-(C$4/$A2147 +C$5)</f>
        <v>6.0423490374418604E-2</v>
      </c>
      <c r="Z2147" s="4">
        <f>Dodecane_VacuumMeasurements[[#This Row],[Column8]]-(D$4/$A2147 +D$5)</f>
        <v>6.0220141578294584E-2</v>
      </c>
      <c r="AA2147" s="4">
        <f>Dodecane_VacuumMeasurements[[#This Row],[Column10]]-(E$4/$A2147 +E$5)</f>
        <v>6.0304821630232569E-2</v>
      </c>
      <c r="AB2147" s="4">
        <f>Dodecane_VacuumMeasurements[[#This Row],[Column12]]-(F$4/$A2147 +F$5)</f>
        <v>6.0275540830232566E-2</v>
      </c>
      <c r="AC2147" s="4">
        <f>Dodecane_VacuumMeasurements[[#This Row],[Column14]]-(G$4/$A2147 +G$5)</f>
        <v>6.0268671330232559E-2</v>
      </c>
      <c r="AD2147" s="4">
        <f>Dodecane_VacuumMeasurements[[#This Row],[Column16]]-(H$4/$A2147 +H$5)</f>
        <v>5.9932006030232576E-2</v>
      </c>
      <c r="AE2147" s="4">
        <f>Dodecane_VacuumMeasurements[[#This Row],[Column18]]-(I$4/$A2147 +I$5)</f>
        <v>6.0106458030232568E-2</v>
      </c>
      <c r="AF2147" s="4">
        <f>Dodecane_VacuumMeasurements[[#This Row],[Column20]]-(J$4/$A2147 +J$5)</f>
        <v>6.0305082030232576E-2</v>
      </c>
      <c r="AG2147" s="4">
        <f>Dodecane_VacuumMeasurements[[#This Row],[Column22]]-(K$4/$A2147 +K$5)</f>
        <v>6.0422726730232579E-2</v>
      </c>
      <c r="AH2147" s="4">
        <f>Dodecane_VacuumMeasurements[[#This Row],[Column24]]-(L$4/$A2147 +L$5)</f>
        <v>6.0285260430232579E-2</v>
      </c>
      <c r="AI2147" s="4">
        <f>Dodecane_VacuumMeasurements[[#This Row],[Column26]]-(M$4/$A2147 +M$5)</f>
        <v>6.0225192530232563E-2</v>
      </c>
      <c r="AJ2147" s="4">
        <f>Dodecane_VacuumMeasurements[[#This Row],[Column28]]-(N$4/$A2147 +N$5)</f>
        <v>6.0017082830232577E-2</v>
      </c>
      <c r="AK2147" s="4">
        <f>Dodecane_VacuumMeasurements[[#This Row],[Column30]]-(O$4/$A2147 +O$5)</f>
        <v>6.0209299430232566E-2</v>
      </c>
      <c r="AL2147" s="4">
        <f>Dodecane_VacuumMeasurements[[#This Row],[Column32]]-(P$4/$A2147 +P$5)</f>
        <v>6.0243193130232575E-2</v>
      </c>
      <c r="AM2147" s="4">
        <f>Dodecane_VacuumMeasurements[[#This Row],[Column34]]-(Q$4/$A2147 +Q$5)</f>
        <v>6.0317831930232574E-2</v>
      </c>
      <c r="AN2147" s="4">
        <f>Dodecane_VacuumMeasurements[[#This Row],[Column36]]-(R$4/$A2147 +R$5)</f>
        <v>6.0756611530232568E-2</v>
      </c>
      <c r="AO2147" s="4">
        <f>Dodecane_VacuumMeasurements[[#This Row],[Column38]]-(S$4/$A2147 +S$5)</f>
        <v>6.0096162930232566E-2</v>
      </c>
      <c r="AP2147" s="4">
        <f>Dodecane_VacuumMeasurements[[#This Row],[Column40]]-(T$4/$A2147 +T$5)</f>
        <v>6.0381892730232561E-2</v>
      </c>
      <c r="AQ2147" s="4">
        <f>Dodecane_VacuumMeasurements[[#This Row],[Column42]]-(U$4/$A2147 +U$5)</f>
        <v>6.0227621030232575E-2</v>
      </c>
      <c r="AR2147" s="3"/>
    </row>
    <row r="2148" spans="1:44" x14ac:dyDescent="0.25">
      <c r="A2148" s="3" t="s">
        <v>2041</v>
      </c>
      <c r="B2148" s="3" t="s">
        <v>45059</v>
      </c>
      <c r="C2148" s="3" t="s">
        <v>45060</v>
      </c>
      <c r="D2148" s="3" t="s">
        <v>45061</v>
      </c>
      <c r="E2148" s="3" t="s">
        <v>45062</v>
      </c>
      <c r="F2148" s="3" t="s">
        <v>45063</v>
      </c>
      <c r="G2148" s="3" t="s">
        <v>45064</v>
      </c>
      <c r="H2148" s="3" t="s">
        <v>45065</v>
      </c>
      <c r="I2148" s="3" t="s">
        <v>45066</v>
      </c>
      <c r="J2148" s="3" t="s">
        <v>45067</v>
      </c>
      <c r="K2148" s="3" t="s">
        <v>45068</v>
      </c>
      <c r="L2148" s="3" t="s">
        <v>45069</v>
      </c>
      <c r="M2148" s="3" t="s">
        <v>45070</v>
      </c>
      <c r="N2148" s="3" t="s">
        <v>45071</v>
      </c>
      <c r="O2148" s="3" t="s">
        <v>45072</v>
      </c>
      <c r="P2148" s="3" t="s">
        <v>45073</v>
      </c>
      <c r="Q2148" s="3" t="s">
        <v>45074</v>
      </c>
      <c r="R2148" s="3" t="s">
        <v>45075</v>
      </c>
      <c r="S2148" s="3" t="s">
        <v>45076</v>
      </c>
      <c r="T2148" s="3" t="s">
        <v>45077</v>
      </c>
      <c r="U2148" s="3" t="s">
        <v>45078</v>
      </c>
      <c r="V2148" s="3"/>
      <c r="W2148" s="4" t="s">
        <v>2041</v>
      </c>
      <c r="X2148" s="4">
        <f>Dodecane_VacuumMeasurements[[#This Row],[Column4]]-(B$4/Dodecane_VacuumMeasurements[[#This Row],[Column1]] + B$5)</f>
        <v>5.9922175423300972E-2</v>
      </c>
      <c r="Y2148" s="4">
        <f>Dodecane_VacuumMeasurements[[#This Row],[Column6]]-(C$4/$A2148 +C$5)</f>
        <v>6.0057635423300976E-2</v>
      </c>
      <c r="Z2148" s="4">
        <f>Dodecane_VacuumMeasurements[[#This Row],[Column8]]-(D$4/$A2148 +D$5)</f>
        <v>6.0141349450485437E-2</v>
      </c>
      <c r="AA2148" s="4">
        <f>Dodecane_VacuumMeasurements[[#This Row],[Column10]]-(E$4/$A2148 +E$5)</f>
        <v>6.0083525764077661E-2</v>
      </c>
      <c r="AB2148" s="4">
        <f>Dodecane_VacuumMeasurements[[#This Row],[Column12]]-(F$4/$A2148 +F$5)</f>
        <v>6.0218530264077669E-2</v>
      </c>
      <c r="AC2148" s="4">
        <f>Dodecane_VacuumMeasurements[[#This Row],[Column14]]-(G$4/$A2148 +G$5)</f>
        <v>6.0060846164077669E-2</v>
      </c>
      <c r="AD2148" s="4">
        <f>Dodecane_VacuumMeasurements[[#This Row],[Column16]]-(H$4/$A2148 +H$5)</f>
        <v>5.9896974664077673E-2</v>
      </c>
      <c r="AE2148" s="4">
        <f>Dodecane_VacuumMeasurements[[#This Row],[Column18]]-(I$4/$A2148 +I$5)</f>
        <v>5.996890666407767E-2</v>
      </c>
      <c r="AF2148" s="4">
        <f>Dodecane_VacuumMeasurements[[#This Row],[Column20]]-(J$4/$A2148 +J$5)</f>
        <v>6.0155460764077684E-2</v>
      </c>
      <c r="AG2148" s="4">
        <f>Dodecane_VacuumMeasurements[[#This Row],[Column22]]-(K$4/$A2148 +K$5)</f>
        <v>6.0312951064077663E-2</v>
      </c>
      <c r="AH2148" s="4">
        <f>Dodecane_VacuumMeasurements[[#This Row],[Column24]]-(L$4/$A2148 +L$5)</f>
        <v>6.0003510564077656E-2</v>
      </c>
      <c r="AI2148" s="4">
        <f>Dodecane_VacuumMeasurements[[#This Row],[Column26]]-(M$4/$A2148 +M$5)</f>
        <v>5.9982885964077665E-2</v>
      </c>
      <c r="AJ2148" s="4">
        <f>Dodecane_VacuumMeasurements[[#This Row],[Column28]]-(N$4/$A2148 +N$5)</f>
        <v>5.9858789064077683E-2</v>
      </c>
      <c r="AK2148" s="4">
        <f>Dodecane_VacuumMeasurements[[#This Row],[Column30]]-(O$4/$A2148 +O$5)</f>
        <v>5.9959795564077684E-2</v>
      </c>
      <c r="AL2148" s="4">
        <f>Dodecane_VacuumMeasurements[[#This Row],[Column32]]-(P$4/$A2148 +P$5)</f>
        <v>6.0123999964077662E-2</v>
      </c>
      <c r="AM2148" s="4">
        <f>Dodecane_VacuumMeasurements[[#This Row],[Column34]]-(Q$4/$A2148 +Q$5)</f>
        <v>5.9933576964077667E-2</v>
      </c>
      <c r="AN2148" s="4">
        <f>Dodecane_VacuumMeasurements[[#This Row],[Column36]]-(R$4/$A2148 +R$5)</f>
        <v>6.0633022564077654E-2</v>
      </c>
      <c r="AO2148" s="4">
        <f>Dodecane_VacuumMeasurements[[#This Row],[Column38]]-(S$4/$A2148 +S$5)</f>
        <v>5.9925396964077671E-2</v>
      </c>
      <c r="AP2148" s="4">
        <f>Dodecane_VacuumMeasurements[[#This Row],[Column40]]-(T$4/$A2148 +T$5)</f>
        <v>6.0159240864077673E-2</v>
      </c>
      <c r="AQ2148" s="4">
        <f>Dodecane_VacuumMeasurements[[#This Row],[Column42]]-(U$4/$A2148 +U$5)</f>
        <v>6.0063828764077676E-2</v>
      </c>
      <c r="AR2148" s="3"/>
    </row>
    <row r="2149" spans="1:44" x14ac:dyDescent="0.25">
      <c r="A2149" s="3" t="s">
        <v>2042</v>
      </c>
      <c r="B2149" s="3" t="s">
        <v>45079</v>
      </c>
      <c r="C2149" s="3" t="s">
        <v>45080</v>
      </c>
      <c r="D2149" s="3" t="s">
        <v>45081</v>
      </c>
      <c r="E2149" s="3" t="s">
        <v>2620</v>
      </c>
      <c r="F2149" s="3" t="s">
        <v>45082</v>
      </c>
      <c r="G2149" s="3" t="s">
        <v>45083</v>
      </c>
      <c r="H2149" s="3" t="s">
        <v>45084</v>
      </c>
      <c r="I2149" s="3" t="s">
        <v>45085</v>
      </c>
      <c r="J2149" s="3" t="s">
        <v>45086</v>
      </c>
      <c r="K2149" s="3" t="s">
        <v>45087</v>
      </c>
      <c r="L2149" s="3" t="s">
        <v>45088</v>
      </c>
      <c r="M2149" s="3" t="s">
        <v>45089</v>
      </c>
      <c r="N2149" s="3" t="s">
        <v>45090</v>
      </c>
      <c r="O2149" s="3" t="s">
        <v>45091</v>
      </c>
      <c r="P2149" s="3" t="s">
        <v>45092</v>
      </c>
      <c r="Q2149" s="3" t="s">
        <v>45093</v>
      </c>
      <c r="R2149" s="3" t="s">
        <v>45094</v>
      </c>
      <c r="S2149" s="3" t="s">
        <v>45095</v>
      </c>
      <c r="T2149" s="3" t="s">
        <v>45096</v>
      </c>
      <c r="U2149" s="3" t="s">
        <v>45097</v>
      </c>
      <c r="V2149" s="3"/>
      <c r="W2149" s="4" t="s">
        <v>2042</v>
      </c>
      <c r="X2149" s="4">
        <f>Dodecane_VacuumMeasurements[[#This Row],[Column4]]-(B$4/Dodecane_VacuumMeasurements[[#This Row],[Column1]] + B$5)</f>
        <v>5.9834417567704273E-2</v>
      </c>
      <c r="Y2149" s="4">
        <f>Dodecane_VacuumMeasurements[[#This Row],[Column6]]-(C$4/$A2149 +C$5)</f>
        <v>5.9898918267704271E-2</v>
      </c>
      <c r="Z2149" s="4">
        <f>Dodecane_VacuumMeasurements[[#This Row],[Column8]]-(D$4/$A2149 +D$5)</f>
        <v>5.9701871775875492E-2</v>
      </c>
      <c r="AA2149" s="4">
        <f>Dodecane_VacuumMeasurements[[#This Row],[Column10]]-(E$4/$A2149 +E$5)</f>
        <v>5.9947185929961094E-2</v>
      </c>
      <c r="AB2149" s="4">
        <f>Dodecane_VacuumMeasurements[[#This Row],[Column12]]-(F$4/$A2149 +F$5)</f>
        <v>5.9999235729961076E-2</v>
      </c>
      <c r="AC2149" s="4">
        <f>Dodecane_VacuumMeasurements[[#This Row],[Column14]]-(G$4/$A2149 +G$5)</f>
        <v>5.9854843429961085E-2</v>
      </c>
      <c r="AD2149" s="4">
        <f>Dodecane_VacuumMeasurements[[#This Row],[Column16]]-(H$4/$A2149 +H$5)</f>
        <v>5.9460287129961098E-2</v>
      </c>
      <c r="AE2149" s="4">
        <f>Dodecane_VacuumMeasurements[[#This Row],[Column18]]-(I$4/$A2149 +I$5)</f>
        <v>5.9710511429961088E-2</v>
      </c>
      <c r="AF2149" s="4">
        <f>Dodecane_VacuumMeasurements[[#This Row],[Column20]]-(J$4/$A2149 +J$5)</f>
        <v>5.978280342996109E-2</v>
      </c>
      <c r="AG2149" s="4">
        <f>Dodecane_VacuumMeasurements[[#This Row],[Column22]]-(K$4/$A2149 +K$5)</f>
        <v>6.0132906229961092E-2</v>
      </c>
      <c r="AH2149" s="4">
        <f>Dodecane_VacuumMeasurements[[#This Row],[Column24]]-(L$4/$A2149 +L$5)</f>
        <v>5.9753683529961077E-2</v>
      </c>
      <c r="AI2149" s="4">
        <f>Dodecane_VacuumMeasurements[[#This Row],[Column26]]-(M$4/$A2149 +M$5)</f>
        <v>5.9880967929961088E-2</v>
      </c>
      <c r="AJ2149" s="4">
        <f>Dodecane_VacuumMeasurements[[#This Row],[Column28]]-(N$4/$A2149 +N$5)</f>
        <v>5.9731434729961091E-2</v>
      </c>
      <c r="AK2149" s="4">
        <f>Dodecane_VacuumMeasurements[[#This Row],[Column30]]-(O$4/$A2149 +O$5)</f>
        <v>5.9872033629961102E-2</v>
      </c>
      <c r="AL2149" s="4">
        <f>Dodecane_VacuumMeasurements[[#This Row],[Column32]]-(P$4/$A2149 +P$5)</f>
        <v>5.986632002996109E-2</v>
      </c>
      <c r="AM2149" s="4">
        <f>Dodecane_VacuumMeasurements[[#This Row],[Column34]]-(Q$4/$A2149 +Q$5)</f>
        <v>5.9677685229961086E-2</v>
      </c>
      <c r="AN2149" s="4">
        <f>Dodecane_VacuumMeasurements[[#This Row],[Column36]]-(R$4/$A2149 +R$5)</f>
        <v>6.0162658429961074E-2</v>
      </c>
      <c r="AO2149" s="4">
        <f>Dodecane_VacuumMeasurements[[#This Row],[Column38]]-(S$4/$A2149 +S$5)</f>
        <v>5.9893886829961079E-2</v>
      </c>
      <c r="AP2149" s="4">
        <f>Dodecane_VacuumMeasurements[[#This Row],[Column40]]-(T$4/$A2149 +T$5)</f>
        <v>5.9824477229961093E-2</v>
      </c>
      <c r="AQ2149" s="4">
        <f>Dodecane_VacuumMeasurements[[#This Row],[Column42]]-(U$4/$A2149 +U$5)</f>
        <v>5.9704791129961077E-2</v>
      </c>
      <c r="AR2149" s="3"/>
    </row>
    <row r="2150" spans="1:44" x14ac:dyDescent="0.25">
      <c r="A2150" s="3" t="s">
        <v>2043</v>
      </c>
      <c r="B2150" s="3" t="s">
        <v>45098</v>
      </c>
      <c r="C2150" s="3" t="s">
        <v>45099</v>
      </c>
      <c r="D2150" s="3" t="s">
        <v>45100</v>
      </c>
      <c r="E2150" s="3" t="s">
        <v>45101</v>
      </c>
      <c r="F2150" s="3" t="s">
        <v>45102</v>
      </c>
      <c r="G2150" s="3" t="s">
        <v>45103</v>
      </c>
      <c r="H2150" s="3" t="s">
        <v>45104</v>
      </c>
      <c r="I2150" s="3" t="s">
        <v>45105</v>
      </c>
      <c r="J2150" s="3" t="s">
        <v>45106</v>
      </c>
      <c r="K2150" s="3" t="s">
        <v>45107</v>
      </c>
      <c r="L2150" s="3" t="s">
        <v>45108</v>
      </c>
      <c r="M2150" s="3" t="s">
        <v>45109</v>
      </c>
      <c r="N2150" s="3" t="s">
        <v>45110</v>
      </c>
      <c r="O2150" s="3" t="s">
        <v>45111</v>
      </c>
      <c r="P2150" s="3" t="s">
        <v>45112</v>
      </c>
      <c r="Q2150" s="3" t="s">
        <v>45113</v>
      </c>
      <c r="R2150" s="3" t="s">
        <v>45114</v>
      </c>
      <c r="S2150" s="3" t="s">
        <v>45115</v>
      </c>
      <c r="T2150" s="3" t="s">
        <v>45116</v>
      </c>
      <c r="U2150" s="3" t="s">
        <v>45117</v>
      </c>
      <c r="V2150" s="3"/>
      <c r="W2150" s="4" t="s">
        <v>2043</v>
      </c>
      <c r="X2150" s="4">
        <f>Dodecane_VacuumMeasurements[[#This Row],[Column4]]-(B$4/Dodecane_VacuumMeasurements[[#This Row],[Column1]] + B$5)</f>
        <v>5.9522181554385961E-2</v>
      </c>
      <c r="Y2150" s="4">
        <f>Dodecane_VacuumMeasurements[[#This Row],[Column6]]-(C$4/$A2150 +C$5)</f>
        <v>5.9806489254385975E-2</v>
      </c>
      <c r="Z2150" s="4">
        <f>Dodecane_VacuumMeasurements[[#This Row],[Column8]]-(D$4/$A2150 +D$5)</f>
        <v>5.9728152815594543E-2</v>
      </c>
      <c r="AA2150" s="4">
        <f>Dodecane_VacuumMeasurements[[#This Row],[Column10]]-(E$4/$A2150 +E$5)</f>
        <v>5.9761523946198852E-2</v>
      </c>
      <c r="AB2150" s="4">
        <f>Dodecane_VacuumMeasurements[[#This Row],[Column12]]-(F$4/$A2150 +F$5)</f>
        <v>5.9815823746198843E-2</v>
      </c>
      <c r="AC2150" s="4">
        <f>Dodecane_VacuumMeasurements[[#This Row],[Column14]]-(G$4/$A2150 +G$5)</f>
        <v>5.9786125746198848E-2</v>
      </c>
      <c r="AD2150" s="4">
        <f>Dodecane_VacuumMeasurements[[#This Row],[Column16]]-(H$4/$A2150 +H$5)</f>
        <v>5.9429120346198822E-2</v>
      </c>
      <c r="AE2150" s="4">
        <f>Dodecane_VacuumMeasurements[[#This Row],[Column18]]-(I$4/$A2150 +I$5)</f>
        <v>5.9442669546198812E-2</v>
      </c>
      <c r="AF2150" s="4">
        <f>Dodecane_VacuumMeasurements[[#This Row],[Column20]]-(J$4/$A2150 +J$5)</f>
        <v>5.9652245946198806E-2</v>
      </c>
      <c r="AG2150" s="4">
        <f>Dodecane_VacuumMeasurements[[#This Row],[Column22]]-(K$4/$A2150 +K$5)</f>
        <v>5.9823653946198818E-2</v>
      </c>
      <c r="AH2150" s="4">
        <f>Dodecane_VacuumMeasurements[[#This Row],[Column24]]-(L$4/$A2150 +L$5)</f>
        <v>5.957553174619884E-2</v>
      </c>
      <c r="AI2150" s="4">
        <f>Dodecane_VacuumMeasurements[[#This Row],[Column26]]-(M$4/$A2150 +M$5)</f>
        <v>5.969199784619883E-2</v>
      </c>
      <c r="AJ2150" s="4">
        <f>Dodecane_VacuumMeasurements[[#This Row],[Column28]]-(N$4/$A2150 +N$5)</f>
        <v>5.9573414346198811E-2</v>
      </c>
      <c r="AK2150" s="4">
        <f>Dodecane_VacuumMeasurements[[#This Row],[Column30]]-(O$4/$A2150 +O$5)</f>
        <v>5.9807577646198817E-2</v>
      </c>
      <c r="AL2150" s="4">
        <f>Dodecane_VacuumMeasurements[[#This Row],[Column32]]-(P$4/$A2150 +P$5)</f>
        <v>5.9705021446198825E-2</v>
      </c>
      <c r="AM2150" s="4">
        <f>Dodecane_VacuumMeasurements[[#This Row],[Column34]]-(Q$4/$A2150 +Q$5)</f>
        <v>5.9628815846198835E-2</v>
      </c>
      <c r="AN2150" s="4">
        <f>Dodecane_VacuumMeasurements[[#This Row],[Column36]]-(R$4/$A2150 +R$5)</f>
        <v>6.0116784146198837E-2</v>
      </c>
      <c r="AO2150" s="4">
        <f>Dodecane_VacuumMeasurements[[#This Row],[Column38]]-(S$4/$A2150 +S$5)</f>
        <v>5.9537010446198829E-2</v>
      </c>
      <c r="AP2150" s="4">
        <f>Dodecane_VacuumMeasurements[[#This Row],[Column40]]-(T$4/$A2150 +T$5)</f>
        <v>5.9724824746198835E-2</v>
      </c>
      <c r="AQ2150" s="4">
        <f>Dodecane_VacuumMeasurements[[#This Row],[Column42]]-(U$4/$A2150 +U$5)</f>
        <v>5.9570031446198851E-2</v>
      </c>
      <c r="AR2150" s="3"/>
    </row>
    <row r="2151" spans="1:44" x14ac:dyDescent="0.25">
      <c r="A2151" s="3" t="s">
        <v>2044</v>
      </c>
      <c r="B2151" s="3" t="s">
        <v>45118</v>
      </c>
      <c r="C2151" s="3" t="s">
        <v>45119</v>
      </c>
      <c r="D2151" s="3" t="s">
        <v>45120</v>
      </c>
      <c r="E2151" s="3" t="s">
        <v>45121</v>
      </c>
      <c r="F2151" s="3" t="s">
        <v>45122</v>
      </c>
      <c r="G2151" s="3" t="s">
        <v>45123</v>
      </c>
      <c r="H2151" s="3" t="s">
        <v>45124</v>
      </c>
      <c r="I2151" s="3" t="s">
        <v>45125</v>
      </c>
      <c r="J2151" s="3" t="s">
        <v>45126</v>
      </c>
      <c r="K2151" s="3" t="s">
        <v>45127</v>
      </c>
      <c r="L2151" s="3" t="s">
        <v>45128</v>
      </c>
      <c r="M2151" s="3" t="s">
        <v>45129</v>
      </c>
      <c r="N2151" s="3" t="s">
        <v>45130</v>
      </c>
      <c r="O2151" s="3" t="s">
        <v>45131</v>
      </c>
      <c r="P2151" s="3" t="s">
        <v>45132</v>
      </c>
      <c r="Q2151" s="3" t="s">
        <v>45133</v>
      </c>
      <c r="R2151" s="3" t="s">
        <v>45134</v>
      </c>
      <c r="S2151" s="3" t="s">
        <v>45135</v>
      </c>
      <c r="T2151" s="3" t="s">
        <v>45136</v>
      </c>
      <c r="U2151" s="3" t="s">
        <v>45137</v>
      </c>
      <c r="V2151" s="3"/>
      <c r="W2151" s="4" t="s">
        <v>2044</v>
      </c>
      <c r="X2151" s="4">
        <f>Dodecane_VacuumMeasurements[[#This Row],[Column4]]-(B$4/Dodecane_VacuumMeasurements[[#This Row],[Column1]] + B$5)</f>
        <v>5.9703296999999989E-2</v>
      </c>
      <c r="Y2151" s="4">
        <f>Dodecane_VacuumMeasurements[[#This Row],[Column6]]-(C$4/$A2151 +C$5)</f>
        <v>5.9780091199999996E-2</v>
      </c>
      <c r="Z2151" s="4">
        <f>Dodecane_VacuumMeasurements[[#This Row],[Column8]]-(D$4/$A2151 +D$5)</f>
        <v>5.965255849999998E-2</v>
      </c>
      <c r="AA2151" s="4">
        <f>Dodecane_VacuumMeasurements[[#This Row],[Column10]]-(E$4/$A2151 +E$5)</f>
        <v>5.9948596200000009E-2</v>
      </c>
      <c r="AB2151" s="4">
        <f>Dodecane_VacuumMeasurements[[#This Row],[Column12]]-(F$4/$A2151 +F$5)</f>
        <v>5.9864598300000016E-2</v>
      </c>
      <c r="AC2151" s="4">
        <f>Dodecane_VacuumMeasurements[[#This Row],[Column14]]-(G$4/$A2151 +G$5)</f>
        <v>5.9811252199999998E-2</v>
      </c>
      <c r="AD2151" s="4">
        <f>Dodecane_VacuumMeasurements[[#This Row],[Column16]]-(H$4/$A2151 +H$5)</f>
        <v>5.9637143600000025E-2</v>
      </c>
      <c r="AE2151" s="4">
        <f>Dodecane_VacuumMeasurements[[#This Row],[Column18]]-(I$4/$A2151 +I$5)</f>
        <v>5.965599760000001E-2</v>
      </c>
      <c r="AF2151" s="4">
        <f>Dodecane_VacuumMeasurements[[#This Row],[Column20]]-(J$4/$A2151 +J$5)</f>
        <v>5.9724355700000009E-2</v>
      </c>
      <c r="AG2151" s="4">
        <f>Dodecane_VacuumMeasurements[[#This Row],[Column22]]-(K$4/$A2151 +K$5)</f>
        <v>5.9843222299999999E-2</v>
      </c>
      <c r="AH2151" s="4">
        <f>Dodecane_VacuumMeasurements[[#This Row],[Column24]]-(L$4/$A2151 +L$5)</f>
        <v>5.9637449100000017E-2</v>
      </c>
      <c r="AI2151" s="4">
        <f>Dodecane_VacuumMeasurements[[#This Row],[Column26]]-(M$4/$A2151 +M$5)</f>
        <v>5.977856170000001E-2</v>
      </c>
      <c r="AJ2151" s="4">
        <f>Dodecane_VacuumMeasurements[[#This Row],[Column28]]-(N$4/$A2151 +N$5)</f>
        <v>5.9605484700000017E-2</v>
      </c>
      <c r="AK2151" s="4">
        <f>Dodecane_VacuumMeasurements[[#This Row],[Column30]]-(O$4/$A2151 +O$5)</f>
        <v>5.9835520400000008E-2</v>
      </c>
      <c r="AL2151" s="4">
        <f>Dodecane_VacuumMeasurements[[#This Row],[Column32]]-(P$4/$A2151 +P$5)</f>
        <v>5.9778114700000023E-2</v>
      </c>
      <c r="AM2151" s="4">
        <f>Dodecane_VacuumMeasurements[[#This Row],[Column34]]-(Q$4/$A2151 +Q$5)</f>
        <v>5.9704531700000008E-2</v>
      </c>
      <c r="AN2151" s="4">
        <f>Dodecane_VacuumMeasurements[[#This Row],[Column36]]-(R$4/$A2151 +R$5)</f>
        <v>6.0126875299999993E-2</v>
      </c>
      <c r="AO2151" s="4">
        <f>Dodecane_VacuumMeasurements[[#This Row],[Column38]]-(S$4/$A2151 +S$5)</f>
        <v>5.973937130000001E-2</v>
      </c>
      <c r="AP2151" s="4">
        <f>Dodecane_VacuumMeasurements[[#This Row],[Column40]]-(T$4/$A2151 +T$5)</f>
        <v>5.9855972899999998E-2</v>
      </c>
      <c r="AQ2151" s="4">
        <f>Dodecane_VacuumMeasurements[[#This Row],[Column42]]-(U$4/$A2151 +U$5)</f>
        <v>5.9666251300000001E-2</v>
      </c>
      <c r="AR2151" s="3"/>
    </row>
    <row r="2152" spans="1:44" x14ac:dyDescent="0.25">
      <c r="A2152" s="3" t="s">
        <v>2045</v>
      </c>
      <c r="B2152" s="3" t="s">
        <v>45138</v>
      </c>
      <c r="C2152" s="3" t="s">
        <v>45139</v>
      </c>
      <c r="D2152" s="3" t="s">
        <v>45140</v>
      </c>
      <c r="E2152" s="3" t="s">
        <v>45141</v>
      </c>
      <c r="F2152" s="3" t="s">
        <v>45142</v>
      </c>
      <c r="G2152" s="3" t="s">
        <v>45143</v>
      </c>
      <c r="H2152" s="3" t="s">
        <v>45144</v>
      </c>
      <c r="I2152" s="3" t="s">
        <v>45145</v>
      </c>
      <c r="J2152" s="3" t="s">
        <v>45146</v>
      </c>
      <c r="K2152" s="3" t="s">
        <v>45147</v>
      </c>
      <c r="L2152" s="3" t="s">
        <v>45148</v>
      </c>
      <c r="M2152" s="3" t="s">
        <v>45149</v>
      </c>
      <c r="N2152" s="3" t="s">
        <v>45150</v>
      </c>
      <c r="O2152" s="3" t="s">
        <v>45151</v>
      </c>
      <c r="P2152" s="3" t="s">
        <v>45152</v>
      </c>
      <c r="Q2152" s="3" t="s">
        <v>34457</v>
      </c>
      <c r="R2152" s="3" t="s">
        <v>45153</v>
      </c>
      <c r="S2152" s="3" t="s">
        <v>45154</v>
      </c>
      <c r="T2152" s="3" t="s">
        <v>45155</v>
      </c>
      <c r="U2152" s="3" t="s">
        <v>45156</v>
      </c>
      <c r="V2152" s="3"/>
      <c r="W2152" s="4" t="s">
        <v>2045</v>
      </c>
      <c r="X2152" s="4">
        <f>Dodecane_VacuumMeasurements[[#This Row],[Column4]]-(B$4/Dodecane_VacuumMeasurements[[#This Row],[Column1]] + B$5)</f>
        <v>5.9646142990802342E-2</v>
      </c>
      <c r="Y2152" s="4">
        <f>Dodecane_VacuumMeasurements[[#This Row],[Column6]]-(C$4/$A2152 +C$5)</f>
        <v>5.9595725890802337E-2</v>
      </c>
      <c r="Z2152" s="4">
        <f>Dodecane_VacuumMeasurements[[#This Row],[Column8]]-(D$4/$A2152 +D$5)</f>
        <v>5.977634182837574E-2</v>
      </c>
      <c r="AA2152" s="4">
        <f>Dodecane_VacuumMeasurements[[#This Row],[Column10]]-(E$4/$A2152 +E$5)</f>
        <v>5.9904618447162439E-2</v>
      </c>
      <c r="AB2152" s="4">
        <f>Dodecane_VacuumMeasurements[[#This Row],[Column12]]-(F$4/$A2152 +F$5)</f>
        <v>5.983939604716243E-2</v>
      </c>
      <c r="AC2152" s="4">
        <f>Dodecane_VacuumMeasurements[[#This Row],[Column14]]-(G$4/$A2152 +G$5)</f>
        <v>5.9657676347162431E-2</v>
      </c>
      <c r="AD2152" s="4">
        <f>Dodecane_VacuumMeasurements[[#This Row],[Column16]]-(H$4/$A2152 +H$5)</f>
        <v>5.9470022647162418E-2</v>
      </c>
      <c r="AE2152" s="4">
        <f>Dodecane_VacuumMeasurements[[#This Row],[Column18]]-(I$4/$A2152 +I$5)</f>
        <v>5.9613912347162429E-2</v>
      </c>
      <c r="AF2152" s="4">
        <f>Dodecane_VacuumMeasurements[[#This Row],[Column20]]-(J$4/$A2152 +J$5)</f>
        <v>5.9684028747162415E-2</v>
      </c>
      <c r="AG2152" s="4">
        <f>Dodecane_VacuumMeasurements[[#This Row],[Column22]]-(K$4/$A2152 +K$5)</f>
        <v>6.0092082147162412E-2</v>
      </c>
      <c r="AH2152" s="4">
        <f>Dodecane_VacuumMeasurements[[#This Row],[Column24]]-(L$4/$A2152 +L$5)</f>
        <v>5.9662717047162445E-2</v>
      </c>
      <c r="AI2152" s="4">
        <f>Dodecane_VacuumMeasurements[[#This Row],[Column26]]-(M$4/$A2152 +M$5)</f>
        <v>5.9716911247162413E-2</v>
      </c>
      <c r="AJ2152" s="4">
        <f>Dodecane_VacuumMeasurements[[#This Row],[Column28]]-(N$4/$A2152 +N$5)</f>
        <v>5.9558839647162409E-2</v>
      </c>
      <c r="AK2152" s="4">
        <f>Dodecane_VacuumMeasurements[[#This Row],[Column30]]-(O$4/$A2152 +O$5)</f>
        <v>5.9708781647162423E-2</v>
      </c>
      <c r="AL2152" s="4">
        <f>Dodecane_VacuumMeasurements[[#This Row],[Column32]]-(P$4/$A2152 +P$5)</f>
        <v>5.9663520347162408E-2</v>
      </c>
      <c r="AM2152" s="4">
        <f>Dodecane_VacuumMeasurements[[#This Row],[Column34]]-(Q$4/$A2152 +Q$5)</f>
        <v>5.9557259147162422E-2</v>
      </c>
      <c r="AN2152" s="4">
        <f>Dodecane_VacuumMeasurements[[#This Row],[Column36]]-(R$4/$A2152 +R$5)</f>
        <v>6.0093268847162429E-2</v>
      </c>
      <c r="AO2152" s="4">
        <f>Dodecane_VacuumMeasurements[[#This Row],[Column38]]-(S$4/$A2152 +S$5)</f>
        <v>5.9697360547162431E-2</v>
      </c>
      <c r="AP2152" s="4">
        <f>Dodecane_VacuumMeasurements[[#This Row],[Column40]]-(T$4/$A2152 +T$5)</f>
        <v>5.9742779247162453E-2</v>
      </c>
      <c r="AQ2152" s="4">
        <f>Dodecane_VacuumMeasurements[[#This Row],[Column42]]-(U$4/$A2152 +U$5)</f>
        <v>5.9512854347162442E-2</v>
      </c>
      <c r="AR2152" s="3"/>
    </row>
    <row r="2153" spans="1:44" x14ac:dyDescent="0.25">
      <c r="A2153" s="3" t="s">
        <v>2046</v>
      </c>
      <c r="B2153" s="3" t="s">
        <v>45157</v>
      </c>
      <c r="C2153" s="3" t="s">
        <v>45158</v>
      </c>
      <c r="D2153" s="3" t="s">
        <v>45159</v>
      </c>
      <c r="E2153" s="3" t="s">
        <v>45160</v>
      </c>
      <c r="F2153" s="3" t="s">
        <v>45161</v>
      </c>
      <c r="G2153" s="3" t="s">
        <v>45162</v>
      </c>
      <c r="H2153" s="3" t="s">
        <v>45163</v>
      </c>
      <c r="I2153" s="3" t="s">
        <v>45164</v>
      </c>
      <c r="J2153" s="3" t="s">
        <v>45165</v>
      </c>
      <c r="K2153" s="3" t="s">
        <v>45166</v>
      </c>
      <c r="L2153" s="3" t="s">
        <v>45167</v>
      </c>
      <c r="M2153" s="3" t="s">
        <v>45168</v>
      </c>
      <c r="N2153" s="3" t="s">
        <v>45169</v>
      </c>
      <c r="O2153" s="3" t="s">
        <v>45170</v>
      </c>
      <c r="P2153" s="3" t="s">
        <v>45171</v>
      </c>
      <c r="Q2153" s="3" t="s">
        <v>45172</v>
      </c>
      <c r="R2153" s="3" t="s">
        <v>45173</v>
      </c>
      <c r="S2153" s="3" t="s">
        <v>45174</v>
      </c>
      <c r="T2153" s="3" t="s">
        <v>45175</v>
      </c>
      <c r="U2153" s="3" t="s">
        <v>45176</v>
      </c>
      <c r="V2153" s="3"/>
      <c r="W2153" s="4" t="s">
        <v>2046</v>
      </c>
      <c r="X2153" s="4">
        <f>Dodecane_VacuumMeasurements[[#This Row],[Column4]]-(B$4/Dodecane_VacuumMeasurements[[#This Row],[Column1]] + B$5)</f>
        <v>5.9658439282352954E-2</v>
      </c>
      <c r="Y2153" s="4">
        <f>Dodecane_VacuumMeasurements[[#This Row],[Column6]]-(C$4/$A2153 +C$5)</f>
        <v>5.9622744582352949E-2</v>
      </c>
      <c r="Z2153" s="4">
        <f>Dodecane_VacuumMeasurements[[#This Row],[Column8]]-(D$4/$A2153 +D$5)</f>
        <v>5.9619383168627443E-2</v>
      </c>
      <c r="AA2153" s="4">
        <f>Dodecane_VacuumMeasurements[[#This Row],[Column10]]-(E$4/$A2153 +E$5)</f>
        <v>5.9806642311764691E-2</v>
      </c>
      <c r="AB2153" s="4">
        <f>Dodecane_VacuumMeasurements[[#This Row],[Column12]]-(F$4/$A2153 +F$5)</f>
        <v>5.9821811611764697E-2</v>
      </c>
      <c r="AC2153" s="4">
        <f>Dodecane_VacuumMeasurements[[#This Row],[Column14]]-(G$4/$A2153 +G$5)</f>
        <v>5.95807109117647E-2</v>
      </c>
      <c r="AD2153" s="4">
        <f>Dodecane_VacuumMeasurements[[#This Row],[Column16]]-(H$4/$A2153 +H$5)</f>
        <v>5.9378334811764716E-2</v>
      </c>
      <c r="AE2153" s="4">
        <f>Dodecane_VacuumMeasurements[[#This Row],[Column18]]-(I$4/$A2153 +I$5)</f>
        <v>5.9413744011764719E-2</v>
      </c>
      <c r="AF2153" s="4">
        <f>Dodecane_VacuumMeasurements[[#This Row],[Column20]]-(J$4/$A2153 +J$5)</f>
        <v>5.9575830411764702E-2</v>
      </c>
      <c r="AG2153" s="4">
        <f>Dodecane_VacuumMeasurements[[#This Row],[Column22]]-(K$4/$A2153 +K$5)</f>
        <v>6.0046185511764716E-2</v>
      </c>
      <c r="AH2153" s="4">
        <f>Dodecane_VacuumMeasurements[[#This Row],[Column24]]-(L$4/$A2153 +L$5)</f>
        <v>5.9553848111764701E-2</v>
      </c>
      <c r="AI2153" s="4">
        <f>Dodecane_VacuumMeasurements[[#This Row],[Column26]]-(M$4/$A2153 +M$5)</f>
        <v>5.9678390711764701E-2</v>
      </c>
      <c r="AJ2153" s="4">
        <f>Dodecane_VacuumMeasurements[[#This Row],[Column28]]-(N$4/$A2153 +N$5)</f>
        <v>5.9573710011764702E-2</v>
      </c>
      <c r="AK2153" s="4">
        <f>Dodecane_VacuumMeasurements[[#This Row],[Column30]]-(O$4/$A2153 +O$5)</f>
        <v>5.968005111176472E-2</v>
      </c>
      <c r="AL2153" s="4">
        <f>Dodecane_VacuumMeasurements[[#This Row],[Column32]]-(P$4/$A2153 +P$5)</f>
        <v>5.9783890911764698E-2</v>
      </c>
      <c r="AM2153" s="4">
        <f>Dodecane_VacuumMeasurements[[#This Row],[Column34]]-(Q$4/$A2153 +Q$5)</f>
        <v>5.9622793411764713E-2</v>
      </c>
      <c r="AN2153" s="4">
        <f>Dodecane_VacuumMeasurements[[#This Row],[Column36]]-(R$4/$A2153 +R$5)</f>
        <v>6.0089736211764694E-2</v>
      </c>
      <c r="AO2153" s="4">
        <f>Dodecane_VacuumMeasurements[[#This Row],[Column38]]-(S$4/$A2153 +S$5)</f>
        <v>5.9640139011764709E-2</v>
      </c>
      <c r="AP2153" s="4">
        <f>Dodecane_VacuumMeasurements[[#This Row],[Column40]]-(T$4/$A2153 +T$5)</f>
        <v>5.9692814611764705E-2</v>
      </c>
      <c r="AQ2153" s="4">
        <f>Dodecane_VacuumMeasurements[[#This Row],[Column42]]-(U$4/$A2153 +U$5)</f>
        <v>5.9487417011764715E-2</v>
      </c>
      <c r="AR2153" s="3"/>
    </row>
    <row r="2154" spans="1:44" x14ac:dyDescent="0.25">
      <c r="A2154" s="3" t="s">
        <v>2047</v>
      </c>
      <c r="B2154" s="3" t="s">
        <v>45177</v>
      </c>
      <c r="C2154" s="3" t="s">
        <v>45178</v>
      </c>
      <c r="D2154" s="3" t="s">
        <v>45179</v>
      </c>
      <c r="E2154" s="3" t="s">
        <v>45180</v>
      </c>
      <c r="F2154" s="3" t="s">
        <v>45181</v>
      </c>
      <c r="G2154" s="3" t="s">
        <v>45182</v>
      </c>
      <c r="H2154" s="3" t="s">
        <v>45183</v>
      </c>
      <c r="I2154" s="3" t="s">
        <v>45184</v>
      </c>
      <c r="J2154" s="3" t="s">
        <v>45185</v>
      </c>
      <c r="K2154" s="3" t="s">
        <v>45186</v>
      </c>
      <c r="L2154" s="3" t="s">
        <v>45187</v>
      </c>
      <c r="M2154" s="3" t="s">
        <v>45188</v>
      </c>
      <c r="N2154" s="3" t="s">
        <v>45189</v>
      </c>
      <c r="O2154" s="3" t="s">
        <v>45190</v>
      </c>
      <c r="P2154" s="3" t="s">
        <v>45191</v>
      </c>
      <c r="Q2154" s="3" t="s">
        <v>45192</v>
      </c>
      <c r="R2154" s="3" t="s">
        <v>45193</v>
      </c>
      <c r="S2154" s="3" t="s">
        <v>45194</v>
      </c>
      <c r="T2154" s="3" t="s">
        <v>45195</v>
      </c>
      <c r="U2154" s="3" t="s">
        <v>45196</v>
      </c>
      <c r="V2154" s="3"/>
      <c r="W2154" s="4" t="s">
        <v>2047</v>
      </c>
      <c r="X2154" s="4">
        <f>Dodecane_VacuumMeasurements[[#This Row],[Column4]]-(B$4/Dodecane_VacuumMeasurements[[#This Row],[Column1]] + B$5)</f>
        <v>5.9676255999214139E-2</v>
      </c>
      <c r="Y2154" s="4">
        <f>Dodecane_VacuumMeasurements[[#This Row],[Column6]]-(C$4/$A2154 +C$5)</f>
        <v>5.9925888699214142E-2</v>
      </c>
      <c r="Z2154" s="4">
        <f>Dodecane_VacuumMeasurements[[#This Row],[Column8]]-(D$4/$A2154 +D$5)</f>
        <v>5.9646505356974439E-2</v>
      </c>
      <c r="AA2154" s="4">
        <f>Dodecane_VacuumMeasurements[[#This Row],[Column10]]-(E$4/$A2154 +E$5)</f>
        <v>5.9834311985854621E-2</v>
      </c>
      <c r="AB2154" s="4">
        <f>Dodecane_VacuumMeasurements[[#This Row],[Column12]]-(F$4/$A2154 +F$5)</f>
        <v>5.9845249385854643E-2</v>
      </c>
      <c r="AC2154" s="4">
        <f>Dodecane_VacuumMeasurements[[#This Row],[Column14]]-(G$4/$A2154 +G$5)</f>
        <v>5.9782917885854631E-2</v>
      </c>
      <c r="AD2154" s="4">
        <f>Dodecane_VacuumMeasurements[[#This Row],[Column16]]-(H$4/$A2154 +H$5)</f>
        <v>5.9573284885854644E-2</v>
      </c>
      <c r="AE2154" s="4">
        <f>Dodecane_VacuumMeasurements[[#This Row],[Column18]]-(I$4/$A2154 +I$5)</f>
        <v>5.9671815485854623E-2</v>
      </c>
      <c r="AF2154" s="4">
        <f>Dodecane_VacuumMeasurements[[#This Row],[Column20]]-(J$4/$A2154 +J$5)</f>
        <v>5.9847029785854627E-2</v>
      </c>
      <c r="AG2154" s="4">
        <f>Dodecane_VacuumMeasurements[[#This Row],[Column22]]-(K$4/$A2154 +K$5)</f>
        <v>6.0032832285854626E-2</v>
      </c>
      <c r="AH2154" s="4">
        <f>Dodecane_VacuumMeasurements[[#This Row],[Column24]]-(L$4/$A2154 +L$5)</f>
        <v>5.9824674985854615E-2</v>
      </c>
      <c r="AI2154" s="4">
        <f>Dodecane_VacuumMeasurements[[#This Row],[Column26]]-(M$4/$A2154 +M$5)</f>
        <v>5.9640897585854641E-2</v>
      </c>
      <c r="AJ2154" s="4">
        <f>Dodecane_VacuumMeasurements[[#This Row],[Column28]]-(N$4/$A2154 +N$5)</f>
        <v>5.964106148585463E-2</v>
      </c>
      <c r="AK2154" s="4">
        <f>Dodecane_VacuumMeasurements[[#This Row],[Column30]]-(O$4/$A2154 +O$5)</f>
        <v>5.9882272985854634E-2</v>
      </c>
      <c r="AL2154" s="4">
        <f>Dodecane_VacuumMeasurements[[#This Row],[Column32]]-(P$4/$A2154 +P$5)</f>
        <v>5.9917641985854642E-2</v>
      </c>
      <c r="AM2154" s="4">
        <f>Dodecane_VacuumMeasurements[[#This Row],[Column34]]-(Q$4/$A2154 +Q$5)</f>
        <v>5.9756216685854624E-2</v>
      </c>
      <c r="AN2154" s="4">
        <f>Dodecane_VacuumMeasurements[[#This Row],[Column36]]-(R$4/$A2154 +R$5)</f>
        <v>6.0264122685854626E-2</v>
      </c>
      <c r="AO2154" s="4">
        <f>Dodecane_VacuumMeasurements[[#This Row],[Column38]]-(S$4/$A2154 +S$5)</f>
        <v>5.9726578885854642E-2</v>
      </c>
      <c r="AP2154" s="4">
        <f>Dodecane_VacuumMeasurements[[#This Row],[Column40]]-(T$4/$A2154 +T$5)</f>
        <v>5.9987259785854619E-2</v>
      </c>
      <c r="AQ2154" s="4">
        <f>Dodecane_VacuumMeasurements[[#This Row],[Column42]]-(U$4/$A2154 +U$5)</f>
        <v>5.9816581885854619E-2</v>
      </c>
      <c r="AR2154" s="3"/>
    </row>
    <row r="2155" spans="1:44" x14ac:dyDescent="0.25">
      <c r="A2155" s="3" t="s">
        <v>2048</v>
      </c>
      <c r="B2155" s="3" t="s">
        <v>34342</v>
      </c>
      <c r="C2155" s="3" t="s">
        <v>45197</v>
      </c>
      <c r="D2155" s="3" t="s">
        <v>45198</v>
      </c>
      <c r="E2155" s="3" t="s">
        <v>45199</v>
      </c>
      <c r="F2155" s="3" t="s">
        <v>45200</v>
      </c>
      <c r="G2155" s="3" t="s">
        <v>45201</v>
      </c>
      <c r="H2155" s="3" t="s">
        <v>45202</v>
      </c>
      <c r="I2155" s="3" t="s">
        <v>45203</v>
      </c>
      <c r="J2155" s="3" t="s">
        <v>45204</v>
      </c>
      <c r="K2155" s="3" t="s">
        <v>45205</v>
      </c>
      <c r="L2155" s="3" t="s">
        <v>45206</v>
      </c>
      <c r="M2155" s="3" t="s">
        <v>45207</v>
      </c>
      <c r="N2155" s="3" t="s">
        <v>45208</v>
      </c>
      <c r="O2155" s="3" t="s">
        <v>45209</v>
      </c>
      <c r="P2155" s="3" t="s">
        <v>45210</v>
      </c>
      <c r="Q2155" s="3" t="s">
        <v>45211</v>
      </c>
      <c r="R2155" s="3" t="s">
        <v>45212</v>
      </c>
      <c r="S2155" s="3" t="s">
        <v>45213</v>
      </c>
      <c r="T2155" s="3" t="s">
        <v>45214</v>
      </c>
      <c r="U2155" s="3" t="s">
        <v>45215</v>
      </c>
      <c r="V2155" s="3"/>
      <c r="W2155" s="4" t="s">
        <v>2048</v>
      </c>
      <c r="X2155" s="4">
        <f>Dodecane_VacuumMeasurements[[#This Row],[Column4]]-(B$4/Dodecane_VacuumMeasurements[[#This Row],[Column1]] + B$5)</f>
        <v>5.9752249834645693E-2</v>
      </c>
      <c r="Y2155" s="4">
        <f>Dodecane_VacuumMeasurements[[#This Row],[Column6]]-(C$4/$A2155 +C$5)</f>
        <v>5.9871422834645693E-2</v>
      </c>
      <c r="Z2155" s="4">
        <f>Dodecane_VacuumMeasurements[[#This Row],[Column8]]-(D$4/$A2155 +D$5)</f>
        <v>5.9688158897637789E-2</v>
      </c>
      <c r="AA2155" s="4">
        <f>Dodecane_VacuumMeasurements[[#This Row],[Column10]]-(E$4/$A2155 +E$5)</f>
        <v>5.9912283129133853E-2</v>
      </c>
      <c r="AB2155" s="4">
        <f>Dodecane_VacuumMeasurements[[#This Row],[Column12]]-(F$4/$A2155 +F$5)</f>
        <v>5.992329502913385E-2</v>
      </c>
      <c r="AC2155" s="4">
        <f>Dodecane_VacuumMeasurements[[#This Row],[Column14]]-(G$4/$A2155 +G$5)</f>
        <v>5.9807513029133869E-2</v>
      </c>
      <c r="AD2155" s="4">
        <f>Dodecane_VacuumMeasurements[[#This Row],[Column16]]-(H$4/$A2155 +H$5)</f>
        <v>5.9781641229133875E-2</v>
      </c>
      <c r="AE2155" s="4">
        <f>Dodecane_VacuumMeasurements[[#This Row],[Column18]]-(I$4/$A2155 +I$5)</f>
        <v>5.9776161629133878E-2</v>
      </c>
      <c r="AF2155" s="4">
        <f>Dodecane_VacuumMeasurements[[#This Row],[Column20]]-(J$4/$A2155 +J$5)</f>
        <v>5.9924375029133864E-2</v>
      </c>
      <c r="AG2155" s="4">
        <f>Dodecane_VacuumMeasurements[[#This Row],[Column22]]-(K$4/$A2155 +K$5)</f>
        <v>6.0198437229133872E-2</v>
      </c>
      <c r="AH2155" s="4">
        <f>Dodecane_VacuumMeasurements[[#This Row],[Column24]]-(L$4/$A2155 +L$5)</f>
        <v>5.9793808029133866E-2</v>
      </c>
      <c r="AI2155" s="4">
        <f>Dodecane_VacuumMeasurements[[#This Row],[Column26]]-(M$4/$A2155 +M$5)</f>
        <v>5.9752306929133858E-2</v>
      </c>
      <c r="AJ2155" s="4">
        <f>Dodecane_VacuumMeasurements[[#This Row],[Column28]]-(N$4/$A2155 +N$5)</f>
        <v>5.9693849629133877E-2</v>
      </c>
      <c r="AK2155" s="4">
        <f>Dodecane_VacuumMeasurements[[#This Row],[Column30]]-(O$4/$A2155 +O$5)</f>
        <v>5.9899983829133863E-2</v>
      </c>
      <c r="AL2155" s="4">
        <f>Dodecane_VacuumMeasurements[[#This Row],[Column32]]-(P$4/$A2155 +P$5)</f>
        <v>5.9941313229133875E-2</v>
      </c>
      <c r="AM2155" s="4">
        <f>Dodecane_VacuumMeasurements[[#This Row],[Column34]]-(Q$4/$A2155 +Q$5)</f>
        <v>5.9733783729133849E-2</v>
      </c>
      <c r="AN2155" s="4">
        <f>Dodecane_VacuumMeasurements[[#This Row],[Column36]]-(R$4/$A2155 +R$5)</f>
        <v>6.0253402129133854E-2</v>
      </c>
      <c r="AO2155" s="4">
        <f>Dodecane_VacuumMeasurements[[#This Row],[Column38]]-(S$4/$A2155 +S$5)</f>
        <v>5.9803402629133862E-2</v>
      </c>
      <c r="AP2155" s="4">
        <f>Dodecane_VacuumMeasurements[[#This Row],[Column40]]-(T$4/$A2155 +T$5)</f>
        <v>5.9960758929133856E-2</v>
      </c>
      <c r="AQ2155" s="4">
        <f>Dodecane_VacuumMeasurements[[#This Row],[Column42]]-(U$4/$A2155 +U$5)</f>
        <v>5.9872767529133869E-2</v>
      </c>
      <c r="AR2155" s="3"/>
    </row>
    <row r="2156" spans="1:44" x14ac:dyDescent="0.25">
      <c r="A2156" s="3" t="s">
        <v>2049</v>
      </c>
      <c r="B2156" s="3" t="s">
        <v>45216</v>
      </c>
      <c r="C2156" s="3" t="s">
        <v>45217</v>
      </c>
      <c r="D2156" s="3" t="s">
        <v>45218</v>
      </c>
      <c r="E2156" s="3" t="s">
        <v>45219</v>
      </c>
      <c r="F2156" s="3" t="s">
        <v>45220</v>
      </c>
      <c r="G2156" s="3" t="s">
        <v>45221</v>
      </c>
      <c r="H2156" s="3" t="s">
        <v>45222</v>
      </c>
      <c r="I2156" s="3" t="s">
        <v>45223</v>
      </c>
      <c r="J2156" s="3" t="s">
        <v>45224</v>
      </c>
      <c r="K2156" s="3" t="s">
        <v>45225</v>
      </c>
      <c r="L2156" s="3" t="s">
        <v>45226</v>
      </c>
      <c r="M2156" s="3" t="s">
        <v>45227</v>
      </c>
      <c r="N2156" s="3" t="s">
        <v>45228</v>
      </c>
      <c r="O2156" s="3" t="s">
        <v>45229</v>
      </c>
      <c r="P2156" s="3" t="s">
        <v>45230</v>
      </c>
      <c r="Q2156" s="3" t="s">
        <v>45231</v>
      </c>
      <c r="R2156" s="3" t="s">
        <v>45232</v>
      </c>
      <c r="S2156" s="3" t="s">
        <v>45233</v>
      </c>
      <c r="T2156" s="3" t="s">
        <v>45234</v>
      </c>
      <c r="U2156" s="3" t="s">
        <v>45235</v>
      </c>
      <c r="V2156" s="3"/>
      <c r="W2156" s="4" t="s">
        <v>2049</v>
      </c>
      <c r="X2156" s="4">
        <f>Dodecane_VacuumMeasurements[[#This Row],[Column4]]-(B$4/Dodecane_VacuumMeasurements[[#This Row],[Column1]] + B$5)</f>
        <v>5.9744945050295872E-2</v>
      </c>
      <c r="Y2156" s="4">
        <f>Dodecane_VacuumMeasurements[[#This Row],[Column6]]-(C$4/$A2156 +C$5)</f>
        <v>5.9946908950295863E-2</v>
      </c>
      <c r="Z2156" s="4">
        <f>Dodecane_VacuumMeasurements[[#This Row],[Column8]]-(D$4/$A2156 +D$5)</f>
        <v>5.9673127062524645E-2</v>
      </c>
      <c r="AA2156" s="4">
        <f>Dodecane_VacuumMeasurements[[#This Row],[Column10]]-(E$4/$A2156 +E$5)</f>
        <v>5.9874135368639059E-2</v>
      </c>
      <c r="AB2156" s="4">
        <f>Dodecane_VacuumMeasurements[[#This Row],[Column12]]-(F$4/$A2156 +F$5)</f>
        <v>5.9863779068639073E-2</v>
      </c>
      <c r="AC2156" s="4">
        <f>Dodecane_VacuumMeasurements[[#This Row],[Column14]]-(G$4/$A2156 +G$5)</f>
        <v>5.9789109268639062E-2</v>
      </c>
      <c r="AD2156" s="4">
        <f>Dodecane_VacuumMeasurements[[#This Row],[Column16]]-(H$4/$A2156 +H$5)</f>
        <v>5.981403556863904E-2</v>
      </c>
      <c r="AE2156" s="4">
        <f>Dodecane_VacuumMeasurements[[#This Row],[Column18]]-(I$4/$A2156 +I$5)</f>
        <v>5.9745702868639033E-2</v>
      </c>
      <c r="AF2156" s="4">
        <f>Dodecane_VacuumMeasurements[[#This Row],[Column20]]-(J$4/$A2156 +J$5)</f>
        <v>5.9978197268639039E-2</v>
      </c>
      <c r="AG2156" s="4">
        <f>Dodecane_VacuumMeasurements[[#This Row],[Column22]]-(K$4/$A2156 +K$5)</f>
        <v>6.0059617168639029E-2</v>
      </c>
      <c r="AH2156" s="4">
        <f>Dodecane_VacuumMeasurements[[#This Row],[Column24]]-(L$4/$A2156 +L$5)</f>
        <v>5.9750608768639052E-2</v>
      </c>
      <c r="AI2156" s="4">
        <f>Dodecane_VacuumMeasurements[[#This Row],[Column26]]-(M$4/$A2156 +M$5)</f>
        <v>5.984955106863904E-2</v>
      </c>
      <c r="AJ2156" s="4">
        <f>Dodecane_VacuumMeasurements[[#This Row],[Column28]]-(N$4/$A2156 +N$5)</f>
        <v>5.9666400968639038E-2</v>
      </c>
      <c r="AK2156" s="4">
        <f>Dodecane_VacuumMeasurements[[#This Row],[Column30]]-(O$4/$A2156 +O$5)</f>
        <v>5.9888270768639035E-2</v>
      </c>
      <c r="AL2156" s="4">
        <f>Dodecane_VacuumMeasurements[[#This Row],[Column32]]-(P$4/$A2156 +P$5)</f>
        <v>5.9811344568639041E-2</v>
      </c>
      <c r="AM2156" s="4">
        <f>Dodecane_VacuumMeasurements[[#This Row],[Column34]]-(Q$4/$A2156 +Q$5)</f>
        <v>5.9734289568639048E-2</v>
      </c>
      <c r="AN2156" s="4">
        <f>Dodecane_VacuumMeasurements[[#This Row],[Column36]]-(R$4/$A2156 +R$5)</f>
        <v>6.0226370668639062E-2</v>
      </c>
      <c r="AO2156" s="4">
        <f>Dodecane_VacuumMeasurements[[#This Row],[Column38]]-(S$4/$A2156 +S$5)</f>
        <v>5.9812461768639053E-2</v>
      </c>
      <c r="AP2156" s="4">
        <f>Dodecane_VacuumMeasurements[[#This Row],[Column40]]-(T$4/$A2156 +T$5)</f>
        <v>5.9983482368639068E-2</v>
      </c>
      <c r="AQ2156" s="4">
        <f>Dodecane_VacuumMeasurements[[#This Row],[Column42]]-(U$4/$A2156 +U$5)</f>
        <v>5.9928690768639076E-2</v>
      </c>
      <c r="AR2156" s="3"/>
    </row>
    <row r="2157" spans="1:44" x14ac:dyDescent="0.25">
      <c r="A2157" s="3" t="s">
        <v>2050</v>
      </c>
      <c r="B2157" s="3" t="s">
        <v>45236</v>
      </c>
      <c r="C2157" s="3" t="s">
        <v>45237</v>
      </c>
      <c r="D2157" s="3" t="s">
        <v>45238</v>
      </c>
      <c r="E2157" s="3" t="s">
        <v>45239</v>
      </c>
      <c r="F2157" s="3" t="s">
        <v>45240</v>
      </c>
      <c r="G2157" s="3" t="s">
        <v>45241</v>
      </c>
      <c r="H2157" s="3" t="s">
        <v>45242</v>
      </c>
      <c r="I2157" s="3" t="s">
        <v>45243</v>
      </c>
      <c r="J2157" s="3" t="s">
        <v>45244</v>
      </c>
      <c r="K2157" s="3" t="s">
        <v>45245</v>
      </c>
      <c r="L2157" s="3" t="s">
        <v>45246</v>
      </c>
      <c r="M2157" s="3" t="s">
        <v>45247</v>
      </c>
      <c r="N2157" s="3" t="s">
        <v>45248</v>
      </c>
      <c r="O2157" s="3" t="s">
        <v>45249</v>
      </c>
      <c r="P2157" s="3" t="s">
        <v>45250</v>
      </c>
      <c r="Q2157" s="3" t="s">
        <v>45251</v>
      </c>
      <c r="R2157" s="3" t="s">
        <v>45252</v>
      </c>
      <c r="S2157" s="3" t="s">
        <v>45253</v>
      </c>
      <c r="T2157" s="3" t="s">
        <v>45254</v>
      </c>
      <c r="U2157" s="3" t="s">
        <v>45255</v>
      </c>
      <c r="V2157" s="3"/>
      <c r="W2157" s="4" t="s">
        <v>2050</v>
      </c>
      <c r="X2157" s="4">
        <f>Dodecane_VacuumMeasurements[[#This Row],[Column4]]-(B$4/Dodecane_VacuumMeasurements[[#This Row],[Column1]] + B$5)</f>
        <v>5.985405797588933E-2</v>
      </c>
      <c r="Y2157" s="4">
        <f>Dodecane_VacuumMeasurements[[#This Row],[Column6]]-(C$4/$A2157 +C$5)</f>
        <v>6.0053131075889332E-2</v>
      </c>
      <c r="Z2157" s="4">
        <f>Dodecane_VacuumMeasurements[[#This Row],[Column8]]-(D$4/$A2157 +D$5)</f>
        <v>5.991275039090907E-2</v>
      </c>
      <c r="AA2157" s="4">
        <f>Dodecane_VacuumMeasurements[[#This Row],[Column10]]-(E$4/$A2157 +E$5)</f>
        <v>6.0118738698418994E-2</v>
      </c>
      <c r="AB2157" s="4">
        <f>Dodecane_VacuumMeasurements[[#This Row],[Column12]]-(F$4/$A2157 +F$5)</f>
        <v>6.0077984098418996E-2</v>
      </c>
      <c r="AC2157" s="4">
        <f>Dodecane_VacuumMeasurements[[#This Row],[Column14]]-(G$4/$A2157 +G$5)</f>
        <v>5.9797261098418986E-2</v>
      </c>
      <c r="AD2157" s="4">
        <f>Dodecane_VacuumMeasurements[[#This Row],[Column16]]-(H$4/$A2157 +H$5)</f>
        <v>5.9768379298418967E-2</v>
      </c>
      <c r="AE2157" s="4">
        <f>Dodecane_VacuumMeasurements[[#This Row],[Column18]]-(I$4/$A2157 +I$5)</f>
        <v>5.9809912798418963E-2</v>
      </c>
      <c r="AF2157" s="4">
        <f>Dodecane_VacuumMeasurements[[#This Row],[Column20]]-(J$4/$A2157 +J$5)</f>
        <v>5.9947978498418958E-2</v>
      </c>
      <c r="AG2157" s="4">
        <f>Dodecane_VacuumMeasurements[[#This Row],[Column22]]-(K$4/$A2157 +K$5)</f>
        <v>6.0223769198418958E-2</v>
      </c>
      <c r="AH2157" s="4">
        <f>Dodecane_VacuumMeasurements[[#This Row],[Column24]]-(L$4/$A2157 +L$5)</f>
        <v>5.9878223198418984E-2</v>
      </c>
      <c r="AI2157" s="4">
        <f>Dodecane_VacuumMeasurements[[#This Row],[Column26]]-(M$4/$A2157 +M$5)</f>
        <v>5.9985942298418971E-2</v>
      </c>
      <c r="AJ2157" s="4">
        <f>Dodecane_VacuumMeasurements[[#This Row],[Column28]]-(N$4/$A2157 +N$5)</f>
        <v>5.9785089498418958E-2</v>
      </c>
      <c r="AK2157" s="4">
        <f>Dodecane_VacuumMeasurements[[#This Row],[Column30]]-(O$4/$A2157 +O$5)</f>
        <v>5.9951318398418968E-2</v>
      </c>
      <c r="AL2157" s="4">
        <f>Dodecane_VacuumMeasurements[[#This Row],[Column32]]-(P$4/$A2157 +P$5)</f>
        <v>5.995400909841897E-2</v>
      </c>
      <c r="AM2157" s="4">
        <f>Dodecane_VacuumMeasurements[[#This Row],[Column34]]-(Q$4/$A2157 +Q$5)</f>
        <v>5.9891065598418974E-2</v>
      </c>
      <c r="AN2157" s="4">
        <f>Dodecane_VacuumMeasurements[[#This Row],[Column36]]-(R$4/$A2157 +R$5)</f>
        <v>6.0304319498418968E-2</v>
      </c>
      <c r="AO2157" s="4">
        <f>Dodecane_VacuumMeasurements[[#This Row],[Column38]]-(S$4/$A2157 +S$5)</f>
        <v>5.9936872398418994E-2</v>
      </c>
      <c r="AP2157" s="4">
        <f>Dodecane_VacuumMeasurements[[#This Row],[Column40]]-(T$4/$A2157 +T$5)</f>
        <v>6.012033549841897E-2</v>
      </c>
      <c r="AQ2157" s="4">
        <f>Dodecane_VacuumMeasurements[[#This Row],[Column42]]-(U$4/$A2157 +U$5)</f>
        <v>5.9965452798418972E-2</v>
      </c>
      <c r="AR2157" s="3"/>
    </row>
    <row r="2158" spans="1:44" x14ac:dyDescent="0.25">
      <c r="A2158" s="3" t="s">
        <v>2051</v>
      </c>
      <c r="B2158" s="3" t="s">
        <v>45256</v>
      </c>
      <c r="C2158" s="3" t="s">
        <v>45257</v>
      </c>
      <c r="D2158" s="3" t="s">
        <v>45258</v>
      </c>
      <c r="E2158" s="3" t="s">
        <v>45259</v>
      </c>
      <c r="F2158" s="3" t="s">
        <v>45260</v>
      </c>
      <c r="G2158" s="3" t="s">
        <v>45261</v>
      </c>
      <c r="H2158" s="3" t="s">
        <v>45262</v>
      </c>
      <c r="I2158" s="3" t="s">
        <v>45263</v>
      </c>
      <c r="J2158" s="3" t="s">
        <v>45264</v>
      </c>
      <c r="K2158" s="3" t="s">
        <v>45265</v>
      </c>
      <c r="L2158" s="3" t="s">
        <v>45266</v>
      </c>
      <c r="M2158" s="3" t="s">
        <v>45267</v>
      </c>
      <c r="N2158" s="3" t="s">
        <v>45268</v>
      </c>
      <c r="O2158" s="3" t="s">
        <v>45269</v>
      </c>
      <c r="P2158" s="3" t="s">
        <v>45270</v>
      </c>
      <c r="Q2158" s="3" t="s">
        <v>45271</v>
      </c>
      <c r="R2158" s="3" t="s">
        <v>45272</v>
      </c>
      <c r="S2158" s="3" t="s">
        <v>45273</v>
      </c>
      <c r="T2158" s="3" t="s">
        <v>45274</v>
      </c>
      <c r="U2158" s="3" t="s">
        <v>45275</v>
      </c>
      <c r="V2158" s="3"/>
      <c r="W2158" s="4" t="s">
        <v>2051</v>
      </c>
      <c r="X2158" s="4">
        <f>Dodecane_VacuumMeasurements[[#This Row],[Column4]]-(B$4/Dodecane_VacuumMeasurements[[#This Row],[Column1]] + B$5)</f>
        <v>6.032452970891089E-2</v>
      </c>
      <c r="Y2158" s="4">
        <f>Dodecane_VacuumMeasurements[[#This Row],[Column6]]-(C$4/$A2158 +C$5)</f>
        <v>6.0554120308910886E-2</v>
      </c>
      <c r="Z2158" s="4">
        <f>Dodecane_VacuumMeasurements[[#This Row],[Column8]]-(D$4/$A2158 +D$5)</f>
        <v>6.0315814789108912E-2</v>
      </c>
      <c r="AA2158" s="4">
        <f>Dodecane_VacuumMeasurements[[#This Row],[Column10]]-(E$4/$A2158 +E$5)</f>
        <v>6.0351180179207931E-2</v>
      </c>
      <c r="AB2158" s="4">
        <f>Dodecane_VacuumMeasurements[[#This Row],[Column12]]-(F$4/$A2158 +F$5)</f>
        <v>6.0300948379207936E-2</v>
      </c>
      <c r="AC2158" s="4">
        <f>Dodecane_VacuumMeasurements[[#This Row],[Column14]]-(G$4/$A2158 +G$5)</f>
        <v>6.0387822179207934E-2</v>
      </c>
      <c r="AD2158" s="4">
        <f>Dodecane_VacuumMeasurements[[#This Row],[Column16]]-(H$4/$A2158 +H$5)</f>
        <v>5.99893468792079E-2</v>
      </c>
      <c r="AE2158" s="4">
        <f>Dodecane_VacuumMeasurements[[#This Row],[Column18]]-(I$4/$A2158 +I$5)</f>
        <v>6.0089158879207905E-2</v>
      </c>
      <c r="AF2158" s="4">
        <f>Dodecane_VacuumMeasurements[[#This Row],[Column20]]-(J$4/$A2158 +J$5)</f>
        <v>6.0253435679207906E-2</v>
      </c>
      <c r="AG2158" s="4">
        <f>Dodecane_VacuumMeasurements[[#This Row],[Column22]]-(K$4/$A2158 +K$5)</f>
        <v>6.0538301179207915E-2</v>
      </c>
      <c r="AH2158" s="4">
        <f>Dodecane_VacuumMeasurements[[#This Row],[Column24]]-(L$4/$A2158 +L$5)</f>
        <v>6.0113957779207916E-2</v>
      </c>
      <c r="AI2158" s="4">
        <f>Dodecane_VacuumMeasurements[[#This Row],[Column26]]-(M$4/$A2158 +M$5)</f>
        <v>6.0259049079207899E-2</v>
      </c>
      <c r="AJ2158" s="4">
        <f>Dodecane_VacuumMeasurements[[#This Row],[Column28]]-(N$4/$A2158 +N$5)</f>
        <v>6.0195793579207901E-2</v>
      </c>
      <c r="AK2158" s="4">
        <f>Dodecane_VacuumMeasurements[[#This Row],[Column30]]-(O$4/$A2158 +O$5)</f>
        <v>6.018617387920791E-2</v>
      </c>
      <c r="AL2158" s="4">
        <f>Dodecane_VacuumMeasurements[[#This Row],[Column32]]-(P$4/$A2158 +P$5)</f>
        <v>6.0131718579207905E-2</v>
      </c>
      <c r="AM2158" s="4">
        <f>Dodecane_VacuumMeasurements[[#This Row],[Column34]]-(Q$4/$A2158 +Q$5)</f>
        <v>6.0113061379207938E-2</v>
      </c>
      <c r="AN2158" s="4">
        <f>Dodecane_VacuumMeasurements[[#This Row],[Column36]]-(R$4/$A2158 +R$5)</f>
        <v>6.0707841179207939E-2</v>
      </c>
      <c r="AO2158" s="4">
        <f>Dodecane_VacuumMeasurements[[#This Row],[Column38]]-(S$4/$A2158 +S$5)</f>
        <v>6.0267780779207941E-2</v>
      </c>
      <c r="AP2158" s="4">
        <f>Dodecane_VacuumMeasurements[[#This Row],[Column40]]-(T$4/$A2158 +T$5)</f>
        <v>6.0559545479207944E-2</v>
      </c>
      <c r="AQ2158" s="4">
        <f>Dodecane_VacuumMeasurements[[#This Row],[Column42]]-(U$4/$A2158 +U$5)</f>
        <v>6.037773637920793E-2</v>
      </c>
      <c r="AR2158" s="3"/>
    </row>
    <row r="2159" spans="1:44" x14ac:dyDescent="0.25">
      <c r="A2159" s="3" t="s">
        <v>2052</v>
      </c>
      <c r="B2159" s="3" t="s">
        <v>45276</v>
      </c>
      <c r="C2159" s="3" t="s">
        <v>45277</v>
      </c>
      <c r="D2159" s="3" t="s">
        <v>45278</v>
      </c>
      <c r="E2159" s="3" t="s">
        <v>45279</v>
      </c>
      <c r="F2159" s="3" t="s">
        <v>45280</v>
      </c>
      <c r="G2159" s="3" t="s">
        <v>45281</v>
      </c>
      <c r="H2159" s="3" t="s">
        <v>45282</v>
      </c>
      <c r="I2159" s="3" t="s">
        <v>45283</v>
      </c>
      <c r="J2159" s="3" t="s">
        <v>45284</v>
      </c>
      <c r="K2159" s="3" t="s">
        <v>45285</v>
      </c>
      <c r="L2159" s="3" t="s">
        <v>45286</v>
      </c>
      <c r="M2159" s="3" t="s">
        <v>45287</v>
      </c>
      <c r="N2159" s="3" t="s">
        <v>45288</v>
      </c>
      <c r="O2159" s="3" t="s">
        <v>45289</v>
      </c>
      <c r="P2159" s="3" t="s">
        <v>45290</v>
      </c>
      <c r="Q2159" s="3" t="s">
        <v>45291</v>
      </c>
      <c r="R2159" s="3" t="s">
        <v>45292</v>
      </c>
      <c r="S2159" s="3" t="s">
        <v>45293</v>
      </c>
      <c r="T2159" s="3" t="s">
        <v>45294</v>
      </c>
      <c r="U2159" s="3" t="s">
        <v>45295</v>
      </c>
      <c r="V2159" s="3"/>
      <c r="W2159" s="4" t="s">
        <v>2052</v>
      </c>
      <c r="X2159" s="4">
        <f>Dodecane_VacuumMeasurements[[#This Row],[Column4]]-(B$4/Dodecane_VacuumMeasurements[[#This Row],[Column1]] + B$5)</f>
        <v>6.0341769214285718E-2</v>
      </c>
      <c r="Y2159" s="4">
        <f>Dodecane_VacuumMeasurements[[#This Row],[Column6]]-(C$4/$A2159 +C$5)</f>
        <v>6.0456814614285731E-2</v>
      </c>
      <c r="Z2159" s="4">
        <f>Dodecane_VacuumMeasurements[[#This Row],[Column8]]-(D$4/$A2159 +D$5)</f>
        <v>6.0261354930158745E-2</v>
      </c>
      <c r="AA2159" s="4">
        <f>Dodecane_VacuumMeasurements[[#This Row],[Column10]]-(E$4/$A2159 +E$5)</f>
        <v>6.0585477438095253E-2</v>
      </c>
      <c r="AB2159" s="4">
        <f>Dodecane_VacuumMeasurements[[#This Row],[Column12]]-(F$4/$A2159 +F$5)</f>
        <v>6.0422458738095236E-2</v>
      </c>
      <c r="AC2159" s="4">
        <f>Dodecane_VacuumMeasurements[[#This Row],[Column14]]-(G$4/$A2159 +G$5)</f>
        <v>6.040243163809525E-2</v>
      </c>
      <c r="AD2159" s="4">
        <f>Dodecane_VacuumMeasurements[[#This Row],[Column16]]-(H$4/$A2159 +H$5)</f>
        <v>6.0085406038095257E-2</v>
      </c>
      <c r="AE2159" s="4">
        <f>Dodecane_VacuumMeasurements[[#This Row],[Column18]]-(I$4/$A2159 +I$5)</f>
        <v>6.0213977338095248E-2</v>
      </c>
      <c r="AF2159" s="4">
        <f>Dodecane_VacuumMeasurements[[#This Row],[Column20]]-(J$4/$A2159 +J$5)</f>
        <v>6.0528174738095242E-2</v>
      </c>
      <c r="AG2159" s="4">
        <f>Dodecane_VacuumMeasurements[[#This Row],[Column22]]-(K$4/$A2159 +K$5)</f>
        <v>6.0518250538095258E-2</v>
      </c>
      <c r="AH2159" s="4">
        <f>Dodecane_VacuumMeasurements[[#This Row],[Column24]]-(L$4/$A2159 +L$5)</f>
        <v>6.0360056738095247E-2</v>
      </c>
      <c r="AI2159" s="4">
        <f>Dodecane_VacuumMeasurements[[#This Row],[Column26]]-(M$4/$A2159 +M$5)</f>
        <v>6.0397218938095243E-2</v>
      </c>
      <c r="AJ2159" s="4">
        <f>Dodecane_VacuumMeasurements[[#This Row],[Column28]]-(N$4/$A2159 +N$5)</f>
        <v>6.0218390038095232E-2</v>
      </c>
      <c r="AK2159" s="4">
        <f>Dodecane_VacuumMeasurements[[#This Row],[Column30]]-(O$4/$A2159 +O$5)</f>
        <v>6.0215788838095252E-2</v>
      </c>
      <c r="AL2159" s="4">
        <f>Dodecane_VacuumMeasurements[[#This Row],[Column32]]-(P$4/$A2159 +P$5)</f>
        <v>6.0455333438095255E-2</v>
      </c>
      <c r="AM2159" s="4">
        <f>Dodecane_VacuumMeasurements[[#This Row],[Column34]]-(Q$4/$A2159 +Q$5)</f>
        <v>6.0319269938095249E-2</v>
      </c>
      <c r="AN2159" s="4">
        <f>Dodecane_VacuumMeasurements[[#This Row],[Column36]]-(R$4/$A2159 +R$5)</f>
        <v>6.0775558338095226E-2</v>
      </c>
      <c r="AO2159" s="4">
        <f>Dodecane_VacuumMeasurements[[#This Row],[Column38]]-(S$4/$A2159 +S$5)</f>
        <v>6.0243304438095252E-2</v>
      </c>
      <c r="AP2159" s="4">
        <f>Dodecane_VacuumMeasurements[[#This Row],[Column40]]-(T$4/$A2159 +T$5)</f>
        <v>6.0449342838095249E-2</v>
      </c>
      <c r="AQ2159" s="4">
        <f>Dodecane_VacuumMeasurements[[#This Row],[Column42]]-(U$4/$A2159 +U$5)</f>
        <v>6.0351218638095228E-2</v>
      </c>
      <c r="AR2159" s="3"/>
    </row>
    <row r="2160" spans="1:44" x14ac:dyDescent="0.25">
      <c r="A2160" s="3" t="s">
        <v>2053</v>
      </c>
      <c r="B2160" s="3" t="s">
        <v>45296</v>
      </c>
      <c r="C2160" s="3" t="s">
        <v>45297</v>
      </c>
      <c r="D2160" s="3" t="s">
        <v>45298</v>
      </c>
      <c r="E2160" s="3" t="s">
        <v>45298</v>
      </c>
      <c r="F2160" s="3" t="s">
        <v>45299</v>
      </c>
      <c r="G2160" s="3" t="s">
        <v>45300</v>
      </c>
      <c r="H2160" s="3" t="s">
        <v>45301</v>
      </c>
      <c r="I2160" s="3" t="s">
        <v>45302</v>
      </c>
      <c r="J2160" s="3" t="s">
        <v>45303</v>
      </c>
      <c r="K2160" s="3" t="s">
        <v>45304</v>
      </c>
      <c r="L2160" s="3" t="s">
        <v>45305</v>
      </c>
      <c r="M2160" s="3" t="s">
        <v>45306</v>
      </c>
      <c r="N2160" s="3" t="s">
        <v>45307</v>
      </c>
      <c r="O2160" s="3" t="s">
        <v>45308</v>
      </c>
      <c r="P2160" s="3" t="s">
        <v>45193</v>
      </c>
      <c r="Q2160" s="3" t="s">
        <v>45309</v>
      </c>
      <c r="R2160" s="3" t="s">
        <v>45310</v>
      </c>
      <c r="S2160" s="3" t="s">
        <v>45311</v>
      </c>
      <c r="T2160" s="3" t="s">
        <v>45312</v>
      </c>
      <c r="U2160" s="3" t="s">
        <v>45313</v>
      </c>
      <c r="V2160" s="3"/>
      <c r="W2160" s="4" t="s">
        <v>2053</v>
      </c>
      <c r="X2160" s="4">
        <f>Dodecane_VacuumMeasurements[[#This Row],[Column4]]-(B$4/Dodecane_VacuumMeasurements[[#This Row],[Column1]] + B$5)</f>
        <v>6.0891081824055643E-2</v>
      </c>
      <c r="Y2160" s="4">
        <f>Dodecane_VacuumMeasurements[[#This Row],[Column6]]-(C$4/$A2160 +C$5)</f>
        <v>6.0866384224055659E-2</v>
      </c>
      <c r="Z2160" s="4">
        <f>Dodecane_VacuumMeasurements[[#This Row],[Column8]]-(D$4/$A2160 +D$5)</f>
        <v>6.0680659153479116E-2</v>
      </c>
      <c r="AA2160" s="4">
        <f>Dodecane_VacuumMeasurements[[#This Row],[Column10]]-(E$4/$A2160 +E$5)</f>
        <v>6.0786623368190851E-2</v>
      </c>
      <c r="AB2160" s="4">
        <f>Dodecane_VacuumMeasurements[[#This Row],[Column12]]-(F$4/$A2160 +F$5)</f>
        <v>6.0987073768190847E-2</v>
      </c>
      <c r="AC2160" s="4">
        <f>Dodecane_VacuumMeasurements[[#This Row],[Column14]]-(G$4/$A2160 +G$5)</f>
        <v>6.0729656268190851E-2</v>
      </c>
      <c r="AD2160" s="4">
        <f>Dodecane_VacuumMeasurements[[#This Row],[Column16]]-(H$4/$A2160 +H$5)</f>
        <v>6.0579583268190851E-2</v>
      </c>
      <c r="AE2160" s="4">
        <f>Dodecane_VacuumMeasurements[[#This Row],[Column18]]-(I$4/$A2160 +I$5)</f>
        <v>6.0773853768190861E-2</v>
      </c>
      <c r="AF2160" s="4">
        <f>Dodecane_VacuumMeasurements[[#This Row],[Column20]]-(J$4/$A2160 +J$5)</f>
        <v>6.085080976819085E-2</v>
      </c>
      <c r="AG2160" s="4">
        <f>Dodecane_VacuumMeasurements[[#This Row],[Column22]]-(K$4/$A2160 +K$5)</f>
        <v>6.1006705768190839E-2</v>
      </c>
      <c r="AH2160" s="4">
        <f>Dodecane_VacuumMeasurements[[#This Row],[Column24]]-(L$4/$A2160 +L$5)</f>
        <v>6.0726471468190851E-2</v>
      </c>
      <c r="AI2160" s="4">
        <f>Dodecane_VacuumMeasurements[[#This Row],[Column26]]-(M$4/$A2160 +M$5)</f>
        <v>6.0847452568190852E-2</v>
      </c>
      <c r="AJ2160" s="4">
        <f>Dodecane_VacuumMeasurements[[#This Row],[Column28]]-(N$4/$A2160 +N$5)</f>
        <v>6.070151066819085E-2</v>
      </c>
      <c r="AK2160" s="4">
        <f>Dodecane_VacuumMeasurements[[#This Row],[Column30]]-(O$4/$A2160 +O$5)</f>
        <v>6.0883311268190854E-2</v>
      </c>
      <c r="AL2160" s="4">
        <f>Dodecane_VacuumMeasurements[[#This Row],[Column32]]-(P$4/$A2160 +P$5)</f>
        <v>6.0874393868190851E-2</v>
      </c>
      <c r="AM2160" s="4">
        <f>Dodecane_VacuumMeasurements[[#This Row],[Column34]]-(Q$4/$A2160 +Q$5)</f>
        <v>6.0670783368190845E-2</v>
      </c>
      <c r="AN2160" s="4">
        <f>Dodecane_VacuumMeasurements[[#This Row],[Column36]]-(R$4/$A2160 +R$5)</f>
        <v>6.1119606368190832E-2</v>
      </c>
      <c r="AO2160" s="4">
        <f>Dodecane_VacuumMeasurements[[#This Row],[Column38]]-(S$4/$A2160 +S$5)</f>
        <v>6.0832893768190843E-2</v>
      </c>
      <c r="AP2160" s="4">
        <f>Dodecane_VacuumMeasurements[[#This Row],[Column40]]-(T$4/$A2160 +T$5)</f>
        <v>6.0939213568190848E-2</v>
      </c>
      <c r="AQ2160" s="4">
        <f>Dodecane_VacuumMeasurements[[#This Row],[Column42]]-(U$4/$A2160 +U$5)</f>
        <v>6.1046338068190847E-2</v>
      </c>
      <c r="AR2160" s="3"/>
    </row>
    <row r="2161" spans="1:44" x14ac:dyDescent="0.25">
      <c r="A2161" s="3" t="s">
        <v>2054</v>
      </c>
      <c r="B2161" s="3" t="s">
        <v>45314</v>
      </c>
      <c r="C2161" s="3" t="s">
        <v>45315</v>
      </c>
      <c r="D2161" s="3" t="s">
        <v>45316</v>
      </c>
      <c r="E2161" s="3" t="s">
        <v>45317</v>
      </c>
      <c r="F2161" s="3" t="s">
        <v>45318</v>
      </c>
      <c r="G2161" s="3" t="s">
        <v>45319</v>
      </c>
      <c r="H2161" s="3" t="s">
        <v>45320</v>
      </c>
      <c r="I2161" s="3" t="s">
        <v>45321</v>
      </c>
      <c r="J2161" s="3" t="s">
        <v>45322</v>
      </c>
      <c r="K2161" s="3" t="s">
        <v>45323</v>
      </c>
      <c r="L2161" s="3" t="s">
        <v>45324</v>
      </c>
      <c r="M2161" s="3" t="s">
        <v>45325</v>
      </c>
      <c r="N2161" s="3" t="s">
        <v>45326</v>
      </c>
      <c r="O2161" s="3" t="s">
        <v>45327</v>
      </c>
      <c r="P2161" s="3" t="s">
        <v>34797</v>
      </c>
      <c r="Q2161" s="3" t="s">
        <v>45328</v>
      </c>
      <c r="R2161" s="3" t="s">
        <v>45329</v>
      </c>
      <c r="S2161" s="3" t="s">
        <v>45330</v>
      </c>
      <c r="T2161" s="3" t="s">
        <v>45331</v>
      </c>
      <c r="U2161" s="3" t="s">
        <v>45332</v>
      </c>
      <c r="V2161" s="3"/>
      <c r="W2161" s="4" t="s">
        <v>2054</v>
      </c>
      <c r="X2161" s="4">
        <f>Dodecane_VacuumMeasurements[[#This Row],[Column4]]-(B$4/Dodecane_VacuumMeasurements[[#This Row],[Column1]] + B$5)</f>
        <v>6.1128163637051786E-2</v>
      </c>
      <c r="Y2161" s="4">
        <f>Dodecane_VacuumMeasurements[[#This Row],[Column6]]-(C$4/$A2161 +C$5)</f>
        <v>6.1023312637051769E-2</v>
      </c>
      <c r="Z2161" s="4">
        <f>Dodecane_VacuumMeasurements[[#This Row],[Column8]]-(D$4/$A2161 +D$5)</f>
        <v>6.0995900964541827E-2</v>
      </c>
      <c r="AA2161" s="4">
        <f>Dodecane_VacuumMeasurements[[#This Row],[Column10]]-(E$4/$A2161 +E$5)</f>
        <v>6.133094242828685E-2</v>
      </c>
      <c r="AB2161" s="4">
        <f>Dodecane_VacuumMeasurements[[#This Row],[Column12]]-(F$4/$A2161 +F$5)</f>
        <v>6.1284450728286866E-2</v>
      </c>
      <c r="AC2161" s="4">
        <f>Dodecane_VacuumMeasurements[[#This Row],[Column14]]-(G$4/$A2161 +G$5)</f>
        <v>6.1245290528286866E-2</v>
      </c>
      <c r="AD2161" s="4">
        <f>Dodecane_VacuumMeasurements[[#This Row],[Column16]]-(H$4/$A2161 +H$5)</f>
        <v>6.088935802828685E-2</v>
      </c>
      <c r="AE2161" s="4">
        <f>Dodecane_VacuumMeasurements[[#This Row],[Column18]]-(I$4/$A2161 +I$5)</f>
        <v>6.1161993728286845E-2</v>
      </c>
      <c r="AF2161" s="4">
        <f>Dodecane_VacuumMeasurements[[#This Row],[Column20]]-(J$4/$A2161 +J$5)</f>
        <v>6.1184620128286848E-2</v>
      </c>
      <c r="AG2161" s="4">
        <f>Dodecane_VacuumMeasurements[[#This Row],[Column22]]-(K$4/$A2161 +K$5)</f>
        <v>6.138474272828684E-2</v>
      </c>
      <c r="AH2161" s="4">
        <f>Dodecane_VacuumMeasurements[[#This Row],[Column24]]-(L$4/$A2161 +L$5)</f>
        <v>6.1173068628286864E-2</v>
      </c>
      <c r="AI2161" s="4">
        <f>Dodecane_VacuumMeasurements[[#This Row],[Column26]]-(M$4/$A2161 +M$5)</f>
        <v>6.1173559028286834E-2</v>
      </c>
      <c r="AJ2161" s="4">
        <f>Dodecane_VacuumMeasurements[[#This Row],[Column28]]-(N$4/$A2161 +N$5)</f>
        <v>6.1200038428286835E-2</v>
      </c>
      <c r="AK2161" s="4">
        <f>Dodecane_VacuumMeasurements[[#This Row],[Column30]]-(O$4/$A2161 +O$5)</f>
        <v>6.1266697728286829E-2</v>
      </c>
      <c r="AL2161" s="4">
        <f>Dodecane_VacuumMeasurements[[#This Row],[Column32]]-(P$4/$A2161 +P$5)</f>
        <v>6.128819362828683E-2</v>
      </c>
      <c r="AM2161" s="4">
        <f>Dodecane_VacuumMeasurements[[#This Row],[Column34]]-(Q$4/$A2161 +Q$5)</f>
        <v>6.0973152328286845E-2</v>
      </c>
      <c r="AN2161" s="4">
        <f>Dodecane_VacuumMeasurements[[#This Row],[Column36]]-(R$4/$A2161 +R$5)</f>
        <v>6.1511680228286847E-2</v>
      </c>
      <c r="AO2161" s="4">
        <f>Dodecane_VacuumMeasurements[[#This Row],[Column38]]-(S$4/$A2161 +S$5)</f>
        <v>6.1169803628286862E-2</v>
      </c>
      <c r="AP2161" s="4">
        <f>Dodecane_VacuumMeasurements[[#This Row],[Column40]]-(T$4/$A2161 +T$5)</f>
        <v>6.133519152828687E-2</v>
      </c>
      <c r="AQ2161" s="4">
        <f>Dodecane_VacuumMeasurements[[#This Row],[Column42]]-(U$4/$A2161 +U$5)</f>
        <v>6.1469898028286868E-2</v>
      </c>
      <c r="AR2161" s="3"/>
    </row>
    <row r="2162" spans="1:44" x14ac:dyDescent="0.25">
      <c r="A2162" s="3" t="s">
        <v>2055</v>
      </c>
      <c r="B2162" s="3" t="s">
        <v>45333</v>
      </c>
      <c r="C2162" s="3" t="s">
        <v>45334</v>
      </c>
      <c r="D2162" s="3" t="s">
        <v>45335</v>
      </c>
      <c r="E2162" s="3" t="s">
        <v>45336</v>
      </c>
      <c r="F2162" s="3" t="s">
        <v>45337</v>
      </c>
      <c r="G2162" s="3" t="s">
        <v>45338</v>
      </c>
      <c r="H2162" s="3" t="s">
        <v>45339</v>
      </c>
      <c r="I2162" s="3" t="s">
        <v>45340</v>
      </c>
      <c r="J2162" s="3" t="s">
        <v>45341</v>
      </c>
      <c r="K2162" s="3" t="s">
        <v>45342</v>
      </c>
      <c r="L2162" s="3" t="s">
        <v>45343</v>
      </c>
      <c r="M2162" s="3" t="s">
        <v>45344</v>
      </c>
      <c r="N2162" s="3" t="s">
        <v>45345</v>
      </c>
      <c r="O2162" s="3" t="s">
        <v>45346</v>
      </c>
      <c r="P2162" s="3" t="s">
        <v>45347</v>
      </c>
      <c r="Q2162" s="3" t="s">
        <v>45348</v>
      </c>
      <c r="R2162" s="3" t="s">
        <v>45349</v>
      </c>
      <c r="S2162" s="3" t="s">
        <v>45350</v>
      </c>
      <c r="T2162" s="3" t="s">
        <v>45351</v>
      </c>
      <c r="U2162" s="3" t="s">
        <v>45352</v>
      </c>
      <c r="V2162" s="3"/>
      <c r="W2162" s="4" t="s">
        <v>2055</v>
      </c>
      <c r="X2162" s="4">
        <f>Dodecane_VacuumMeasurements[[#This Row],[Column4]]-(B$4/Dodecane_VacuumMeasurements[[#This Row],[Column1]] + B$5)</f>
        <v>6.1340409018562886E-2</v>
      </c>
      <c r="Y2162" s="4">
        <f>Dodecane_VacuumMeasurements[[#This Row],[Column6]]-(C$4/$A2162 +C$5)</f>
        <v>6.1458315418562892E-2</v>
      </c>
      <c r="Z2162" s="4">
        <f>Dodecane_VacuumMeasurements[[#This Row],[Column8]]-(D$4/$A2162 +D$5)</f>
        <v>6.1283772234530937E-2</v>
      </c>
      <c r="AA2162" s="4">
        <f>Dodecane_VacuumMeasurements[[#This Row],[Column10]]-(E$4/$A2162 +E$5)</f>
        <v>6.146244954251498E-2</v>
      </c>
      <c r="AB2162" s="4">
        <f>Dodecane_VacuumMeasurements[[#This Row],[Column12]]-(F$4/$A2162 +F$5)</f>
        <v>6.1483430442514975E-2</v>
      </c>
      <c r="AC2162" s="4">
        <f>Dodecane_VacuumMeasurements[[#This Row],[Column14]]-(G$4/$A2162 +G$5)</f>
        <v>6.1358901442514963E-2</v>
      </c>
      <c r="AD2162" s="4">
        <f>Dodecane_VacuumMeasurements[[#This Row],[Column16]]-(H$4/$A2162 +H$5)</f>
        <v>6.1236514742514986E-2</v>
      </c>
      <c r="AE2162" s="4">
        <f>Dodecane_VacuumMeasurements[[#This Row],[Column18]]-(I$4/$A2162 +I$5)</f>
        <v>6.1190578542514973E-2</v>
      </c>
      <c r="AF2162" s="4">
        <f>Dodecane_VacuumMeasurements[[#This Row],[Column20]]-(J$4/$A2162 +J$5)</f>
        <v>6.1386326642514977E-2</v>
      </c>
      <c r="AG2162" s="4">
        <f>Dodecane_VacuumMeasurements[[#This Row],[Column22]]-(K$4/$A2162 +K$5)</f>
        <v>6.1561236442514961E-2</v>
      </c>
      <c r="AH2162" s="4">
        <f>Dodecane_VacuumMeasurements[[#This Row],[Column24]]-(L$4/$A2162 +L$5)</f>
        <v>6.1391240942514969E-2</v>
      </c>
      <c r="AI2162" s="4">
        <f>Dodecane_VacuumMeasurements[[#This Row],[Column26]]-(M$4/$A2162 +M$5)</f>
        <v>6.1298390442514977E-2</v>
      </c>
      <c r="AJ2162" s="4">
        <f>Dodecane_VacuumMeasurements[[#This Row],[Column28]]-(N$4/$A2162 +N$5)</f>
        <v>6.1215301642514958E-2</v>
      </c>
      <c r="AK2162" s="4">
        <f>Dodecane_VacuumMeasurements[[#This Row],[Column30]]-(O$4/$A2162 +O$5)</f>
        <v>6.1180469142514959E-2</v>
      </c>
      <c r="AL2162" s="4">
        <f>Dodecane_VacuumMeasurements[[#This Row],[Column32]]-(P$4/$A2162 +P$5)</f>
        <v>6.1372732342514974E-2</v>
      </c>
      <c r="AM2162" s="4">
        <f>Dodecane_VacuumMeasurements[[#This Row],[Column34]]-(Q$4/$A2162 +Q$5)</f>
        <v>6.1249364642514958E-2</v>
      </c>
      <c r="AN2162" s="4">
        <f>Dodecane_VacuumMeasurements[[#This Row],[Column36]]-(R$4/$A2162 +R$5)</f>
        <v>6.1799634742514958E-2</v>
      </c>
      <c r="AO2162" s="4">
        <f>Dodecane_VacuumMeasurements[[#This Row],[Column38]]-(S$4/$A2162 +S$5)</f>
        <v>6.1456282842514975E-2</v>
      </c>
      <c r="AP2162" s="4">
        <f>Dodecane_VacuumMeasurements[[#This Row],[Column40]]-(T$4/$A2162 +T$5)</f>
        <v>6.1485936142514963E-2</v>
      </c>
      <c r="AQ2162" s="4">
        <f>Dodecane_VacuumMeasurements[[#This Row],[Column42]]-(U$4/$A2162 +U$5)</f>
        <v>6.1672483742514966E-2</v>
      </c>
      <c r="AR2162" s="3"/>
    </row>
    <row r="2163" spans="1:44" x14ac:dyDescent="0.25">
      <c r="A2163" s="3" t="s">
        <v>2056</v>
      </c>
      <c r="B2163" s="3" t="s">
        <v>21530</v>
      </c>
      <c r="C2163" s="3" t="s">
        <v>45353</v>
      </c>
      <c r="D2163" s="3" t="s">
        <v>45354</v>
      </c>
      <c r="E2163" s="3" t="s">
        <v>45355</v>
      </c>
      <c r="F2163" s="3" t="s">
        <v>45356</v>
      </c>
      <c r="G2163" s="3" t="s">
        <v>45357</v>
      </c>
      <c r="H2163" s="3" t="s">
        <v>45358</v>
      </c>
      <c r="I2163" s="3" t="s">
        <v>45359</v>
      </c>
      <c r="J2163" s="3" t="s">
        <v>45360</v>
      </c>
      <c r="K2163" s="3" t="s">
        <v>45361</v>
      </c>
      <c r="L2163" s="3" t="s">
        <v>45362</v>
      </c>
      <c r="M2163" s="3" t="s">
        <v>45363</v>
      </c>
      <c r="N2163" s="3" t="s">
        <v>45364</v>
      </c>
      <c r="O2163" s="3" t="s">
        <v>45365</v>
      </c>
      <c r="P2163" s="3" t="s">
        <v>45366</v>
      </c>
      <c r="Q2163" s="3" t="s">
        <v>45367</v>
      </c>
      <c r="R2163" s="3" t="s">
        <v>45368</v>
      </c>
      <c r="S2163" s="3" t="s">
        <v>45369</v>
      </c>
      <c r="T2163" s="3" t="s">
        <v>45370</v>
      </c>
      <c r="U2163" s="3" t="s">
        <v>45371</v>
      </c>
      <c r="V2163" s="3"/>
      <c r="W2163" s="4" t="s">
        <v>2056</v>
      </c>
      <c r="X2163" s="4">
        <f>Dodecane_VacuumMeasurements[[#This Row],[Column4]]-(B$4/Dodecane_VacuumMeasurements[[#This Row],[Column1]] + B$5)</f>
        <v>6.1735729599999983E-2</v>
      </c>
      <c r="Y2163" s="4">
        <f>Dodecane_VacuumMeasurements[[#This Row],[Column6]]-(C$4/$A2163 +C$5)</f>
        <v>6.1998028300000008E-2</v>
      </c>
      <c r="Z2163" s="4">
        <f>Dodecane_VacuumMeasurements[[#This Row],[Column8]]-(D$4/$A2163 +D$5)</f>
        <v>6.189614459999998E-2</v>
      </c>
      <c r="AA2163" s="4">
        <f>Dodecane_VacuumMeasurements[[#This Row],[Column10]]-(E$4/$A2163 +E$5)</f>
        <v>6.1901492400000008E-2</v>
      </c>
      <c r="AB2163" s="4">
        <f>Dodecane_VacuumMeasurements[[#This Row],[Column12]]-(F$4/$A2163 +F$5)</f>
        <v>6.1874834200000006E-2</v>
      </c>
      <c r="AC2163" s="4">
        <f>Dodecane_VacuumMeasurements[[#This Row],[Column14]]-(G$4/$A2163 +G$5)</f>
        <v>6.1776292800000021E-2</v>
      </c>
      <c r="AD2163" s="4">
        <f>Dodecane_VacuumMeasurements[[#This Row],[Column16]]-(H$4/$A2163 +H$5)</f>
        <v>6.1577448399999984E-2</v>
      </c>
      <c r="AE2163" s="4">
        <f>Dodecane_VacuumMeasurements[[#This Row],[Column18]]-(I$4/$A2163 +I$5)</f>
        <v>6.1829147899999992E-2</v>
      </c>
      <c r="AF2163" s="4">
        <f>Dodecane_VacuumMeasurements[[#This Row],[Column20]]-(J$4/$A2163 +J$5)</f>
        <v>6.1988581899999978E-2</v>
      </c>
      <c r="AG2163" s="4">
        <f>Dodecane_VacuumMeasurements[[#This Row],[Column22]]-(K$4/$A2163 +K$5)</f>
        <v>6.2056948399999978E-2</v>
      </c>
      <c r="AH2163" s="4">
        <f>Dodecane_VacuumMeasurements[[#This Row],[Column24]]-(L$4/$A2163 +L$5)</f>
        <v>6.1788843700000012E-2</v>
      </c>
      <c r="AI2163" s="4">
        <f>Dodecane_VacuumMeasurements[[#This Row],[Column26]]-(M$4/$A2163 +M$5)</f>
        <v>6.2008068199999988E-2</v>
      </c>
      <c r="AJ2163" s="4">
        <f>Dodecane_VacuumMeasurements[[#This Row],[Column28]]-(N$4/$A2163 +N$5)</f>
        <v>6.177674259999999E-2</v>
      </c>
      <c r="AK2163" s="4">
        <f>Dodecane_VacuumMeasurements[[#This Row],[Column30]]-(O$4/$A2163 +O$5)</f>
        <v>6.190854979999999E-2</v>
      </c>
      <c r="AL2163" s="4">
        <f>Dodecane_VacuumMeasurements[[#This Row],[Column32]]-(P$4/$A2163 +P$5)</f>
        <v>6.1904877699999972E-2</v>
      </c>
      <c r="AM2163" s="4">
        <f>Dodecane_VacuumMeasurements[[#This Row],[Column34]]-(Q$4/$A2163 +Q$5)</f>
        <v>6.1722829199999996E-2</v>
      </c>
      <c r="AN2163" s="4">
        <f>Dodecane_VacuumMeasurements[[#This Row],[Column36]]-(R$4/$A2163 +R$5)</f>
        <v>6.2156825500000012E-2</v>
      </c>
      <c r="AO2163" s="4">
        <f>Dodecane_VacuumMeasurements[[#This Row],[Column38]]-(S$4/$A2163 +S$5)</f>
        <v>6.1819240299999995E-2</v>
      </c>
      <c r="AP2163" s="4">
        <f>Dodecane_VacuumMeasurements[[#This Row],[Column40]]-(T$4/$A2163 +T$5)</f>
        <v>6.2170237200000006E-2</v>
      </c>
      <c r="AQ2163" s="4">
        <f>Dodecane_VacuumMeasurements[[#This Row],[Column42]]-(U$4/$A2163 +U$5)</f>
        <v>6.20620697E-2</v>
      </c>
      <c r="AR2163" s="3"/>
    </row>
    <row r="2164" spans="1:44" x14ac:dyDescent="0.25">
      <c r="A2164" s="3" t="s">
        <v>2057</v>
      </c>
      <c r="B2164" s="3" t="s">
        <v>45372</v>
      </c>
      <c r="C2164" s="3" t="s">
        <v>45373</v>
      </c>
      <c r="D2164" s="3" t="s">
        <v>45374</v>
      </c>
      <c r="E2164" s="3" t="s">
        <v>45375</v>
      </c>
      <c r="F2164" s="3" t="s">
        <v>45376</v>
      </c>
      <c r="G2164" s="3" t="s">
        <v>45377</v>
      </c>
      <c r="H2164" s="3" t="s">
        <v>45378</v>
      </c>
      <c r="I2164" s="3" t="s">
        <v>45379</v>
      </c>
      <c r="J2164" s="3" t="s">
        <v>45380</v>
      </c>
      <c r="K2164" s="3" t="s">
        <v>45381</v>
      </c>
      <c r="L2164" s="3" t="s">
        <v>45382</v>
      </c>
      <c r="M2164" s="3" t="s">
        <v>45383</v>
      </c>
      <c r="N2164" s="3" t="s">
        <v>45384</v>
      </c>
      <c r="O2164" s="3" t="s">
        <v>45385</v>
      </c>
      <c r="P2164" s="3" t="s">
        <v>45386</v>
      </c>
      <c r="Q2164" s="3" t="s">
        <v>17448</v>
      </c>
      <c r="R2164" s="3" t="s">
        <v>45387</v>
      </c>
      <c r="S2164" s="3" t="s">
        <v>45388</v>
      </c>
      <c r="T2164" s="3" t="s">
        <v>45389</v>
      </c>
      <c r="U2164" s="3" t="s">
        <v>45390</v>
      </c>
      <c r="V2164" s="3"/>
      <c r="W2164" s="4" t="s">
        <v>2057</v>
      </c>
      <c r="X2164" s="4">
        <f>Dodecane_VacuumMeasurements[[#This Row],[Column4]]-(B$4/Dodecane_VacuumMeasurements[[#This Row],[Column1]] + B$5)</f>
        <v>6.228737347855709E-2</v>
      </c>
      <c r="Y2164" s="4">
        <f>Dodecane_VacuumMeasurements[[#This Row],[Column6]]-(C$4/$A2164 +C$5)</f>
        <v>6.2426335278557094E-2</v>
      </c>
      <c r="Z2164" s="4">
        <f>Dodecane_VacuumMeasurements[[#This Row],[Column8]]-(D$4/$A2164 +D$5)</f>
        <v>6.2223437062525061E-2</v>
      </c>
      <c r="AA2164" s="4">
        <f>Dodecane_VacuumMeasurements[[#This Row],[Column10]]-(E$4/$A2164 +E$5)</f>
        <v>6.2328838854509017E-2</v>
      </c>
      <c r="AB2164" s="4">
        <f>Dodecane_VacuumMeasurements[[#This Row],[Column12]]-(F$4/$A2164 +F$5)</f>
        <v>6.256411335450901E-2</v>
      </c>
      <c r="AC2164" s="4">
        <f>Dodecane_VacuumMeasurements[[#This Row],[Column14]]-(G$4/$A2164 +G$5)</f>
        <v>6.2209689154509029E-2</v>
      </c>
      <c r="AD2164" s="4">
        <f>Dodecane_VacuumMeasurements[[#This Row],[Column16]]-(H$4/$A2164 +H$5)</f>
        <v>6.2036027654509024E-2</v>
      </c>
      <c r="AE2164" s="4">
        <f>Dodecane_VacuumMeasurements[[#This Row],[Column18]]-(I$4/$A2164 +I$5)</f>
        <v>6.2432044954509019E-2</v>
      </c>
      <c r="AF2164" s="4">
        <f>Dodecane_VacuumMeasurements[[#This Row],[Column20]]-(J$4/$A2164 +J$5)</f>
        <v>6.2387988654509008E-2</v>
      </c>
      <c r="AG2164" s="4">
        <f>Dodecane_VacuumMeasurements[[#This Row],[Column22]]-(K$4/$A2164 +K$5)</f>
        <v>6.2674493354509031E-2</v>
      </c>
      <c r="AH2164" s="4">
        <f>Dodecane_VacuumMeasurements[[#This Row],[Column24]]-(L$4/$A2164 +L$5)</f>
        <v>6.2272367554509017E-2</v>
      </c>
      <c r="AI2164" s="4">
        <f>Dodecane_VacuumMeasurements[[#This Row],[Column26]]-(M$4/$A2164 +M$5)</f>
        <v>6.2253948354509009E-2</v>
      </c>
      <c r="AJ2164" s="4">
        <f>Dodecane_VacuumMeasurements[[#This Row],[Column28]]-(N$4/$A2164 +N$5)</f>
        <v>6.229871145450902E-2</v>
      </c>
      <c r="AK2164" s="4">
        <f>Dodecane_VacuumMeasurements[[#This Row],[Column30]]-(O$4/$A2164 +O$5)</f>
        <v>6.2409090754509011E-2</v>
      </c>
      <c r="AL2164" s="4">
        <f>Dodecane_VacuumMeasurements[[#This Row],[Column32]]-(P$4/$A2164 +P$5)</f>
        <v>6.2372546654509031E-2</v>
      </c>
      <c r="AM2164" s="4">
        <f>Dodecane_VacuumMeasurements[[#This Row],[Column34]]-(Q$4/$A2164 +Q$5)</f>
        <v>6.2342981754509003E-2</v>
      </c>
      <c r="AN2164" s="4">
        <f>Dodecane_VacuumMeasurements[[#This Row],[Column36]]-(R$4/$A2164 +R$5)</f>
        <v>6.2737832754509004E-2</v>
      </c>
      <c r="AO2164" s="4">
        <f>Dodecane_VacuumMeasurements[[#This Row],[Column38]]-(S$4/$A2164 +S$5)</f>
        <v>6.2244455954509004E-2</v>
      </c>
      <c r="AP2164" s="4">
        <f>Dodecane_VacuumMeasurements[[#This Row],[Column40]]-(T$4/$A2164 +T$5)</f>
        <v>6.2713022954509007E-2</v>
      </c>
      <c r="AQ2164" s="4">
        <f>Dodecane_VacuumMeasurements[[#This Row],[Column42]]-(U$4/$A2164 +U$5)</f>
        <v>6.2492187754509015E-2</v>
      </c>
      <c r="AR2164" s="3"/>
    </row>
    <row r="2165" spans="1:44" x14ac:dyDescent="0.25">
      <c r="A2165" s="3" t="s">
        <v>2058</v>
      </c>
      <c r="B2165" s="3" t="s">
        <v>45391</v>
      </c>
      <c r="C2165" s="3" t="s">
        <v>45392</v>
      </c>
      <c r="D2165" s="3" t="s">
        <v>45393</v>
      </c>
      <c r="E2165" s="3" t="s">
        <v>45394</v>
      </c>
      <c r="F2165" s="3" t="s">
        <v>45395</v>
      </c>
      <c r="G2165" s="3" t="s">
        <v>45396</v>
      </c>
      <c r="H2165" s="3" t="s">
        <v>45397</v>
      </c>
      <c r="I2165" s="3" t="s">
        <v>45398</v>
      </c>
      <c r="J2165" s="3" t="s">
        <v>45399</v>
      </c>
      <c r="K2165" s="3" t="s">
        <v>2758</v>
      </c>
      <c r="L2165" s="3" t="s">
        <v>45400</v>
      </c>
      <c r="M2165" s="3" t="s">
        <v>45401</v>
      </c>
      <c r="N2165" s="3" t="s">
        <v>45402</v>
      </c>
      <c r="O2165" s="3" t="s">
        <v>45403</v>
      </c>
      <c r="P2165" s="3" t="s">
        <v>45404</v>
      </c>
      <c r="Q2165" s="3" t="s">
        <v>45405</v>
      </c>
      <c r="R2165" s="3" t="s">
        <v>45406</v>
      </c>
      <c r="S2165" s="3" t="s">
        <v>45407</v>
      </c>
      <c r="T2165" s="3" t="s">
        <v>45408</v>
      </c>
      <c r="U2165" s="3" t="s">
        <v>45409</v>
      </c>
      <c r="V2165" s="3"/>
      <c r="W2165" s="4" t="s">
        <v>2058</v>
      </c>
      <c r="X2165" s="4">
        <f>Dodecane_VacuumMeasurements[[#This Row],[Column4]]-(B$4/Dodecane_VacuumMeasurements[[#This Row],[Column1]] + B$5)</f>
        <v>6.2562085116867477E-2</v>
      </c>
      <c r="Y2165" s="4">
        <f>Dodecane_VacuumMeasurements[[#This Row],[Column6]]-(C$4/$A2165 +C$5)</f>
        <v>6.2651873116867485E-2</v>
      </c>
      <c r="Z2165" s="4">
        <f>Dodecane_VacuumMeasurements[[#This Row],[Column8]]-(D$4/$A2165 +D$5)</f>
        <v>6.2639902588353419E-2</v>
      </c>
      <c r="AA2165" s="4">
        <f>Dodecane_VacuumMeasurements[[#This Row],[Column10]]-(E$4/$A2165 +E$5)</f>
        <v>6.2756167024096393E-2</v>
      </c>
      <c r="AB2165" s="4">
        <f>Dodecane_VacuumMeasurements[[#This Row],[Column12]]-(F$4/$A2165 +F$5)</f>
        <v>6.2815190524096398E-2</v>
      </c>
      <c r="AC2165" s="4">
        <f>Dodecane_VacuumMeasurements[[#This Row],[Column14]]-(G$4/$A2165 +G$5)</f>
        <v>6.2626512024096387E-2</v>
      </c>
      <c r="AD2165" s="4">
        <f>Dodecane_VacuumMeasurements[[#This Row],[Column16]]-(H$4/$A2165 +H$5)</f>
        <v>6.259593142409639E-2</v>
      </c>
      <c r="AE2165" s="4">
        <f>Dodecane_VacuumMeasurements[[#This Row],[Column18]]-(I$4/$A2165 +I$5)</f>
        <v>6.2594281524096407E-2</v>
      </c>
      <c r="AF2165" s="4">
        <f>Dodecane_VacuumMeasurements[[#This Row],[Column20]]-(J$4/$A2165 +J$5)</f>
        <v>6.2719651424096412E-2</v>
      </c>
      <c r="AG2165" s="4">
        <f>Dodecane_VacuumMeasurements[[#This Row],[Column22]]-(K$4/$A2165 +K$5)</f>
        <v>6.2909313424096391E-2</v>
      </c>
      <c r="AH2165" s="4">
        <f>Dodecane_VacuumMeasurements[[#This Row],[Column24]]-(L$4/$A2165 +L$5)</f>
        <v>6.2770684824096395E-2</v>
      </c>
      <c r="AI2165" s="4">
        <f>Dodecane_VacuumMeasurements[[#This Row],[Column26]]-(M$4/$A2165 +M$5)</f>
        <v>6.2720690024096387E-2</v>
      </c>
      <c r="AJ2165" s="4">
        <f>Dodecane_VacuumMeasurements[[#This Row],[Column28]]-(N$4/$A2165 +N$5)</f>
        <v>6.2586326324096414E-2</v>
      </c>
      <c r="AK2165" s="4">
        <f>Dodecane_VacuumMeasurements[[#This Row],[Column30]]-(O$4/$A2165 +O$5)</f>
        <v>6.2690327924096401E-2</v>
      </c>
      <c r="AL2165" s="4">
        <f>Dodecane_VacuumMeasurements[[#This Row],[Column32]]-(P$4/$A2165 +P$5)</f>
        <v>6.2699277124096398E-2</v>
      </c>
      <c r="AM2165" s="4">
        <f>Dodecane_VacuumMeasurements[[#This Row],[Column34]]-(Q$4/$A2165 +Q$5)</f>
        <v>6.2638673024096397E-2</v>
      </c>
      <c r="AN2165" s="4">
        <f>Dodecane_VacuumMeasurements[[#This Row],[Column36]]-(R$4/$A2165 +R$5)</f>
        <v>6.29387526240964E-2</v>
      </c>
      <c r="AO2165" s="4">
        <f>Dodecane_VacuumMeasurements[[#This Row],[Column38]]-(S$4/$A2165 +S$5)</f>
        <v>6.263719852409641E-2</v>
      </c>
      <c r="AP2165" s="4">
        <f>Dodecane_VacuumMeasurements[[#This Row],[Column40]]-(T$4/$A2165 +T$5)</f>
        <v>6.301856392409641E-2</v>
      </c>
      <c r="AQ2165" s="4">
        <f>Dodecane_VacuumMeasurements[[#This Row],[Column42]]-(U$4/$A2165 +U$5)</f>
        <v>6.2816370024096402E-2</v>
      </c>
      <c r="AR2165" s="3"/>
    </row>
    <row r="2166" spans="1:44" x14ac:dyDescent="0.25">
      <c r="A2166" s="3" t="s">
        <v>2059</v>
      </c>
      <c r="B2166" s="3" t="s">
        <v>45410</v>
      </c>
      <c r="C2166" s="3" t="s">
        <v>45411</v>
      </c>
      <c r="D2166" s="3" t="s">
        <v>45412</v>
      </c>
      <c r="E2166" s="3" t="s">
        <v>45413</v>
      </c>
      <c r="F2166" s="3" t="s">
        <v>45414</v>
      </c>
      <c r="G2166" s="3" t="s">
        <v>45415</v>
      </c>
      <c r="H2166" s="3" t="s">
        <v>45416</v>
      </c>
      <c r="I2166" s="3" t="s">
        <v>45417</v>
      </c>
      <c r="J2166" s="3" t="s">
        <v>45418</v>
      </c>
      <c r="K2166" s="3" t="s">
        <v>45419</v>
      </c>
      <c r="L2166" s="3" t="s">
        <v>45420</v>
      </c>
      <c r="M2166" s="3" t="s">
        <v>45421</v>
      </c>
      <c r="N2166" s="3" t="s">
        <v>45422</v>
      </c>
      <c r="O2166" s="3" t="s">
        <v>45423</v>
      </c>
      <c r="P2166" s="3" t="s">
        <v>45424</v>
      </c>
      <c r="Q2166" s="3" t="s">
        <v>45425</v>
      </c>
      <c r="R2166" s="3" t="s">
        <v>45426</v>
      </c>
      <c r="S2166" s="3" t="s">
        <v>45427</v>
      </c>
      <c r="T2166" s="3" t="s">
        <v>45428</v>
      </c>
      <c r="U2166" s="3" t="s">
        <v>45429</v>
      </c>
      <c r="V2166" s="3"/>
      <c r="W2166" s="4" t="s">
        <v>2059</v>
      </c>
      <c r="X2166" s="4">
        <f>Dodecane_VacuumMeasurements[[#This Row],[Column4]]-(B$4/Dodecane_VacuumMeasurements[[#This Row],[Column1]] + B$5)</f>
        <v>6.3077466942655952E-2</v>
      </c>
      <c r="Y2166" s="4">
        <f>Dodecane_VacuumMeasurements[[#This Row],[Column6]]-(C$4/$A2166 +C$5)</f>
        <v>6.3047091942655953E-2</v>
      </c>
      <c r="Z2166" s="4">
        <f>Dodecane_VacuumMeasurements[[#This Row],[Column8]]-(D$4/$A2166 +D$5)</f>
        <v>6.2890742008048284E-2</v>
      </c>
      <c r="AA2166" s="4">
        <f>Dodecane_VacuumMeasurements[[#This Row],[Column10]]-(E$4/$A2166 +E$5)</f>
        <v>6.311366039074448E-2</v>
      </c>
      <c r="AB2166" s="4">
        <f>Dodecane_VacuumMeasurements[[#This Row],[Column12]]-(F$4/$A2166 +F$5)</f>
        <v>6.3075245190744478E-2</v>
      </c>
      <c r="AC2166" s="4">
        <f>Dodecane_VacuumMeasurements[[#This Row],[Column14]]-(G$4/$A2166 +G$5)</f>
        <v>6.3109264590744479E-2</v>
      </c>
      <c r="AD2166" s="4">
        <f>Dodecane_VacuumMeasurements[[#This Row],[Column16]]-(H$4/$A2166 +H$5)</f>
        <v>6.2855598690744474E-2</v>
      </c>
      <c r="AE2166" s="4">
        <f>Dodecane_VacuumMeasurements[[#This Row],[Column18]]-(I$4/$A2166 +I$5)</f>
        <v>6.2990637090744483E-2</v>
      </c>
      <c r="AF2166" s="4">
        <f>Dodecane_VacuumMeasurements[[#This Row],[Column20]]-(J$4/$A2166 +J$5)</f>
        <v>6.3281856890744476E-2</v>
      </c>
      <c r="AG2166" s="4">
        <f>Dodecane_VacuumMeasurements[[#This Row],[Column22]]-(K$4/$A2166 +K$5)</f>
        <v>6.3429080390744463E-2</v>
      </c>
      <c r="AH2166" s="4">
        <f>Dodecane_VacuumMeasurements[[#This Row],[Column24]]-(L$4/$A2166 +L$5)</f>
        <v>6.3018386390744474E-2</v>
      </c>
      <c r="AI2166" s="4">
        <f>Dodecane_VacuumMeasurements[[#This Row],[Column26]]-(M$4/$A2166 +M$5)</f>
        <v>6.3066232690744461E-2</v>
      </c>
      <c r="AJ2166" s="4">
        <f>Dodecane_VacuumMeasurements[[#This Row],[Column28]]-(N$4/$A2166 +N$5)</f>
        <v>6.2686461690744488E-2</v>
      </c>
      <c r="AK2166" s="4">
        <f>Dodecane_VacuumMeasurements[[#This Row],[Column30]]-(O$4/$A2166 +O$5)</f>
        <v>6.3046971890744485E-2</v>
      </c>
      <c r="AL2166" s="4">
        <f>Dodecane_VacuumMeasurements[[#This Row],[Column32]]-(P$4/$A2166 +P$5)</f>
        <v>6.3154656190744479E-2</v>
      </c>
      <c r="AM2166" s="4">
        <f>Dodecane_VacuumMeasurements[[#This Row],[Column34]]-(Q$4/$A2166 +Q$5)</f>
        <v>6.2868463490744458E-2</v>
      </c>
      <c r="AN2166" s="4">
        <f>Dodecane_VacuumMeasurements[[#This Row],[Column36]]-(R$4/$A2166 +R$5)</f>
        <v>6.3357459990744464E-2</v>
      </c>
      <c r="AO2166" s="4">
        <f>Dodecane_VacuumMeasurements[[#This Row],[Column38]]-(S$4/$A2166 +S$5)</f>
        <v>6.2940794390744459E-2</v>
      </c>
      <c r="AP2166" s="4">
        <f>Dodecane_VacuumMeasurements[[#This Row],[Column40]]-(T$4/$A2166 +T$5)</f>
        <v>6.3208314890744466E-2</v>
      </c>
      <c r="AQ2166" s="4">
        <f>Dodecane_VacuumMeasurements[[#This Row],[Column42]]-(U$4/$A2166 +U$5)</f>
        <v>6.3184681690744482E-2</v>
      </c>
      <c r="AR2166" s="3"/>
    </row>
    <row r="2167" spans="1:44" x14ac:dyDescent="0.25">
      <c r="A2167" s="3" t="s">
        <v>2060</v>
      </c>
      <c r="B2167" s="3" t="s">
        <v>45430</v>
      </c>
      <c r="C2167" s="3" t="s">
        <v>45431</v>
      </c>
      <c r="D2167" s="3" t="s">
        <v>45432</v>
      </c>
      <c r="E2167" s="3" t="s">
        <v>45433</v>
      </c>
      <c r="F2167" s="3" t="s">
        <v>45434</v>
      </c>
      <c r="G2167" s="3" t="s">
        <v>45435</v>
      </c>
      <c r="H2167" s="3" t="s">
        <v>45436</v>
      </c>
      <c r="I2167" s="3" t="s">
        <v>45437</v>
      </c>
      <c r="J2167" s="3" t="s">
        <v>45438</v>
      </c>
      <c r="K2167" s="3" t="s">
        <v>45439</v>
      </c>
      <c r="L2167" s="3" t="s">
        <v>45440</v>
      </c>
      <c r="M2167" s="3" t="s">
        <v>45441</v>
      </c>
      <c r="N2167" s="3" t="s">
        <v>45442</v>
      </c>
      <c r="O2167" s="3" t="s">
        <v>45443</v>
      </c>
      <c r="P2167" s="3" t="s">
        <v>2752</v>
      </c>
      <c r="Q2167" s="3" t="s">
        <v>45444</v>
      </c>
      <c r="R2167" s="3" t="s">
        <v>45445</v>
      </c>
      <c r="S2167" s="3" t="s">
        <v>45446</v>
      </c>
      <c r="T2167" s="3" t="s">
        <v>45447</v>
      </c>
      <c r="U2167" s="3" t="s">
        <v>45448</v>
      </c>
      <c r="V2167" s="3"/>
      <c r="W2167" s="4" t="s">
        <v>2060</v>
      </c>
      <c r="X2167" s="4">
        <f>Dodecane_VacuumMeasurements[[#This Row],[Column4]]-(B$4/Dodecane_VacuumMeasurements[[#This Row],[Column1]] + B$5)</f>
        <v>6.323128394838709E-2</v>
      </c>
      <c r="Y2167" s="4">
        <f>Dodecane_VacuumMeasurements[[#This Row],[Column6]]-(C$4/$A2167 +C$5)</f>
        <v>6.3473138248387073E-2</v>
      </c>
      <c r="Z2167" s="4">
        <f>Dodecane_VacuumMeasurements[[#This Row],[Column8]]-(D$4/$A2167 +D$5)</f>
        <v>6.3250564016129024E-2</v>
      </c>
      <c r="AA2167" s="4">
        <f>Dodecane_VacuumMeasurements[[#This Row],[Column10]]-(E$4/$A2167 +E$5)</f>
        <v>6.3437181499999995E-2</v>
      </c>
      <c r="AB2167" s="4">
        <f>Dodecane_VacuumMeasurements[[#This Row],[Column12]]-(F$4/$A2167 +F$5)</f>
        <v>6.359865050000002E-2</v>
      </c>
      <c r="AC2167" s="4">
        <f>Dodecane_VacuumMeasurements[[#This Row],[Column14]]-(G$4/$A2167 +G$5)</f>
        <v>6.3424143000000016E-2</v>
      </c>
      <c r="AD2167" s="4">
        <f>Dodecane_VacuumMeasurements[[#This Row],[Column16]]-(H$4/$A2167 +H$5)</f>
        <v>6.3131316900000012E-2</v>
      </c>
      <c r="AE2167" s="4">
        <f>Dodecane_VacuumMeasurements[[#This Row],[Column18]]-(I$4/$A2167 +I$5)</f>
        <v>6.3214484300000012E-2</v>
      </c>
      <c r="AF2167" s="4">
        <f>Dodecane_VacuumMeasurements[[#This Row],[Column20]]-(J$4/$A2167 +J$5)</f>
        <v>6.3476408500000026E-2</v>
      </c>
      <c r="AG2167" s="4">
        <f>Dodecane_VacuumMeasurements[[#This Row],[Column22]]-(K$4/$A2167 +K$5)</f>
        <v>6.3659856700000017E-2</v>
      </c>
      <c r="AH2167" s="4">
        <f>Dodecane_VacuumMeasurements[[#This Row],[Column24]]-(L$4/$A2167 +L$5)</f>
        <v>6.3358626700000004E-2</v>
      </c>
      <c r="AI2167" s="4">
        <f>Dodecane_VacuumMeasurements[[#This Row],[Column26]]-(M$4/$A2167 +M$5)</f>
        <v>6.3379054800000001E-2</v>
      </c>
      <c r="AJ2167" s="4">
        <f>Dodecane_VacuumMeasurements[[#This Row],[Column28]]-(N$4/$A2167 +N$5)</f>
        <v>6.3181778300000019E-2</v>
      </c>
      <c r="AK2167" s="4">
        <f>Dodecane_VacuumMeasurements[[#This Row],[Column30]]-(O$4/$A2167 +O$5)</f>
        <v>6.3310664900000008E-2</v>
      </c>
      <c r="AL2167" s="4">
        <f>Dodecane_VacuumMeasurements[[#This Row],[Column32]]-(P$4/$A2167 +P$5)</f>
        <v>6.33945967E-2</v>
      </c>
      <c r="AM2167" s="4">
        <f>Dodecane_VacuumMeasurements[[#This Row],[Column34]]-(Q$4/$A2167 +Q$5)</f>
        <v>6.3231770699999995E-2</v>
      </c>
      <c r="AN2167" s="4">
        <f>Dodecane_VacuumMeasurements[[#This Row],[Column36]]-(R$4/$A2167 +R$5)</f>
        <v>6.3758601200000015E-2</v>
      </c>
      <c r="AO2167" s="4">
        <f>Dodecane_VacuumMeasurements[[#This Row],[Column38]]-(S$4/$A2167 +S$5)</f>
        <v>6.3175161800000018E-2</v>
      </c>
      <c r="AP2167" s="4">
        <f>Dodecane_VacuumMeasurements[[#This Row],[Column40]]-(T$4/$A2167 +T$5)</f>
        <v>6.3454692700000009E-2</v>
      </c>
      <c r="AQ2167" s="4">
        <f>Dodecane_VacuumMeasurements[[#This Row],[Column42]]-(U$4/$A2167 +U$5)</f>
        <v>6.3631331099999994E-2</v>
      </c>
      <c r="AR2167" s="3"/>
    </row>
    <row r="2168" spans="1:44" x14ac:dyDescent="0.25">
      <c r="A2168" s="3" t="s">
        <v>2061</v>
      </c>
      <c r="B2168" s="3" t="s">
        <v>45449</v>
      </c>
      <c r="C2168" s="3" t="s">
        <v>45450</v>
      </c>
      <c r="D2168" s="3" t="s">
        <v>45451</v>
      </c>
      <c r="E2168" s="3" t="s">
        <v>45452</v>
      </c>
      <c r="F2168" s="3" t="s">
        <v>45453</v>
      </c>
      <c r="G2168" s="3" t="s">
        <v>45454</v>
      </c>
      <c r="H2168" s="3" t="s">
        <v>45455</v>
      </c>
      <c r="I2168" s="3" t="s">
        <v>45456</v>
      </c>
      <c r="J2168" s="3" t="s">
        <v>45457</v>
      </c>
      <c r="K2168" s="3" t="s">
        <v>45458</v>
      </c>
      <c r="L2168" s="3" t="s">
        <v>45459</v>
      </c>
      <c r="M2168" s="3" t="s">
        <v>45460</v>
      </c>
      <c r="N2168" s="3" t="s">
        <v>45461</v>
      </c>
      <c r="O2168" s="3" t="s">
        <v>45462</v>
      </c>
      <c r="P2168" s="3" t="s">
        <v>45463</v>
      </c>
      <c r="Q2168" s="3" t="s">
        <v>45464</v>
      </c>
      <c r="R2168" s="3" t="s">
        <v>45465</v>
      </c>
      <c r="S2168" s="3" t="s">
        <v>45466</v>
      </c>
      <c r="T2168" s="3" t="s">
        <v>45467</v>
      </c>
      <c r="U2168" s="3" t="s">
        <v>45468</v>
      </c>
      <c r="V2168" s="3"/>
      <c r="W2168" s="4" t="s">
        <v>2061</v>
      </c>
      <c r="X2168" s="4">
        <f>Dodecane_VacuumMeasurements[[#This Row],[Column4]]-(B$4/Dodecane_VacuumMeasurements[[#This Row],[Column1]] + B$5)</f>
        <v>6.371342569090907E-2</v>
      </c>
      <c r="Y2168" s="4">
        <f>Dodecane_VacuumMeasurements[[#This Row],[Column6]]-(C$4/$A2168 +C$5)</f>
        <v>6.3737082290909075E-2</v>
      </c>
      <c r="Z2168" s="4">
        <f>Dodecane_VacuumMeasurements[[#This Row],[Column8]]-(D$4/$A2168 +D$5)</f>
        <v>6.3483538570707071E-2</v>
      </c>
      <c r="AA2168" s="4">
        <f>Dodecane_VacuumMeasurements[[#This Row],[Column10]]-(E$4/$A2168 +E$5)</f>
        <v>6.370666886060608E-2</v>
      </c>
      <c r="AB2168" s="4">
        <f>Dodecane_VacuumMeasurements[[#This Row],[Column12]]-(F$4/$A2168 +F$5)</f>
        <v>6.3808518260606073E-2</v>
      </c>
      <c r="AC2168" s="4">
        <f>Dodecane_VacuumMeasurements[[#This Row],[Column14]]-(G$4/$A2168 +G$5)</f>
        <v>6.3766094660606065E-2</v>
      </c>
      <c r="AD2168" s="4">
        <f>Dodecane_VacuumMeasurements[[#This Row],[Column16]]-(H$4/$A2168 +H$5)</f>
        <v>6.3526495560606078E-2</v>
      </c>
      <c r="AE2168" s="4">
        <f>Dodecane_VacuumMeasurements[[#This Row],[Column18]]-(I$4/$A2168 +I$5)</f>
        <v>6.3525247860606066E-2</v>
      </c>
      <c r="AF2168" s="4">
        <f>Dodecane_VacuumMeasurements[[#This Row],[Column20]]-(J$4/$A2168 +J$5)</f>
        <v>6.3780019460606074E-2</v>
      </c>
      <c r="AG2168" s="4">
        <f>Dodecane_VacuumMeasurements[[#This Row],[Column22]]-(K$4/$A2168 +K$5)</f>
        <v>6.399756156060607E-2</v>
      </c>
      <c r="AH2168" s="4">
        <f>Dodecane_VacuumMeasurements[[#This Row],[Column24]]-(L$4/$A2168 +L$5)</f>
        <v>6.3717222960606085E-2</v>
      </c>
      <c r="AI2168" s="4">
        <f>Dodecane_VacuumMeasurements[[#This Row],[Column26]]-(M$4/$A2168 +M$5)</f>
        <v>6.3788911060606079E-2</v>
      </c>
      <c r="AJ2168" s="4">
        <f>Dodecane_VacuumMeasurements[[#This Row],[Column28]]-(N$4/$A2168 +N$5)</f>
        <v>6.3503643260606091E-2</v>
      </c>
      <c r="AK2168" s="4">
        <f>Dodecane_VacuumMeasurements[[#This Row],[Column30]]-(O$4/$A2168 +O$5)</f>
        <v>6.3699272060606077E-2</v>
      </c>
      <c r="AL2168" s="4">
        <f>Dodecane_VacuumMeasurements[[#This Row],[Column32]]-(P$4/$A2168 +P$5)</f>
        <v>6.377444206060609E-2</v>
      </c>
      <c r="AM2168" s="4">
        <f>Dodecane_VacuumMeasurements[[#This Row],[Column34]]-(Q$4/$A2168 +Q$5)</f>
        <v>6.3672755460606079E-2</v>
      </c>
      <c r="AN2168" s="4">
        <f>Dodecane_VacuumMeasurements[[#This Row],[Column36]]-(R$4/$A2168 +R$5)</f>
        <v>6.4084370260606066E-2</v>
      </c>
      <c r="AO2168" s="4">
        <f>Dodecane_VacuumMeasurements[[#This Row],[Column38]]-(S$4/$A2168 +S$5)</f>
        <v>6.3581873960606078E-2</v>
      </c>
      <c r="AP2168" s="4">
        <f>Dodecane_VacuumMeasurements[[#This Row],[Column40]]-(T$4/$A2168 +T$5)</f>
        <v>6.3875560960606065E-2</v>
      </c>
      <c r="AQ2168" s="4">
        <f>Dodecane_VacuumMeasurements[[#This Row],[Column42]]-(U$4/$A2168 +U$5)</f>
        <v>6.3793321460606067E-2</v>
      </c>
      <c r="AR2168" s="3"/>
    </row>
    <row r="2169" spans="1:44" x14ac:dyDescent="0.25">
      <c r="A2169" s="3" t="s">
        <v>2062</v>
      </c>
      <c r="B2169" s="3" t="s">
        <v>45469</v>
      </c>
      <c r="C2169" s="3" t="s">
        <v>45470</v>
      </c>
      <c r="D2169" s="3" t="s">
        <v>45471</v>
      </c>
      <c r="E2169" s="3" t="s">
        <v>45472</v>
      </c>
      <c r="F2169" s="3" t="s">
        <v>45473</v>
      </c>
      <c r="G2169" s="3" t="s">
        <v>45474</v>
      </c>
      <c r="H2169" s="3" t="s">
        <v>45475</v>
      </c>
      <c r="I2169" s="3" t="s">
        <v>45476</v>
      </c>
      <c r="J2169" s="3" t="s">
        <v>45477</v>
      </c>
      <c r="K2169" s="3" t="s">
        <v>45478</v>
      </c>
      <c r="L2169" s="3" t="s">
        <v>45479</v>
      </c>
      <c r="M2169" s="3" t="s">
        <v>45480</v>
      </c>
      <c r="N2169" s="3" t="s">
        <v>45481</v>
      </c>
      <c r="O2169" s="3" t="s">
        <v>45482</v>
      </c>
      <c r="P2169" s="3" t="s">
        <v>45483</v>
      </c>
      <c r="Q2169" s="3" t="s">
        <v>45484</v>
      </c>
      <c r="R2169" s="3" t="s">
        <v>45485</v>
      </c>
      <c r="S2169" s="3" t="s">
        <v>45486</v>
      </c>
      <c r="T2169" s="3" t="s">
        <v>45487</v>
      </c>
      <c r="U2169" s="3" t="s">
        <v>45488</v>
      </c>
      <c r="V2169" s="3"/>
      <c r="W2169" s="4" t="s">
        <v>2062</v>
      </c>
      <c r="X2169" s="4">
        <f>Dodecane_VacuumMeasurements[[#This Row],[Column4]]-(B$4/Dodecane_VacuumMeasurements[[#This Row],[Column1]] + B$5)</f>
        <v>6.3889575191093118E-2</v>
      </c>
      <c r="Y2169" s="4">
        <f>Dodecane_VacuumMeasurements[[#This Row],[Column6]]-(C$4/$A2169 +C$5)</f>
        <v>6.4097961491093119E-2</v>
      </c>
      <c r="Z2169" s="4">
        <f>Dodecane_VacuumMeasurements[[#This Row],[Column8]]-(D$4/$A2169 +D$5)</f>
        <v>6.3887758693117414E-2</v>
      </c>
      <c r="AA2169" s="4">
        <f>Dodecane_VacuumMeasurements[[#This Row],[Column10]]-(E$4/$A2169 +E$5)</f>
        <v>6.3953588944129558E-2</v>
      </c>
      <c r="AB2169" s="4">
        <f>Dodecane_VacuumMeasurements[[#This Row],[Column12]]-(F$4/$A2169 +F$5)</f>
        <v>6.4018692144129558E-2</v>
      </c>
      <c r="AC2169" s="4">
        <f>Dodecane_VacuumMeasurements[[#This Row],[Column14]]-(G$4/$A2169 +G$5)</f>
        <v>6.4016322844129558E-2</v>
      </c>
      <c r="AD2169" s="4">
        <f>Dodecane_VacuumMeasurements[[#This Row],[Column16]]-(H$4/$A2169 +H$5)</f>
        <v>6.3706658444129538E-2</v>
      </c>
      <c r="AE2169" s="4">
        <f>Dodecane_VacuumMeasurements[[#This Row],[Column18]]-(I$4/$A2169 +I$5)</f>
        <v>6.3838701744129533E-2</v>
      </c>
      <c r="AF2169" s="4">
        <f>Dodecane_VacuumMeasurements[[#This Row],[Column20]]-(J$4/$A2169 +J$5)</f>
        <v>6.422034174412955E-2</v>
      </c>
      <c r="AG2169" s="4">
        <f>Dodecane_VacuumMeasurements[[#This Row],[Column22]]-(K$4/$A2169 +K$5)</f>
        <v>6.4408617944129526E-2</v>
      </c>
      <c r="AH2169" s="4">
        <f>Dodecane_VacuumMeasurements[[#This Row],[Column24]]-(L$4/$A2169 +L$5)</f>
        <v>6.3943624144129574E-2</v>
      </c>
      <c r="AI2169" s="4">
        <f>Dodecane_VacuumMeasurements[[#This Row],[Column26]]-(M$4/$A2169 +M$5)</f>
        <v>6.4024223144129533E-2</v>
      </c>
      <c r="AJ2169" s="4">
        <f>Dodecane_VacuumMeasurements[[#This Row],[Column28]]-(N$4/$A2169 +N$5)</f>
        <v>6.3835678744129543E-2</v>
      </c>
      <c r="AK2169" s="4">
        <f>Dodecane_VacuumMeasurements[[#This Row],[Column30]]-(O$4/$A2169 +O$5)</f>
        <v>6.3982610644129551E-2</v>
      </c>
      <c r="AL2169" s="4">
        <f>Dodecane_VacuumMeasurements[[#This Row],[Column32]]-(P$4/$A2169 +P$5)</f>
        <v>6.4068077344129531E-2</v>
      </c>
      <c r="AM2169" s="4">
        <f>Dodecane_VacuumMeasurements[[#This Row],[Column34]]-(Q$4/$A2169 +Q$5)</f>
        <v>6.3821164044129547E-2</v>
      </c>
      <c r="AN2169" s="4">
        <f>Dodecane_VacuumMeasurements[[#This Row],[Column36]]-(R$4/$A2169 +R$5)</f>
        <v>6.4238485944129564E-2</v>
      </c>
      <c r="AO2169" s="4">
        <f>Dodecane_VacuumMeasurements[[#This Row],[Column38]]-(S$4/$A2169 +S$5)</f>
        <v>6.3920033944129567E-2</v>
      </c>
      <c r="AP2169" s="4">
        <f>Dodecane_VacuumMeasurements[[#This Row],[Column40]]-(T$4/$A2169 +T$5)</f>
        <v>6.4071191244129549E-2</v>
      </c>
      <c r="AQ2169" s="4">
        <f>Dodecane_VacuumMeasurements[[#This Row],[Column42]]-(U$4/$A2169 +U$5)</f>
        <v>6.4021153144129567E-2</v>
      </c>
      <c r="AR2169" s="3"/>
    </row>
    <row r="2170" spans="1:44" x14ac:dyDescent="0.25">
      <c r="A2170" s="3" t="s">
        <v>2063</v>
      </c>
      <c r="B2170" s="3" t="s">
        <v>45489</v>
      </c>
      <c r="C2170" s="3" t="s">
        <v>45490</v>
      </c>
      <c r="D2170" s="3" t="s">
        <v>45491</v>
      </c>
      <c r="E2170" s="3" t="s">
        <v>45492</v>
      </c>
      <c r="F2170" s="3" t="s">
        <v>45493</v>
      </c>
      <c r="G2170" s="3" t="s">
        <v>45494</v>
      </c>
      <c r="H2170" s="3" t="s">
        <v>45495</v>
      </c>
      <c r="I2170" s="3" t="s">
        <v>45496</v>
      </c>
      <c r="J2170" s="3" t="s">
        <v>45497</v>
      </c>
      <c r="K2170" s="3" t="s">
        <v>45498</v>
      </c>
      <c r="L2170" s="3" t="s">
        <v>45499</v>
      </c>
      <c r="M2170" s="3" t="s">
        <v>45500</v>
      </c>
      <c r="N2170" s="3" t="s">
        <v>45501</v>
      </c>
      <c r="O2170" s="3" t="s">
        <v>45502</v>
      </c>
      <c r="P2170" s="3" t="s">
        <v>45503</v>
      </c>
      <c r="Q2170" s="3" t="s">
        <v>45504</v>
      </c>
      <c r="R2170" s="3" t="s">
        <v>45505</v>
      </c>
      <c r="S2170" s="3" t="s">
        <v>45506</v>
      </c>
      <c r="T2170" s="3" t="s">
        <v>45507</v>
      </c>
      <c r="U2170" s="3" t="s">
        <v>45508</v>
      </c>
      <c r="V2170" s="3"/>
      <c r="W2170" s="4" t="s">
        <v>2063</v>
      </c>
      <c r="X2170" s="4">
        <f>Dodecane_VacuumMeasurements[[#This Row],[Column4]]-(B$4/Dodecane_VacuumMeasurements[[#This Row],[Column1]] + B$5)</f>
        <v>6.4061267733468569E-2</v>
      </c>
      <c r="Y2170" s="4">
        <f>Dodecane_VacuumMeasurements[[#This Row],[Column6]]-(C$4/$A2170 +C$5)</f>
        <v>6.4078397633468565E-2</v>
      </c>
      <c r="Z2170" s="4">
        <f>Dodecane_VacuumMeasurements[[#This Row],[Column8]]-(D$4/$A2170 +D$5)</f>
        <v>6.3954672867545637E-2</v>
      </c>
      <c r="AA2170" s="4">
        <f>Dodecane_VacuumMeasurements[[#This Row],[Column10]]-(E$4/$A2170 +E$5)</f>
        <v>6.4174584484584185E-2</v>
      </c>
      <c r="AB2170" s="4">
        <f>Dodecane_VacuumMeasurements[[#This Row],[Column12]]-(F$4/$A2170 +F$5)</f>
        <v>6.4166254784584181E-2</v>
      </c>
      <c r="AC2170" s="4">
        <f>Dodecane_VacuumMeasurements[[#This Row],[Column14]]-(G$4/$A2170 +G$5)</f>
        <v>6.3948280584584183E-2</v>
      </c>
      <c r="AD2170" s="4">
        <f>Dodecane_VacuumMeasurements[[#This Row],[Column16]]-(H$4/$A2170 +H$5)</f>
        <v>6.3980821384584191E-2</v>
      </c>
      <c r="AE2170" s="4">
        <f>Dodecane_VacuumMeasurements[[#This Row],[Column18]]-(I$4/$A2170 +I$5)</f>
        <v>6.3918359684584175E-2</v>
      </c>
      <c r="AF2170" s="4">
        <f>Dodecane_VacuumMeasurements[[#This Row],[Column20]]-(J$4/$A2170 +J$5)</f>
        <v>6.412438958458419E-2</v>
      </c>
      <c r="AG2170" s="4">
        <f>Dodecane_VacuumMeasurements[[#This Row],[Column22]]-(K$4/$A2170 +K$5)</f>
        <v>6.4393504584584177E-2</v>
      </c>
      <c r="AH2170" s="4">
        <f>Dodecane_VacuumMeasurements[[#This Row],[Column24]]-(L$4/$A2170 +L$5)</f>
        <v>6.4075495884584166E-2</v>
      </c>
      <c r="AI2170" s="4">
        <f>Dodecane_VacuumMeasurements[[#This Row],[Column26]]-(M$4/$A2170 +M$5)</f>
        <v>6.4012820184584179E-2</v>
      </c>
      <c r="AJ2170" s="4">
        <f>Dodecane_VacuumMeasurements[[#This Row],[Column28]]-(N$4/$A2170 +N$5)</f>
        <v>6.3641855784584173E-2</v>
      </c>
      <c r="AK2170" s="4">
        <f>Dodecane_VacuumMeasurements[[#This Row],[Column30]]-(O$4/$A2170 +O$5)</f>
        <v>6.4069480884584196E-2</v>
      </c>
      <c r="AL2170" s="4">
        <f>Dodecane_VacuumMeasurements[[#This Row],[Column32]]-(P$4/$A2170 +P$5)</f>
        <v>6.400553358458419E-2</v>
      </c>
      <c r="AM2170" s="4">
        <f>Dodecane_VacuumMeasurements[[#This Row],[Column34]]-(Q$4/$A2170 +Q$5)</f>
        <v>6.4076000084584167E-2</v>
      </c>
      <c r="AN2170" s="4">
        <f>Dodecane_VacuumMeasurements[[#This Row],[Column36]]-(R$4/$A2170 +R$5)</f>
        <v>6.4414181984584179E-2</v>
      </c>
      <c r="AO2170" s="4">
        <f>Dodecane_VacuumMeasurements[[#This Row],[Column38]]-(S$4/$A2170 +S$5)</f>
        <v>6.3788587184584189E-2</v>
      </c>
      <c r="AP2170" s="4">
        <f>Dodecane_VacuumMeasurements[[#This Row],[Column40]]-(T$4/$A2170 +T$5)</f>
        <v>6.4062634484584186E-2</v>
      </c>
      <c r="AQ2170" s="4">
        <f>Dodecane_VacuumMeasurements[[#This Row],[Column42]]-(U$4/$A2170 +U$5)</f>
        <v>6.421221228458418E-2</v>
      </c>
      <c r="AR2170" s="3"/>
    </row>
    <row r="2171" spans="1:44" x14ac:dyDescent="0.25">
      <c r="A2171" s="3" t="s">
        <v>2064</v>
      </c>
      <c r="B2171" s="3" t="s">
        <v>45509</v>
      </c>
      <c r="C2171" s="3" t="s">
        <v>45510</v>
      </c>
      <c r="D2171" s="3" t="s">
        <v>45511</v>
      </c>
      <c r="E2171" s="3" t="s">
        <v>45512</v>
      </c>
      <c r="F2171" s="3" t="s">
        <v>45513</v>
      </c>
      <c r="G2171" s="3" t="s">
        <v>45514</v>
      </c>
      <c r="H2171" s="3" t="s">
        <v>45515</v>
      </c>
      <c r="I2171" s="3" t="s">
        <v>45516</v>
      </c>
      <c r="J2171" s="3" t="s">
        <v>45517</v>
      </c>
      <c r="K2171" s="3" t="s">
        <v>45518</v>
      </c>
      <c r="L2171" s="3" t="s">
        <v>45519</v>
      </c>
      <c r="M2171" s="3" t="s">
        <v>45520</v>
      </c>
      <c r="N2171" s="3" t="s">
        <v>45521</v>
      </c>
      <c r="O2171" s="3" t="s">
        <v>45522</v>
      </c>
      <c r="P2171" s="3" t="s">
        <v>45523</v>
      </c>
      <c r="Q2171" s="3" t="s">
        <v>45524</v>
      </c>
      <c r="R2171" s="3" t="s">
        <v>45525</v>
      </c>
      <c r="S2171" s="3" t="s">
        <v>45526</v>
      </c>
      <c r="T2171" s="3" t="s">
        <v>45527</v>
      </c>
      <c r="U2171" s="3" t="s">
        <v>45528</v>
      </c>
      <c r="V2171" s="3"/>
      <c r="W2171" s="4" t="s">
        <v>2064</v>
      </c>
      <c r="X2171" s="4">
        <f>Dodecane_VacuumMeasurements[[#This Row],[Column4]]-(B$4/Dodecane_VacuumMeasurements[[#This Row],[Column1]] + B$5)</f>
        <v>6.3911908665853639E-2</v>
      </c>
      <c r="Y2171" s="4">
        <f>Dodecane_VacuumMeasurements[[#This Row],[Column6]]-(C$4/$A2171 +C$5)</f>
        <v>6.3985037165853659E-2</v>
      </c>
      <c r="Z2171" s="4">
        <f>Dodecane_VacuumMeasurements[[#This Row],[Column8]]-(D$4/$A2171 +D$5)</f>
        <v>6.4134649240650404E-2</v>
      </c>
      <c r="AA2171" s="4">
        <f>Dodecane_VacuumMeasurements[[#This Row],[Column10]]-(E$4/$A2171 +E$5)</f>
        <v>6.413521077804879E-2</v>
      </c>
      <c r="AB2171" s="4">
        <f>Dodecane_VacuumMeasurements[[#This Row],[Column12]]-(F$4/$A2171 +F$5)</f>
        <v>6.4162688578048799E-2</v>
      </c>
      <c r="AC2171" s="4">
        <f>Dodecane_VacuumMeasurements[[#This Row],[Column14]]-(G$4/$A2171 +G$5)</f>
        <v>6.3929068078048795E-2</v>
      </c>
      <c r="AD2171" s="4">
        <f>Dodecane_VacuumMeasurements[[#This Row],[Column16]]-(H$4/$A2171 +H$5)</f>
        <v>6.3827453678048762E-2</v>
      </c>
      <c r="AE2171" s="4">
        <f>Dodecane_VacuumMeasurements[[#This Row],[Column18]]-(I$4/$A2171 +I$5)</f>
        <v>6.3837501178048761E-2</v>
      </c>
      <c r="AF2171" s="4">
        <f>Dodecane_VacuumMeasurements[[#This Row],[Column20]]-(J$4/$A2171 +J$5)</f>
        <v>6.4222851578048773E-2</v>
      </c>
      <c r="AG2171" s="4">
        <f>Dodecane_VacuumMeasurements[[#This Row],[Column22]]-(K$4/$A2171 +K$5)</f>
        <v>6.4335504378048775E-2</v>
      </c>
      <c r="AH2171" s="4">
        <f>Dodecane_VacuumMeasurements[[#This Row],[Column24]]-(L$4/$A2171 +L$5)</f>
        <v>6.4088693378048789E-2</v>
      </c>
      <c r="AI2171" s="4">
        <f>Dodecane_VacuumMeasurements[[#This Row],[Column26]]-(M$4/$A2171 +M$5)</f>
        <v>6.3990299678048757E-2</v>
      </c>
      <c r="AJ2171" s="4">
        <f>Dodecane_VacuumMeasurements[[#This Row],[Column28]]-(N$4/$A2171 +N$5)</f>
        <v>6.3611988978048761E-2</v>
      </c>
      <c r="AK2171" s="4">
        <f>Dodecane_VacuumMeasurements[[#This Row],[Column30]]-(O$4/$A2171 +O$5)</f>
        <v>6.3932191578048775E-2</v>
      </c>
      <c r="AL2171" s="4">
        <f>Dodecane_VacuumMeasurements[[#This Row],[Column32]]-(P$4/$A2171 +P$5)</f>
        <v>6.4005305178048755E-2</v>
      </c>
      <c r="AM2171" s="4">
        <f>Dodecane_VacuumMeasurements[[#This Row],[Column34]]-(Q$4/$A2171 +Q$5)</f>
        <v>6.3852686478048787E-2</v>
      </c>
      <c r="AN2171" s="4">
        <f>Dodecane_VacuumMeasurements[[#This Row],[Column36]]-(R$4/$A2171 +R$5)</f>
        <v>6.4348835478048788E-2</v>
      </c>
      <c r="AO2171" s="4">
        <f>Dodecane_VacuumMeasurements[[#This Row],[Column38]]-(S$4/$A2171 +S$5)</f>
        <v>6.3739021078048796E-2</v>
      </c>
      <c r="AP2171" s="4">
        <f>Dodecane_VacuumMeasurements[[#This Row],[Column40]]-(T$4/$A2171 +T$5)</f>
        <v>6.3944165378048784E-2</v>
      </c>
      <c r="AQ2171" s="4">
        <f>Dodecane_VacuumMeasurements[[#This Row],[Column42]]-(U$4/$A2171 +U$5)</f>
        <v>6.3934956378048774E-2</v>
      </c>
      <c r="AR2171" s="3"/>
    </row>
    <row r="2172" spans="1:44" x14ac:dyDescent="0.25">
      <c r="A2172" s="3" t="s">
        <v>2066</v>
      </c>
      <c r="B2172" s="3" t="s">
        <v>45529</v>
      </c>
      <c r="C2172" s="3" t="s">
        <v>45530</v>
      </c>
      <c r="D2172" s="3" t="s">
        <v>45531</v>
      </c>
      <c r="E2172" s="3" t="s">
        <v>45532</v>
      </c>
      <c r="F2172" s="3" t="s">
        <v>45533</v>
      </c>
      <c r="G2172" s="3" t="s">
        <v>45534</v>
      </c>
      <c r="H2172" s="3" t="s">
        <v>45535</v>
      </c>
      <c r="I2172" s="3" t="s">
        <v>45536</v>
      </c>
      <c r="J2172" s="3" t="s">
        <v>45537</v>
      </c>
      <c r="K2172" s="3" t="s">
        <v>45538</v>
      </c>
      <c r="L2172" s="3" t="s">
        <v>45539</v>
      </c>
      <c r="M2172" s="3" t="s">
        <v>45540</v>
      </c>
      <c r="N2172" s="3" t="s">
        <v>45541</v>
      </c>
      <c r="O2172" s="3" t="s">
        <v>45542</v>
      </c>
      <c r="P2172" s="3" t="s">
        <v>45543</v>
      </c>
      <c r="Q2172" s="3" t="s">
        <v>45544</v>
      </c>
      <c r="R2172" s="3" t="s">
        <v>45545</v>
      </c>
      <c r="S2172" s="3" t="s">
        <v>45546</v>
      </c>
      <c r="T2172" s="3" t="s">
        <v>45547</v>
      </c>
      <c r="U2172" s="3" t="s">
        <v>45548</v>
      </c>
      <c r="V2172" s="3"/>
      <c r="W2172" s="4" t="s">
        <v>2066</v>
      </c>
      <c r="X2172" s="4">
        <f>Dodecane_VacuumMeasurements[[#This Row],[Column4]]-(B$4/Dodecane_VacuumMeasurements[[#This Row],[Column1]] + B$5)</f>
        <v>6.3676961598981674E-2</v>
      </c>
      <c r="Y2172" s="4">
        <f>Dodecane_VacuumMeasurements[[#This Row],[Column6]]-(C$4/$A2172 +C$5)</f>
        <v>6.3876407198981688E-2</v>
      </c>
      <c r="Z2172" s="4">
        <f>Dodecane_VacuumMeasurements[[#This Row],[Column8]]-(D$4/$A2172 +D$5)</f>
        <v>6.3889825721181265E-2</v>
      </c>
      <c r="AA2172" s="4">
        <f>Dodecane_VacuumMeasurements[[#This Row],[Column10]]-(E$4/$A2172 +E$5)</f>
        <v>6.393984568228106E-2</v>
      </c>
      <c r="AB2172" s="4">
        <f>Dodecane_VacuumMeasurements[[#This Row],[Column12]]-(F$4/$A2172 +F$5)</f>
        <v>6.3906049882281074E-2</v>
      </c>
      <c r="AC2172" s="4">
        <f>Dodecane_VacuumMeasurements[[#This Row],[Column14]]-(G$4/$A2172 +G$5)</f>
        <v>6.3798821082281049E-2</v>
      </c>
      <c r="AD2172" s="4">
        <f>Dodecane_VacuumMeasurements[[#This Row],[Column16]]-(H$4/$A2172 +H$5)</f>
        <v>6.369667028228107E-2</v>
      </c>
      <c r="AE2172" s="4">
        <f>Dodecane_VacuumMeasurements[[#This Row],[Column18]]-(I$4/$A2172 +I$5)</f>
        <v>6.3641092982281072E-2</v>
      </c>
      <c r="AF2172" s="4">
        <f>Dodecane_VacuumMeasurements[[#This Row],[Column20]]-(J$4/$A2172 +J$5)</f>
        <v>6.3891885982281071E-2</v>
      </c>
      <c r="AG2172" s="4">
        <f>Dodecane_VacuumMeasurements[[#This Row],[Column22]]-(K$4/$A2172 +K$5)</f>
        <v>6.4137114382281063E-2</v>
      </c>
      <c r="AH2172" s="4">
        <f>Dodecane_VacuumMeasurements[[#This Row],[Column24]]-(L$4/$A2172 +L$5)</f>
        <v>6.3933054782281062E-2</v>
      </c>
      <c r="AI2172" s="4">
        <f>Dodecane_VacuumMeasurements[[#This Row],[Column26]]-(M$4/$A2172 +M$5)</f>
        <v>6.3898557282281054E-2</v>
      </c>
      <c r="AJ2172" s="4">
        <f>Dodecane_VacuumMeasurements[[#This Row],[Column28]]-(N$4/$A2172 +N$5)</f>
        <v>6.3455664882281076E-2</v>
      </c>
      <c r="AK2172" s="4">
        <f>Dodecane_VacuumMeasurements[[#This Row],[Column30]]-(O$4/$A2172 +O$5)</f>
        <v>6.3623592582281063E-2</v>
      </c>
      <c r="AL2172" s="4">
        <f>Dodecane_VacuumMeasurements[[#This Row],[Column32]]-(P$4/$A2172 +P$5)</f>
        <v>6.3973092882281063E-2</v>
      </c>
      <c r="AM2172" s="4">
        <f>Dodecane_VacuumMeasurements[[#This Row],[Column34]]-(Q$4/$A2172 +Q$5)</f>
        <v>6.3614003682281067E-2</v>
      </c>
      <c r="AN2172" s="4">
        <f>Dodecane_VacuumMeasurements[[#This Row],[Column36]]-(R$4/$A2172 +R$5)</f>
        <v>6.4179279182281057E-2</v>
      </c>
      <c r="AO2172" s="4">
        <f>Dodecane_VacuumMeasurements[[#This Row],[Column38]]-(S$4/$A2172 +S$5)</f>
        <v>6.3606762382281051E-2</v>
      </c>
      <c r="AP2172" s="4">
        <f>Dodecane_VacuumMeasurements[[#This Row],[Column40]]-(T$4/$A2172 +T$5)</f>
        <v>6.380581208228106E-2</v>
      </c>
      <c r="AQ2172" s="4">
        <f>Dodecane_VacuumMeasurements[[#This Row],[Column42]]-(U$4/$A2172 +U$5)</f>
        <v>6.3821815882281058E-2</v>
      </c>
      <c r="AR2172" s="3"/>
    </row>
    <row r="2173" spans="1:44" x14ac:dyDescent="0.25">
      <c r="A2173" s="3" t="s">
        <v>2067</v>
      </c>
      <c r="B2173" s="3" t="s">
        <v>45549</v>
      </c>
      <c r="C2173" s="3" t="s">
        <v>45550</v>
      </c>
      <c r="D2173" s="3" t="s">
        <v>45551</v>
      </c>
      <c r="E2173" s="3" t="s">
        <v>45552</v>
      </c>
      <c r="F2173" s="3" t="s">
        <v>45553</v>
      </c>
      <c r="G2173" s="3" t="s">
        <v>45554</v>
      </c>
      <c r="H2173" s="3" t="s">
        <v>45555</v>
      </c>
      <c r="I2173" s="3" t="s">
        <v>45556</v>
      </c>
      <c r="J2173" s="3" t="s">
        <v>45557</v>
      </c>
      <c r="K2173" s="3" t="s">
        <v>45558</v>
      </c>
      <c r="L2173" s="3" t="s">
        <v>45559</v>
      </c>
      <c r="M2173" s="3" t="s">
        <v>45560</v>
      </c>
      <c r="N2173" s="3" t="s">
        <v>45561</v>
      </c>
      <c r="O2173" s="3" t="s">
        <v>45562</v>
      </c>
      <c r="P2173" s="3" t="s">
        <v>45563</v>
      </c>
      <c r="Q2173" s="3" t="s">
        <v>45564</v>
      </c>
      <c r="R2173" s="3" t="s">
        <v>45565</v>
      </c>
      <c r="S2173" s="3" t="s">
        <v>45566</v>
      </c>
      <c r="T2173" s="3" t="s">
        <v>45567</v>
      </c>
      <c r="U2173" s="3" t="s">
        <v>45568</v>
      </c>
      <c r="V2173" s="3"/>
      <c r="W2173" s="4" t="s">
        <v>2067</v>
      </c>
      <c r="X2173" s="4">
        <f>Dodecane_VacuumMeasurements[[#This Row],[Column4]]-(B$4/Dodecane_VacuumMeasurements[[#This Row],[Column1]] + B$5)</f>
        <v>6.373737010612246E-2</v>
      </c>
      <c r="Y2173" s="4">
        <f>Dodecane_VacuumMeasurements[[#This Row],[Column6]]-(C$4/$A2173 +C$5)</f>
        <v>6.3774005606122453E-2</v>
      </c>
      <c r="Z2173" s="4">
        <f>Dodecane_VacuumMeasurements[[#This Row],[Column8]]-(D$4/$A2173 +D$5)</f>
        <v>6.3711116179591826E-2</v>
      </c>
      <c r="AA2173" s="4">
        <f>Dodecane_VacuumMeasurements[[#This Row],[Column10]]-(E$4/$A2173 +E$5)</f>
        <v>6.3737749316326531E-2</v>
      </c>
      <c r="AB2173" s="4">
        <f>Dodecane_VacuumMeasurements[[#This Row],[Column12]]-(F$4/$A2173 +F$5)</f>
        <v>6.3967316616326542E-2</v>
      </c>
      <c r="AC2173" s="4">
        <f>Dodecane_VacuumMeasurements[[#This Row],[Column14]]-(G$4/$A2173 +G$5)</f>
        <v>6.3836633416326533E-2</v>
      </c>
      <c r="AD2173" s="4">
        <f>Dodecane_VacuumMeasurements[[#This Row],[Column16]]-(H$4/$A2173 +H$5)</f>
        <v>6.3670362916326523E-2</v>
      </c>
      <c r="AE2173" s="4">
        <f>Dodecane_VacuumMeasurements[[#This Row],[Column18]]-(I$4/$A2173 +I$5)</f>
        <v>6.3709393116326507E-2</v>
      </c>
      <c r="AF2173" s="4">
        <f>Dodecane_VacuumMeasurements[[#This Row],[Column20]]-(J$4/$A2173 +J$5)</f>
        <v>6.3754609616326507E-2</v>
      </c>
      <c r="AG2173" s="4">
        <f>Dodecane_VacuumMeasurements[[#This Row],[Column22]]-(K$4/$A2173 +K$5)</f>
        <v>6.4068219516326519E-2</v>
      </c>
      <c r="AH2173" s="4">
        <f>Dodecane_VacuumMeasurements[[#This Row],[Column24]]-(L$4/$A2173 +L$5)</f>
        <v>6.3842791616326527E-2</v>
      </c>
      <c r="AI2173" s="4">
        <f>Dodecane_VacuumMeasurements[[#This Row],[Column26]]-(M$4/$A2173 +M$5)</f>
        <v>6.3752846916326517E-2</v>
      </c>
      <c r="AJ2173" s="4">
        <f>Dodecane_VacuumMeasurements[[#This Row],[Column28]]-(N$4/$A2173 +N$5)</f>
        <v>6.3500302016326504E-2</v>
      </c>
      <c r="AK2173" s="4">
        <f>Dodecane_VacuumMeasurements[[#This Row],[Column30]]-(O$4/$A2173 +O$5)</f>
        <v>6.3694381216326507E-2</v>
      </c>
      <c r="AL2173" s="4">
        <f>Dodecane_VacuumMeasurements[[#This Row],[Column32]]-(P$4/$A2173 +P$5)</f>
        <v>6.3863264516326512E-2</v>
      </c>
      <c r="AM2173" s="4">
        <f>Dodecane_VacuumMeasurements[[#This Row],[Column34]]-(Q$4/$A2173 +Q$5)</f>
        <v>6.3386128316326534E-2</v>
      </c>
      <c r="AN2173" s="4">
        <f>Dodecane_VacuumMeasurements[[#This Row],[Column36]]-(R$4/$A2173 +R$5)</f>
        <v>6.4023927816326542E-2</v>
      </c>
      <c r="AO2173" s="4">
        <f>Dodecane_VacuumMeasurements[[#This Row],[Column38]]-(S$4/$A2173 +S$5)</f>
        <v>6.3444288216326528E-2</v>
      </c>
      <c r="AP2173" s="4">
        <f>Dodecane_VacuumMeasurements[[#This Row],[Column40]]-(T$4/$A2173 +T$5)</f>
        <v>6.3688115916326532E-2</v>
      </c>
      <c r="AQ2173" s="4">
        <f>Dodecane_VacuumMeasurements[[#This Row],[Column42]]-(U$4/$A2173 +U$5)</f>
        <v>6.3789026516326536E-2</v>
      </c>
      <c r="AR2173" s="3"/>
    </row>
    <row r="2174" spans="1:44" x14ac:dyDescent="0.25">
      <c r="A2174" s="3" t="s">
        <v>2068</v>
      </c>
      <c r="B2174" s="3" t="s">
        <v>45569</v>
      </c>
      <c r="C2174" s="3" t="s">
        <v>45570</v>
      </c>
      <c r="D2174" s="3" t="s">
        <v>45571</v>
      </c>
      <c r="E2174" s="3" t="s">
        <v>45572</v>
      </c>
      <c r="F2174" s="3" t="s">
        <v>45573</v>
      </c>
      <c r="G2174" s="3" t="s">
        <v>45574</v>
      </c>
      <c r="H2174" s="3" t="s">
        <v>45575</v>
      </c>
      <c r="I2174" s="3" t="s">
        <v>45576</v>
      </c>
      <c r="J2174" s="3" t="s">
        <v>45577</v>
      </c>
      <c r="K2174" s="3" t="s">
        <v>45578</v>
      </c>
      <c r="L2174" s="3" t="s">
        <v>45579</v>
      </c>
      <c r="M2174" s="3" t="s">
        <v>45580</v>
      </c>
      <c r="N2174" s="3" t="s">
        <v>45581</v>
      </c>
      <c r="O2174" s="3" t="s">
        <v>45582</v>
      </c>
      <c r="P2174" s="3" t="s">
        <v>45583</v>
      </c>
      <c r="Q2174" s="3" t="s">
        <v>45584</v>
      </c>
      <c r="R2174" s="3" t="s">
        <v>45585</v>
      </c>
      <c r="S2174" s="3" t="s">
        <v>45586</v>
      </c>
      <c r="T2174" s="3" t="s">
        <v>45587</v>
      </c>
      <c r="U2174" s="3" t="s">
        <v>45588</v>
      </c>
      <c r="V2174" s="3"/>
      <c r="W2174" s="4" t="s">
        <v>2068</v>
      </c>
      <c r="X2174" s="4">
        <f>Dodecane_VacuumMeasurements[[#This Row],[Column4]]-(B$4/Dodecane_VacuumMeasurements[[#This Row],[Column1]] + B$5)</f>
        <v>6.314224162269938E-2</v>
      </c>
      <c r="Y2174" s="4">
        <f>Dodecane_VacuumMeasurements[[#This Row],[Column6]]-(C$4/$A2174 +C$5)</f>
        <v>6.3152129622699393E-2</v>
      </c>
      <c r="Z2174" s="4">
        <f>Dodecane_VacuumMeasurements[[#This Row],[Column8]]-(D$4/$A2174 +D$5)</f>
        <v>6.3253092247648246E-2</v>
      </c>
      <c r="AA2174" s="4">
        <f>Dodecane_VacuumMeasurements[[#This Row],[Column10]]-(E$4/$A2174 +E$5)</f>
        <v>6.3325352160122694E-2</v>
      </c>
      <c r="AB2174" s="4">
        <f>Dodecane_VacuumMeasurements[[#This Row],[Column12]]-(F$4/$A2174 +F$5)</f>
        <v>6.3362381560122694E-2</v>
      </c>
      <c r="AC2174" s="4">
        <f>Dodecane_VacuumMeasurements[[#This Row],[Column14]]-(G$4/$A2174 +G$5)</f>
        <v>6.3366121760122712E-2</v>
      </c>
      <c r="AD2174" s="4">
        <f>Dodecane_VacuumMeasurements[[#This Row],[Column16]]-(H$4/$A2174 +H$5)</f>
        <v>6.32385196601227E-2</v>
      </c>
      <c r="AE2174" s="4">
        <f>Dodecane_VacuumMeasurements[[#This Row],[Column18]]-(I$4/$A2174 +I$5)</f>
        <v>6.3151992660122697E-2</v>
      </c>
      <c r="AF2174" s="4">
        <f>Dodecane_VacuumMeasurements[[#This Row],[Column20]]-(J$4/$A2174 +J$5)</f>
        <v>6.3410161760122707E-2</v>
      </c>
      <c r="AG2174" s="4">
        <f>Dodecane_VacuumMeasurements[[#This Row],[Column22]]-(K$4/$A2174 +K$5)</f>
        <v>6.3755883560122711E-2</v>
      </c>
      <c r="AH2174" s="4">
        <f>Dodecane_VacuumMeasurements[[#This Row],[Column24]]-(L$4/$A2174 +L$5)</f>
        <v>6.3183348160122693E-2</v>
      </c>
      <c r="AI2174" s="4">
        <f>Dodecane_VacuumMeasurements[[#This Row],[Column26]]-(M$4/$A2174 +M$5)</f>
        <v>6.3084224260122695E-2</v>
      </c>
      <c r="AJ2174" s="4">
        <f>Dodecane_VacuumMeasurements[[#This Row],[Column28]]-(N$4/$A2174 +N$5)</f>
        <v>6.3043797360122694E-2</v>
      </c>
      <c r="AK2174" s="4">
        <f>Dodecane_VacuumMeasurements[[#This Row],[Column30]]-(O$4/$A2174 +O$5)</f>
        <v>6.3190922960122714E-2</v>
      </c>
      <c r="AL2174" s="4">
        <f>Dodecane_VacuumMeasurements[[#This Row],[Column32]]-(P$4/$A2174 +P$5)</f>
        <v>6.3350031160122694E-2</v>
      </c>
      <c r="AM2174" s="4">
        <f>Dodecane_VacuumMeasurements[[#This Row],[Column34]]-(Q$4/$A2174 +Q$5)</f>
        <v>6.3002222160122689E-2</v>
      </c>
      <c r="AN2174" s="4">
        <f>Dodecane_VacuumMeasurements[[#This Row],[Column36]]-(R$4/$A2174 +R$5)</f>
        <v>6.3541435560122705E-2</v>
      </c>
      <c r="AO2174" s="4">
        <f>Dodecane_VacuumMeasurements[[#This Row],[Column38]]-(S$4/$A2174 +S$5)</f>
        <v>6.301122306012269E-2</v>
      </c>
      <c r="AP2174" s="4">
        <f>Dodecane_VacuumMeasurements[[#This Row],[Column40]]-(T$4/$A2174 +T$5)</f>
        <v>6.3322195460122688E-2</v>
      </c>
      <c r="AQ2174" s="4">
        <f>Dodecane_VacuumMeasurements[[#This Row],[Column42]]-(U$4/$A2174 +U$5)</f>
        <v>6.3303673260122706E-2</v>
      </c>
      <c r="AR2174" s="3"/>
    </row>
    <row r="2175" spans="1:44" x14ac:dyDescent="0.25">
      <c r="A2175" s="3" t="s">
        <v>2069</v>
      </c>
      <c r="B2175" s="3" t="s">
        <v>45589</v>
      </c>
      <c r="C2175" s="3" t="s">
        <v>45590</v>
      </c>
      <c r="D2175" s="3" t="s">
        <v>45591</v>
      </c>
      <c r="E2175" s="3" t="s">
        <v>45592</v>
      </c>
      <c r="F2175" s="3" t="s">
        <v>45593</v>
      </c>
      <c r="G2175" s="3" t="s">
        <v>45594</v>
      </c>
      <c r="H2175" s="3" t="s">
        <v>45595</v>
      </c>
      <c r="I2175" s="3" t="s">
        <v>45596</v>
      </c>
      <c r="J2175" s="3" t="s">
        <v>45597</v>
      </c>
      <c r="K2175" s="3" t="s">
        <v>45598</v>
      </c>
      <c r="L2175" s="3" t="s">
        <v>45599</v>
      </c>
      <c r="M2175" s="3" t="s">
        <v>45600</v>
      </c>
      <c r="N2175" s="3" t="s">
        <v>45601</v>
      </c>
      <c r="O2175" s="3" t="s">
        <v>45602</v>
      </c>
      <c r="P2175" s="3" t="s">
        <v>45603</v>
      </c>
      <c r="Q2175" s="3" t="s">
        <v>45604</v>
      </c>
      <c r="R2175" s="3" t="s">
        <v>2740</v>
      </c>
      <c r="S2175" s="3" t="s">
        <v>45605</v>
      </c>
      <c r="T2175" s="3" t="s">
        <v>45606</v>
      </c>
      <c r="U2175" s="3" t="s">
        <v>45607</v>
      </c>
      <c r="V2175" s="3"/>
      <c r="W2175" s="4" t="s">
        <v>2069</v>
      </c>
      <c r="X2175" s="4">
        <f>Dodecane_VacuumMeasurements[[#This Row],[Column4]]-(B$4/Dodecane_VacuumMeasurements[[#This Row],[Column1]] + B$5)</f>
        <v>6.2801019245901646E-2</v>
      </c>
      <c r="Y2175" s="4">
        <f>Dodecane_VacuumMeasurements[[#This Row],[Column6]]-(C$4/$A2175 +C$5)</f>
        <v>6.2945807445901641E-2</v>
      </c>
      <c r="Z2175" s="4">
        <f>Dodecane_VacuumMeasurements[[#This Row],[Column8]]-(D$4/$A2175 +D$5)</f>
        <v>6.2734647018032774E-2</v>
      </c>
      <c r="AA2175" s="4">
        <f>Dodecane_VacuumMeasurements[[#This Row],[Column10]]-(E$4/$A2175 +E$5)</f>
        <v>6.2968575454098369E-2</v>
      </c>
      <c r="AB2175" s="4">
        <f>Dodecane_VacuumMeasurements[[#This Row],[Column12]]-(F$4/$A2175 +F$5)</f>
        <v>6.2982552754098364E-2</v>
      </c>
      <c r="AC2175" s="4">
        <f>Dodecane_VacuumMeasurements[[#This Row],[Column14]]-(G$4/$A2175 +G$5)</f>
        <v>6.2734180154098373E-2</v>
      </c>
      <c r="AD2175" s="4">
        <f>Dodecane_VacuumMeasurements[[#This Row],[Column16]]-(H$4/$A2175 +H$5)</f>
        <v>6.2659238854098354E-2</v>
      </c>
      <c r="AE2175" s="4">
        <f>Dodecane_VacuumMeasurements[[#This Row],[Column18]]-(I$4/$A2175 +I$5)</f>
        <v>6.2774622554098353E-2</v>
      </c>
      <c r="AF2175" s="4">
        <f>Dodecane_VacuumMeasurements[[#This Row],[Column20]]-(J$4/$A2175 +J$5)</f>
        <v>6.2879503354098365E-2</v>
      </c>
      <c r="AG2175" s="4">
        <f>Dodecane_VacuumMeasurements[[#This Row],[Column22]]-(K$4/$A2175 +K$5)</f>
        <v>6.2960163354098375E-2</v>
      </c>
      <c r="AH2175" s="4">
        <f>Dodecane_VacuumMeasurements[[#This Row],[Column24]]-(L$4/$A2175 +L$5)</f>
        <v>6.2949804054098363E-2</v>
      </c>
      <c r="AI2175" s="4">
        <f>Dodecane_VacuumMeasurements[[#This Row],[Column26]]-(M$4/$A2175 +M$5)</f>
        <v>6.2801595654098374E-2</v>
      </c>
      <c r="AJ2175" s="4">
        <f>Dodecane_VacuumMeasurements[[#This Row],[Column28]]-(N$4/$A2175 +N$5)</f>
        <v>6.2452327354098364E-2</v>
      </c>
      <c r="AK2175" s="4">
        <f>Dodecane_VacuumMeasurements[[#This Row],[Column30]]-(O$4/$A2175 +O$5)</f>
        <v>6.2613445154098363E-2</v>
      </c>
      <c r="AL2175" s="4">
        <f>Dodecane_VacuumMeasurements[[#This Row],[Column32]]-(P$4/$A2175 +P$5)</f>
        <v>6.2798004554098369E-2</v>
      </c>
      <c r="AM2175" s="4">
        <f>Dodecane_VacuumMeasurements[[#This Row],[Column34]]-(Q$4/$A2175 +Q$5)</f>
        <v>6.2577704754098351E-2</v>
      </c>
      <c r="AN2175" s="4">
        <f>Dodecane_VacuumMeasurements[[#This Row],[Column36]]-(R$4/$A2175 +R$5)</f>
        <v>6.3052306754098342E-2</v>
      </c>
      <c r="AO2175" s="4">
        <f>Dodecane_VacuumMeasurements[[#This Row],[Column38]]-(S$4/$A2175 +S$5)</f>
        <v>6.2369878854098365E-2</v>
      </c>
      <c r="AP2175" s="4">
        <f>Dodecane_VacuumMeasurements[[#This Row],[Column40]]-(T$4/$A2175 +T$5)</f>
        <v>6.2702144954098371E-2</v>
      </c>
      <c r="AQ2175" s="4">
        <f>Dodecane_VacuumMeasurements[[#This Row],[Column42]]-(U$4/$A2175 +U$5)</f>
        <v>6.2868546254098351E-2</v>
      </c>
      <c r="AR2175" s="3"/>
    </row>
    <row r="2176" spans="1:44" x14ac:dyDescent="0.25">
      <c r="A2176" s="3" t="s">
        <v>2070</v>
      </c>
      <c r="B2176" s="3" t="s">
        <v>45608</v>
      </c>
      <c r="C2176" s="3" t="s">
        <v>45609</v>
      </c>
      <c r="D2176" s="3" t="s">
        <v>2747</v>
      </c>
      <c r="E2176" s="3" t="s">
        <v>45610</v>
      </c>
      <c r="F2176" s="3" t="s">
        <v>45611</v>
      </c>
      <c r="G2176" s="3" t="s">
        <v>45612</v>
      </c>
      <c r="H2176" s="3" t="s">
        <v>45613</v>
      </c>
      <c r="I2176" s="3" t="s">
        <v>45614</v>
      </c>
      <c r="J2176" s="3" t="s">
        <v>45615</v>
      </c>
      <c r="K2176" s="3" t="s">
        <v>45616</v>
      </c>
      <c r="L2176" s="3" t="s">
        <v>45617</v>
      </c>
      <c r="M2176" s="3" t="s">
        <v>45618</v>
      </c>
      <c r="N2176" s="3" t="s">
        <v>45619</v>
      </c>
      <c r="O2176" s="3" t="s">
        <v>45620</v>
      </c>
      <c r="P2176" s="3" t="s">
        <v>45621</v>
      </c>
      <c r="Q2176" s="3" t="s">
        <v>45622</v>
      </c>
      <c r="R2176" s="3" t="s">
        <v>45623</v>
      </c>
      <c r="S2176" s="3" t="s">
        <v>45624</v>
      </c>
      <c r="T2176" s="3" t="s">
        <v>45625</v>
      </c>
      <c r="U2176" s="3" t="s">
        <v>45626</v>
      </c>
      <c r="V2176" s="3"/>
      <c r="W2176" s="4" t="s">
        <v>2070</v>
      </c>
      <c r="X2176" s="4">
        <f>Dodecane_VacuumMeasurements[[#This Row],[Column4]]-(B$4/Dodecane_VacuumMeasurements[[#This Row],[Column1]] + B$5)</f>
        <v>6.2273458334291598E-2</v>
      </c>
      <c r="Y2176" s="4">
        <f>Dodecane_VacuumMeasurements[[#This Row],[Column6]]-(C$4/$A2176 +C$5)</f>
        <v>6.2633761934291599E-2</v>
      </c>
      <c r="Z2176" s="4">
        <f>Dodecane_VacuumMeasurements[[#This Row],[Column8]]-(D$4/$A2176 +D$5)</f>
        <v>6.2491692643942498E-2</v>
      </c>
      <c r="AA2176" s="4">
        <f>Dodecane_VacuumMeasurements[[#This Row],[Column10]]-(E$4/$A2176 +E$5)</f>
        <v>6.2518939098767962E-2</v>
      </c>
      <c r="AB2176" s="4">
        <f>Dodecane_VacuumMeasurements[[#This Row],[Column12]]-(F$4/$A2176 +F$5)</f>
        <v>6.2542020998767989E-2</v>
      </c>
      <c r="AC2176" s="4">
        <f>Dodecane_VacuumMeasurements[[#This Row],[Column14]]-(G$4/$A2176 +G$5)</f>
        <v>6.2385156498767969E-2</v>
      </c>
      <c r="AD2176" s="4">
        <f>Dodecane_VacuumMeasurements[[#This Row],[Column16]]-(H$4/$A2176 +H$5)</f>
        <v>6.2383737498767994E-2</v>
      </c>
      <c r="AE2176" s="4">
        <f>Dodecane_VacuumMeasurements[[#This Row],[Column18]]-(I$4/$A2176 +I$5)</f>
        <v>6.2370270898767982E-2</v>
      </c>
      <c r="AF2176" s="4">
        <f>Dodecane_VacuumMeasurements[[#This Row],[Column20]]-(J$4/$A2176 +J$5)</f>
        <v>6.2581501298767966E-2</v>
      </c>
      <c r="AG2176" s="4">
        <f>Dodecane_VacuumMeasurements[[#This Row],[Column22]]-(K$4/$A2176 +K$5)</f>
        <v>6.2702558298767974E-2</v>
      </c>
      <c r="AH2176" s="4">
        <f>Dodecane_VacuumMeasurements[[#This Row],[Column24]]-(L$4/$A2176 +L$5)</f>
        <v>6.2413278998767974E-2</v>
      </c>
      <c r="AI2176" s="4">
        <f>Dodecane_VacuumMeasurements[[#This Row],[Column26]]-(M$4/$A2176 +M$5)</f>
        <v>6.2347027098767965E-2</v>
      </c>
      <c r="AJ2176" s="4">
        <f>Dodecane_VacuumMeasurements[[#This Row],[Column28]]-(N$4/$A2176 +N$5)</f>
        <v>6.2148171098767968E-2</v>
      </c>
      <c r="AK2176" s="4">
        <f>Dodecane_VacuumMeasurements[[#This Row],[Column30]]-(O$4/$A2176 +O$5)</f>
        <v>6.2366613598767967E-2</v>
      </c>
      <c r="AL2176" s="4">
        <f>Dodecane_VacuumMeasurements[[#This Row],[Column32]]-(P$4/$A2176 +P$5)</f>
        <v>6.2507899998767991E-2</v>
      </c>
      <c r="AM2176" s="4">
        <f>Dodecane_VacuumMeasurements[[#This Row],[Column34]]-(Q$4/$A2176 +Q$5)</f>
        <v>6.2262238398767961E-2</v>
      </c>
      <c r="AN2176" s="4">
        <f>Dodecane_VacuumMeasurements[[#This Row],[Column36]]-(R$4/$A2176 +R$5)</f>
        <v>6.2588633498767976E-2</v>
      </c>
      <c r="AO2176" s="4">
        <f>Dodecane_VacuumMeasurements[[#This Row],[Column38]]-(S$4/$A2176 +S$5)</f>
        <v>6.2071623498767964E-2</v>
      </c>
      <c r="AP2176" s="4">
        <f>Dodecane_VacuumMeasurements[[#This Row],[Column40]]-(T$4/$A2176 +T$5)</f>
        <v>6.2239842698767978E-2</v>
      </c>
      <c r="AQ2176" s="4">
        <f>Dodecane_VacuumMeasurements[[#This Row],[Column42]]-(U$4/$A2176 +U$5)</f>
        <v>6.2447654298767974E-2</v>
      </c>
      <c r="AR2176" s="3"/>
    </row>
    <row r="2177" spans="1:44" x14ac:dyDescent="0.25">
      <c r="A2177" s="3" t="s">
        <v>2071</v>
      </c>
      <c r="B2177" s="3" t="s">
        <v>45627</v>
      </c>
      <c r="C2177" s="3" t="s">
        <v>45628</v>
      </c>
      <c r="D2177" s="3" t="s">
        <v>45629</v>
      </c>
      <c r="E2177" s="3" t="s">
        <v>45630</v>
      </c>
      <c r="F2177" s="3" t="s">
        <v>45631</v>
      </c>
      <c r="G2177" s="3" t="s">
        <v>45632</v>
      </c>
      <c r="H2177" s="3" t="s">
        <v>45633</v>
      </c>
      <c r="I2177" s="3" t="s">
        <v>45634</v>
      </c>
      <c r="J2177" s="3" t="s">
        <v>45635</v>
      </c>
      <c r="K2177" s="3" t="s">
        <v>45636</v>
      </c>
      <c r="L2177" s="3" t="s">
        <v>45637</v>
      </c>
      <c r="M2177" s="3" t="s">
        <v>45638</v>
      </c>
      <c r="N2177" s="3" t="s">
        <v>45639</v>
      </c>
      <c r="O2177" s="3" t="s">
        <v>45640</v>
      </c>
      <c r="P2177" s="3" t="s">
        <v>45641</v>
      </c>
      <c r="Q2177" s="3" t="s">
        <v>45642</v>
      </c>
      <c r="R2177" s="3" t="s">
        <v>45643</v>
      </c>
      <c r="S2177" s="3" t="s">
        <v>45644</v>
      </c>
      <c r="T2177" s="3" t="s">
        <v>45645</v>
      </c>
      <c r="U2177" s="3" t="s">
        <v>45646</v>
      </c>
      <c r="V2177" s="3"/>
      <c r="W2177" s="4" t="s">
        <v>2071</v>
      </c>
      <c r="X2177" s="4">
        <f>Dodecane_VacuumMeasurements[[#This Row],[Column4]]-(B$4/Dodecane_VacuumMeasurements[[#This Row],[Column1]] + B$5)</f>
        <v>6.1654817107407417E-2</v>
      </c>
      <c r="Y2177" s="4">
        <f>Dodecane_VacuumMeasurements[[#This Row],[Column6]]-(C$4/$A2177 +C$5)</f>
        <v>6.1977912507407418E-2</v>
      </c>
      <c r="Z2177" s="4">
        <f>Dodecane_VacuumMeasurements[[#This Row],[Column8]]-(D$4/$A2177 +D$5)</f>
        <v>6.1727995438683125E-2</v>
      </c>
      <c r="AA2177" s="4">
        <f>Dodecane_VacuumMeasurements[[#This Row],[Column10]]-(E$4/$A2177 +E$5)</f>
        <v>6.1768060354320975E-2</v>
      </c>
      <c r="AB2177" s="4">
        <f>Dodecane_VacuumMeasurements[[#This Row],[Column12]]-(F$4/$A2177 +F$5)</f>
        <v>6.1912214154320994E-2</v>
      </c>
      <c r="AC2177" s="4">
        <f>Dodecane_VacuumMeasurements[[#This Row],[Column14]]-(G$4/$A2177 +G$5)</f>
        <v>6.1729779254320993E-2</v>
      </c>
      <c r="AD2177" s="4">
        <f>Dodecane_VacuumMeasurements[[#This Row],[Column16]]-(H$4/$A2177 +H$5)</f>
        <v>6.1682315654321002E-2</v>
      </c>
      <c r="AE2177" s="4">
        <f>Dodecane_VacuumMeasurements[[#This Row],[Column18]]-(I$4/$A2177 +I$5)</f>
        <v>6.1673244954320999E-2</v>
      </c>
      <c r="AF2177" s="4">
        <f>Dodecane_VacuumMeasurements[[#This Row],[Column20]]-(J$4/$A2177 +J$5)</f>
        <v>6.1602292054320995E-2</v>
      </c>
      <c r="AG2177" s="4">
        <f>Dodecane_VacuumMeasurements[[#This Row],[Column22]]-(K$4/$A2177 +K$5)</f>
        <v>6.1934245154320999E-2</v>
      </c>
      <c r="AH2177" s="4">
        <f>Dodecane_VacuumMeasurements[[#This Row],[Column24]]-(L$4/$A2177 +L$5)</f>
        <v>6.1770016454320981E-2</v>
      </c>
      <c r="AI2177" s="4">
        <f>Dodecane_VacuumMeasurements[[#This Row],[Column26]]-(M$4/$A2177 +M$5)</f>
        <v>6.1766572954321003E-2</v>
      </c>
      <c r="AJ2177" s="4">
        <f>Dodecane_VacuumMeasurements[[#This Row],[Column28]]-(N$4/$A2177 +N$5)</f>
        <v>6.1340995754320976E-2</v>
      </c>
      <c r="AK2177" s="4">
        <f>Dodecane_VacuumMeasurements[[#This Row],[Column30]]-(O$4/$A2177 +O$5)</f>
        <v>6.1525612654320994E-2</v>
      </c>
      <c r="AL2177" s="4">
        <f>Dodecane_VacuumMeasurements[[#This Row],[Column32]]-(P$4/$A2177 +P$5)</f>
        <v>6.1722316454320997E-2</v>
      </c>
      <c r="AM2177" s="4">
        <f>Dodecane_VacuumMeasurements[[#This Row],[Column34]]-(Q$4/$A2177 +Q$5)</f>
        <v>6.1262107954320993E-2</v>
      </c>
      <c r="AN2177" s="4">
        <f>Dodecane_VacuumMeasurements[[#This Row],[Column36]]-(R$4/$A2177 +R$5)</f>
        <v>6.1719975954320994E-2</v>
      </c>
      <c r="AO2177" s="4">
        <f>Dodecane_VacuumMeasurements[[#This Row],[Column38]]-(S$4/$A2177 +S$5)</f>
        <v>6.1296336554320985E-2</v>
      </c>
      <c r="AP2177" s="4">
        <f>Dodecane_VacuumMeasurements[[#This Row],[Column40]]-(T$4/$A2177 +T$5)</f>
        <v>6.1543144554321E-2</v>
      </c>
      <c r="AQ2177" s="4">
        <f>Dodecane_VacuumMeasurements[[#This Row],[Column42]]-(U$4/$A2177 +U$5)</f>
        <v>6.1541803454320976E-2</v>
      </c>
      <c r="AR2177" s="3"/>
    </row>
    <row r="2178" spans="1:44" x14ac:dyDescent="0.25">
      <c r="A2178" s="3" t="s">
        <v>2072</v>
      </c>
      <c r="B2178" s="3" t="s">
        <v>45647</v>
      </c>
      <c r="C2178" s="3" t="s">
        <v>45648</v>
      </c>
      <c r="D2178" s="3" t="s">
        <v>45649</v>
      </c>
      <c r="E2178" s="3" t="s">
        <v>45650</v>
      </c>
      <c r="F2178" s="3" t="s">
        <v>45651</v>
      </c>
      <c r="G2178" s="3" t="s">
        <v>45652</v>
      </c>
      <c r="H2178" s="3" t="s">
        <v>45653</v>
      </c>
      <c r="I2178" s="3" t="s">
        <v>45654</v>
      </c>
      <c r="J2178" s="3" t="s">
        <v>45655</v>
      </c>
      <c r="K2178" s="3" t="s">
        <v>45656</v>
      </c>
      <c r="L2178" s="3" t="s">
        <v>45657</v>
      </c>
      <c r="M2178" s="3" t="s">
        <v>45658</v>
      </c>
      <c r="N2178" s="3" t="s">
        <v>45659</v>
      </c>
      <c r="O2178" s="3" t="s">
        <v>45660</v>
      </c>
      <c r="P2178" s="3" t="s">
        <v>45661</v>
      </c>
      <c r="Q2178" s="3" t="s">
        <v>45662</v>
      </c>
      <c r="R2178" s="3" t="s">
        <v>45663</v>
      </c>
      <c r="S2178" s="3" t="s">
        <v>45664</v>
      </c>
      <c r="T2178" s="3" t="s">
        <v>45665</v>
      </c>
      <c r="U2178" s="3" t="s">
        <v>45666</v>
      </c>
      <c r="V2178" s="3"/>
      <c r="W2178" s="4" t="s">
        <v>2072</v>
      </c>
      <c r="X2178" s="4">
        <f>Dodecane_VacuumMeasurements[[#This Row],[Column4]]-(B$4/Dodecane_VacuumMeasurements[[#This Row],[Column1]] + B$5)</f>
        <v>6.1087948245360818E-2</v>
      </c>
      <c r="Y2178" s="4">
        <f>Dodecane_VacuumMeasurements[[#This Row],[Column6]]-(C$4/$A2178 +C$5)</f>
        <v>6.1275592145360824E-2</v>
      </c>
      <c r="Z2178" s="4">
        <f>Dodecane_VacuumMeasurements[[#This Row],[Column8]]-(D$4/$A2178 +D$5)</f>
        <v>6.1229661375257732E-2</v>
      </c>
      <c r="AA2178" s="4">
        <f>Dodecane_VacuumMeasurements[[#This Row],[Column10]]-(E$4/$A2178 +E$5)</f>
        <v>6.1229979540206175E-2</v>
      </c>
      <c r="AB2178" s="4">
        <f>Dodecane_VacuumMeasurements[[#This Row],[Column12]]-(F$4/$A2178 +F$5)</f>
        <v>6.1432635340206182E-2</v>
      </c>
      <c r="AC2178" s="4">
        <f>Dodecane_VacuumMeasurements[[#This Row],[Column14]]-(G$4/$A2178 +G$5)</f>
        <v>6.1115255540206165E-2</v>
      </c>
      <c r="AD2178" s="4">
        <f>Dodecane_VacuumMeasurements[[#This Row],[Column16]]-(H$4/$A2178 +H$5)</f>
        <v>6.1188670140206181E-2</v>
      </c>
      <c r="AE2178" s="4">
        <f>Dodecane_VacuumMeasurements[[#This Row],[Column18]]-(I$4/$A2178 +I$5)</f>
        <v>6.097290534020619E-2</v>
      </c>
      <c r="AF2178" s="4">
        <f>Dodecane_VacuumMeasurements[[#This Row],[Column20]]-(J$4/$A2178 +J$5)</f>
        <v>6.1234427240206168E-2</v>
      </c>
      <c r="AG2178" s="4">
        <f>Dodecane_VacuumMeasurements[[#This Row],[Column22]]-(K$4/$A2178 +K$5)</f>
        <v>6.1397520440206188E-2</v>
      </c>
      <c r="AH2178" s="4">
        <f>Dodecane_VacuumMeasurements[[#This Row],[Column24]]-(L$4/$A2178 +L$5)</f>
        <v>6.0957948040206184E-2</v>
      </c>
      <c r="AI2178" s="4">
        <f>Dodecane_VacuumMeasurements[[#This Row],[Column26]]-(M$4/$A2178 +M$5)</f>
        <v>6.1253645340206164E-2</v>
      </c>
      <c r="AJ2178" s="4">
        <f>Dodecane_VacuumMeasurements[[#This Row],[Column28]]-(N$4/$A2178 +N$5)</f>
        <v>6.0753726240206168E-2</v>
      </c>
      <c r="AK2178" s="4">
        <f>Dodecane_VacuumMeasurements[[#This Row],[Column30]]-(O$4/$A2178 +O$5)</f>
        <v>6.0893416140206186E-2</v>
      </c>
      <c r="AL2178" s="4">
        <f>Dodecane_VacuumMeasurements[[#This Row],[Column32]]-(P$4/$A2178 +P$5)</f>
        <v>6.1053105440206173E-2</v>
      </c>
      <c r="AM2178" s="4">
        <f>Dodecane_VacuumMeasurements[[#This Row],[Column34]]-(Q$4/$A2178 +Q$5)</f>
        <v>6.0703642440206179E-2</v>
      </c>
      <c r="AN2178" s="4">
        <f>Dodecane_VacuumMeasurements[[#This Row],[Column36]]-(R$4/$A2178 +R$5)</f>
        <v>6.1311013740206172E-2</v>
      </c>
      <c r="AO2178" s="4">
        <f>Dodecane_VacuumMeasurements[[#This Row],[Column38]]-(S$4/$A2178 +S$5)</f>
        <v>6.0771368840206175E-2</v>
      </c>
      <c r="AP2178" s="4">
        <f>Dodecane_VacuumMeasurements[[#This Row],[Column40]]-(T$4/$A2178 +T$5)</f>
        <v>6.1046936040206168E-2</v>
      </c>
      <c r="AQ2178" s="4">
        <f>Dodecane_VacuumMeasurements[[#This Row],[Column42]]-(U$4/$A2178 +U$5)</f>
        <v>6.1117493040206167E-2</v>
      </c>
      <c r="AR2178" s="3"/>
    </row>
    <row r="2179" spans="1:44" x14ac:dyDescent="0.25">
      <c r="A2179" s="3" t="s">
        <v>2073</v>
      </c>
      <c r="B2179" s="3" t="s">
        <v>45667</v>
      </c>
      <c r="C2179" s="3" t="s">
        <v>45668</v>
      </c>
      <c r="D2179" s="3" t="s">
        <v>45669</v>
      </c>
      <c r="E2179" s="3" t="s">
        <v>45670</v>
      </c>
      <c r="F2179" s="3" t="s">
        <v>45671</v>
      </c>
      <c r="G2179" s="3" t="s">
        <v>45672</v>
      </c>
      <c r="H2179" s="3" t="s">
        <v>45673</v>
      </c>
      <c r="I2179" s="3" t="s">
        <v>45674</v>
      </c>
      <c r="J2179" s="3" t="s">
        <v>45675</v>
      </c>
      <c r="K2179" s="3" t="s">
        <v>45676</v>
      </c>
      <c r="L2179" s="3" t="s">
        <v>45677</v>
      </c>
      <c r="M2179" s="3" t="s">
        <v>45678</v>
      </c>
      <c r="N2179" s="3" t="s">
        <v>45679</v>
      </c>
      <c r="O2179" s="3" t="s">
        <v>45680</v>
      </c>
      <c r="P2179" s="3" t="s">
        <v>45681</v>
      </c>
      <c r="Q2179" s="3" t="s">
        <v>45682</v>
      </c>
      <c r="R2179" s="3" t="s">
        <v>45683</v>
      </c>
      <c r="S2179" s="3" t="s">
        <v>45684</v>
      </c>
      <c r="T2179" s="3" t="s">
        <v>45685</v>
      </c>
      <c r="U2179" s="3" t="s">
        <v>45686</v>
      </c>
      <c r="V2179" s="3"/>
      <c r="W2179" s="4" t="s">
        <v>2073</v>
      </c>
      <c r="X2179" s="4">
        <f>Dodecane_VacuumMeasurements[[#This Row],[Column4]]-(B$4/Dodecane_VacuumMeasurements[[#This Row],[Column1]] + B$5)</f>
        <v>6.0893817888429735E-2</v>
      </c>
      <c r="Y2179" s="4">
        <f>Dodecane_VacuumMeasurements[[#This Row],[Column6]]-(C$4/$A2179 +C$5)</f>
        <v>6.1144434088429761E-2</v>
      </c>
      <c r="Z2179" s="4">
        <f>Dodecane_VacuumMeasurements[[#This Row],[Column8]]-(D$4/$A2179 +D$5)</f>
        <v>6.0829732785950413E-2</v>
      </c>
      <c r="AA2179" s="4">
        <f>Dodecane_VacuumMeasurements[[#This Row],[Column10]]-(E$4/$A2179 +E$5)</f>
        <v>6.0869733634710738E-2</v>
      </c>
      <c r="AB2179" s="4">
        <f>Dodecane_VacuumMeasurements[[#This Row],[Column12]]-(F$4/$A2179 +F$5)</f>
        <v>6.1155195134710738E-2</v>
      </c>
      <c r="AC2179" s="4">
        <f>Dodecane_VacuumMeasurements[[#This Row],[Column14]]-(G$4/$A2179 +G$5)</f>
        <v>6.0803050934710751E-2</v>
      </c>
      <c r="AD2179" s="4">
        <f>Dodecane_VacuumMeasurements[[#This Row],[Column16]]-(H$4/$A2179 +H$5)</f>
        <v>6.077540583471075E-2</v>
      </c>
      <c r="AE2179" s="4">
        <f>Dodecane_VacuumMeasurements[[#This Row],[Column18]]-(I$4/$A2179 +I$5)</f>
        <v>6.0832019434710755E-2</v>
      </c>
      <c r="AF2179" s="4">
        <f>Dodecane_VacuumMeasurements[[#This Row],[Column20]]-(J$4/$A2179 +J$5)</f>
        <v>6.0906546634710734E-2</v>
      </c>
      <c r="AG2179" s="4">
        <f>Dodecane_VacuumMeasurements[[#This Row],[Column22]]-(K$4/$A2179 +K$5)</f>
        <v>6.1053397534710729E-2</v>
      </c>
      <c r="AH2179" s="4">
        <f>Dodecane_VacuumMeasurements[[#This Row],[Column24]]-(L$4/$A2179 +L$5)</f>
        <v>6.0815259034710745E-2</v>
      </c>
      <c r="AI2179" s="4">
        <f>Dodecane_VacuumMeasurements[[#This Row],[Column26]]-(M$4/$A2179 +M$5)</f>
        <v>6.0737920634710729E-2</v>
      </c>
      <c r="AJ2179" s="4">
        <f>Dodecane_VacuumMeasurements[[#This Row],[Column28]]-(N$4/$A2179 +N$5)</f>
        <v>6.046873113471074E-2</v>
      </c>
      <c r="AK2179" s="4">
        <f>Dodecane_VacuumMeasurements[[#This Row],[Column30]]-(O$4/$A2179 +O$5)</f>
        <v>6.0706068434710742E-2</v>
      </c>
      <c r="AL2179" s="4">
        <f>Dodecane_VacuumMeasurements[[#This Row],[Column32]]-(P$4/$A2179 +P$5)</f>
        <v>6.0877678634710747E-2</v>
      </c>
      <c r="AM2179" s="4">
        <f>Dodecane_VacuumMeasurements[[#This Row],[Column34]]-(Q$4/$A2179 +Q$5)</f>
        <v>6.0465705234710732E-2</v>
      </c>
      <c r="AN2179" s="4">
        <f>Dodecane_VacuumMeasurements[[#This Row],[Column36]]-(R$4/$A2179 +R$5)</f>
        <v>6.0991239334710734E-2</v>
      </c>
      <c r="AO2179" s="4">
        <f>Dodecane_VacuumMeasurements[[#This Row],[Column38]]-(S$4/$A2179 +S$5)</f>
        <v>6.0682353834710739E-2</v>
      </c>
      <c r="AP2179" s="4">
        <f>Dodecane_VacuumMeasurements[[#This Row],[Column40]]-(T$4/$A2179 +T$5)</f>
        <v>6.0784098934710734E-2</v>
      </c>
      <c r="AQ2179" s="4">
        <f>Dodecane_VacuumMeasurements[[#This Row],[Column42]]-(U$4/$A2179 +U$5)</f>
        <v>6.0696197034710742E-2</v>
      </c>
      <c r="AR2179" s="3"/>
    </row>
    <row r="2180" spans="1:44" x14ac:dyDescent="0.25">
      <c r="A2180" s="3" t="s">
        <v>2074</v>
      </c>
      <c r="B2180" s="3" t="s">
        <v>45687</v>
      </c>
      <c r="C2180" s="3" t="s">
        <v>45688</v>
      </c>
      <c r="D2180" s="3" t="s">
        <v>45689</v>
      </c>
      <c r="E2180" s="3" t="s">
        <v>45690</v>
      </c>
      <c r="F2180" s="3" t="s">
        <v>45691</v>
      </c>
      <c r="G2180" s="3" t="s">
        <v>45692</v>
      </c>
      <c r="H2180" s="3" t="s">
        <v>45693</v>
      </c>
      <c r="I2180" s="3" t="s">
        <v>45694</v>
      </c>
      <c r="J2180" s="3" t="s">
        <v>45695</v>
      </c>
      <c r="K2180" s="3" t="s">
        <v>45696</v>
      </c>
      <c r="L2180" s="3" t="s">
        <v>45697</v>
      </c>
      <c r="M2180" s="3" t="s">
        <v>45698</v>
      </c>
      <c r="N2180" s="3" t="s">
        <v>45699</v>
      </c>
      <c r="O2180" s="3" t="s">
        <v>34899</v>
      </c>
      <c r="P2180" s="3" t="s">
        <v>45700</v>
      </c>
      <c r="Q2180" s="3" t="s">
        <v>45701</v>
      </c>
      <c r="R2180" s="3" t="s">
        <v>45702</v>
      </c>
      <c r="S2180" s="3" t="s">
        <v>45703</v>
      </c>
      <c r="T2180" s="3" t="s">
        <v>45704</v>
      </c>
      <c r="U2180" s="3" t="s">
        <v>45705</v>
      </c>
      <c r="V2180" s="3"/>
      <c r="W2180" s="4" t="s">
        <v>2074</v>
      </c>
      <c r="X2180" s="4">
        <f>Dodecane_VacuumMeasurements[[#This Row],[Column4]]-(B$4/Dodecane_VacuumMeasurements[[#This Row],[Column1]] + B$5)</f>
        <v>6.0163688736645987E-2</v>
      </c>
      <c r="Y2180" s="4">
        <f>Dodecane_VacuumMeasurements[[#This Row],[Column6]]-(C$4/$A2180 +C$5)</f>
        <v>6.0489630336645978E-2</v>
      </c>
      <c r="Z2180" s="4">
        <f>Dodecane_VacuumMeasurements[[#This Row],[Column8]]-(D$4/$A2180 +D$5)</f>
        <v>6.0387493061904746E-2</v>
      </c>
      <c r="AA2180" s="4">
        <f>Dodecane_VacuumMeasurements[[#This Row],[Column10]]-(E$4/$A2180 +E$5)</f>
        <v>6.0551523174534161E-2</v>
      </c>
      <c r="AB2180" s="4">
        <f>Dodecane_VacuumMeasurements[[#This Row],[Column12]]-(F$4/$A2180 +F$5)</f>
        <v>6.0433893374534142E-2</v>
      </c>
      <c r="AC2180" s="4">
        <f>Dodecane_VacuumMeasurements[[#This Row],[Column14]]-(G$4/$A2180 +G$5)</f>
        <v>6.0197143774534168E-2</v>
      </c>
      <c r="AD2180" s="4">
        <f>Dodecane_VacuumMeasurements[[#This Row],[Column16]]-(H$4/$A2180 +H$5)</f>
        <v>6.0113783274534149E-2</v>
      </c>
      <c r="AE2180" s="4">
        <f>Dodecane_VacuumMeasurements[[#This Row],[Column18]]-(I$4/$A2180 +I$5)</f>
        <v>6.0219227974534162E-2</v>
      </c>
      <c r="AF2180" s="4">
        <f>Dodecane_VacuumMeasurements[[#This Row],[Column20]]-(J$4/$A2180 +J$5)</f>
        <v>6.0300147674534149E-2</v>
      </c>
      <c r="AG2180" s="4">
        <f>Dodecane_VacuumMeasurements[[#This Row],[Column22]]-(K$4/$A2180 +K$5)</f>
        <v>6.050792947453415E-2</v>
      </c>
      <c r="AH2180" s="4">
        <f>Dodecane_VacuumMeasurements[[#This Row],[Column24]]-(L$4/$A2180 +L$5)</f>
        <v>6.0322198374534147E-2</v>
      </c>
      <c r="AI2180" s="4">
        <f>Dodecane_VacuumMeasurements[[#This Row],[Column26]]-(M$4/$A2180 +M$5)</f>
        <v>6.0341166174534167E-2</v>
      </c>
      <c r="AJ2180" s="4">
        <f>Dodecane_VacuumMeasurements[[#This Row],[Column28]]-(N$4/$A2180 +N$5)</f>
        <v>6.0129733574534161E-2</v>
      </c>
      <c r="AK2180" s="4">
        <f>Dodecane_VacuumMeasurements[[#This Row],[Column30]]-(O$4/$A2180 +O$5)</f>
        <v>6.0289808274534146E-2</v>
      </c>
      <c r="AL2180" s="4">
        <f>Dodecane_VacuumMeasurements[[#This Row],[Column32]]-(P$4/$A2180 +P$5)</f>
        <v>6.027661437453416E-2</v>
      </c>
      <c r="AM2180" s="4">
        <f>Dodecane_VacuumMeasurements[[#This Row],[Column34]]-(Q$4/$A2180 +Q$5)</f>
        <v>5.995345177453415E-2</v>
      </c>
      <c r="AN2180" s="4">
        <f>Dodecane_VacuumMeasurements[[#This Row],[Column36]]-(R$4/$A2180 +R$5)</f>
        <v>6.0436025974534152E-2</v>
      </c>
      <c r="AO2180" s="4">
        <f>Dodecane_VacuumMeasurements[[#This Row],[Column38]]-(S$4/$A2180 +S$5)</f>
        <v>5.9923843874534144E-2</v>
      </c>
      <c r="AP2180" s="4">
        <f>Dodecane_VacuumMeasurements[[#This Row],[Column40]]-(T$4/$A2180 +T$5)</f>
        <v>6.0317398474534156E-2</v>
      </c>
      <c r="AQ2180" s="4">
        <f>Dodecane_VacuumMeasurements[[#This Row],[Column42]]-(U$4/$A2180 +U$5)</f>
        <v>6.0113937974534154E-2</v>
      </c>
      <c r="AR2180" s="3"/>
    </row>
    <row r="2181" spans="1:44" x14ac:dyDescent="0.25">
      <c r="A2181" s="3" t="s">
        <v>2075</v>
      </c>
      <c r="B2181" s="3" t="s">
        <v>45706</v>
      </c>
      <c r="C2181" s="3" t="s">
        <v>45707</v>
      </c>
      <c r="D2181" s="3" t="s">
        <v>45708</v>
      </c>
      <c r="E2181" s="3" t="s">
        <v>45709</v>
      </c>
      <c r="F2181" s="3" t="s">
        <v>45710</v>
      </c>
      <c r="G2181" s="3" t="s">
        <v>45711</v>
      </c>
      <c r="H2181" s="3" t="s">
        <v>45712</v>
      </c>
      <c r="I2181" s="3" t="s">
        <v>45713</v>
      </c>
      <c r="J2181" s="3" t="s">
        <v>45714</v>
      </c>
      <c r="K2181" s="3" t="s">
        <v>45715</v>
      </c>
      <c r="L2181" s="3" t="s">
        <v>45716</v>
      </c>
      <c r="M2181" s="3" t="s">
        <v>45717</v>
      </c>
      <c r="N2181" s="3" t="s">
        <v>45718</v>
      </c>
      <c r="O2181" s="3" t="s">
        <v>45719</v>
      </c>
      <c r="P2181" s="3" t="s">
        <v>45720</v>
      </c>
      <c r="Q2181" s="3" t="s">
        <v>45721</v>
      </c>
      <c r="R2181" s="3" t="s">
        <v>45722</v>
      </c>
      <c r="S2181" s="3" t="s">
        <v>45723</v>
      </c>
      <c r="T2181" s="3" t="s">
        <v>45724</v>
      </c>
      <c r="U2181" s="3" t="s">
        <v>45725</v>
      </c>
      <c r="V2181" s="3"/>
      <c r="W2181" s="4" t="s">
        <v>2075</v>
      </c>
      <c r="X2181" s="4">
        <f>Dodecane_VacuumMeasurements[[#This Row],[Column4]]-(B$4/Dodecane_VacuumMeasurements[[#This Row],[Column1]] + B$5)</f>
        <v>5.9829131749377595E-2</v>
      </c>
      <c r="Y2181" s="4">
        <f>Dodecane_VacuumMeasurements[[#This Row],[Column6]]-(C$4/$A2181 +C$5)</f>
        <v>5.9902260249377587E-2</v>
      </c>
      <c r="Z2181" s="4">
        <f>Dodecane_VacuumMeasurements[[#This Row],[Column8]]-(D$4/$A2181 +D$5)</f>
        <v>5.9685171452697083E-2</v>
      </c>
      <c r="AA2181" s="4">
        <f>Dodecane_VacuumMeasurements[[#This Row],[Column10]]-(E$4/$A2181 +E$5)</f>
        <v>5.9961703454356835E-2</v>
      </c>
      <c r="AB2181" s="4">
        <f>Dodecane_VacuumMeasurements[[#This Row],[Column12]]-(F$4/$A2181 +F$5)</f>
        <v>5.9836295254356825E-2</v>
      </c>
      <c r="AC2181" s="4">
        <f>Dodecane_VacuumMeasurements[[#This Row],[Column14]]-(G$4/$A2181 +G$5)</f>
        <v>5.9820440454356832E-2</v>
      </c>
      <c r="AD2181" s="4">
        <f>Dodecane_VacuumMeasurements[[#This Row],[Column16]]-(H$4/$A2181 +H$5)</f>
        <v>5.9647956154356835E-2</v>
      </c>
      <c r="AE2181" s="4">
        <f>Dodecane_VacuumMeasurements[[#This Row],[Column18]]-(I$4/$A2181 +I$5)</f>
        <v>5.9440565754356828E-2</v>
      </c>
      <c r="AF2181" s="4">
        <f>Dodecane_VacuumMeasurements[[#This Row],[Column20]]-(J$4/$A2181 +J$5)</f>
        <v>5.9705261554356848E-2</v>
      </c>
      <c r="AG2181" s="4">
        <f>Dodecane_VacuumMeasurements[[#This Row],[Column22]]-(K$4/$A2181 +K$5)</f>
        <v>6.0016800154356842E-2</v>
      </c>
      <c r="AH2181" s="4">
        <f>Dodecane_VacuumMeasurements[[#This Row],[Column24]]-(L$4/$A2181 +L$5)</f>
        <v>5.9896246654356833E-2</v>
      </c>
      <c r="AI2181" s="4">
        <f>Dodecane_VacuumMeasurements[[#This Row],[Column26]]-(M$4/$A2181 +M$5)</f>
        <v>5.9751584854356832E-2</v>
      </c>
      <c r="AJ2181" s="4">
        <f>Dodecane_VacuumMeasurements[[#This Row],[Column28]]-(N$4/$A2181 +N$5)</f>
        <v>5.9340908854356833E-2</v>
      </c>
      <c r="AK2181" s="4">
        <f>Dodecane_VacuumMeasurements[[#This Row],[Column30]]-(O$4/$A2181 +O$5)</f>
        <v>5.9501192154356841E-2</v>
      </c>
      <c r="AL2181" s="4">
        <f>Dodecane_VacuumMeasurements[[#This Row],[Column32]]-(P$4/$A2181 +P$5)</f>
        <v>5.9770300754356825E-2</v>
      </c>
      <c r="AM2181" s="4">
        <f>Dodecane_VacuumMeasurements[[#This Row],[Column34]]-(Q$4/$A2181 +Q$5)</f>
        <v>5.9489338254356844E-2</v>
      </c>
      <c r="AN2181" s="4">
        <f>Dodecane_VacuumMeasurements[[#This Row],[Column36]]-(R$4/$A2181 +R$5)</f>
        <v>5.9893115054356821E-2</v>
      </c>
      <c r="AO2181" s="4">
        <f>Dodecane_VacuumMeasurements[[#This Row],[Column38]]-(S$4/$A2181 +S$5)</f>
        <v>5.9438004454356846E-2</v>
      </c>
      <c r="AP2181" s="4">
        <f>Dodecane_VacuumMeasurements[[#This Row],[Column40]]-(T$4/$A2181 +T$5)</f>
        <v>5.9608116154356849E-2</v>
      </c>
      <c r="AQ2181" s="4">
        <f>Dodecane_VacuumMeasurements[[#This Row],[Column42]]-(U$4/$A2181 +U$5)</f>
        <v>5.9584259354356822E-2</v>
      </c>
      <c r="AR2181" s="3"/>
    </row>
    <row r="2182" spans="1:44" x14ac:dyDescent="0.25">
      <c r="A2182" s="3" t="s">
        <v>2076</v>
      </c>
      <c r="B2182" s="3" t="s">
        <v>45726</v>
      </c>
      <c r="C2182" s="3" t="s">
        <v>45727</v>
      </c>
      <c r="D2182" s="3" t="s">
        <v>45728</v>
      </c>
      <c r="E2182" s="3" t="s">
        <v>45729</v>
      </c>
      <c r="F2182" s="3" t="s">
        <v>45730</v>
      </c>
      <c r="G2182" s="3" t="s">
        <v>45731</v>
      </c>
      <c r="H2182" s="3" t="s">
        <v>45732</v>
      </c>
      <c r="I2182" s="3" t="s">
        <v>45733</v>
      </c>
      <c r="J2182" s="3" t="s">
        <v>45734</v>
      </c>
      <c r="K2182" s="3" t="s">
        <v>45735</v>
      </c>
      <c r="L2182" s="3" t="s">
        <v>45736</v>
      </c>
      <c r="M2182" s="3" t="s">
        <v>45737</v>
      </c>
      <c r="N2182" s="3" t="s">
        <v>45738</v>
      </c>
      <c r="O2182" s="3" t="s">
        <v>45739</v>
      </c>
      <c r="P2182" s="3" t="s">
        <v>45740</v>
      </c>
      <c r="Q2182" s="3" t="s">
        <v>45741</v>
      </c>
      <c r="R2182" s="3" t="s">
        <v>45742</v>
      </c>
      <c r="S2182" s="3" t="s">
        <v>45743</v>
      </c>
      <c r="T2182" s="3" t="s">
        <v>45744</v>
      </c>
      <c r="U2182" s="3" t="s">
        <v>45745</v>
      </c>
      <c r="V2182" s="3"/>
      <c r="W2182" s="4" t="s">
        <v>2076</v>
      </c>
      <c r="X2182" s="4">
        <f>Dodecane_VacuumMeasurements[[#This Row],[Column4]]-(B$4/Dodecane_VacuumMeasurements[[#This Row],[Column1]] + B$5)</f>
        <v>5.9527015544906442E-2</v>
      </c>
      <c r="Y2182" s="4">
        <f>Dodecane_VacuumMeasurements[[#This Row],[Column6]]-(C$4/$A2182 +C$5)</f>
        <v>5.9610589744906434E-2</v>
      </c>
      <c r="Z2182" s="4">
        <f>Dodecane_VacuumMeasurements[[#This Row],[Column8]]-(D$4/$A2182 +D$5)</f>
        <v>5.9576554865904352E-2</v>
      </c>
      <c r="AA2182" s="4">
        <f>Dodecane_VacuumMeasurements[[#This Row],[Column10]]-(E$4/$A2182 +E$5)</f>
        <v>5.9636681326403318E-2</v>
      </c>
      <c r="AB2182" s="4">
        <f>Dodecane_VacuumMeasurements[[#This Row],[Column12]]-(F$4/$A2182 +F$5)</f>
        <v>5.9610097626403319E-2</v>
      </c>
      <c r="AC2182" s="4">
        <f>Dodecane_VacuumMeasurements[[#This Row],[Column14]]-(G$4/$A2182 +G$5)</f>
        <v>5.9504075926403333E-2</v>
      </c>
      <c r="AD2182" s="4">
        <f>Dodecane_VacuumMeasurements[[#This Row],[Column16]]-(H$4/$A2182 +H$5)</f>
        <v>5.9383432726403312E-2</v>
      </c>
      <c r="AE2182" s="4">
        <f>Dodecane_VacuumMeasurements[[#This Row],[Column18]]-(I$4/$A2182 +I$5)</f>
        <v>5.9346392426403299E-2</v>
      </c>
      <c r="AF2182" s="4">
        <f>Dodecane_VacuumMeasurements[[#This Row],[Column20]]-(J$4/$A2182 +J$5)</f>
        <v>5.9617018926403309E-2</v>
      </c>
      <c r="AG2182" s="4">
        <f>Dodecane_VacuumMeasurements[[#This Row],[Column22]]-(K$4/$A2182 +K$5)</f>
        <v>5.9697842826403308E-2</v>
      </c>
      <c r="AH2182" s="4">
        <f>Dodecane_VacuumMeasurements[[#This Row],[Column24]]-(L$4/$A2182 +L$5)</f>
        <v>5.941054532640333E-2</v>
      </c>
      <c r="AI2182" s="4">
        <f>Dodecane_VacuumMeasurements[[#This Row],[Column26]]-(M$4/$A2182 +M$5)</f>
        <v>5.9400798626403295E-2</v>
      </c>
      <c r="AJ2182" s="4">
        <f>Dodecane_VacuumMeasurements[[#This Row],[Column28]]-(N$4/$A2182 +N$5)</f>
        <v>5.9274570926403314E-2</v>
      </c>
      <c r="AK2182" s="4">
        <f>Dodecane_VacuumMeasurements[[#This Row],[Column30]]-(O$4/$A2182 +O$5)</f>
        <v>5.9326671826403304E-2</v>
      </c>
      <c r="AL2182" s="4">
        <f>Dodecane_VacuumMeasurements[[#This Row],[Column32]]-(P$4/$A2182 +P$5)</f>
        <v>5.9501277126403296E-2</v>
      </c>
      <c r="AM2182" s="4">
        <f>Dodecane_VacuumMeasurements[[#This Row],[Column34]]-(Q$4/$A2182 +Q$5)</f>
        <v>5.9172243626403331E-2</v>
      </c>
      <c r="AN2182" s="4">
        <f>Dodecane_VacuumMeasurements[[#This Row],[Column36]]-(R$4/$A2182 +R$5)</f>
        <v>5.9652999726403338E-2</v>
      </c>
      <c r="AO2182" s="4">
        <f>Dodecane_VacuumMeasurements[[#This Row],[Column38]]-(S$4/$A2182 +S$5)</f>
        <v>5.9065626426403339E-2</v>
      </c>
      <c r="AP2182" s="4">
        <f>Dodecane_VacuumMeasurements[[#This Row],[Column40]]-(T$4/$A2182 +T$5)</f>
        <v>5.9495346126403337E-2</v>
      </c>
      <c r="AQ2182" s="4">
        <f>Dodecane_VacuumMeasurements[[#This Row],[Column42]]-(U$4/$A2182 +U$5)</f>
        <v>5.9428156826403317E-2</v>
      </c>
      <c r="AR2182" s="3"/>
    </row>
    <row r="2183" spans="1:44" x14ac:dyDescent="0.25">
      <c r="A2183" s="3" t="s">
        <v>2077</v>
      </c>
      <c r="B2183" s="3" t="s">
        <v>45746</v>
      </c>
      <c r="C2183" s="3" t="s">
        <v>45747</v>
      </c>
      <c r="D2183" s="3" t="s">
        <v>45748</v>
      </c>
      <c r="E2183" s="3" t="s">
        <v>45749</v>
      </c>
      <c r="F2183" s="3" t="s">
        <v>45750</v>
      </c>
      <c r="G2183" s="3" t="s">
        <v>45751</v>
      </c>
      <c r="H2183" s="3" t="s">
        <v>45752</v>
      </c>
      <c r="I2183" s="3" t="s">
        <v>45753</v>
      </c>
      <c r="J2183" s="3" t="s">
        <v>45754</v>
      </c>
      <c r="K2183" s="3" t="s">
        <v>45755</v>
      </c>
      <c r="L2183" s="3" t="s">
        <v>45756</v>
      </c>
      <c r="M2183" s="3" t="s">
        <v>45757</v>
      </c>
      <c r="N2183" s="3" t="s">
        <v>45758</v>
      </c>
      <c r="O2183" s="3" t="s">
        <v>45759</v>
      </c>
      <c r="P2183" s="3" t="s">
        <v>45760</v>
      </c>
      <c r="Q2183" s="3" t="s">
        <v>45761</v>
      </c>
      <c r="R2183" s="3" t="s">
        <v>45762</v>
      </c>
      <c r="S2183" s="3" t="s">
        <v>45763</v>
      </c>
      <c r="T2183" s="3" t="s">
        <v>45764</v>
      </c>
      <c r="U2183" s="3" t="s">
        <v>45765</v>
      </c>
      <c r="V2183" s="3"/>
      <c r="W2183" s="4" t="s">
        <v>2077</v>
      </c>
      <c r="X2183" s="4">
        <f>Dodecane_VacuumMeasurements[[#This Row],[Column4]]-(B$4/Dodecane_VacuumMeasurements[[#This Row],[Column1]] + B$5)</f>
        <v>5.9296376099999992E-2</v>
      </c>
      <c r="Y2183" s="4">
        <f>Dodecane_VacuumMeasurements[[#This Row],[Column6]]-(C$4/$A2183 +C$5)</f>
        <v>5.9383943800000005E-2</v>
      </c>
      <c r="Z2183" s="4">
        <f>Dodecane_VacuumMeasurements[[#This Row],[Column8]]-(D$4/$A2183 +D$5)</f>
        <v>5.9115950766666675E-2</v>
      </c>
      <c r="AA2183" s="4">
        <f>Dodecane_VacuumMeasurements[[#This Row],[Column10]]-(E$4/$A2183 +E$5)</f>
        <v>5.9357315100000002E-2</v>
      </c>
      <c r="AB2183" s="4">
        <f>Dodecane_VacuumMeasurements[[#This Row],[Column12]]-(F$4/$A2183 +F$5)</f>
        <v>5.9366419699999978E-2</v>
      </c>
      <c r="AC2183" s="4">
        <f>Dodecane_VacuumMeasurements[[#This Row],[Column14]]-(G$4/$A2183 +G$5)</f>
        <v>5.9238314399999992E-2</v>
      </c>
      <c r="AD2183" s="4">
        <f>Dodecane_VacuumMeasurements[[#This Row],[Column16]]-(H$4/$A2183 +H$5)</f>
        <v>5.9084665199999997E-2</v>
      </c>
      <c r="AE2183" s="4">
        <f>Dodecane_VacuumMeasurements[[#This Row],[Column18]]-(I$4/$A2183 +I$5)</f>
        <v>5.9210613800000006E-2</v>
      </c>
      <c r="AF2183" s="4">
        <f>Dodecane_VacuumMeasurements[[#This Row],[Column20]]-(J$4/$A2183 +J$5)</f>
        <v>5.9363446600000008E-2</v>
      </c>
      <c r="AG2183" s="4">
        <f>Dodecane_VacuumMeasurements[[#This Row],[Column22]]-(K$4/$A2183 +K$5)</f>
        <v>5.9598542199999993E-2</v>
      </c>
      <c r="AH2183" s="4">
        <f>Dodecane_VacuumMeasurements[[#This Row],[Column24]]-(L$4/$A2183 +L$5)</f>
        <v>5.9197787299999999E-2</v>
      </c>
      <c r="AI2183" s="4">
        <f>Dodecane_VacuumMeasurements[[#This Row],[Column26]]-(M$4/$A2183 +M$5)</f>
        <v>5.9117721999999984E-2</v>
      </c>
      <c r="AJ2183" s="4">
        <f>Dodecane_VacuumMeasurements[[#This Row],[Column28]]-(N$4/$A2183 +N$5)</f>
        <v>5.9060501599999982E-2</v>
      </c>
      <c r="AK2183" s="4">
        <f>Dodecane_VacuumMeasurements[[#This Row],[Column30]]-(O$4/$A2183 +O$5)</f>
        <v>5.9072637600000005E-2</v>
      </c>
      <c r="AL2183" s="4">
        <f>Dodecane_VacuumMeasurements[[#This Row],[Column32]]-(P$4/$A2183 +P$5)</f>
        <v>5.9258090999999985E-2</v>
      </c>
      <c r="AM2183" s="4">
        <f>Dodecane_VacuumMeasurements[[#This Row],[Column34]]-(Q$4/$A2183 +Q$5)</f>
        <v>5.8865027099999995E-2</v>
      </c>
      <c r="AN2183" s="4">
        <f>Dodecane_VacuumMeasurements[[#This Row],[Column36]]-(R$4/$A2183 +R$5)</f>
        <v>5.9451730499999994E-2</v>
      </c>
      <c r="AO2183" s="4">
        <f>Dodecane_VacuumMeasurements[[#This Row],[Column38]]-(S$4/$A2183 +S$5)</f>
        <v>5.8796258899999981E-2</v>
      </c>
      <c r="AP2183" s="4">
        <f>Dodecane_VacuumMeasurements[[#This Row],[Column40]]-(T$4/$A2183 +T$5)</f>
        <v>5.9285136199999977E-2</v>
      </c>
      <c r="AQ2183" s="4">
        <f>Dodecane_VacuumMeasurements[[#This Row],[Column42]]-(U$4/$A2183 +U$5)</f>
        <v>5.9279250300000003E-2</v>
      </c>
      <c r="AR2183" s="3"/>
    </row>
    <row r="2184" spans="1:44" x14ac:dyDescent="0.25">
      <c r="A2184" s="3" t="s">
        <v>2078</v>
      </c>
      <c r="B2184" s="3" t="s">
        <v>45766</v>
      </c>
      <c r="C2184" s="3" t="s">
        <v>45767</v>
      </c>
      <c r="D2184" s="3" t="s">
        <v>45768</v>
      </c>
      <c r="E2184" s="3" t="s">
        <v>45769</v>
      </c>
      <c r="F2184" s="3" t="s">
        <v>45770</v>
      </c>
      <c r="G2184" s="3" t="s">
        <v>45771</v>
      </c>
      <c r="H2184" s="3" t="s">
        <v>45772</v>
      </c>
      <c r="I2184" s="3" t="s">
        <v>45773</v>
      </c>
      <c r="J2184" s="3" t="s">
        <v>45774</v>
      </c>
      <c r="K2184" s="3" t="s">
        <v>45775</v>
      </c>
      <c r="L2184" s="3" t="s">
        <v>45776</v>
      </c>
      <c r="M2184" s="3" t="s">
        <v>45777</v>
      </c>
      <c r="N2184" s="3" t="s">
        <v>45778</v>
      </c>
      <c r="O2184" s="3" t="s">
        <v>45779</v>
      </c>
      <c r="P2184" s="3" t="s">
        <v>45780</v>
      </c>
      <c r="Q2184" s="3" t="s">
        <v>45781</v>
      </c>
      <c r="R2184" s="3" t="s">
        <v>45782</v>
      </c>
      <c r="S2184" s="3" t="s">
        <v>45783</v>
      </c>
      <c r="T2184" s="3" t="s">
        <v>45784</v>
      </c>
      <c r="U2184" s="3" t="s">
        <v>45785</v>
      </c>
      <c r="V2184" s="3"/>
      <c r="W2184" s="4" t="s">
        <v>2078</v>
      </c>
      <c r="X2184" s="4">
        <f>Dodecane_VacuumMeasurements[[#This Row],[Column4]]-(B$4/Dodecane_VacuumMeasurements[[#This Row],[Column1]] + B$5)</f>
        <v>5.9089748249478075E-2</v>
      </c>
      <c r="Y2184" s="4">
        <f>Dodecane_VacuumMeasurements[[#This Row],[Column6]]-(C$4/$A2184 +C$5)</f>
        <v>5.9383249949478079E-2</v>
      </c>
      <c r="Z2184" s="4">
        <f>Dodecane_VacuumMeasurements[[#This Row],[Column8]]-(D$4/$A2184 +D$5)</f>
        <v>5.8933717877244274E-2</v>
      </c>
      <c r="AA2184" s="4">
        <f>Dodecane_VacuumMeasurements[[#This Row],[Column10]]-(E$4/$A2184 +E$5)</f>
        <v>5.9088999141127363E-2</v>
      </c>
      <c r="AB2184" s="4">
        <f>Dodecane_VacuumMeasurements[[#This Row],[Column12]]-(F$4/$A2184 +F$5)</f>
        <v>5.9192711141127369E-2</v>
      </c>
      <c r="AC2184" s="4">
        <f>Dodecane_VacuumMeasurements[[#This Row],[Column14]]-(G$4/$A2184 +G$5)</f>
        <v>5.8982187541127357E-2</v>
      </c>
      <c r="AD2184" s="4">
        <f>Dodecane_VacuumMeasurements[[#This Row],[Column16]]-(H$4/$A2184 +H$5)</f>
        <v>5.9060907041127347E-2</v>
      </c>
      <c r="AE2184" s="4">
        <f>Dodecane_VacuumMeasurements[[#This Row],[Column18]]-(I$4/$A2184 +I$5)</f>
        <v>5.8964232341127354E-2</v>
      </c>
      <c r="AF2184" s="4">
        <f>Dodecane_VacuumMeasurements[[#This Row],[Column20]]-(J$4/$A2184 +J$5)</f>
        <v>5.8957667341127368E-2</v>
      </c>
      <c r="AG2184" s="4">
        <f>Dodecane_VacuumMeasurements[[#This Row],[Column22]]-(K$4/$A2184 +K$5)</f>
        <v>5.9309558341127361E-2</v>
      </c>
      <c r="AH2184" s="4">
        <f>Dodecane_VacuumMeasurements[[#This Row],[Column24]]-(L$4/$A2184 +L$5)</f>
        <v>5.9143079441127344E-2</v>
      </c>
      <c r="AI2184" s="4">
        <f>Dodecane_VacuumMeasurements[[#This Row],[Column26]]-(M$4/$A2184 +M$5)</f>
        <v>5.8896657641127365E-2</v>
      </c>
      <c r="AJ2184" s="4">
        <f>Dodecane_VacuumMeasurements[[#This Row],[Column28]]-(N$4/$A2184 +N$5)</f>
        <v>5.8752012041127372E-2</v>
      </c>
      <c r="AK2184" s="4">
        <f>Dodecane_VacuumMeasurements[[#This Row],[Column30]]-(O$4/$A2184 +O$5)</f>
        <v>5.8884668641127347E-2</v>
      </c>
      <c r="AL2184" s="4">
        <f>Dodecane_VacuumMeasurements[[#This Row],[Column32]]-(P$4/$A2184 +P$5)</f>
        <v>5.8984187041127345E-2</v>
      </c>
      <c r="AM2184" s="4">
        <f>Dodecane_VacuumMeasurements[[#This Row],[Column34]]-(Q$4/$A2184 +Q$5)</f>
        <v>5.8739419541127352E-2</v>
      </c>
      <c r="AN2184" s="4">
        <f>Dodecane_VacuumMeasurements[[#This Row],[Column36]]-(R$4/$A2184 +R$5)</f>
        <v>5.9346805741127356E-2</v>
      </c>
      <c r="AO2184" s="4">
        <f>Dodecane_VacuumMeasurements[[#This Row],[Column38]]-(S$4/$A2184 +S$5)</f>
        <v>5.8777418141127358E-2</v>
      </c>
      <c r="AP2184" s="4">
        <f>Dodecane_VacuumMeasurements[[#This Row],[Column40]]-(T$4/$A2184 +T$5)</f>
        <v>5.919541064112735E-2</v>
      </c>
      <c r="AQ2184" s="4">
        <f>Dodecane_VacuumMeasurements[[#This Row],[Column42]]-(U$4/$A2184 +U$5)</f>
        <v>5.8985885441127345E-2</v>
      </c>
      <c r="AR2184" s="3"/>
    </row>
    <row r="2185" spans="1:44" x14ac:dyDescent="0.25">
      <c r="A2185" s="3" t="s">
        <v>2079</v>
      </c>
      <c r="B2185" s="3" t="s">
        <v>45786</v>
      </c>
      <c r="C2185" s="3" t="s">
        <v>45787</v>
      </c>
      <c r="D2185" s="3" t="s">
        <v>45788</v>
      </c>
      <c r="E2185" s="3" t="s">
        <v>45789</v>
      </c>
      <c r="F2185" s="3" t="s">
        <v>45790</v>
      </c>
      <c r="G2185" s="3" t="s">
        <v>45791</v>
      </c>
      <c r="H2185" s="3" t="s">
        <v>45792</v>
      </c>
      <c r="I2185" s="3" t="s">
        <v>45793</v>
      </c>
      <c r="J2185" s="3" t="s">
        <v>45794</v>
      </c>
      <c r="K2185" s="3" t="s">
        <v>45795</v>
      </c>
      <c r="L2185" s="3" t="s">
        <v>45796</v>
      </c>
      <c r="M2185" s="3" t="s">
        <v>45797</v>
      </c>
      <c r="N2185" s="3" t="s">
        <v>45798</v>
      </c>
      <c r="O2185" s="3" t="s">
        <v>45799</v>
      </c>
      <c r="P2185" s="3" t="s">
        <v>45800</v>
      </c>
      <c r="Q2185" s="3" t="s">
        <v>45801</v>
      </c>
      <c r="R2185" s="3" t="s">
        <v>45802</v>
      </c>
      <c r="S2185" s="3" t="s">
        <v>45803</v>
      </c>
      <c r="T2185" s="3" t="s">
        <v>45804</v>
      </c>
      <c r="U2185" s="3" t="s">
        <v>45805</v>
      </c>
      <c r="V2185" s="3"/>
      <c r="W2185" s="4" t="s">
        <v>2079</v>
      </c>
      <c r="X2185" s="4">
        <f>Dodecane_VacuumMeasurements[[#This Row],[Column4]]-(B$4/Dodecane_VacuumMeasurements[[#This Row],[Column1]] + B$5)</f>
        <v>5.9071814385774052E-2</v>
      </c>
      <c r="Y2185" s="4">
        <f>Dodecane_VacuumMeasurements[[#This Row],[Column6]]-(C$4/$A2185 +C$5)</f>
        <v>5.9230803285774042E-2</v>
      </c>
      <c r="Z2185" s="4">
        <f>Dodecane_VacuumMeasurements[[#This Row],[Column8]]-(D$4/$A2185 +D$5)</f>
        <v>5.9056345276569028E-2</v>
      </c>
      <c r="AA2185" s="4">
        <f>Dodecane_VacuumMeasurements[[#This Row],[Column10]]-(E$4/$A2185 +E$5)</f>
        <v>5.9045023271966507E-2</v>
      </c>
      <c r="AB2185" s="4">
        <f>Dodecane_VacuumMeasurements[[#This Row],[Column12]]-(F$4/$A2185 +F$5)</f>
        <v>5.913347657196652E-2</v>
      </c>
      <c r="AC2185" s="4">
        <f>Dodecane_VacuumMeasurements[[#This Row],[Column14]]-(G$4/$A2185 +G$5)</f>
        <v>5.9072098671966528E-2</v>
      </c>
      <c r="AD2185" s="4">
        <f>Dodecane_VacuumMeasurements[[#This Row],[Column16]]-(H$4/$A2185 +H$5)</f>
        <v>5.8902579671966521E-2</v>
      </c>
      <c r="AE2185" s="4">
        <f>Dodecane_VacuumMeasurements[[#This Row],[Column18]]-(I$4/$A2185 +I$5)</f>
        <v>5.8858684871966521E-2</v>
      </c>
      <c r="AF2185" s="4">
        <f>Dodecane_VacuumMeasurements[[#This Row],[Column20]]-(J$4/$A2185 +J$5)</f>
        <v>5.9100239171966523E-2</v>
      </c>
      <c r="AG2185" s="4">
        <f>Dodecane_VacuumMeasurements[[#This Row],[Column22]]-(K$4/$A2185 +K$5)</f>
        <v>5.9318362371966527E-2</v>
      </c>
      <c r="AH2185" s="4">
        <f>Dodecane_VacuumMeasurements[[#This Row],[Column24]]-(L$4/$A2185 +L$5)</f>
        <v>5.895462197196652E-2</v>
      </c>
      <c r="AI2185" s="4">
        <f>Dodecane_VacuumMeasurements[[#This Row],[Column26]]-(M$4/$A2185 +M$5)</f>
        <v>5.8823430771966528E-2</v>
      </c>
      <c r="AJ2185" s="4">
        <f>Dodecane_VacuumMeasurements[[#This Row],[Column28]]-(N$4/$A2185 +N$5)</f>
        <v>5.8767283171966528E-2</v>
      </c>
      <c r="AK2185" s="4">
        <f>Dodecane_VacuumMeasurements[[#This Row],[Column30]]-(O$4/$A2185 +O$5)</f>
        <v>5.8817864171966522E-2</v>
      </c>
      <c r="AL2185" s="4">
        <f>Dodecane_VacuumMeasurements[[#This Row],[Column32]]-(P$4/$A2185 +P$5)</f>
        <v>5.9029826771966526E-2</v>
      </c>
      <c r="AM2185" s="4">
        <f>Dodecane_VacuumMeasurements[[#This Row],[Column34]]-(Q$4/$A2185 +Q$5)</f>
        <v>5.8560647771966512E-2</v>
      </c>
      <c r="AN2185" s="4">
        <f>Dodecane_VacuumMeasurements[[#This Row],[Column36]]-(R$4/$A2185 +R$5)</f>
        <v>5.9233077571966525E-2</v>
      </c>
      <c r="AO2185" s="4">
        <f>Dodecane_VacuumMeasurements[[#This Row],[Column38]]-(S$4/$A2185 +S$5)</f>
        <v>5.8776447071966526E-2</v>
      </c>
      <c r="AP2185" s="4">
        <f>Dodecane_VacuumMeasurements[[#This Row],[Column40]]-(T$4/$A2185 +T$5)</f>
        <v>5.9144371571966503E-2</v>
      </c>
      <c r="AQ2185" s="4">
        <f>Dodecane_VacuumMeasurements[[#This Row],[Column42]]-(U$4/$A2185 +U$5)</f>
        <v>5.8879458771966514E-2</v>
      </c>
      <c r="AR2185" s="3"/>
    </row>
    <row r="2186" spans="1:44" x14ac:dyDescent="0.25">
      <c r="A2186" s="3" t="s">
        <v>2080</v>
      </c>
      <c r="B2186" s="3" t="s">
        <v>45806</v>
      </c>
      <c r="C2186" s="3" t="s">
        <v>45807</v>
      </c>
      <c r="D2186" s="3" t="s">
        <v>45808</v>
      </c>
      <c r="E2186" s="3" t="s">
        <v>45809</v>
      </c>
      <c r="F2186" s="3" t="s">
        <v>45810</v>
      </c>
      <c r="G2186" s="3" t="s">
        <v>45811</v>
      </c>
      <c r="H2186" s="3" t="s">
        <v>45812</v>
      </c>
      <c r="I2186" s="3" t="s">
        <v>45813</v>
      </c>
      <c r="J2186" s="3" t="s">
        <v>45235</v>
      </c>
      <c r="K2186" s="3" t="s">
        <v>45814</v>
      </c>
      <c r="L2186" s="3" t="s">
        <v>45815</v>
      </c>
      <c r="M2186" s="3" t="s">
        <v>45816</v>
      </c>
      <c r="N2186" s="3" t="s">
        <v>45817</v>
      </c>
      <c r="O2186" s="3" t="s">
        <v>45818</v>
      </c>
      <c r="P2186" s="3" t="s">
        <v>45819</v>
      </c>
      <c r="Q2186" s="3" t="s">
        <v>45820</v>
      </c>
      <c r="R2186" s="3" t="s">
        <v>45821</v>
      </c>
      <c r="S2186" s="3" t="s">
        <v>45822</v>
      </c>
      <c r="T2186" s="3" t="s">
        <v>45823</v>
      </c>
      <c r="U2186" s="3" t="s">
        <v>45824</v>
      </c>
      <c r="V2186" s="3"/>
      <c r="W2186" s="4" t="s">
        <v>2080</v>
      </c>
      <c r="X2186" s="4">
        <f>Dodecane_VacuumMeasurements[[#This Row],[Column4]]-(B$4/Dodecane_VacuumMeasurements[[#This Row],[Column1]] + B$5)</f>
        <v>5.9143864158490544E-2</v>
      </c>
      <c r="Y2186" s="4">
        <f>Dodecane_VacuumMeasurements[[#This Row],[Column6]]-(C$4/$A2186 +C$5)</f>
        <v>5.9123860358490543E-2</v>
      </c>
      <c r="Z2186" s="4">
        <f>Dodecane_VacuumMeasurements[[#This Row],[Column8]]-(D$4/$A2186 +D$5)</f>
        <v>5.9105442299790367E-2</v>
      </c>
      <c r="AA2186" s="4">
        <f>Dodecane_VacuumMeasurements[[#This Row],[Column10]]-(E$4/$A2186 +E$5)</f>
        <v>5.9087650770440259E-2</v>
      </c>
      <c r="AB2186" s="4">
        <f>Dodecane_VacuumMeasurements[[#This Row],[Column12]]-(F$4/$A2186 +F$5)</f>
        <v>5.9022070770440249E-2</v>
      </c>
      <c r="AC2186" s="4">
        <f>Dodecane_VacuumMeasurements[[#This Row],[Column14]]-(G$4/$A2186 +G$5)</f>
        <v>5.8977873870440262E-2</v>
      </c>
      <c r="AD2186" s="4">
        <f>Dodecane_VacuumMeasurements[[#This Row],[Column16]]-(H$4/$A2186 +H$5)</f>
        <v>5.9055654570440236E-2</v>
      </c>
      <c r="AE2186" s="4">
        <f>Dodecane_VacuumMeasurements[[#This Row],[Column18]]-(I$4/$A2186 +I$5)</f>
        <v>5.8943035670440236E-2</v>
      </c>
      <c r="AF2186" s="4">
        <f>Dodecane_VacuumMeasurements[[#This Row],[Column20]]-(J$4/$A2186 +J$5)</f>
        <v>5.9160390370440241E-2</v>
      </c>
      <c r="AG2186" s="4">
        <f>Dodecane_VacuumMeasurements[[#This Row],[Column22]]-(K$4/$A2186 +K$5)</f>
        <v>5.938892957044023E-2</v>
      </c>
      <c r="AH2186" s="4">
        <f>Dodecane_VacuumMeasurements[[#This Row],[Column24]]-(L$4/$A2186 +L$5)</f>
        <v>5.9093734470440251E-2</v>
      </c>
      <c r="AI2186" s="4">
        <f>Dodecane_VacuumMeasurements[[#This Row],[Column26]]-(M$4/$A2186 +M$5)</f>
        <v>5.9063707270440219E-2</v>
      </c>
      <c r="AJ2186" s="4">
        <f>Dodecane_VacuumMeasurements[[#This Row],[Column28]]-(N$4/$A2186 +N$5)</f>
        <v>5.8874909570440226E-2</v>
      </c>
      <c r="AK2186" s="4">
        <f>Dodecane_VacuumMeasurements[[#This Row],[Column30]]-(O$4/$A2186 +O$5)</f>
        <v>5.8952685170440222E-2</v>
      </c>
      <c r="AL2186" s="4">
        <f>Dodecane_VacuumMeasurements[[#This Row],[Column32]]-(P$4/$A2186 +P$5)</f>
        <v>5.9155781570440241E-2</v>
      </c>
      <c r="AM2186" s="4">
        <f>Dodecane_VacuumMeasurements[[#This Row],[Column34]]-(Q$4/$A2186 +Q$5)</f>
        <v>5.8727029370440248E-2</v>
      </c>
      <c r="AN2186" s="4">
        <f>Dodecane_VacuumMeasurements[[#This Row],[Column36]]-(R$4/$A2186 +R$5)</f>
        <v>5.936211687044024E-2</v>
      </c>
      <c r="AO2186" s="4">
        <f>Dodecane_VacuumMeasurements[[#This Row],[Column38]]-(S$4/$A2186 +S$5)</f>
        <v>5.8639441070440251E-2</v>
      </c>
      <c r="AP2186" s="4">
        <f>Dodecane_VacuumMeasurements[[#This Row],[Column40]]-(T$4/$A2186 +T$5)</f>
        <v>5.9149209770440248E-2</v>
      </c>
      <c r="AQ2186" s="4">
        <f>Dodecane_VacuumMeasurements[[#This Row],[Column42]]-(U$4/$A2186 +U$5)</f>
        <v>5.9055764570440261E-2</v>
      </c>
      <c r="AR2186" s="3"/>
    </row>
    <row r="2187" spans="1:44" x14ac:dyDescent="0.25">
      <c r="A2187" s="3" t="s">
        <v>2081</v>
      </c>
      <c r="B2187" s="3" t="s">
        <v>45825</v>
      </c>
      <c r="C2187" s="3" t="s">
        <v>45826</v>
      </c>
      <c r="D2187" s="3" t="s">
        <v>45827</v>
      </c>
      <c r="E2187" s="3" t="s">
        <v>45828</v>
      </c>
      <c r="F2187" s="3" t="s">
        <v>45829</v>
      </c>
      <c r="G2187" s="3" t="s">
        <v>45830</v>
      </c>
      <c r="H2187" s="3" t="s">
        <v>45831</v>
      </c>
      <c r="I2187" s="3" t="s">
        <v>45832</v>
      </c>
      <c r="J2187" s="3" t="s">
        <v>45833</v>
      </c>
      <c r="K2187" s="3" t="s">
        <v>45834</v>
      </c>
      <c r="L2187" s="3" t="s">
        <v>20886</v>
      </c>
      <c r="M2187" s="3" t="s">
        <v>45835</v>
      </c>
      <c r="N2187" s="3" t="s">
        <v>45836</v>
      </c>
      <c r="O2187" s="3" t="s">
        <v>45837</v>
      </c>
      <c r="P2187" s="3" t="s">
        <v>45838</v>
      </c>
      <c r="Q2187" s="3" t="s">
        <v>45839</v>
      </c>
      <c r="R2187" s="3" t="s">
        <v>45840</v>
      </c>
      <c r="S2187" s="3" t="s">
        <v>45841</v>
      </c>
      <c r="T2187" s="3" t="s">
        <v>45842</v>
      </c>
      <c r="U2187" s="3" t="s">
        <v>45843</v>
      </c>
      <c r="V2187" s="3"/>
      <c r="W2187" s="4" t="s">
        <v>2081</v>
      </c>
      <c r="X2187" s="4">
        <f>Dodecane_VacuumMeasurements[[#This Row],[Column4]]-(B$4/Dodecane_VacuumMeasurements[[#This Row],[Column1]] + B$5)</f>
        <v>5.9079707573949564E-2</v>
      </c>
      <c r="Y2187" s="4">
        <f>Dodecane_VacuumMeasurements[[#This Row],[Column6]]-(C$4/$A2187 +C$5)</f>
        <v>5.9250557873949561E-2</v>
      </c>
      <c r="Z2187" s="4">
        <f>Dodecane_VacuumMeasurements[[#This Row],[Column8]]-(D$4/$A2187 +D$5)</f>
        <v>5.9064269837815125E-2</v>
      </c>
      <c r="AA2187" s="4">
        <f>Dodecane_VacuumMeasurements[[#This Row],[Column10]]-(E$4/$A2187 +E$5)</f>
        <v>5.9246484869747901E-2</v>
      </c>
      <c r="AB2187" s="4">
        <f>Dodecane_VacuumMeasurements[[#This Row],[Column12]]-(F$4/$A2187 +F$5)</f>
        <v>5.9121240669747888E-2</v>
      </c>
      <c r="AC2187" s="4">
        <f>Dodecane_VacuumMeasurements[[#This Row],[Column14]]-(G$4/$A2187 +G$5)</f>
        <v>5.9156437169747889E-2</v>
      </c>
      <c r="AD2187" s="4">
        <f>Dodecane_VacuumMeasurements[[#This Row],[Column16]]-(H$4/$A2187 +H$5)</f>
        <v>5.9077636469747896E-2</v>
      </c>
      <c r="AE2187" s="4">
        <f>Dodecane_VacuumMeasurements[[#This Row],[Column18]]-(I$4/$A2187 +I$5)</f>
        <v>5.9005906269747888E-2</v>
      </c>
      <c r="AF2187" s="4">
        <f>Dodecane_VacuumMeasurements[[#This Row],[Column20]]-(J$4/$A2187 +J$5)</f>
        <v>5.9265014169747887E-2</v>
      </c>
      <c r="AG2187" s="4">
        <f>Dodecane_VacuumMeasurements[[#This Row],[Column22]]-(K$4/$A2187 +K$5)</f>
        <v>5.9208032069747896E-2</v>
      </c>
      <c r="AH2187" s="4">
        <f>Dodecane_VacuumMeasurements[[#This Row],[Column24]]-(L$4/$A2187 +L$5)</f>
        <v>5.8990337969747897E-2</v>
      </c>
      <c r="AI2187" s="4">
        <f>Dodecane_VacuumMeasurements[[#This Row],[Column26]]-(M$4/$A2187 +M$5)</f>
        <v>5.921027776974791E-2</v>
      </c>
      <c r="AJ2187" s="4">
        <f>Dodecane_VacuumMeasurements[[#This Row],[Column28]]-(N$4/$A2187 +N$5)</f>
        <v>5.8827928869747886E-2</v>
      </c>
      <c r="AK2187" s="4">
        <f>Dodecane_VacuumMeasurements[[#This Row],[Column30]]-(O$4/$A2187 +O$5)</f>
        <v>5.8934880969747888E-2</v>
      </c>
      <c r="AL2187" s="4">
        <f>Dodecane_VacuumMeasurements[[#This Row],[Column32]]-(P$4/$A2187 +P$5)</f>
        <v>5.9038422669747903E-2</v>
      </c>
      <c r="AM2187" s="4">
        <f>Dodecane_VacuumMeasurements[[#This Row],[Column34]]-(Q$4/$A2187 +Q$5)</f>
        <v>5.8695054169747879E-2</v>
      </c>
      <c r="AN2187" s="4">
        <f>Dodecane_VacuumMeasurements[[#This Row],[Column36]]-(R$4/$A2187 +R$5)</f>
        <v>5.93866468697479E-2</v>
      </c>
      <c r="AO2187" s="4">
        <f>Dodecane_VacuumMeasurements[[#This Row],[Column38]]-(S$4/$A2187 +S$5)</f>
        <v>5.8877325869747893E-2</v>
      </c>
      <c r="AP2187" s="4">
        <f>Dodecane_VacuumMeasurements[[#This Row],[Column40]]-(T$4/$A2187 +T$5)</f>
        <v>5.924887136974788E-2</v>
      </c>
      <c r="AQ2187" s="4">
        <f>Dodecane_VacuumMeasurements[[#This Row],[Column42]]-(U$4/$A2187 +U$5)</f>
        <v>5.9141687369747897E-2</v>
      </c>
      <c r="AR2187" s="3"/>
    </row>
    <row r="2188" spans="1:44" x14ac:dyDescent="0.25">
      <c r="A2188" s="3" t="s">
        <v>2082</v>
      </c>
      <c r="B2188" s="3" t="s">
        <v>45844</v>
      </c>
      <c r="C2188" s="3" t="s">
        <v>45845</v>
      </c>
      <c r="D2188" s="3" t="s">
        <v>45846</v>
      </c>
      <c r="E2188" s="3" t="s">
        <v>45847</v>
      </c>
      <c r="F2188" s="3" t="s">
        <v>45848</v>
      </c>
      <c r="G2188" s="3" t="s">
        <v>45849</v>
      </c>
      <c r="H2188" s="3" t="s">
        <v>45850</v>
      </c>
      <c r="I2188" s="3" t="s">
        <v>45851</v>
      </c>
      <c r="J2188" s="3" t="s">
        <v>45852</v>
      </c>
      <c r="K2188" s="3" t="s">
        <v>45853</v>
      </c>
      <c r="L2188" s="3" t="s">
        <v>45854</v>
      </c>
      <c r="M2188" s="3" t="s">
        <v>45855</v>
      </c>
      <c r="N2188" s="3" t="s">
        <v>45856</v>
      </c>
      <c r="O2188" s="3" t="s">
        <v>45857</v>
      </c>
      <c r="P2188" s="3" t="s">
        <v>45858</v>
      </c>
      <c r="Q2188" s="3" t="s">
        <v>45859</v>
      </c>
      <c r="R2188" s="3" t="s">
        <v>45860</v>
      </c>
      <c r="S2188" s="3" t="s">
        <v>45861</v>
      </c>
      <c r="T2188" s="3" t="s">
        <v>45862</v>
      </c>
      <c r="U2188" s="3" t="s">
        <v>45863</v>
      </c>
      <c r="V2188" s="3"/>
      <c r="W2188" s="4" t="s">
        <v>2082</v>
      </c>
      <c r="X2188" s="4">
        <f>Dodecane_VacuumMeasurements[[#This Row],[Column4]]-(B$4/Dodecane_VacuumMeasurements[[#This Row],[Column1]] + B$5)</f>
        <v>5.9558743094736855E-2</v>
      </c>
      <c r="Y2188" s="4">
        <f>Dodecane_VacuumMeasurements[[#This Row],[Column6]]-(C$4/$A2188 +C$5)</f>
        <v>5.9517221994736857E-2</v>
      </c>
      <c r="Z2188" s="4">
        <f>Dodecane_VacuumMeasurements[[#This Row],[Column8]]-(D$4/$A2188 +D$5)</f>
        <v>5.9426006136842097E-2</v>
      </c>
      <c r="AA2188" s="4">
        <f>Dodecane_VacuumMeasurements[[#This Row],[Column10]]-(E$4/$A2188 +E$5)</f>
        <v>5.9425973957894757E-2</v>
      </c>
      <c r="AB2188" s="4">
        <f>Dodecane_VacuumMeasurements[[#This Row],[Column12]]-(F$4/$A2188 +F$5)</f>
        <v>5.9423440757894741E-2</v>
      </c>
      <c r="AC2188" s="4">
        <f>Dodecane_VacuumMeasurements[[#This Row],[Column14]]-(G$4/$A2188 +G$5)</f>
        <v>5.9416183957894747E-2</v>
      </c>
      <c r="AD2188" s="4">
        <f>Dodecane_VacuumMeasurements[[#This Row],[Column16]]-(H$4/$A2188 +H$5)</f>
        <v>5.9271683957894755E-2</v>
      </c>
      <c r="AE2188" s="4">
        <f>Dodecane_VacuumMeasurements[[#This Row],[Column18]]-(I$4/$A2188 +I$5)</f>
        <v>5.9271762557894764E-2</v>
      </c>
      <c r="AF2188" s="4">
        <f>Dodecane_VacuumMeasurements[[#This Row],[Column20]]-(J$4/$A2188 +J$5)</f>
        <v>5.9536234757894768E-2</v>
      </c>
      <c r="AG2188" s="4">
        <f>Dodecane_VacuumMeasurements[[#This Row],[Column22]]-(K$4/$A2188 +K$5)</f>
        <v>5.9676365257894742E-2</v>
      </c>
      <c r="AH2188" s="4">
        <f>Dodecane_VacuumMeasurements[[#This Row],[Column24]]-(L$4/$A2188 +L$5)</f>
        <v>5.936957715789476E-2</v>
      </c>
      <c r="AI2188" s="4">
        <f>Dodecane_VacuumMeasurements[[#This Row],[Column26]]-(M$4/$A2188 +M$5)</f>
        <v>5.9428271457894755E-2</v>
      </c>
      <c r="AJ2188" s="4">
        <f>Dodecane_VacuumMeasurements[[#This Row],[Column28]]-(N$4/$A2188 +N$5)</f>
        <v>5.9269395257894764E-2</v>
      </c>
      <c r="AK2188" s="4">
        <f>Dodecane_VacuumMeasurements[[#This Row],[Column30]]-(O$4/$A2188 +O$5)</f>
        <v>5.9013250757894764E-2</v>
      </c>
      <c r="AL2188" s="4">
        <f>Dodecane_VacuumMeasurements[[#This Row],[Column32]]-(P$4/$A2188 +P$5)</f>
        <v>5.943596045789476E-2</v>
      </c>
      <c r="AM2188" s="4">
        <f>Dodecane_VacuumMeasurements[[#This Row],[Column34]]-(Q$4/$A2188 +Q$5)</f>
        <v>5.9167872657894749E-2</v>
      </c>
      <c r="AN2188" s="4">
        <f>Dodecane_VacuumMeasurements[[#This Row],[Column36]]-(R$4/$A2188 +R$5)</f>
        <v>5.977440945789475E-2</v>
      </c>
      <c r="AO2188" s="4">
        <f>Dodecane_VacuumMeasurements[[#This Row],[Column38]]-(S$4/$A2188 +S$5)</f>
        <v>5.899011735789475E-2</v>
      </c>
      <c r="AP2188" s="4">
        <f>Dodecane_VacuumMeasurements[[#This Row],[Column40]]-(T$4/$A2188 +T$5)</f>
        <v>5.9512164657894745E-2</v>
      </c>
      <c r="AQ2188" s="4">
        <f>Dodecane_VacuumMeasurements[[#This Row],[Column42]]-(U$4/$A2188 +U$5)</f>
        <v>5.9380050957894753E-2</v>
      </c>
      <c r="AR2188" s="3"/>
    </row>
    <row r="2189" spans="1:44" x14ac:dyDescent="0.25">
      <c r="A2189" s="3" t="s">
        <v>2083</v>
      </c>
      <c r="B2189" s="3" t="s">
        <v>45864</v>
      </c>
      <c r="C2189" s="3" t="s">
        <v>45865</v>
      </c>
      <c r="D2189" s="3" t="s">
        <v>45866</v>
      </c>
      <c r="E2189" s="3" t="s">
        <v>45867</v>
      </c>
      <c r="F2189" s="3" t="s">
        <v>45868</v>
      </c>
      <c r="G2189" s="3" t="s">
        <v>45869</v>
      </c>
      <c r="H2189" s="3" t="s">
        <v>45870</v>
      </c>
      <c r="I2189" s="3" t="s">
        <v>45871</v>
      </c>
      <c r="J2189" s="3" t="s">
        <v>45872</v>
      </c>
      <c r="K2189" s="3" t="s">
        <v>45873</v>
      </c>
      <c r="L2189" s="3" t="s">
        <v>45874</v>
      </c>
      <c r="M2189" s="3" t="s">
        <v>45875</v>
      </c>
      <c r="N2189" s="3" t="s">
        <v>45876</v>
      </c>
      <c r="O2189" s="3" t="s">
        <v>45877</v>
      </c>
      <c r="P2189" s="3" t="s">
        <v>45878</v>
      </c>
      <c r="Q2189" s="3" t="s">
        <v>45879</v>
      </c>
      <c r="R2189" s="3" t="s">
        <v>45880</v>
      </c>
      <c r="S2189" s="3" t="s">
        <v>45881</v>
      </c>
      <c r="T2189" s="3" t="s">
        <v>45882</v>
      </c>
      <c r="U2189" s="3" t="s">
        <v>45883</v>
      </c>
      <c r="V2189" s="3"/>
      <c r="W2189" s="4" t="s">
        <v>2083</v>
      </c>
      <c r="X2189" s="4">
        <f>Dodecane_VacuumMeasurements[[#This Row],[Column4]]-(B$4/Dodecane_VacuumMeasurements[[#This Row],[Column1]] + B$5)</f>
        <v>5.9596266739240483E-2</v>
      </c>
      <c r="Y2189" s="4">
        <f>Dodecane_VacuumMeasurements[[#This Row],[Column6]]-(C$4/$A2189 +C$5)</f>
        <v>5.97746569392405E-2</v>
      </c>
      <c r="Z2189" s="4">
        <f>Dodecane_VacuumMeasurements[[#This Row],[Column8]]-(D$4/$A2189 +D$5)</f>
        <v>5.9468908197890302E-2</v>
      </c>
      <c r="AA2189" s="4">
        <f>Dodecane_VacuumMeasurements[[#This Row],[Column10]]-(E$4/$A2189 +E$5)</f>
        <v>5.9530372677215199E-2</v>
      </c>
      <c r="AB2189" s="4">
        <f>Dodecane_VacuumMeasurements[[#This Row],[Column12]]-(F$4/$A2189 +F$5)</f>
        <v>5.9724460277215202E-2</v>
      </c>
      <c r="AC2189" s="4">
        <f>Dodecane_VacuumMeasurements[[#This Row],[Column14]]-(G$4/$A2189 +G$5)</f>
        <v>5.9572244877215214E-2</v>
      </c>
      <c r="AD2189" s="4">
        <f>Dodecane_VacuumMeasurements[[#This Row],[Column16]]-(H$4/$A2189 +H$5)</f>
        <v>5.9467799277215183E-2</v>
      </c>
      <c r="AE2189" s="4">
        <f>Dodecane_VacuumMeasurements[[#This Row],[Column18]]-(I$4/$A2189 +I$5)</f>
        <v>5.9508349377215192E-2</v>
      </c>
      <c r="AF2189" s="4">
        <f>Dodecane_VacuumMeasurements[[#This Row],[Column20]]-(J$4/$A2189 +J$5)</f>
        <v>5.9607523077215174E-2</v>
      </c>
      <c r="AG2189" s="4">
        <f>Dodecane_VacuumMeasurements[[#This Row],[Column22]]-(K$4/$A2189 +K$5)</f>
        <v>5.9963779977215192E-2</v>
      </c>
      <c r="AH2189" s="4">
        <f>Dodecane_VacuumMeasurements[[#This Row],[Column24]]-(L$4/$A2189 +L$5)</f>
        <v>5.9470980677215207E-2</v>
      </c>
      <c r="AI2189" s="4">
        <f>Dodecane_VacuumMeasurements[[#This Row],[Column26]]-(M$4/$A2189 +M$5)</f>
        <v>5.986283517721519E-2</v>
      </c>
      <c r="AJ2189" s="4">
        <f>Dodecane_VacuumMeasurements[[#This Row],[Column28]]-(N$4/$A2189 +N$5)</f>
        <v>5.9233722977215186E-2</v>
      </c>
      <c r="AK2189" s="4">
        <f>Dodecane_VacuumMeasurements[[#This Row],[Column30]]-(O$4/$A2189 +O$5)</f>
        <v>5.9424553677215192E-2</v>
      </c>
      <c r="AL2189" s="4">
        <f>Dodecane_VacuumMeasurements[[#This Row],[Column32]]-(P$4/$A2189 +P$5)</f>
        <v>5.9730453177215176E-2</v>
      </c>
      <c r="AM2189" s="4">
        <f>Dodecane_VacuumMeasurements[[#This Row],[Column34]]-(Q$4/$A2189 +Q$5)</f>
        <v>5.9326824477215184E-2</v>
      </c>
      <c r="AN2189" s="4">
        <f>Dodecane_VacuumMeasurements[[#This Row],[Column36]]-(R$4/$A2189 +R$5)</f>
        <v>5.9830394277215204E-2</v>
      </c>
      <c r="AO2189" s="4">
        <f>Dodecane_VacuumMeasurements[[#This Row],[Column38]]-(S$4/$A2189 +S$5)</f>
        <v>5.9249651977215212E-2</v>
      </c>
      <c r="AP2189" s="4">
        <f>Dodecane_VacuumMeasurements[[#This Row],[Column40]]-(T$4/$A2189 +T$5)</f>
        <v>5.9909222077215191E-2</v>
      </c>
      <c r="AQ2189" s="4">
        <f>Dodecane_VacuumMeasurements[[#This Row],[Column42]]-(U$4/$A2189 +U$5)</f>
        <v>5.976727367721521E-2</v>
      </c>
      <c r="AR2189" s="3"/>
    </row>
    <row r="2190" spans="1:44" x14ac:dyDescent="0.25">
      <c r="A2190" s="3" t="s">
        <v>2084</v>
      </c>
      <c r="B2190" s="3" t="s">
        <v>45884</v>
      </c>
      <c r="C2190" s="3" t="s">
        <v>45885</v>
      </c>
      <c r="D2190" s="3" t="s">
        <v>45886</v>
      </c>
      <c r="E2190" s="3" t="s">
        <v>45887</v>
      </c>
      <c r="F2190" s="3" t="s">
        <v>45888</v>
      </c>
      <c r="G2190" s="3" t="s">
        <v>45889</v>
      </c>
      <c r="H2190" s="3" t="s">
        <v>45890</v>
      </c>
      <c r="I2190" s="3" t="s">
        <v>45891</v>
      </c>
      <c r="J2190" s="3" t="s">
        <v>45892</v>
      </c>
      <c r="K2190" s="3" t="s">
        <v>45893</v>
      </c>
      <c r="L2190" s="3" t="s">
        <v>45894</v>
      </c>
      <c r="M2190" s="3" t="s">
        <v>45895</v>
      </c>
      <c r="N2190" s="3" t="s">
        <v>45896</v>
      </c>
      <c r="O2190" s="3" t="s">
        <v>45897</v>
      </c>
      <c r="P2190" s="3" t="s">
        <v>45898</v>
      </c>
      <c r="Q2190" s="3" t="s">
        <v>45899</v>
      </c>
      <c r="R2190" s="3" t="s">
        <v>45900</v>
      </c>
      <c r="S2190" s="3" t="s">
        <v>45901</v>
      </c>
      <c r="T2190" s="3" t="s">
        <v>45902</v>
      </c>
      <c r="U2190" s="3" t="s">
        <v>45903</v>
      </c>
      <c r="V2190" s="3"/>
      <c r="W2190" s="4" t="s">
        <v>2084</v>
      </c>
      <c r="X2190" s="4">
        <f>Dodecane_VacuumMeasurements[[#This Row],[Column4]]-(B$4/Dodecane_VacuumMeasurements[[#This Row],[Column1]] + B$5)</f>
        <v>6.0099679381183935E-2</v>
      </c>
      <c r="Y2190" s="4">
        <f>Dodecane_VacuumMeasurements[[#This Row],[Column6]]-(C$4/$A2190 +C$5)</f>
        <v>6.0125332781183927E-2</v>
      </c>
      <c r="Z2190" s="4">
        <f>Dodecane_VacuumMeasurements[[#This Row],[Column8]]-(D$4/$A2190 +D$5)</f>
        <v>6.0060590576321349E-2</v>
      </c>
      <c r="AA2190" s="4">
        <f>Dodecane_VacuumMeasurements[[#This Row],[Column10]]-(E$4/$A2190 +E$5)</f>
        <v>6.0065316423890069E-2</v>
      </c>
      <c r="AB2190" s="4">
        <f>Dodecane_VacuumMeasurements[[#This Row],[Column12]]-(F$4/$A2190 +F$5)</f>
        <v>6.0248123823890082E-2</v>
      </c>
      <c r="AC2190" s="4">
        <f>Dodecane_VacuumMeasurements[[#This Row],[Column14]]-(G$4/$A2190 +G$5)</f>
        <v>6.0030745723890055E-2</v>
      </c>
      <c r="AD2190" s="4">
        <f>Dodecane_VacuumMeasurements[[#This Row],[Column16]]-(H$4/$A2190 +H$5)</f>
        <v>5.9922828123890076E-2</v>
      </c>
      <c r="AE2190" s="4">
        <f>Dodecane_VacuumMeasurements[[#This Row],[Column18]]-(I$4/$A2190 +I$5)</f>
        <v>5.9959876523890066E-2</v>
      </c>
      <c r="AF2190" s="4">
        <f>Dodecane_VacuumMeasurements[[#This Row],[Column20]]-(J$4/$A2190 +J$5)</f>
        <v>6.0015777123890085E-2</v>
      </c>
      <c r="AG2190" s="4">
        <f>Dodecane_VacuumMeasurements[[#This Row],[Column22]]-(K$4/$A2190 +K$5)</f>
        <v>6.0237566023890077E-2</v>
      </c>
      <c r="AH2190" s="4">
        <f>Dodecane_VacuumMeasurements[[#This Row],[Column24]]-(L$4/$A2190 +L$5)</f>
        <v>6.0000470623890079E-2</v>
      </c>
      <c r="AI2190" s="4">
        <f>Dodecane_VacuumMeasurements[[#This Row],[Column26]]-(M$4/$A2190 +M$5)</f>
        <v>5.9967209923890069E-2</v>
      </c>
      <c r="AJ2190" s="4">
        <f>Dodecane_VacuumMeasurements[[#This Row],[Column28]]-(N$4/$A2190 +N$5)</f>
        <v>5.9957404923890067E-2</v>
      </c>
      <c r="AK2190" s="4">
        <f>Dodecane_VacuumMeasurements[[#This Row],[Column30]]-(O$4/$A2190 +O$5)</f>
        <v>5.9933018123890069E-2</v>
      </c>
      <c r="AL2190" s="4">
        <f>Dodecane_VacuumMeasurements[[#This Row],[Column32]]-(P$4/$A2190 +P$5)</f>
        <v>6.0209785923890063E-2</v>
      </c>
      <c r="AM2190" s="4">
        <f>Dodecane_VacuumMeasurements[[#This Row],[Column34]]-(Q$4/$A2190 +Q$5)</f>
        <v>5.974530072389006E-2</v>
      </c>
      <c r="AN2190" s="4">
        <f>Dodecane_VacuumMeasurements[[#This Row],[Column36]]-(R$4/$A2190 +R$5)</f>
        <v>6.0513142723890051E-2</v>
      </c>
      <c r="AO2190" s="4">
        <f>Dodecane_VacuumMeasurements[[#This Row],[Column38]]-(S$4/$A2190 +S$5)</f>
        <v>5.9878741323890067E-2</v>
      </c>
      <c r="AP2190" s="4">
        <f>Dodecane_VacuumMeasurements[[#This Row],[Column40]]-(T$4/$A2190 +T$5)</f>
        <v>6.0445611323890064E-2</v>
      </c>
      <c r="AQ2190" s="4">
        <f>Dodecane_VacuumMeasurements[[#This Row],[Column42]]-(U$4/$A2190 +U$5)</f>
        <v>6.0166065523890061E-2</v>
      </c>
      <c r="AR2190" s="3"/>
    </row>
    <row r="2191" spans="1:44" x14ac:dyDescent="0.25">
      <c r="A2191" s="3" t="s">
        <v>2085</v>
      </c>
      <c r="B2191" s="3" t="s">
        <v>45904</v>
      </c>
      <c r="C2191" s="3" t="s">
        <v>45905</v>
      </c>
      <c r="D2191" s="3" t="s">
        <v>45906</v>
      </c>
      <c r="E2191" s="3" t="s">
        <v>45907</v>
      </c>
      <c r="F2191" s="3" t="s">
        <v>45908</v>
      </c>
      <c r="G2191" s="3" t="s">
        <v>45909</v>
      </c>
      <c r="H2191" s="3" t="s">
        <v>45910</v>
      </c>
      <c r="I2191" s="3" t="s">
        <v>45911</v>
      </c>
      <c r="J2191" s="3" t="s">
        <v>45912</v>
      </c>
      <c r="K2191" s="3" t="s">
        <v>45913</v>
      </c>
      <c r="L2191" s="3" t="s">
        <v>45914</v>
      </c>
      <c r="M2191" s="3" t="s">
        <v>45915</v>
      </c>
      <c r="N2191" s="3" t="s">
        <v>45916</v>
      </c>
      <c r="O2191" s="3" t="s">
        <v>45917</v>
      </c>
      <c r="P2191" s="3" t="s">
        <v>45918</v>
      </c>
      <c r="Q2191" s="3" t="s">
        <v>45919</v>
      </c>
      <c r="R2191" s="3" t="s">
        <v>45920</v>
      </c>
      <c r="S2191" s="3" t="s">
        <v>45921</v>
      </c>
      <c r="T2191" s="3" t="s">
        <v>45922</v>
      </c>
      <c r="U2191" s="3" t="s">
        <v>45923</v>
      </c>
      <c r="V2191" s="3"/>
      <c r="W2191" s="4" t="s">
        <v>2085</v>
      </c>
      <c r="X2191" s="4">
        <f>Dodecane_VacuumMeasurements[[#This Row],[Column4]]-(B$4/Dodecane_VacuumMeasurements[[#This Row],[Column1]] + B$5)</f>
        <v>6.039085374915254E-2</v>
      </c>
      <c r="Y2191" s="4">
        <f>Dodecane_VacuumMeasurements[[#This Row],[Column6]]-(C$4/$A2191 +C$5)</f>
        <v>6.0533570649152546E-2</v>
      </c>
      <c r="Z2191" s="4">
        <f>Dodecane_VacuumMeasurements[[#This Row],[Column8]]-(D$4/$A2191 +D$5)</f>
        <v>6.051349328135594E-2</v>
      </c>
      <c r="AA2191" s="4">
        <f>Dodecane_VacuumMeasurements[[#This Row],[Column10]]-(E$4/$A2191 +E$5)</f>
        <v>6.0496086547457611E-2</v>
      </c>
      <c r="AB2191" s="4">
        <f>Dodecane_VacuumMeasurements[[#This Row],[Column12]]-(F$4/$A2191 +F$5)</f>
        <v>6.0538286647457612E-2</v>
      </c>
      <c r="AC2191" s="4">
        <f>Dodecane_VacuumMeasurements[[#This Row],[Column14]]-(G$4/$A2191 +G$5)</f>
        <v>6.0514251047457612E-2</v>
      </c>
      <c r="AD2191" s="4">
        <f>Dodecane_VacuumMeasurements[[#This Row],[Column16]]-(H$4/$A2191 +H$5)</f>
        <v>6.0404113247457619E-2</v>
      </c>
      <c r="AE2191" s="4">
        <f>Dodecane_VacuumMeasurements[[#This Row],[Column18]]-(I$4/$A2191 +I$5)</f>
        <v>6.0330401247457616E-2</v>
      </c>
      <c r="AF2191" s="4">
        <f>Dodecane_VacuumMeasurements[[#This Row],[Column20]]-(J$4/$A2191 +J$5)</f>
        <v>6.0462193547457632E-2</v>
      </c>
      <c r="AG2191" s="4">
        <f>Dodecane_VacuumMeasurements[[#This Row],[Column22]]-(K$4/$A2191 +K$5)</f>
        <v>6.0501845547457633E-2</v>
      </c>
      <c r="AH2191" s="4">
        <f>Dodecane_VacuumMeasurements[[#This Row],[Column24]]-(L$4/$A2191 +L$5)</f>
        <v>6.0239120047457628E-2</v>
      </c>
      <c r="AI2191" s="4">
        <f>Dodecane_VacuumMeasurements[[#This Row],[Column26]]-(M$4/$A2191 +M$5)</f>
        <v>6.0546723347457615E-2</v>
      </c>
      <c r="AJ2191" s="4">
        <f>Dodecane_VacuumMeasurements[[#This Row],[Column28]]-(N$4/$A2191 +N$5)</f>
        <v>6.0253617547457616E-2</v>
      </c>
      <c r="AK2191" s="4">
        <f>Dodecane_VacuumMeasurements[[#This Row],[Column30]]-(O$4/$A2191 +O$5)</f>
        <v>6.0262192147457622E-2</v>
      </c>
      <c r="AL2191" s="4">
        <f>Dodecane_VacuumMeasurements[[#This Row],[Column32]]-(P$4/$A2191 +P$5)</f>
        <v>6.0618532047457624E-2</v>
      </c>
      <c r="AM2191" s="4">
        <f>Dodecane_VacuumMeasurements[[#This Row],[Column34]]-(Q$4/$A2191 +Q$5)</f>
        <v>6.0322444947457615E-2</v>
      </c>
      <c r="AN2191" s="4">
        <f>Dodecane_VacuumMeasurements[[#This Row],[Column36]]-(R$4/$A2191 +R$5)</f>
        <v>6.0667377047457616E-2</v>
      </c>
      <c r="AO2191" s="4">
        <f>Dodecane_VacuumMeasurements[[#This Row],[Column38]]-(S$4/$A2191 +S$5)</f>
        <v>6.0071584647457626E-2</v>
      </c>
      <c r="AP2191" s="4">
        <f>Dodecane_VacuumMeasurements[[#This Row],[Column40]]-(T$4/$A2191 +T$5)</f>
        <v>6.0626623047457612E-2</v>
      </c>
      <c r="AQ2191" s="4">
        <f>Dodecane_VacuumMeasurements[[#This Row],[Column42]]-(U$4/$A2191 +U$5)</f>
        <v>6.0563114347457619E-2</v>
      </c>
      <c r="AR2191" s="3"/>
    </row>
    <row r="2192" spans="1:44" x14ac:dyDescent="0.25">
      <c r="A2192" s="3" t="s">
        <v>2086</v>
      </c>
      <c r="B2192" s="3" t="s">
        <v>45924</v>
      </c>
      <c r="C2192" s="3" t="s">
        <v>45925</v>
      </c>
      <c r="D2192" s="3" t="s">
        <v>45926</v>
      </c>
      <c r="E2192" s="3" t="s">
        <v>45927</v>
      </c>
      <c r="F2192" s="3" t="s">
        <v>45928</v>
      </c>
      <c r="G2192" s="3" t="s">
        <v>45929</v>
      </c>
      <c r="H2192" s="3" t="s">
        <v>45930</v>
      </c>
      <c r="I2192" s="3" t="s">
        <v>45931</v>
      </c>
      <c r="J2192" s="3" t="s">
        <v>45932</v>
      </c>
      <c r="K2192" s="3" t="s">
        <v>45933</v>
      </c>
      <c r="L2192" s="3" t="s">
        <v>45934</v>
      </c>
      <c r="M2192" s="3" t="s">
        <v>45935</v>
      </c>
      <c r="N2192" s="3" t="s">
        <v>45936</v>
      </c>
      <c r="O2192" s="3" t="s">
        <v>45937</v>
      </c>
      <c r="P2192" s="3" t="s">
        <v>45938</v>
      </c>
      <c r="Q2192" s="3" t="s">
        <v>45939</v>
      </c>
      <c r="R2192" s="3" t="s">
        <v>45940</v>
      </c>
      <c r="S2192" s="3" t="s">
        <v>45941</v>
      </c>
      <c r="T2192" s="3" t="s">
        <v>45942</v>
      </c>
      <c r="U2192" s="3" t="s">
        <v>45943</v>
      </c>
      <c r="V2192" s="3"/>
      <c r="W2192" s="4" t="s">
        <v>2086</v>
      </c>
      <c r="X2192" s="4">
        <f>Dodecane_VacuumMeasurements[[#This Row],[Column4]]-(B$4/Dodecane_VacuumMeasurements[[#This Row],[Column1]] + B$5)</f>
        <v>6.0825624126114641E-2</v>
      </c>
      <c r="Y2192" s="4">
        <f>Dodecane_VacuumMeasurements[[#This Row],[Column6]]-(C$4/$A2192 +C$5)</f>
        <v>6.1016963426114623E-2</v>
      </c>
      <c r="Z2192" s="4">
        <f>Dodecane_VacuumMeasurements[[#This Row],[Column8]]-(D$4/$A2192 +D$5)</f>
        <v>6.0768870575583861E-2</v>
      </c>
      <c r="AA2192" s="4">
        <f>Dodecane_VacuumMeasurements[[#This Row],[Column10]]-(E$4/$A2192 +E$5)</f>
        <v>6.0863119150318473E-2</v>
      </c>
      <c r="AB2192" s="4">
        <f>Dodecane_VacuumMeasurements[[#This Row],[Column12]]-(F$4/$A2192 +F$5)</f>
        <v>6.0968604450318487E-2</v>
      </c>
      <c r="AC2192" s="4">
        <f>Dodecane_VacuumMeasurements[[#This Row],[Column14]]-(G$4/$A2192 +G$5)</f>
        <v>6.0852315850318472E-2</v>
      </c>
      <c r="AD2192" s="4">
        <f>Dodecane_VacuumMeasurements[[#This Row],[Column16]]-(H$4/$A2192 +H$5)</f>
        <v>6.0865410550318438E-2</v>
      </c>
      <c r="AE2192" s="4">
        <f>Dodecane_VacuumMeasurements[[#This Row],[Column18]]-(I$4/$A2192 +I$5)</f>
        <v>6.0789612350318462E-2</v>
      </c>
      <c r="AF2192" s="4">
        <f>Dodecane_VacuumMeasurements[[#This Row],[Column20]]-(J$4/$A2192 +J$5)</f>
        <v>6.0976002550318459E-2</v>
      </c>
      <c r="AG2192" s="4">
        <f>Dodecane_VacuumMeasurements[[#This Row],[Column22]]-(K$4/$A2192 +K$5)</f>
        <v>6.1039034450318441E-2</v>
      </c>
      <c r="AH2192" s="4">
        <f>Dodecane_VacuumMeasurements[[#This Row],[Column24]]-(L$4/$A2192 +L$5)</f>
        <v>6.0942278150318469E-2</v>
      </c>
      <c r="AI2192" s="4">
        <f>Dodecane_VacuumMeasurements[[#This Row],[Column26]]-(M$4/$A2192 +M$5)</f>
        <v>6.0943886150318455E-2</v>
      </c>
      <c r="AJ2192" s="4">
        <f>Dodecane_VacuumMeasurements[[#This Row],[Column28]]-(N$4/$A2192 +N$5)</f>
        <v>6.0774459950318438E-2</v>
      </c>
      <c r="AK2192" s="4">
        <f>Dodecane_VacuumMeasurements[[#This Row],[Column30]]-(O$4/$A2192 +O$5)</f>
        <v>6.0718676450318448E-2</v>
      </c>
      <c r="AL2192" s="4">
        <f>Dodecane_VacuumMeasurements[[#This Row],[Column32]]-(P$4/$A2192 +P$5)</f>
        <v>6.1065569050318458E-2</v>
      </c>
      <c r="AM2192" s="4">
        <f>Dodecane_VacuumMeasurements[[#This Row],[Column34]]-(Q$4/$A2192 +Q$5)</f>
        <v>6.0648901750318479E-2</v>
      </c>
      <c r="AN2192" s="4">
        <f>Dodecane_VacuumMeasurements[[#This Row],[Column36]]-(R$4/$A2192 +R$5)</f>
        <v>6.1140088750318455E-2</v>
      </c>
      <c r="AO2192" s="4">
        <f>Dodecane_VacuumMeasurements[[#This Row],[Column38]]-(S$4/$A2192 +S$5)</f>
        <v>6.0468002350318462E-2</v>
      </c>
      <c r="AP2192" s="4">
        <f>Dodecane_VacuumMeasurements[[#This Row],[Column40]]-(T$4/$A2192 +T$5)</f>
        <v>6.0995905750318463E-2</v>
      </c>
      <c r="AQ2192" s="4">
        <f>Dodecane_VacuumMeasurements[[#This Row],[Column42]]-(U$4/$A2192 +U$5)</f>
        <v>6.1079709850318464E-2</v>
      </c>
      <c r="AR2192" s="3"/>
    </row>
    <row r="2193" spans="1:44" x14ac:dyDescent="0.25">
      <c r="A2193" s="3" t="s">
        <v>2087</v>
      </c>
      <c r="B2193" s="3" t="s">
        <v>45944</v>
      </c>
      <c r="C2193" s="3" t="s">
        <v>45945</v>
      </c>
      <c r="D2193" s="3" t="s">
        <v>45946</v>
      </c>
      <c r="E2193" s="3" t="s">
        <v>45947</v>
      </c>
      <c r="F2193" s="3" t="s">
        <v>45948</v>
      </c>
      <c r="G2193" s="3" t="s">
        <v>45949</v>
      </c>
      <c r="H2193" s="3" t="s">
        <v>45950</v>
      </c>
      <c r="I2193" s="3" t="s">
        <v>45951</v>
      </c>
      <c r="J2193" s="3" t="s">
        <v>45952</v>
      </c>
      <c r="K2193" s="3" t="s">
        <v>45953</v>
      </c>
      <c r="L2193" s="3" t="s">
        <v>45954</v>
      </c>
      <c r="M2193" s="3" t="s">
        <v>45955</v>
      </c>
      <c r="N2193" s="3" t="s">
        <v>45956</v>
      </c>
      <c r="O2193" s="3" t="s">
        <v>45957</v>
      </c>
      <c r="P2193" s="3" t="s">
        <v>45958</v>
      </c>
      <c r="Q2193" s="3" t="s">
        <v>45959</v>
      </c>
      <c r="R2193" s="3" t="s">
        <v>45960</v>
      </c>
      <c r="S2193" s="3" t="s">
        <v>45961</v>
      </c>
      <c r="T2193" s="3" t="s">
        <v>45962</v>
      </c>
      <c r="U2193" s="3" t="s">
        <v>45963</v>
      </c>
      <c r="V2193" s="3"/>
      <c r="W2193" s="4" t="s">
        <v>2087</v>
      </c>
      <c r="X2193" s="4">
        <f>Dodecane_VacuumMeasurements[[#This Row],[Column4]]-(B$4/Dodecane_VacuumMeasurements[[#This Row],[Column1]] + B$5)</f>
        <v>6.1308185348936173E-2</v>
      </c>
      <c r="Y2193" s="4">
        <f>Dodecane_VacuumMeasurements[[#This Row],[Column6]]-(C$4/$A2193 +C$5)</f>
        <v>6.1221200848936175E-2</v>
      </c>
      <c r="Z2193" s="4">
        <f>Dodecane_VacuumMeasurements[[#This Row],[Column8]]-(D$4/$A2193 +D$5)</f>
        <v>6.1159057274468076E-2</v>
      </c>
      <c r="AA2193" s="4">
        <f>Dodecane_VacuumMeasurements[[#This Row],[Column10]]-(E$4/$A2193 +E$5)</f>
        <v>6.1192351487234037E-2</v>
      </c>
      <c r="AB2193" s="4">
        <f>Dodecane_VacuumMeasurements[[#This Row],[Column12]]-(F$4/$A2193 +F$5)</f>
        <v>6.1244907887234051E-2</v>
      </c>
      <c r="AC2193" s="4">
        <f>Dodecane_VacuumMeasurements[[#This Row],[Column14]]-(G$4/$A2193 +G$5)</f>
        <v>6.1104002487234049E-2</v>
      </c>
      <c r="AD2193" s="4">
        <f>Dodecane_VacuumMeasurements[[#This Row],[Column16]]-(H$4/$A2193 +H$5)</f>
        <v>6.1225577687234051E-2</v>
      </c>
      <c r="AE2193" s="4">
        <f>Dodecane_VacuumMeasurements[[#This Row],[Column18]]-(I$4/$A2193 +I$5)</f>
        <v>6.1169478887234063E-2</v>
      </c>
      <c r="AF2193" s="4">
        <f>Dodecane_VacuumMeasurements[[#This Row],[Column20]]-(J$4/$A2193 +J$5)</f>
        <v>6.1416129387234064E-2</v>
      </c>
      <c r="AG2193" s="4">
        <f>Dodecane_VacuumMeasurements[[#This Row],[Column22]]-(K$4/$A2193 +K$5)</f>
        <v>6.1385328687234064E-2</v>
      </c>
      <c r="AH2193" s="4">
        <f>Dodecane_VacuumMeasurements[[#This Row],[Column24]]-(L$4/$A2193 +L$5)</f>
        <v>6.1224825187234044E-2</v>
      </c>
      <c r="AI2193" s="4">
        <f>Dodecane_VacuumMeasurements[[#This Row],[Column26]]-(M$4/$A2193 +M$5)</f>
        <v>6.1153640987234054E-2</v>
      </c>
      <c r="AJ2193" s="4">
        <f>Dodecane_VacuumMeasurements[[#This Row],[Column28]]-(N$4/$A2193 +N$5)</f>
        <v>6.1031406787234038E-2</v>
      </c>
      <c r="AK2193" s="4">
        <f>Dodecane_VacuumMeasurements[[#This Row],[Column30]]-(O$4/$A2193 +O$5)</f>
        <v>6.1134395087234061E-2</v>
      </c>
      <c r="AL2193" s="4">
        <f>Dodecane_VacuumMeasurements[[#This Row],[Column32]]-(P$4/$A2193 +P$5)</f>
        <v>6.1267068587234047E-2</v>
      </c>
      <c r="AM2193" s="4">
        <f>Dodecane_VacuumMeasurements[[#This Row],[Column34]]-(Q$4/$A2193 +Q$5)</f>
        <v>6.073549848723403E-2</v>
      </c>
      <c r="AN2193" s="4">
        <f>Dodecane_VacuumMeasurements[[#This Row],[Column36]]-(R$4/$A2193 +R$5)</f>
        <v>6.1564375587234044E-2</v>
      </c>
      <c r="AO2193" s="4">
        <f>Dodecane_VacuumMeasurements[[#This Row],[Column38]]-(S$4/$A2193 +S$5)</f>
        <v>6.0820107987234057E-2</v>
      </c>
      <c r="AP2193" s="4">
        <f>Dodecane_VacuumMeasurements[[#This Row],[Column40]]-(T$4/$A2193 +T$5)</f>
        <v>6.1381017487234041E-2</v>
      </c>
      <c r="AQ2193" s="4">
        <f>Dodecane_VacuumMeasurements[[#This Row],[Column42]]-(U$4/$A2193 +U$5)</f>
        <v>6.1230649787234054E-2</v>
      </c>
      <c r="AR2193" s="3"/>
    </row>
    <row r="2194" spans="1:44" x14ac:dyDescent="0.25">
      <c r="A2194" s="3" t="s">
        <v>2088</v>
      </c>
      <c r="B2194" s="3" t="s">
        <v>45964</v>
      </c>
      <c r="C2194" s="3" t="s">
        <v>45965</v>
      </c>
      <c r="D2194" s="3" t="s">
        <v>45966</v>
      </c>
      <c r="E2194" s="3" t="s">
        <v>45967</v>
      </c>
      <c r="F2194" s="3" t="s">
        <v>45968</v>
      </c>
      <c r="G2194" s="3" t="s">
        <v>45969</v>
      </c>
      <c r="H2194" s="3" t="s">
        <v>45970</v>
      </c>
      <c r="I2194" s="3" t="s">
        <v>45971</v>
      </c>
      <c r="J2194" s="3" t="s">
        <v>45972</v>
      </c>
      <c r="K2194" s="3" t="s">
        <v>45973</v>
      </c>
      <c r="L2194" s="3" t="s">
        <v>45974</v>
      </c>
      <c r="M2194" s="3" t="s">
        <v>45975</v>
      </c>
      <c r="N2194" s="3" t="s">
        <v>45976</v>
      </c>
      <c r="O2194" s="3" t="s">
        <v>45977</v>
      </c>
      <c r="P2194" s="3" t="s">
        <v>45978</v>
      </c>
      <c r="Q2194" s="3" t="s">
        <v>45979</v>
      </c>
      <c r="R2194" s="3" t="s">
        <v>45980</v>
      </c>
      <c r="S2194" s="3" t="s">
        <v>45981</v>
      </c>
      <c r="T2194" s="3" t="s">
        <v>45982</v>
      </c>
      <c r="U2194" s="3" t="s">
        <v>45983</v>
      </c>
      <c r="V2194" s="3"/>
      <c r="W2194" s="4" t="s">
        <v>2088</v>
      </c>
      <c r="X2194" s="4">
        <f>Dodecane_VacuumMeasurements[[#This Row],[Column4]]-(B$4/Dodecane_VacuumMeasurements[[#This Row],[Column1]] + B$5)</f>
        <v>6.1363840707889111E-2</v>
      </c>
      <c r="Y2194" s="4">
        <f>Dodecane_VacuumMeasurements[[#This Row],[Column6]]-(C$4/$A2194 +C$5)</f>
        <v>6.1568203707889124E-2</v>
      </c>
      <c r="Z2194" s="4">
        <f>Dodecane_VacuumMeasurements[[#This Row],[Column8]]-(D$4/$A2194 +D$5)</f>
        <v>6.1491882445842194E-2</v>
      </c>
      <c r="AA2194" s="4">
        <f>Dodecane_VacuumMeasurements[[#This Row],[Column10]]-(E$4/$A2194 +E$5)</f>
        <v>6.1470039064818766E-2</v>
      </c>
      <c r="AB2194" s="4">
        <f>Dodecane_VacuumMeasurements[[#This Row],[Column12]]-(F$4/$A2194 +F$5)</f>
        <v>6.154448526481876E-2</v>
      </c>
      <c r="AC2194" s="4">
        <f>Dodecane_VacuumMeasurements[[#This Row],[Column14]]-(G$4/$A2194 +G$5)</f>
        <v>6.1369381764818765E-2</v>
      </c>
      <c r="AD2194" s="4">
        <f>Dodecane_VacuumMeasurements[[#This Row],[Column16]]-(H$4/$A2194 +H$5)</f>
        <v>6.1524901764818785E-2</v>
      </c>
      <c r="AE2194" s="4">
        <f>Dodecane_VacuumMeasurements[[#This Row],[Column18]]-(I$4/$A2194 +I$5)</f>
        <v>6.1201118464818766E-2</v>
      </c>
      <c r="AF2194" s="4">
        <f>Dodecane_VacuumMeasurements[[#This Row],[Column20]]-(J$4/$A2194 +J$5)</f>
        <v>6.1662137064818767E-2</v>
      </c>
      <c r="AG2194" s="4">
        <f>Dodecane_VacuumMeasurements[[#This Row],[Column22]]-(K$4/$A2194 +K$5)</f>
        <v>6.1904966364818764E-2</v>
      </c>
      <c r="AH2194" s="4">
        <f>Dodecane_VacuumMeasurements[[#This Row],[Column24]]-(L$4/$A2194 +L$5)</f>
        <v>6.1243172964818765E-2</v>
      </c>
      <c r="AI2194" s="4">
        <f>Dodecane_VacuumMeasurements[[#This Row],[Column26]]-(M$4/$A2194 +M$5)</f>
        <v>6.144673636481876E-2</v>
      </c>
      <c r="AJ2194" s="4">
        <f>Dodecane_VacuumMeasurements[[#This Row],[Column28]]-(N$4/$A2194 +N$5)</f>
        <v>6.1272988764818764E-2</v>
      </c>
      <c r="AK2194" s="4">
        <f>Dodecane_VacuumMeasurements[[#This Row],[Column30]]-(O$4/$A2194 +O$5)</f>
        <v>6.1117546364818781E-2</v>
      </c>
      <c r="AL2194" s="4">
        <f>Dodecane_VacuumMeasurements[[#This Row],[Column32]]-(P$4/$A2194 +P$5)</f>
        <v>6.122146056481878E-2</v>
      </c>
      <c r="AM2194" s="4">
        <f>Dodecane_VacuumMeasurements[[#This Row],[Column34]]-(Q$4/$A2194 +Q$5)</f>
        <v>6.110785316481876E-2</v>
      </c>
      <c r="AN2194" s="4">
        <f>Dodecane_VacuumMeasurements[[#This Row],[Column36]]-(R$4/$A2194 +R$5)</f>
        <v>6.1795437364818767E-2</v>
      </c>
      <c r="AO2194" s="4">
        <f>Dodecane_VacuumMeasurements[[#This Row],[Column38]]-(S$4/$A2194 +S$5)</f>
        <v>6.0903782364818776E-2</v>
      </c>
      <c r="AP2194" s="4">
        <f>Dodecane_VacuumMeasurements[[#This Row],[Column40]]-(T$4/$A2194 +T$5)</f>
        <v>6.1431089764818758E-2</v>
      </c>
      <c r="AQ2194" s="4">
        <f>Dodecane_VacuumMeasurements[[#This Row],[Column42]]-(U$4/$A2194 +U$5)</f>
        <v>6.1517009864818784E-2</v>
      </c>
      <c r="AR2194" s="3"/>
    </row>
    <row r="2195" spans="1:44" x14ac:dyDescent="0.25">
      <c r="A2195" s="3" t="s">
        <v>2089</v>
      </c>
      <c r="B2195" s="3" t="s">
        <v>45984</v>
      </c>
      <c r="C2195" s="3" t="s">
        <v>45985</v>
      </c>
      <c r="D2195" s="3" t="s">
        <v>45986</v>
      </c>
      <c r="E2195" s="3" t="s">
        <v>45987</v>
      </c>
      <c r="F2195" s="3" t="s">
        <v>45988</v>
      </c>
      <c r="G2195" s="3" t="s">
        <v>45989</v>
      </c>
      <c r="H2195" s="3" t="s">
        <v>45990</v>
      </c>
      <c r="I2195" s="3" t="s">
        <v>45991</v>
      </c>
      <c r="J2195" s="3" t="s">
        <v>45992</v>
      </c>
      <c r="K2195" s="3" t="s">
        <v>45993</v>
      </c>
      <c r="L2195" s="3" t="s">
        <v>45994</v>
      </c>
      <c r="M2195" s="3" t="s">
        <v>45995</v>
      </c>
      <c r="N2195" s="3" t="s">
        <v>45996</v>
      </c>
      <c r="O2195" s="3" t="s">
        <v>45997</v>
      </c>
      <c r="P2195" s="3" t="s">
        <v>45998</v>
      </c>
      <c r="Q2195" s="3" t="s">
        <v>45999</v>
      </c>
      <c r="R2195" s="3" t="s">
        <v>46000</v>
      </c>
      <c r="S2195" s="3" t="s">
        <v>46001</v>
      </c>
      <c r="T2195" s="3" t="s">
        <v>46002</v>
      </c>
      <c r="U2195" s="3" t="s">
        <v>46003</v>
      </c>
      <c r="V2195" s="3"/>
      <c r="W2195" s="4" t="s">
        <v>2089</v>
      </c>
      <c r="X2195" s="4">
        <f>Dodecane_VacuumMeasurements[[#This Row],[Column4]]-(B$4/Dodecane_VacuumMeasurements[[#This Row],[Column1]] + B$5)</f>
        <v>6.1678589246153853E-2</v>
      </c>
      <c r="Y2195" s="4">
        <f>Dodecane_VacuumMeasurements[[#This Row],[Column6]]-(C$4/$A2195 +C$5)</f>
        <v>6.1885351246153852E-2</v>
      </c>
      <c r="Z2195" s="4">
        <f>Dodecane_VacuumMeasurements[[#This Row],[Column8]]-(D$4/$A2195 +D$5)</f>
        <v>6.1760009009401706E-2</v>
      </c>
      <c r="AA2195" s="4">
        <f>Dodecane_VacuumMeasurements[[#This Row],[Column10]]-(E$4/$A2195 +E$5)</f>
        <v>6.1860386841025627E-2</v>
      </c>
      <c r="AB2195" s="4">
        <f>Dodecane_VacuumMeasurements[[#This Row],[Column12]]-(F$4/$A2195 +F$5)</f>
        <v>6.1800260641025645E-2</v>
      </c>
      <c r="AC2195" s="4">
        <f>Dodecane_VacuumMeasurements[[#This Row],[Column14]]-(G$4/$A2195 +G$5)</f>
        <v>6.1798085141025638E-2</v>
      </c>
      <c r="AD2195" s="4">
        <f>Dodecane_VacuumMeasurements[[#This Row],[Column16]]-(H$4/$A2195 +H$5)</f>
        <v>6.1825678641025644E-2</v>
      </c>
      <c r="AE2195" s="4">
        <f>Dodecane_VacuumMeasurements[[#This Row],[Column18]]-(I$4/$A2195 +I$5)</f>
        <v>6.1885823841025644E-2</v>
      </c>
      <c r="AF2195" s="4">
        <f>Dodecane_VacuumMeasurements[[#This Row],[Column20]]-(J$4/$A2195 +J$5)</f>
        <v>6.1894607041025645E-2</v>
      </c>
      <c r="AG2195" s="4">
        <f>Dodecane_VacuumMeasurements[[#This Row],[Column22]]-(K$4/$A2195 +K$5)</f>
        <v>6.226645064102565E-2</v>
      </c>
      <c r="AH2195" s="4">
        <f>Dodecane_VacuumMeasurements[[#This Row],[Column24]]-(L$4/$A2195 +L$5)</f>
        <v>6.181473374102564E-2</v>
      </c>
      <c r="AI2195" s="4">
        <f>Dodecane_VacuumMeasurements[[#This Row],[Column26]]-(M$4/$A2195 +M$5)</f>
        <v>6.1805299941025654E-2</v>
      </c>
      <c r="AJ2195" s="4">
        <f>Dodecane_VacuumMeasurements[[#This Row],[Column28]]-(N$4/$A2195 +N$5)</f>
        <v>6.1594210141025646E-2</v>
      </c>
      <c r="AK2195" s="4">
        <f>Dodecane_VacuumMeasurements[[#This Row],[Column30]]-(O$4/$A2195 +O$5)</f>
        <v>6.1616210641025654E-2</v>
      </c>
      <c r="AL2195" s="4">
        <f>Dodecane_VacuumMeasurements[[#This Row],[Column32]]-(P$4/$A2195 +P$5)</f>
        <v>6.2029517741025636E-2</v>
      </c>
      <c r="AM2195" s="4">
        <f>Dodecane_VacuumMeasurements[[#This Row],[Column34]]-(Q$4/$A2195 +Q$5)</f>
        <v>6.1508616841025626E-2</v>
      </c>
      <c r="AN2195" s="4">
        <f>Dodecane_VacuumMeasurements[[#This Row],[Column36]]-(R$4/$A2195 +R$5)</f>
        <v>6.2063387041025625E-2</v>
      </c>
      <c r="AO2195" s="4">
        <f>Dodecane_VacuumMeasurements[[#This Row],[Column38]]-(S$4/$A2195 +S$5)</f>
        <v>6.1290255841025654E-2</v>
      </c>
      <c r="AP2195" s="4">
        <f>Dodecane_VacuumMeasurements[[#This Row],[Column40]]-(T$4/$A2195 +T$5)</f>
        <v>6.1806864241025633E-2</v>
      </c>
      <c r="AQ2195" s="4">
        <f>Dodecane_VacuumMeasurements[[#This Row],[Column42]]-(U$4/$A2195 +U$5)</f>
        <v>6.1774826741025635E-2</v>
      </c>
      <c r="AR2195" s="3"/>
    </row>
    <row r="2196" spans="1:44" x14ac:dyDescent="0.25">
      <c r="A2196" s="3" t="s">
        <v>2090</v>
      </c>
      <c r="B2196" s="3" t="s">
        <v>46004</v>
      </c>
      <c r="C2196" s="3" t="s">
        <v>46005</v>
      </c>
      <c r="D2196" s="3" t="s">
        <v>46006</v>
      </c>
      <c r="E2196" s="3" t="s">
        <v>46007</v>
      </c>
      <c r="F2196" s="3" t="s">
        <v>46008</v>
      </c>
      <c r="G2196" s="3" t="s">
        <v>2759</v>
      </c>
      <c r="H2196" s="3" t="s">
        <v>46009</v>
      </c>
      <c r="I2196" s="3" t="s">
        <v>46010</v>
      </c>
      <c r="J2196" s="3" t="s">
        <v>46011</v>
      </c>
      <c r="K2196" s="3" t="s">
        <v>46012</v>
      </c>
      <c r="L2196" s="3" t="s">
        <v>46013</v>
      </c>
      <c r="M2196" s="3" t="s">
        <v>46014</v>
      </c>
      <c r="N2196" s="3" t="s">
        <v>46015</v>
      </c>
      <c r="O2196" s="3" t="s">
        <v>46016</v>
      </c>
      <c r="P2196" s="3" t="s">
        <v>46017</v>
      </c>
      <c r="Q2196" s="3" t="s">
        <v>46018</v>
      </c>
      <c r="R2196" s="3" t="s">
        <v>46019</v>
      </c>
      <c r="S2196" s="3" t="s">
        <v>46020</v>
      </c>
      <c r="T2196" s="3" t="s">
        <v>46021</v>
      </c>
      <c r="U2196" s="3" t="s">
        <v>46022</v>
      </c>
      <c r="V2196" s="3"/>
      <c r="W2196" s="4" t="s">
        <v>2090</v>
      </c>
      <c r="X2196" s="4">
        <f>Dodecane_VacuumMeasurements[[#This Row],[Column4]]-(B$4/Dodecane_VacuumMeasurements[[#This Row],[Column1]] + B$5)</f>
        <v>6.1806672059314754E-2</v>
      </c>
      <c r="Y2196" s="4">
        <f>Dodecane_VacuumMeasurements[[#This Row],[Column6]]-(C$4/$A2196 +C$5)</f>
        <v>6.171739275931476E-2</v>
      </c>
      <c r="Z2196" s="4">
        <f>Dodecane_VacuumMeasurements[[#This Row],[Column8]]-(D$4/$A2196 +D$5)</f>
        <v>6.1659045236188426E-2</v>
      </c>
      <c r="AA2196" s="4">
        <f>Dodecane_VacuumMeasurements[[#This Row],[Column10]]-(E$4/$A2196 +E$5)</f>
        <v>6.1932402824625282E-2</v>
      </c>
      <c r="AB2196" s="4">
        <f>Dodecane_VacuumMeasurements[[#This Row],[Column12]]-(F$4/$A2196 +F$5)</f>
        <v>6.1810943524625267E-2</v>
      </c>
      <c r="AC2196" s="4">
        <f>Dodecane_VacuumMeasurements[[#This Row],[Column14]]-(G$4/$A2196 +G$5)</f>
        <v>6.1813879024625262E-2</v>
      </c>
      <c r="AD2196" s="4">
        <f>Dodecane_VacuumMeasurements[[#This Row],[Column16]]-(H$4/$A2196 +H$5)</f>
        <v>6.1962812724625255E-2</v>
      </c>
      <c r="AE2196" s="4">
        <f>Dodecane_VacuumMeasurements[[#This Row],[Column18]]-(I$4/$A2196 +I$5)</f>
        <v>6.1716888024625244E-2</v>
      </c>
      <c r="AF2196" s="4">
        <f>Dodecane_VacuumMeasurements[[#This Row],[Column20]]-(J$4/$A2196 +J$5)</f>
        <v>6.1864192424625236E-2</v>
      </c>
      <c r="AG2196" s="4">
        <f>Dodecane_VacuumMeasurements[[#This Row],[Column22]]-(K$4/$A2196 +K$5)</f>
        <v>6.2134246224625239E-2</v>
      </c>
      <c r="AH2196" s="4">
        <f>Dodecane_VacuumMeasurements[[#This Row],[Column24]]-(L$4/$A2196 +L$5)</f>
        <v>6.1713300224625262E-2</v>
      </c>
      <c r="AI2196" s="4">
        <f>Dodecane_VacuumMeasurements[[#This Row],[Column26]]-(M$4/$A2196 +M$5)</f>
        <v>6.1860701124625245E-2</v>
      </c>
      <c r="AJ2196" s="4">
        <f>Dodecane_VacuumMeasurements[[#This Row],[Column28]]-(N$4/$A2196 +N$5)</f>
        <v>6.1659341724625255E-2</v>
      </c>
      <c r="AK2196" s="4">
        <f>Dodecane_VacuumMeasurements[[#This Row],[Column30]]-(O$4/$A2196 +O$5)</f>
        <v>6.1572876724625247E-2</v>
      </c>
      <c r="AL2196" s="4">
        <f>Dodecane_VacuumMeasurements[[#This Row],[Column32]]-(P$4/$A2196 +P$5)</f>
        <v>6.1937188824625261E-2</v>
      </c>
      <c r="AM2196" s="4">
        <f>Dodecane_VacuumMeasurements[[#This Row],[Column34]]-(Q$4/$A2196 +Q$5)</f>
        <v>6.1415527924625263E-2</v>
      </c>
      <c r="AN2196" s="4">
        <f>Dodecane_VacuumMeasurements[[#This Row],[Column36]]-(R$4/$A2196 +R$5)</f>
        <v>6.205480262462526E-2</v>
      </c>
      <c r="AO2196" s="4">
        <f>Dodecane_VacuumMeasurements[[#This Row],[Column38]]-(S$4/$A2196 +S$5)</f>
        <v>6.1082636624625264E-2</v>
      </c>
      <c r="AP2196" s="4">
        <f>Dodecane_VacuumMeasurements[[#This Row],[Column40]]-(T$4/$A2196 +T$5)</f>
        <v>6.1770325224625278E-2</v>
      </c>
      <c r="AQ2196" s="4">
        <f>Dodecane_VacuumMeasurements[[#This Row],[Column42]]-(U$4/$A2196 +U$5)</f>
        <v>6.1763694224625271E-2</v>
      </c>
      <c r="AR2196" s="3"/>
    </row>
    <row r="2197" spans="1:44" x14ac:dyDescent="0.25">
      <c r="A2197" s="3" t="s">
        <v>2091</v>
      </c>
      <c r="B2197" s="3" t="s">
        <v>46023</v>
      </c>
      <c r="C2197" s="3" t="s">
        <v>46024</v>
      </c>
      <c r="D2197" s="3" t="s">
        <v>46025</v>
      </c>
      <c r="E2197" s="3" t="s">
        <v>46026</v>
      </c>
      <c r="F2197" s="3" t="s">
        <v>46027</v>
      </c>
      <c r="G2197" s="3" t="s">
        <v>46028</v>
      </c>
      <c r="H2197" s="3" t="s">
        <v>46029</v>
      </c>
      <c r="I2197" s="3" t="s">
        <v>46030</v>
      </c>
      <c r="J2197" s="3" t="s">
        <v>46031</v>
      </c>
      <c r="K2197" s="3" t="s">
        <v>46032</v>
      </c>
      <c r="L2197" s="3" t="s">
        <v>46033</v>
      </c>
      <c r="M2197" s="3" t="s">
        <v>46034</v>
      </c>
      <c r="N2197" s="3" t="s">
        <v>46035</v>
      </c>
      <c r="O2197" s="3" t="s">
        <v>46036</v>
      </c>
      <c r="P2197" s="3" t="s">
        <v>46037</v>
      </c>
      <c r="Q2197" s="3" t="s">
        <v>46038</v>
      </c>
      <c r="R2197" s="3" t="s">
        <v>46039</v>
      </c>
      <c r="S2197" s="3" t="s">
        <v>46040</v>
      </c>
      <c r="T2197" s="3" t="s">
        <v>46041</v>
      </c>
      <c r="U2197" s="3" t="s">
        <v>46042</v>
      </c>
      <c r="V2197" s="3"/>
      <c r="W2197" s="4" t="s">
        <v>2091</v>
      </c>
      <c r="X2197" s="4">
        <f>Dodecane_VacuumMeasurements[[#This Row],[Column4]]-(B$4/Dodecane_VacuumMeasurements[[#This Row],[Column1]] + B$5)</f>
        <v>6.1718996494849798E-2</v>
      </c>
      <c r="Y2197" s="4">
        <f>Dodecane_VacuumMeasurements[[#This Row],[Column6]]-(C$4/$A2197 +C$5)</f>
        <v>6.2054951594849805E-2</v>
      </c>
      <c r="Z2197" s="4">
        <f>Dodecane_VacuumMeasurements[[#This Row],[Column8]]-(D$4/$A2197 +D$5)</f>
        <v>6.1931465548068665E-2</v>
      </c>
      <c r="AA2197" s="4">
        <f>Dodecane_VacuumMeasurements[[#This Row],[Column10]]-(E$4/$A2197 +E$5)</f>
        <v>6.20208059746781E-2</v>
      </c>
      <c r="AB2197" s="4">
        <f>Dodecane_VacuumMeasurements[[#This Row],[Column12]]-(F$4/$A2197 +F$5)</f>
        <v>6.2084046474678106E-2</v>
      </c>
      <c r="AC2197" s="4">
        <f>Dodecane_VacuumMeasurements[[#This Row],[Column14]]-(G$4/$A2197 +G$5)</f>
        <v>6.1935019974678096E-2</v>
      </c>
      <c r="AD2197" s="4">
        <f>Dodecane_VacuumMeasurements[[#This Row],[Column16]]-(H$4/$A2197 +H$5)</f>
        <v>6.1972329074678117E-2</v>
      </c>
      <c r="AE2197" s="4">
        <f>Dodecane_VacuumMeasurements[[#This Row],[Column18]]-(I$4/$A2197 +I$5)</f>
        <v>6.1811683674678097E-2</v>
      </c>
      <c r="AF2197" s="4">
        <f>Dodecane_VacuumMeasurements[[#This Row],[Column20]]-(J$4/$A2197 +J$5)</f>
        <v>6.2117327874678108E-2</v>
      </c>
      <c r="AG2197" s="4">
        <f>Dodecane_VacuumMeasurements[[#This Row],[Column22]]-(K$4/$A2197 +K$5)</f>
        <v>6.2162895574678106E-2</v>
      </c>
      <c r="AH2197" s="4">
        <f>Dodecane_VacuumMeasurements[[#This Row],[Column24]]-(L$4/$A2197 +L$5)</f>
        <v>6.1891497674678109E-2</v>
      </c>
      <c r="AI2197" s="4">
        <f>Dodecane_VacuumMeasurements[[#This Row],[Column26]]-(M$4/$A2197 +M$5)</f>
        <v>6.1949938674678101E-2</v>
      </c>
      <c r="AJ2197" s="4">
        <f>Dodecane_VacuumMeasurements[[#This Row],[Column28]]-(N$4/$A2197 +N$5)</f>
        <v>6.1728120074678094E-2</v>
      </c>
      <c r="AK2197" s="4">
        <f>Dodecane_VacuumMeasurements[[#This Row],[Column30]]-(O$4/$A2197 +O$5)</f>
        <v>6.1810053074678101E-2</v>
      </c>
      <c r="AL2197" s="4">
        <f>Dodecane_VacuumMeasurements[[#This Row],[Column32]]-(P$4/$A2197 +P$5)</f>
        <v>6.1952561274678103E-2</v>
      </c>
      <c r="AM2197" s="4">
        <f>Dodecane_VacuumMeasurements[[#This Row],[Column34]]-(Q$4/$A2197 +Q$5)</f>
        <v>6.1611293874678091E-2</v>
      </c>
      <c r="AN2197" s="4">
        <f>Dodecane_VacuumMeasurements[[#This Row],[Column36]]-(R$4/$A2197 +R$5)</f>
        <v>6.2199845074678101E-2</v>
      </c>
      <c r="AO2197" s="4">
        <f>Dodecane_VacuumMeasurements[[#This Row],[Column38]]-(S$4/$A2197 +S$5)</f>
        <v>6.1297252574678107E-2</v>
      </c>
      <c r="AP2197" s="4">
        <f>Dodecane_VacuumMeasurements[[#This Row],[Column40]]-(T$4/$A2197 +T$5)</f>
        <v>6.1792090374678088E-2</v>
      </c>
      <c r="AQ2197" s="4">
        <f>Dodecane_VacuumMeasurements[[#This Row],[Column42]]-(U$4/$A2197 +U$5)</f>
        <v>6.1959534674678102E-2</v>
      </c>
      <c r="AR2197" s="3"/>
    </row>
    <row r="2198" spans="1:44" x14ac:dyDescent="0.25">
      <c r="A2198" s="3" t="s">
        <v>2092</v>
      </c>
      <c r="B2198" s="3" t="s">
        <v>46043</v>
      </c>
      <c r="C2198" s="3" t="s">
        <v>46044</v>
      </c>
      <c r="D2198" s="3" t="s">
        <v>46045</v>
      </c>
      <c r="E2198" s="3" t="s">
        <v>46046</v>
      </c>
      <c r="F2198" s="3" t="s">
        <v>46047</v>
      </c>
      <c r="G2198" s="3" t="s">
        <v>46048</v>
      </c>
      <c r="H2198" s="3" t="s">
        <v>46049</v>
      </c>
      <c r="I2198" s="3" t="s">
        <v>46050</v>
      </c>
      <c r="J2198" s="3" t="s">
        <v>46051</v>
      </c>
      <c r="K2198" s="3" t="s">
        <v>46052</v>
      </c>
      <c r="L2198" s="3" t="s">
        <v>46053</v>
      </c>
      <c r="M2198" s="3" t="s">
        <v>46054</v>
      </c>
      <c r="N2198" s="3" t="s">
        <v>46055</v>
      </c>
      <c r="O2198" s="3" t="s">
        <v>46056</v>
      </c>
      <c r="P2198" s="3" t="s">
        <v>46057</v>
      </c>
      <c r="Q2198" s="3" t="s">
        <v>46058</v>
      </c>
      <c r="R2198" s="3" t="s">
        <v>46059</v>
      </c>
      <c r="S2198" s="3" t="s">
        <v>46060</v>
      </c>
      <c r="T2198" s="3" t="s">
        <v>46061</v>
      </c>
      <c r="U2198" s="3" t="s">
        <v>46062</v>
      </c>
      <c r="V2198" s="3"/>
      <c r="W2198" s="4" t="s">
        <v>2092</v>
      </c>
      <c r="X2198" s="4">
        <f>Dodecane_VacuumMeasurements[[#This Row],[Column4]]-(B$4/Dodecane_VacuumMeasurements[[#This Row],[Column1]] + B$5)</f>
        <v>6.1517525451612903E-2</v>
      </c>
      <c r="Y2198" s="4">
        <f>Dodecane_VacuumMeasurements[[#This Row],[Column6]]-(C$4/$A2198 +C$5)</f>
        <v>6.1749470451612887E-2</v>
      </c>
      <c r="Z2198" s="4">
        <f>Dodecane_VacuumMeasurements[[#This Row],[Column8]]-(D$4/$A2198 +D$5)</f>
        <v>6.147551691720432E-2</v>
      </c>
      <c r="AA2198" s="4">
        <f>Dodecane_VacuumMeasurements[[#This Row],[Column10]]-(E$4/$A2198 +E$5)</f>
        <v>6.1459016599999999E-2</v>
      </c>
      <c r="AB2198" s="4">
        <f>Dodecane_VacuumMeasurements[[#This Row],[Column12]]-(F$4/$A2198 +F$5)</f>
        <v>6.1681893300000012E-2</v>
      </c>
      <c r="AC2198" s="4">
        <f>Dodecane_VacuumMeasurements[[#This Row],[Column14]]-(G$4/$A2198 +G$5)</f>
        <v>6.1626937800000003E-2</v>
      </c>
      <c r="AD2198" s="4">
        <f>Dodecane_VacuumMeasurements[[#This Row],[Column16]]-(H$4/$A2198 +H$5)</f>
        <v>6.1541491199999993E-2</v>
      </c>
      <c r="AE2198" s="4">
        <f>Dodecane_VacuumMeasurements[[#This Row],[Column18]]-(I$4/$A2198 +I$5)</f>
        <v>6.1507922899999984E-2</v>
      </c>
      <c r="AF2198" s="4">
        <f>Dodecane_VacuumMeasurements[[#This Row],[Column20]]-(J$4/$A2198 +J$5)</f>
        <v>6.1763260699999989E-2</v>
      </c>
      <c r="AG2198" s="4">
        <f>Dodecane_VacuumMeasurements[[#This Row],[Column22]]-(K$4/$A2198 +K$5)</f>
        <v>6.1963115099999966E-2</v>
      </c>
      <c r="AH2198" s="4">
        <f>Dodecane_VacuumMeasurements[[#This Row],[Column24]]-(L$4/$A2198 +L$5)</f>
        <v>6.1704710999999995E-2</v>
      </c>
      <c r="AI2198" s="4">
        <f>Dodecane_VacuumMeasurements[[#This Row],[Column26]]-(M$4/$A2198 +M$5)</f>
        <v>6.1560511099999965E-2</v>
      </c>
      <c r="AJ2198" s="4">
        <f>Dodecane_VacuumMeasurements[[#This Row],[Column28]]-(N$4/$A2198 +N$5)</f>
        <v>6.1265348899999988E-2</v>
      </c>
      <c r="AK2198" s="4">
        <f>Dodecane_VacuumMeasurements[[#This Row],[Column30]]-(O$4/$A2198 +O$5)</f>
        <v>6.1408957799999969E-2</v>
      </c>
      <c r="AL2198" s="4">
        <f>Dodecane_VacuumMeasurements[[#This Row],[Column32]]-(P$4/$A2198 +P$5)</f>
        <v>6.1541497199999989E-2</v>
      </c>
      <c r="AM2198" s="4">
        <f>Dodecane_VacuumMeasurements[[#This Row],[Column34]]-(Q$4/$A2198 +Q$5)</f>
        <v>6.1133442799999993E-2</v>
      </c>
      <c r="AN2198" s="4">
        <f>Dodecane_VacuumMeasurements[[#This Row],[Column36]]-(R$4/$A2198 +R$5)</f>
        <v>6.166156980000001E-2</v>
      </c>
      <c r="AO2198" s="4">
        <f>Dodecane_VacuumMeasurements[[#This Row],[Column38]]-(S$4/$A2198 +S$5)</f>
        <v>6.0935287800000015E-2</v>
      </c>
      <c r="AP2198" s="4">
        <f>Dodecane_VacuumMeasurements[[#This Row],[Column40]]-(T$4/$A2198 +T$5)</f>
        <v>6.1568944799999997E-2</v>
      </c>
      <c r="AQ2198" s="4">
        <f>Dodecane_VacuumMeasurements[[#This Row],[Column42]]-(U$4/$A2198 +U$5)</f>
        <v>6.1676337500000011E-2</v>
      </c>
      <c r="AR2198" s="3"/>
    </row>
    <row r="2199" spans="1:44" x14ac:dyDescent="0.25">
      <c r="A2199" s="3" t="s">
        <v>2093</v>
      </c>
      <c r="B2199" s="3" t="s">
        <v>46063</v>
      </c>
      <c r="C2199" s="3" t="s">
        <v>46064</v>
      </c>
      <c r="D2199" s="3" t="s">
        <v>46065</v>
      </c>
      <c r="E2199" s="3" t="s">
        <v>46066</v>
      </c>
      <c r="F2199" s="3" t="s">
        <v>46067</v>
      </c>
      <c r="G2199" s="3" t="s">
        <v>46068</v>
      </c>
      <c r="H2199" s="3" t="s">
        <v>46069</v>
      </c>
      <c r="I2199" s="3" t="s">
        <v>46070</v>
      </c>
      <c r="J2199" s="3" t="s">
        <v>46071</v>
      </c>
      <c r="K2199" s="3" t="s">
        <v>46072</v>
      </c>
      <c r="L2199" s="3" t="s">
        <v>46073</v>
      </c>
      <c r="M2199" s="3" t="s">
        <v>46074</v>
      </c>
      <c r="N2199" s="3" t="s">
        <v>46075</v>
      </c>
      <c r="O2199" s="3" t="s">
        <v>46076</v>
      </c>
      <c r="P2199" s="3" t="s">
        <v>46077</v>
      </c>
      <c r="Q2199" s="3" t="s">
        <v>46078</v>
      </c>
      <c r="R2199" s="3" t="s">
        <v>46079</v>
      </c>
      <c r="S2199" s="3" t="s">
        <v>46080</v>
      </c>
      <c r="T2199" s="3" t="s">
        <v>46081</v>
      </c>
      <c r="U2199" s="3" t="s">
        <v>46082</v>
      </c>
      <c r="V2199" s="3"/>
      <c r="W2199" s="4" t="s">
        <v>2093</v>
      </c>
      <c r="X2199" s="4">
        <f>Dodecane_VacuumMeasurements[[#This Row],[Column4]]-(B$4/Dodecane_VacuumMeasurements[[#This Row],[Column1]] + B$5)</f>
        <v>6.151681667931036E-2</v>
      </c>
      <c r="Y2199" s="4">
        <f>Dodecane_VacuumMeasurements[[#This Row],[Column6]]-(C$4/$A2199 +C$5)</f>
        <v>6.149284917931036E-2</v>
      </c>
      <c r="Z2199" s="4">
        <f>Dodecane_VacuumMeasurements[[#This Row],[Column8]]-(D$4/$A2199 +D$5)</f>
        <v>6.1193056465517232E-2</v>
      </c>
      <c r="AA2199" s="4">
        <f>Dodecane_VacuumMeasurements[[#This Row],[Column10]]-(E$4/$A2199 +E$5)</f>
        <v>6.1482901458620703E-2</v>
      </c>
      <c r="AB2199" s="4">
        <f>Dodecane_VacuumMeasurements[[#This Row],[Column12]]-(F$4/$A2199 +F$5)</f>
        <v>6.1551193458620701E-2</v>
      </c>
      <c r="AC2199" s="4">
        <f>Dodecane_VacuumMeasurements[[#This Row],[Column14]]-(G$4/$A2199 +G$5)</f>
        <v>6.1337942958620689E-2</v>
      </c>
      <c r="AD2199" s="4">
        <f>Dodecane_VacuumMeasurements[[#This Row],[Column16]]-(H$4/$A2199 +H$5)</f>
        <v>6.1309299558620689E-2</v>
      </c>
      <c r="AE2199" s="4">
        <f>Dodecane_VacuumMeasurements[[#This Row],[Column18]]-(I$4/$A2199 +I$5)</f>
        <v>6.1315085258620672E-2</v>
      </c>
      <c r="AF2199" s="4">
        <f>Dodecane_VacuumMeasurements[[#This Row],[Column20]]-(J$4/$A2199 +J$5)</f>
        <v>6.1356516858620674E-2</v>
      </c>
      <c r="AG2199" s="4">
        <f>Dodecane_VacuumMeasurements[[#This Row],[Column22]]-(K$4/$A2199 +K$5)</f>
        <v>6.1667533958620679E-2</v>
      </c>
      <c r="AH2199" s="4">
        <f>Dodecane_VacuumMeasurements[[#This Row],[Column24]]-(L$4/$A2199 +L$5)</f>
        <v>6.130912815862069E-2</v>
      </c>
      <c r="AI2199" s="4">
        <f>Dodecane_VacuumMeasurements[[#This Row],[Column26]]-(M$4/$A2199 +M$5)</f>
        <v>6.1366853858620674E-2</v>
      </c>
      <c r="AJ2199" s="4">
        <f>Dodecane_VacuumMeasurements[[#This Row],[Column28]]-(N$4/$A2199 +N$5)</f>
        <v>6.0995367958620678E-2</v>
      </c>
      <c r="AK2199" s="4">
        <f>Dodecane_VacuumMeasurements[[#This Row],[Column30]]-(O$4/$A2199 +O$5)</f>
        <v>6.1104793558620668E-2</v>
      </c>
      <c r="AL2199" s="4">
        <f>Dodecane_VacuumMeasurements[[#This Row],[Column32]]-(P$4/$A2199 +P$5)</f>
        <v>6.1355081958620661E-2</v>
      </c>
      <c r="AM2199" s="4">
        <f>Dodecane_VacuumMeasurements[[#This Row],[Column34]]-(Q$4/$A2199 +Q$5)</f>
        <v>6.0954358858620689E-2</v>
      </c>
      <c r="AN2199" s="4">
        <f>Dodecane_VacuumMeasurements[[#This Row],[Column36]]-(R$4/$A2199 +R$5)</f>
        <v>6.148713505862069E-2</v>
      </c>
      <c r="AO2199" s="4">
        <f>Dodecane_VacuumMeasurements[[#This Row],[Column38]]-(S$4/$A2199 +S$5)</f>
        <v>6.0656679058620711E-2</v>
      </c>
      <c r="AP2199" s="4">
        <f>Dodecane_VacuumMeasurements[[#This Row],[Column40]]-(T$4/$A2199 +T$5)</f>
        <v>6.1175835558620689E-2</v>
      </c>
      <c r="AQ2199" s="4">
        <f>Dodecane_VacuumMeasurements[[#This Row],[Column42]]-(U$4/$A2199 +U$5)</f>
        <v>6.1246019958620695E-2</v>
      </c>
      <c r="AR2199" s="3"/>
    </row>
    <row r="2200" spans="1:44" x14ac:dyDescent="0.25">
      <c r="A2200" s="3" t="s">
        <v>2094</v>
      </c>
      <c r="B2200" s="3" t="s">
        <v>46083</v>
      </c>
      <c r="C2200" s="3" t="s">
        <v>46084</v>
      </c>
      <c r="D2200" s="3" t="s">
        <v>46085</v>
      </c>
      <c r="E2200" s="3" t="s">
        <v>46086</v>
      </c>
      <c r="F2200" s="3" t="s">
        <v>46087</v>
      </c>
      <c r="G2200" s="3" t="s">
        <v>46088</v>
      </c>
      <c r="H2200" s="3" t="s">
        <v>46089</v>
      </c>
      <c r="I2200" s="3" t="s">
        <v>46090</v>
      </c>
      <c r="J2200" s="3" t="s">
        <v>46091</v>
      </c>
      <c r="K2200" s="3" t="s">
        <v>46092</v>
      </c>
      <c r="L2200" s="3" t="s">
        <v>46093</v>
      </c>
      <c r="M2200" s="3" t="s">
        <v>46094</v>
      </c>
      <c r="N2200" s="3" t="s">
        <v>46095</v>
      </c>
      <c r="O2200" s="3" t="s">
        <v>46096</v>
      </c>
      <c r="P2200" s="3" t="s">
        <v>46097</v>
      </c>
      <c r="Q2200" s="3" t="s">
        <v>46098</v>
      </c>
      <c r="R2200" s="3" t="s">
        <v>46099</v>
      </c>
      <c r="S2200" s="3" t="s">
        <v>46100</v>
      </c>
      <c r="T2200" s="3" t="s">
        <v>46101</v>
      </c>
      <c r="U2200" s="3" t="s">
        <v>46102</v>
      </c>
      <c r="V2200" s="3"/>
      <c r="W2200" s="4" t="s">
        <v>2094</v>
      </c>
      <c r="X2200" s="4">
        <f>Dodecane_VacuumMeasurements[[#This Row],[Column4]]-(B$4/Dodecane_VacuumMeasurements[[#This Row],[Column1]] + B$5)</f>
        <v>6.0747096777969772E-2</v>
      </c>
      <c r="Y2200" s="4">
        <f>Dodecane_VacuumMeasurements[[#This Row],[Column6]]-(C$4/$A2200 +C$5)</f>
        <v>6.1098012677969771E-2</v>
      </c>
      <c r="Z2200" s="4">
        <f>Dodecane_VacuumMeasurements[[#This Row],[Column8]]-(D$4/$A2200 +D$5)</f>
        <v>6.0729832964146857E-2</v>
      </c>
      <c r="AA2200" s="4">
        <f>Dodecane_VacuumMeasurements[[#This Row],[Column10]]-(E$4/$A2200 +E$5)</f>
        <v>6.0905547057235415E-2</v>
      </c>
      <c r="AB2200" s="4">
        <f>Dodecane_VacuumMeasurements[[#This Row],[Column12]]-(F$4/$A2200 +F$5)</f>
        <v>6.1119617157235434E-2</v>
      </c>
      <c r="AC2200" s="4">
        <f>Dodecane_VacuumMeasurements[[#This Row],[Column14]]-(G$4/$A2200 +G$5)</f>
        <v>6.0777888857235424E-2</v>
      </c>
      <c r="AD2200" s="4">
        <f>Dodecane_VacuumMeasurements[[#This Row],[Column16]]-(H$4/$A2200 +H$5)</f>
        <v>6.089640925723544E-2</v>
      </c>
      <c r="AE2200" s="4">
        <f>Dodecane_VacuumMeasurements[[#This Row],[Column18]]-(I$4/$A2200 +I$5)</f>
        <v>6.0726212257235429E-2</v>
      </c>
      <c r="AF2200" s="4">
        <f>Dodecane_VacuumMeasurements[[#This Row],[Column20]]-(J$4/$A2200 +J$5)</f>
        <v>6.1059900457235416E-2</v>
      </c>
      <c r="AG2200" s="4">
        <f>Dodecane_VacuumMeasurements[[#This Row],[Column22]]-(K$4/$A2200 +K$5)</f>
        <v>6.1060749757235439E-2</v>
      </c>
      <c r="AH2200" s="4">
        <f>Dodecane_VacuumMeasurements[[#This Row],[Column24]]-(L$4/$A2200 +L$5)</f>
        <v>6.0890351957235411E-2</v>
      </c>
      <c r="AI2200" s="4">
        <f>Dodecane_VacuumMeasurements[[#This Row],[Column26]]-(M$4/$A2200 +M$5)</f>
        <v>6.0833845357235433E-2</v>
      </c>
      <c r="AJ2200" s="4">
        <f>Dodecane_VacuumMeasurements[[#This Row],[Column28]]-(N$4/$A2200 +N$5)</f>
        <v>6.051114585723541E-2</v>
      </c>
      <c r="AK2200" s="4">
        <f>Dodecane_VacuumMeasurements[[#This Row],[Column30]]-(O$4/$A2200 +O$5)</f>
        <v>6.068343955723543E-2</v>
      </c>
      <c r="AL2200" s="4">
        <f>Dodecane_VacuumMeasurements[[#This Row],[Column32]]-(P$4/$A2200 +P$5)</f>
        <v>6.084117675723541E-2</v>
      </c>
      <c r="AM2200" s="4">
        <f>Dodecane_VacuumMeasurements[[#This Row],[Column34]]-(Q$4/$A2200 +Q$5)</f>
        <v>6.047570985723541E-2</v>
      </c>
      <c r="AN2200" s="4">
        <f>Dodecane_VacuumMeasurements[[#This Row],[Column36]]-(R$4/$A2200 +R$5)</f>
        <v>6.1143788557235429E-2</v>
      </c>
      <c r="AO2200" s="4">
        <f>Dodecane_VacuumMeasurements[[#This Row],[Column38]]-(S$4/$A2200 +S$5)</f>
        <v>6.0165930257235434E-2</v>
      </c>
      <c r="AP2200" s="4">
        <f>Dodecane_VacuumMeasurements[[#This Row],[Column40]]-(T$4/$A2200 +T$5)</f>
        <v>6.0785148057235422E-2</v>
      </c>
      <c r="AQ2200" s="4">
        <f>Dodecane_VacuumMeasurements[[#This Row],[Column42]]-(U$4/$A2200 +U$5)</f>
        <v>6.0975242157235432E-2</v>
      </c>
      <c r="AR2200" s="3"/>
    </row>
    <row r="2201" spans="1:44" x14ac:dyDescent="0.25">
      <c r="A2201" s="3" t="s">
        <v>2095</v>
      </c>
      <c r="B2201" s="3" t="s">
        <v>46103</v>
      </c>
      <c r="C2201" s="3" t="s">
        <v>46104</v>
      </c>
      <c r="D2201" s="3" t="s">
        <v>46105</v>
      </c>
      <c r="E2201" s="3" t="s">
        <v>46106</v>
      </c>
      <c r="F2201" s="3" t="s">
        <v>46107</v>
      </c>
      <c r="G2201" s="3" t="s">
        <v>46108</v>
      </c>
      <c r="H2201" s="3" t="s">
        <v>46109</v>
      </c>
      <c r="I2201" s="3" t="s">
        <v>46110</v>
      </c>
      <c r="J2201" s="3" t="s">
        <v>46111</v>
      </c>
      <c r="K2201" s="3" t="s">
        <v>46112</v>
      </c>
      <c r="L2201" s="3" t="s">
        <v>46113</v>
      </c>
      <c r="M2201" s="3" t="s">
        <v>46114</v>
      </c>
      <c r="N2201" s="3" t="s">
        <v>46115</v>
      </c>
      <c r="O2201" s="3" t="s">
        <v>46116</v>
      </c>
      <c r="P2201" s="3" t="s">
        <v>46117</v>
      </c>
      <c r="Q2201" s="3" t="s">
        <v>46118</v>
      </c>
      <c r="R2201" s="3" t="s">
        <v>46119</v>
      </c>
      <c r="S2201" s="3" t="s">
        <v>46120</v>
      </c>
      <c r="T2201" s="3" t="s">
        <v>46121</v>
      </c>
      <c r="U2201" s="3" t="s">
        <v>46122</v>
      </c>
      <c r="V2201" s="3"/>
      <c r="W2201" s="4" t="s">
        <v>2095</v>
      </c>
      <c r="X2201" s="4">
        <f>Dodecane_VacuumMeasurements[[#This Row],[Column4]]-(B$4/Dodecane_VacuumMeasurements[[#This Row],[Column1]] + B$5)</f>
        <v>6.0397144797402574E-2</v>
      </c>
      <c r="Y2201" s="4">
        <f>Dodecane_VacuumMeasurements[[#This Row],[Column6]]-(C$4/$A2201 +C$5)</f>
        <v>6.0521667397402584E-2</v>
      </c>
      <c r="Z2201" s="4">
        <f>Dodecane_VacuumMeasurements[[#This Row],[Column8]]-(D$4/$A2201 +D$5)</f>
        <v>6.0646541332900428E-2</v>
      </c>
      <c r="AA2201" s="4">
        <f>Dodecane_VacuumMeasurements[[#This Row],[Column10]]-(E$4/$A2201 +E$5)</f>
        <v>6.0771533850649345E-2</v>
      </c>
      <c r="AB2201" s="4">
        <f>Dodecane_VacuumMeasurements[[#This Row],[Column12]]-(F$4/$A2201 +F$5)</f>
        <v>6.0704299850649346E-2</v>
      </c>
      <c r="AC2201" s="4">
        <f>Dodecane_VacuumMeasurements[[#This Row],[Column14]]-(G$4/$A2201 +G$5)</f>
        <v>6.0625621750649339E-2</v>
      </c>
      <c r="AD2201" s="4">
        <f>Dodecane_VacuumMeasurements[[#This Row],[Column16]]-(H$4/$A2201 +H$5)</f>
        <v>6.0675969350649367E-2</v>
      </c>
      <c r="AE2201" s="4">
        <f>Dodecane_VacuumMeasurements[[#This Row],[Column18]]-(I$4/$A2201 +I$5)</f>
        <v>6.0285026550649351E-2</v>
      </c>
      <c r="AF2201" s="4">
        <f>Dodecane_VacuumMeasurements[[#This Row],[Column20]]-(J$4/$A2201 +J$5)</f>
        <v>6.0678468350649356E-2</v>
      </c>
      <c r="AG2201" s="4">
        <f>Dodecane_VacuumMeasurements[[#This Row],[Column22]]-(K$4/$A2201 +K$5)</f>
        <v>6.0709090250649356E-2</v>
      </c>
      <c r="AH2201" s="4">
        <f>Dodecane_VacuumMeasurements[[#This Row],[Column24]]-(L$4/$A2201 +L$5)</f>
        <v>6.0463918350649348E-2</v>
      </c>
      <c r="AI2201" s="4">
        <f>Dodecane_VacuumMeasurements[[#This Row],[Column26]]-(M$4/$A2201 +M$5)</f>
        <v>6.0594361750649361E-2</v>
      </c>
      <c r="AJ2201" s="4">
        <f>Dodecane_VacuumMeasurements[[#This Row],[Column28]]-(N$4/$A2201 +N$5)</f>
        <v>6.0057815650649354E-2</v>
      </c>
      <c r="AK2201" s="4">
        <f>Dodecane_VacuumMeasurements[[#This Row],[Column30]]-(O$4/$A2201 +O$5)</f>
        <v>6.0267138750649346E-2</v>
      </c>
      <c r="AL2201" s="4">
        <f>Dodecane_VacuumMeasurements[[#This Row],[Column32]]-(P$4/$A2201 +P$5)</f>
        <v>6.0600948050649361E-2</v>
      </c>
      <c r="AM2201" s="4">
        <f>Dodecane_VacuumMeasurements[[#This Row],[Column34]]-(Q$4/$A2201 +Q$5)</f>
        <v>6.0138638550649354E-2</v>
      </c>
      <c r="AN2201" s="4">
        <f>Dodecane_VacuumMeasurements[[#This Row],[Column36]]-(R$4/$A2201 +R$5)</f>
        <v>6.0562442450649345E-2</v>
      </c>
      <c r="AO2201" s="4">
        <f>Dodecane_VacuumMeasurements[[#This Row],[Column38]]-(S$4/$A2201 +S$5)</f>
        <v>5.9823479650649353E-2</v>
      </c>
      <c r="AP2201" s="4">
        <f>Dodecane_VacuumMeasurements[[#This Row],[Column40]]-(T$4/$A2201 +T$5)</f>
        <v>6.0378383950649345E-2</v>
      </c>
      <c r="AQ2201" s="4">
        <f>Dodecane_VacuumMeasurements[[#This Row],[Column42]]-(U$4/$A2201 +U$5)</f>
        <v>6.0533430550649359E-2</v>
      </c>
      <c r="AR2201" s="3"/>
    </row>
    <row r="2202" spans="1:44" x14ac:dyDescent="0.25">
      <c r="A2202" s="3" t="s">
        <v>2096</v>
      </c>
      <c r="B2202" s="3" t="s">
        <v>46123</v>
      </c>
      <c r="C2202" s="3" t="s">
        <v>46124</v>
      </c>
      <c r="D2202" s="3" t="s">
        <v>46125</v>
      </c>
      <c r="E2202" s="3" t="s">
        <v>46126</v>
      </c>
      <c r="F2202" s="3" t="s">
        <v>46127</v>
      </c>
      <c r="G2202" s="3" t="s">
        <v>46128</v>
      </c>
      <c r="H2202" s="3" t="s">
        <v>46129</v>
      </c>
      <c r="I2202" s="3" t="s">
        <v>46130</v>
      </c>
      <c r="J2202" s="3" t="s">
        <v>46131</v>
      </c>
      <c r="K2202" s="3" t="s">
        <v>46132</v>
      </c>
      <c r="L2202" s="3" t="s">
        <v>46133</v>
      </c>
      <c r="M2202" s="3" t="s">
        <v>46134</v>
      </c>
      <c r="N2202" s="3" t="s">
        <v>46135</v>
      </c>
      <c r="O2202" s="3" t="s">
        <v>46136</v>
      </c>
      <c r="P2202" s="3" t="s">
        <v>46137</v>
      </c>
      <c r="Q2202" s="3" t="s">
        <v>46138</v>
      </c>
      <c r="R2202" s="3" t="s">
        <v>46139</v>
      </c>
      <c r="S2202" s="3" t="s">
        <v>46140</v>
      </c>
      <c r="T2202" s="3" t="s">
        <v>46141</v>
      </c>
      <c r="U2202" s="3" t="s">
        <v>46142</v>
      </c>
      <c r="V2202" s="3"/>
      <c r="W2202" s="4" t="s">
        <v>2096</v>
      </c>
      <c r="X2202" s="4">
        <f>Dodecane_VacuumMeasurements[[#This Row],[Column4]]-(B$4/Dodecane_VacuumMeasurements[[#This Row],[Column1]] + B$5)</f>
        <v>5.9805015436659448E-2</v>
      </c>
      <c r="Y2202" s="4">
        <f>Dodecane_VacuumMeasurements[[#This Row],[Column6]]-(C$4/$A2202 +C$5)</f>
        <v>5.979803533665945E-2</v>
      </c>
      <c r="Z2202" s="4">
        <f>Dodecane_VacuumMeasurements[[#This Row],[Column8]]-(D$4/$A2202 +D$5)</f>
        <v>5.9795145339696293E-2</v>
      </c>
      <c r="AA2202" s="4">
        <f>Dodecane_VacuumMeasurements[[#This Row],[Column10]]-(E$4/$A2202 +E$5)</f>
        <v>5.9890059241214738E-2</v>
      </c>
      <c r="AB2202" s="4">
        <f>Dodecane_VacuumMeasurements[[#This Row],[Column12]]-(F$4/$A2202 +F$5)</f>
        <v>5.9907299841214734E-2</v>
      </c>
      <c r="AC2202" s="4">
        <f>Dodecane_VacuumMeasurements[[#This Row],[Column14]]-(G$4/$A2202 +G$5)</f>
        <v>5.9878004141214747E-2</v>
      </c>
      <c r="AD2202" s="4">
        <f>Dodecane_VacuumMeasurements[[#This Row],[Column16]]-(H$4/$A2202 +H$5)</f>
        <v>5.9900009841214741E-2</v>
      </c>
      <c r="AE2202" s="4">
        <f>Dodecane_VacuumMeasurements[[#This Row],[Column18]]-(I$4/$A2202 +I$5)</f>
        <v>5.985183844121475E-2</v>
      </c>
      <c r="AF2202" s="4">
        <f>Dodecane_VacuumMeasurements[[#This Row],[Column20]]-(J$4/$A2202 +J$5)</f>
        <v>5.9732307741214741E-2</v>
      </c>
      <c r="AG2202" s="4">
        <f>Dodecane_VacuumMeasurements[[#This Row],[Column22]]-(K$4/$A2202 +K$5)</f>
        <v>6.0162325441214748E-2</v>
      </c>
      <c r="AH2202" s="4">
        <f>Dodecane_VacuumMeasurements[[#This Row],[Column24]]-(L$4/$A2202 +L$5)</f>
        <v>5.9794174241214748E-2</v>
      </c>
      <c r="AI2202" s="4">
        <f>Dodecane_VacuumMeasurements[[#This Row],[Column26]]-(M$4/$A2202 +M$5)</f>
        <v>5.9803501041214763E-2</v>
      </c>
      <c r="AJ2202" s="4">
        <f>Dodecane_VacuumMeasurements[[#This Row],[Column28]]-(N$4/$A2202 +N$5)</f>
        <v>5.9570983341214745E-2</v>
      </c>
      <c r="AK2202" s="4">
        <f>Dodecane_VacuumMeasurements[[#This Row],[Column30]]-(O$4/$A2202 +O$5)</f>
        <v>5.9676013141214762E-2</v>
      </c>
      <c r="AL2202" s="4">
        <f>Dodecane_VacuumMeasurements[[#This Row],[Column32]]-(P$4/$A2202 +P$5)</f>
        <v>5.9882894441214751E-2</v>
      </c>
      <c r="AM2202" s="4">
        <f>Dodecane_VacuumMeasurements[[#This Row],[Column34]]-(Q$4/$A2202 +Q$5)</f>
        <v>5.9610515041214729E-2</v>
      </c>
      <c r="AN2202" s="4">
        <f>Dodecane_VacuumMeasurements[[#This Row],[Column36]]-(R$4/$A2202 +R$5)</f>
        <v>6.0201420641214753E-2</v>
      </c>
      <c r="AO2202" s="4">
        <f>Dodecane_VacuumMeasurements[[#This Row],[Column38]]-(S$4/$A2202 +S$5)</f>
        <v>5.9263363441214745E-2</v>
      </c>
      <c r="AP2202" s="4">
        <f>Dodecane_VacuumMeasurements[[#This Row],[Column40]]-(T$4/$A2202 +T$5)</f>
        <v>5.9732422141214742E-2</v>
      </c>
      <c r="AQ2202" s="4">
        <f>Dodecane_VacuumMeasurements[[#This Row],[Column42]]-(U$4/$A2202 +U$5)</f>
        <v>5.9672042641214756E-2</v>
      </c>
      <c r="AR2202" s="3"/>
    </row>
    <row r="2203" spans="1:44" x14ac:dyDescent="0.25">
      <c r="A2203" s="3" t="s">
        <v>2097</v>
      </c>
      <c r="B2203" s="3" t="s">
        <v>46143</v>
      </c>
      <c r="C2203" s="3" t="s">
        <v>46144</v>
      </c>
      <c r="D2203" s="3" t="s">
        <v>46145</v>
      </c>
      <c r="E2203" s="3" t="s">
        <v>46146</v>
      </c>
      <c r="F2203" s="3" t="s">
        <v>46147</v>
      </c>
      <c r="G2203" s="3" t="s">
        <v>46148</v>
      </c>
      <c r="H2203" s="3" t="s">
        <v>46149</v>
      </c>
      <c r="I2203" s="3" t="s">
        <v>46150</v>
      </c>
      <c r="J2203" s="3" t="s">
        <v>46151</v>
      </c>
      <c r="K2203" s="3" t="s">
        <v>46152</v>
      </c>
      <c r="L2203" s="3" t="s">
        <v>46153</v>
      </c>
      <c r="M2203" s="3" t="s">
        <v>46154</v>
      </c>
      <c r="N2203" s="3" t="s">
        <v>46155</v>
      </c>
      <c r="O2203" s="3" t="s">
        <v>46156</v>
      </c>
      <c r="P2203" s="3" t="s">
        <v>46157</v>
      </c>
      <c r="Q2203" s="3" t="s">
        <v>46158</v>
      </c>
      <c r="R2203" s="3" t="s">
        <v>46159</v>
      </c>
      <c r="S2203" s="3" t="s">
        <v>46160</v>
      </c>
      <c r="T2203" s="3" t="s">
        <v>46161</v>
      </c>
      <c r="U2203" s="3" t="s">
        <v>46162</v>
      </c>
      <c r="V2203" s="3"/>
      <c r="W2203" s="4" t="s">
        <v>2097</v>
      </c>
      <c r="X2203" s="4">
        <f>Dodecane_VacuumMeasurements[[#This Row],[Column4]]-(B$4/Dodecane_VacuumMeasurements[[#This Row],[Column1]] + B$5)</f>
        <v>5.9041080943478264E-2</v>
      </c>
      <c r="Y2203" s="4">
        <f>Dodecane_VacuumMeasurements[[#This Row],[Column6]]-(C$4/$A2203 +C$5)</f>
        <v>5.9280327643478264E-2</v>
      </c>
      <c r="Z2203" s="4">
        <f>Dodecane_VacuumMeasurements[[#This Row],[Column8]]-(D$4/$A2203 +D$5)</f>
        <v>5.9098750899999997E-2</v>
      </c>
      <c r="AA2203" s="4">
        <f>Dodecane_VacuumMeasurements[[#This Row],[Column10]]-(E$4/$A2203 +E$5)</f>
        <v>5.9037631278260866E-2</v>
      </c>
      <c r="AB2203" s="4">
        <f>Dodecane_VacuumMeasurements[[#This Row],[Column12]]-(F$4/$A2203 +F$5)</f>
        <v>5.9288253978260874E-2</v>
      </c>
      <c r="AC2203" s="4">
        <f>Dodecane_VacuumMeasurements[[#This Row],[Column14]]-(G$4/$A2203 +G$5)</f>
        <v>5.9287583378260872E-2</v>
      </c>
      <c r="AD2203" s="4">
        <f>Dodecane_VacuumMeasurements[[#This Row],[Column16]]-(H$4/$A2203 +H$5)</f>
        <v>5.9156151778260863E-2</v>
      </c>
      <c r="AE2203" s="4">
        <f>Dodecane_VacuumMeasurements[[#This Row],[Column18]]-(I$4/$A2203 +I$5)</f>
        <v>5.9002673878260858E-2</v>
      </c>
      <c r="AF2203" s="4">
        <f>Dodecane_VacuumMeasurements[[#This Row],[Column20]]-(J$4/$A2203 +J$5)</f>
        <v>5.938534207826085E-2</v>
      </c>
      <c r="AG2203" s="4">
        <f>Dodecane_VacuumMeasurements[[#This Row],[Column22]]-(K$4/$A2203 +K$5)</f>
        <v>5.954688557826085E-2</v>
      </c>
      <c r="AH2203" s="4">
        <f>Dodecane_VacuumMeasurements[[#This Row],[Column24]]-(L$4/$A2203 +L$5)</f>
        <v>5.9071609978260886E-2</v>
      </c>
      <c r="AI2203" s="4">
        <f>Dodecane_VacuumMeasurements[[#This Row],[Column26]]-(M$4/$A2203 +M$5)</f>
        <v>5.9070833778260862E-2</v>
      </c>
      <c r="AJ2203" s="4">
        <f>Dodecane_VacuumMeasurements[[#This Row],[Column28]]-(N$4/$A2203 +N$5)</f>
        <v>5.890689117826084E-2</v>
      </c>
      <c r="AK2203" s="4">
        <f>Dodecane_VacuumMeasurements[[#This Row],[Column30]]-(O$4/$A2203 +O$5)</f>
        <v>5.907703907826084E-2</v>
      </c>
      <c r="AL2203" s="4">
        <f>Dodecane_VacuumMeasurements[[#This Row],[Column32]]-(P$4/$A2203 +P$5)</f>
        <v>5.9213184578260858E-2</v>
      </c>
      <c r="AM2203" s="4">
        <f>Dodecane_VacuumMeasurements[[#This Row],[Column34]]-(Q$4/$A2203 +Q$5)</f>
        <v>5.8888055078260865E-2</v>
      </c>
      <c r="AN2203" s="4">
        <f>Dodecane_VacuumMeasurements[[#This Row],[Column36]]-(R$4/$A2203 +R$5)</f>
        <v>5.9603608878260883E-2</v>
      </c>
      <c r="AO2203" s="4">
        <f>Dodecane_VacuumMeasurements[[#This Row],[Column38]]-(S$4/$A2203 +S$5)</f>
        <v>5.877371917826088E-2</v>
      </c>
      <c r="AP2203" s="4">
        <f>Dodecane_VacuumMeasurements[[#This Row],[Column40]]-(T$4/$A2203 +T$5)</f>
        <v>5.9018277078260878E-2</v>
      </c>
      <c r="AQ2203" s="4">
        <f>Dodecane_VacuumMeasurements[[#This Row],[Column42]]-(U$4/$A2203 +U$5)</f>
        <v>5.9019886378260888E-2</v>
      </c>
      <c r="AR2203" s="3"/>
    </row>
    <row r="2204" spans="1:44" x14ac:dyDescent="0.25">
      <c r="A2204" s="3" t="s">
        <v>2098</v>
      </c>
      <c r="B2204" s="3" t="s">
        <v>46163</v>
      </c>
      <c r="C2204" s="3" t="s">
        <v>34351</v>
      </c>
      <c r="D2204" s="3" t="s">
        <v>46164</v>
      </c>
      <c r="E2204" s="3" t="s">
        <v>46165</v>
      </c>
      <c r="F2204" s="3" t="s">
        <v>46166</v>
      </c>
      <c r="G2204" s="3" t="s">
        <v>46167</v>
      </c>
      <c r="H2204" s="3" t="s">
        <v>46168</v>
      </c>
      <c r="I2204" s="3" t="s">
        <v>46169</v>
      </c>
      <c r="J2204" s="3" t="s">
        <v>46170</v>
      </c>
      <c r="K2204" s="3" t="s">
        <v>46171</v>
      </c>
      <c r="L2204" s="3" t="s">
        <v>46172</v>
      </c>
      <c r="M2204" s="3" t="s">
        <v>46173</v>
      </c>
      <c r="N2204" s="3" t="s">
        <v>46174</v>
      </c>
      <c r="O2204" s="3" t="s">
        <v>46175</v>
      </c>
      <c r="P2204" s="3" t="s">
        <v>46176</v>
      </c>
      <c r="Q2204" s="3" t="s">
        <v>46177</v>
      </c>
      <c r="R2204" s="3" t="s">
        <v>46178</v>
      </c>
      <c r="S2204" s="3" t="s">
        <v>46179</v>
      </c>
      <c r="T2204" s="3" t="s">
        <v>46180</v>
      </c>
      <c r="U2204" s="3" t="s">
        <v>46181</v>
      </c>
      <c r="V2204" s="3"/>
      <c r="W2204" s="4" t="s">
        <v>2098</v>
      </c>
      <c r="X2204" s="4">
        <f>Dodecane_VacuumMeasurements[[#This Row],[Column4]]-(B$4/Dodecane_VacuumMeasurements[[#This Row],[Column1]] + B$5)</f>
        <v>5.8743477613725503E-2</v>
      </c>
      <c r="Y2204" s="4">
        <f>Dodecane_VacuumMeasurements[[#This Row],[Column6]]-(C$4/$A2204 +C$5)</f>
        <v>5.8987984313725511E-2</v>
      </c>
      <c r="Z2204" s="4">
        <f>Dodecane_VacuumMeasurements[[#This Row],[Column8]]-(D$4/$A2204 +D$5)</f>
        <v>5.8694576776252727E-2</v>
      </c>
      <c r="AA2204" s="4">
        <f>Dodecane_VacuumMeasurements[[#This Row],[Column10]]-(E$4/$A2204 +E$5)</f>
        <v>5.8648508557516355E-2</v>
      </c>
      <c r="AB2204" s="4">
        <f>Dodecane_VacuumMeasurements[[#This Row],[Column12]]-(F$4/$A2204 +F$5)</f>
        <v>5.8650758557516336E-2</v>
      </c>
      <c r="AC2204" s="4">
        <f>Dodecane_VacuumMeasurements[[#This Row],[Column14]]-(G$4/$A2204 +G$5)</f>
        <v>5.8624368657516357E-2</v>
      </c>
      <c r="AD2204" s="4">
        <f>Dodecane_VacuumMeasurements[[#This Row],[Column16]]-(H$4/$A2204 +H$5)</f>
        <v>5.8533527757516329E-2</v>
      </c>
      <c r="AE2204" s="4">
        <f>Dodecane_VacuumMeasurements[[#This Row],[Column18]]-(I$4/$A2204 +I$5)</f>
        <v>5.8501226157516323E-2</v>
      </c>
      <c r="AF2204" s="4">
        <f>Dodecane_VacuumMeasurements[[#This Row],[Column20]]-(J$4/$A2204 +J$5)</f>
        <v>5.8710847157516316E-2</v>
      </c>
      <c r="AG2204" s="4">
        <f>Dodecane_VacuumMeasurements[[#This Row],[Column22]]-(K$4/$A2204 +K$5)</f>
        <v>5.8927003457516336E-2</v>
      </c>
      <c r="AH2204" s="4">
        <f>Dodecane_VacuumMeasurements[[#This Row],[Column24]]-(L$4/$A2204 +L$5)</f>
        <v>5.8483094757516341E-2</v>
      </c>
      <c r="AI2204" s="4">
        <f>Dodecane_VacuumMeasurements[[#This Row],[Column26]]-(M$4/$A2204 +M$5)</f>
        <v>5.8616429057516323E-2</v>
      </c>
      <c r="AJ2204" s="4">
        <f>Dodecane_VacuumMeasurements[[#This Row],[Column28]]-(N$4/$A2204 +N$5)</f>
        <v>5.8438911457516313E-2</v>
      </c>
      <c r="AK2204" s="4">
        <f>Dodecane_VacuumMeasurements[[#This Row],[Column30]]-(O$4/$A2204 +O$5)</f>
        <v>5.8472728657516321E-2</v>
      </c>
      <c r="AL2204" s="4">
        <f>Dodecane_VacuumMeasurements[[#This Row],[Column32]]-(P$4/$A2204 +P$5)</f>
        <v>5.8539330357516323E-2</v>
      </c>
      <c r="AM2204" s="4">
        <f>Dodecane_VacuumMeasurements[[#This Row],[Column34]]-(Q$4/$A2204 +Q$5)</f>
        <v>5.8378143557516332E-2</v>
      </c>
      <c r="AN2204" s="4">
        <f>Dodecane_VacuumMeasurements[[#This Row],[Column36]]-(R$4/$A2204 +R$5)</f>
        <v>5.8942539857516352E-2</v>
      </c>
      <c r="AO2204" s="4">
        <f>Dodecane_VacuumMeasurements[[#This Row],[Column38]]-(S$4/$A2204 +S$5)</f>
        <v>5.7988896057516337E-2</v>
      </c>
      <c r="AP2204" s="4">
        <f>Dodecane_VacuumMeasurements[[#This Row],[Column40]]-(T$4/$A2204 +T$5)</f>
        <v>5.8526470357516347E-2</v>
      </c>
      <c r="AQ2204" s="4">
        <f>Dodecane_VacuumMeasurements[[#This Row],[Column42]]-(U$4/$A2204 +U$5)</f>
        <v>5.857521205751634E-2</v>
      </c>
      <c r="AR2204" s="3"/>
    </row>
    <row r="2205" spans="1:44" x14ac:dyDescent="0.25">
      <c r="A2205" s="3" t="s">
        <v>2099</v>
      </c>
      <c r="B2205" s="3" t="s">
        <v>46182</v>
      </c>
      <c r="C2205" s="3" t="s">
        <v>46183</v>
      </c>
      <c r="D2205" s="3" t="s">
        <v>46184</v>
      </c>
      <c r="E2205" s="3" t="s">
        <v>46185</v>
      </c>
      <c r="F2205" s="3" t="s">
        <v>46186</v>
      </c>
      <c r="G2205" s="3" t="s">
        <v>46187</v>
      </c>
      <c r="H2205" s="3" t="s">
        <v>46188</v>
      </c>
      <c r="I2205" s="3" t="s">
        <v>46189</v>
      </c>
      <c r="J2205" s="3" t="s">
        <v>46190</v>
      </c>
      <c r="K2205" s="3" t="s">
        <v>46191</v>
      </c>
      <c r="L2205" s="3" t="s">
        <v>46192</v>
      </c>
      <c r="M2205" s="3" t="s">
        <v>46193</v>
      </c>
      <c r="N2205" s="3" t="s">
        <v>46194</v>
      </c>
      <c r="O2205" s="3" t="s">
        <v>46195</v>
      </c>
      <c r="P2205" s="3" t="s">
        <v>46196</v>
      </c>
      <c r="Q2205" s="3" t="s">
        <v>46197</v>
      </c>
      <c r="R2205" s="3" t="s">
        <v>46198</v>
      </c>
      <c r="S2205" s="3" t="s">
        <v>46199</v>
      </c>
      <c r="T2205" s="3" t="s">
        <v>46200</v>
      </c>
      <c r="U2205" s="3" t="s">
        <v>46201</v>
      </c>
      <c r="V2205" s="3"/>
      <c r="W2205" s="4" t="s">
        <v>2099</v>
      </c>
      <c r="X2205" s="4">
        <f>Dodecane_VacuumMeasurements[[#This Row],[Column4]]-(B$4/Dodecane_VacuumMeasurements[[#This Row],[Column1]] + B$5)</f>
        <v>5.8382149990829718E-2</v>
      </c>
      <c r="Y2205" s="4">
        <f>Dodecane_VacuumMeasurements[[#This Row],[Column6]]-(C$4/$A2205 +C$5)</f>
        <v>5.8268283790829711E-2</v>
      </c>
      <c r="Z2205" s="4">
        <f>Dodecane_VacuumMeasurements[[#This Row],[Column8]]-(D$4/$A2205 +D$5)</f>
        <v>5.8228654477292585E-2</v>
      </c>
      <c r="AA2205" s="4">
        <f>Dodecane_VacuumMeasurements[[#This Row],[Column10]]-(E$4/$A2205 +E$5)</f>
        <v>5.8311621120524015E-2</v>
      </c>
      <c r="AB2205" s="4">
        <f>Dodecane_VacuumMeasurements[[#This Row],[Column12]]-(F$4/$A2205 +F$5)</f>
        <v>5.8301354220524015E-2</v>
      </c>
      <c r="AC2205" s="4">
        <f>Dodecane_VacuumMeasurements[[#This Row],[Column14]]-(G$4/$A2205 +G$5)</f>
        <v>5.8186317320524011E-2</v>
      </c>
      <c r="AD2205" s="4">
        <f>Dodecane_VacuumMeasurements[[#This Row],[Column16]]-(H$4/$A2205 +H$5)</f>
        <v>5.798562512052402E-2</v>
      </c>
      <c r="AE2205" s="4">
        <f>Dodecane_VacuumMeasurements[[#This Row],[Column18]]-(I$4/$A2205 +I$5)</f>
        <v>5.8060611820524022E-2</v>
      </c>
      <c r="AF2205" s="4">
        <f>Dodecane_VacuumMeasurements[[#This Row],[Column20]]-(J$4/$A2205 +J$5)</f>
        <v>5.8253677620524025E-2</v>
      </c>
      <c r="AG2205" s="4">
        <f>Dodecane_VacuumMeasurements[[#This Row],[Column22]]-(K$4/$A2205 +K$5)</f>
        <v>5.8338301320524005E-2</v>
      </c>
      <c r="AH2205" s="4">
        <f>Dodecane_VacuumMeasurements[[#This Row],[Column24]]-(L$4/$A2205 +L$5)</f>
        <v>5.8163582220524007E-2</v>
      </c>
      <c r="AI2205" s="4">
        <f>Dodecane_VacuumMeasurements[[#This Row],[Column26]]-(M$4/$A2205 +M$5)</f>
        <v>5.8201176420524026E-2</v>
      </c>
      <c r="AJ2205" s="4">
        <f>Dodecane_VacuumMeasurements[[#This Row],[Column28]]-(N$4/$A2205 +N$5)</f>
        <v>5.7828677220524011E-2</v>
      </c>
      <c r="AK2205" s="4">
        <f>Dodecane_VacuumMeasurements[[#This Row],[Column30]]-(O$4/$A2205 +O$5)</f>
        <v>5.7954181220524009E-2</v>
      </c>
      <c r="AL2205" s="4">
        <f>Dodecane_VacuumMeasurements[[#This Row],[Column32]]-(P$4/$A2205 +P$5)</f>
        <v>5.8188361420524026E-2</v>
      </c>
      <c r="AM2205" s="4">
        <f>Dodecane_VacuumMeasurements[[#This Row],[Column34]]-(Q$4/$A2205 +Q$5)</f>
        <v>5.7910975320524E-2</v>
      </c>
      <c r="AN2205" s="4">
        <f>Dodecane_VacuumMeasurements[[#This Row],[Column36]]-(R$4/$A2205 +R$5)</f>
        <v>5.8398869120524E-2</v>
      </c>
      <c r="AO2205" s="4">
        <f>Dodecane_VacuumMeasurements[[#This Row],[Column38]]-(S$4/$A2205 +S$5)</f>
        <v>5.7556462420524007E-2</v>
      </c>
      <c r="AP2205" s="4">
        <f>Dodecane_VacuumMeasurements[[#This Row],[Column40]]-(T$4/$A2205 +T$5)</f>
        <v>5.8007580220524019E-2</v>
      </c>
      <c r="AQ2205" s="4">
        <f>Dodecane_VacuumMeasurements[[#This Row],[Column42]]-(U$4/$A2205 +U$5)</f>
        <v>5.7952088320524009E-2</v>
      </c>
      <c r="AR2205" s="3"/>
    </row>
    <row r="2206" spans="1:44" x14ac:dyDescent="0.25">
      <c r="A2206" s="3" t="s">
        <v>2100</v>
      </c>
      <c r="B2206" s="3" t="s">
        <v>46202</v>
      </c>
      <c r="C2206" s="3" t="s">
        <v>46203</v>
      </c>
      <c r="D2206" s="3" t="s">
        <v>46204</v>
      </c>
      <c r="E2206" s="3" t="s">
        <v>46205</v>
      </c>
      <c r="F2206" s="3" t="s">
        <v>46206</v>
      </c>
      <c r="G2206" s="3" t="s">
        <v>2737</v>
      </c>
      <c r="H2206" s="3" t="s">
        <v>46207</v>
      </c>
      <c r="I2206" s="3" t="s">
        <v>46208</v>
      </c>
      <c r="J2206" s="3" t="s">
        <v>46209</v>
      </c>
      <c r="K2206" s="3" t="s">
        <v>46210</v>
      </c>
      <c r="L2206" s="3" t="s">
        <v>46211</v>
      </c>
      <c r="M2206" s="3" t="s">
        <v>46212</v>
      </c>
      <c r="N2206" s="3" t="s">
        <v>46213</v>
      </c>
      <c r="O2206" s="3" t="s">
        <v>46214</v>
      </c>
      <c r="P2206" s="3" t="s">
        <v>46215</v>
      </c>
      <c r="Q2206" s="3" t="s">
        <v>46216</v>
      </c>
      <c r="R2206" s="3" t="s">
        <v>46217</v>
      </c>
      <c r="S2206" s="3" t="s">
        <v>46218</v>
      </c>
      <c r="T2206" s="3" t="s">
        <v>46219</v>
      </c>
      <c r="U2206" s="3" t="s">
        <v>46220</v>
      </c>
      <c r="V2206" s="3"/>
      <c r="W2206" s="4" t="s">
        <v>2100</v>
      </c>
      <c r="X2206" s="4">
        <f>Dodecane_VacuumMeasurements[[#This Row],[Column4]]-(B$4/Dodecane_VacuumMeasurements[[#This Row],[Column1]] + B$5)</f>
        <v>5.7661184865207882E-2</v>
      </c>
      <c r="Y2206" s="4">
        <f>Dodecane_VacuumMeasurements[[#This Row],[Column6]]-(C$4/$A2206 +C$5)</f>
        <v>5.7873519965207898E-2</v>
      </c>
      <c r="Z2206" s="4">
        <f>Dodecane_VacuumMeasurements[[#This Row],[Column8]]-(D$4/$A2206 +D$5)</f>
        <v>5.7682902757768023E-2</v>
      </c>
      <c r="AA2206" s="4">
        <f>Dodecane_VacuumMeasurements[[#This Row],[Column10]]-(E$4/$A2206 +E$5)</f>
        <v>5.7655611054048123E-2</v>
      </c>
      <c r="AB2206" s="4">
        <f>Dodecane_VacuumMeasurements[[#This Row],[Column12]]-(F$4/$A2206 +F$5)</f>
        <v>5.7810896054048128E-2</v>
      </c>
      <c r="AC2206" s="4">
        <f>Dodecane_VacuumMeasurements[[#This Row],[Column14]]-(G$4/$A2206 +G$5)</f>
        <v>5.7564088154048121E-2</v>
      </c>
      <c r="AD2206" s="4">
        <f>Dodecane_VacuumMeasurements[[#This Row],[Column16]]-(H$4/$A2206 +H$5)</f>
        <v>5.7665576554048137E-2</v>
      </c>
      <c r="AE2206" s="4">
        <f>Dodecane_VacuumMeasurements[[#This Row],[Column18]]-(I$4/$A2206 +I$5)</f>
        <v>5.7561168154048131E-2</v>
      </c>
      <c r="AF2206" s="4">
        <f>Dodecane_VacuumMeasurements[[#This Row],[Column20]]-(J$4/$A2206 +J$5)</f>
        <v>5.7638928854048144E-2</v>
      </c>
      <c r="AG2206" s="4">
        <f>Dodecane_VacuumMeasurements[[#This Row],[Column22]]-(K$4/$A2206 +K$5)</f>
        <v>5.7936922354048126E-2</v>
      </c>
      <c r="AH2206" s="4">
        <f>Dodecane_VacuumMeasurements[[#This Row],[Column24]]-(L$4/$A2206 +L$5)</f>
        <v>5.7708931454048124E-2</v>
      </c>
      <c r="AI2206" s="4">
        <f>Dodecane_VacuumMeasurements[[#This Row],[Column26]]-(M$4/$A2206 +M$5)</f>
        <v>5.7576712154048137E-2</v>
      </c>
      <c r="AJ2206" s="4">
        <f>Dodecane_VacuumMeasurements[[#This Row],[Column28]]-(N$4/$A2206 +N$5)</f>
        <v>5.7438623054048121E-2</v>
      </c>
      <c r="AK2206" s="4">
        <f>Dodecane_VacuumMeasurements[[#This Row],[Column30]]-(O$4/$A2206 +O$5)</f>
        <v>5.7474749954048138E-2</v>
      </c>
      <c r="AL2206" s="4">
        <f>Dodecane_VacuumMeasurements[[#This Row],[Column32]]-(P$4/$A2206 +P$5)</f>
        <v>5.7637479054048146E-2</v>
      </c>
      <c r="AM2206" s="4">
        <f>Dodecane_VacuumMeasurements[[#This Row],[Column34]]-(Q$4/$A2206 +Q$5)</f>
        <v>5.7244623854048132E-2</v>
      </c>
      <c r="AN2206" s="4">
        <f>Dodecane_VacuumMeasurements[[#This Row],[Column36]]-(R$4/$A2206 +R$5)</f>
        <v>5.7913060154048124E-2</v>
      </c>
      <c r="AO2206" s="4">
        <f>Dodecane_VacuumMeasurements[[#This Row],[Column38]]-(S$4/$A2206 +S$5)</f>
        <v>5.7166602054048138E-2</v>
      </c>
      <c r="AP2206" s="4">
        <f>Dodecane_VacuumMeasurements[[#This Row],[Column40]]-(T$4/$A2206 +T$5)</f>
        <v>5.7633917354048131E-2</v>
      </c>
      <c r="AQ2206" s="4">
        <f>Dodecane_VacuumMeasurements[[#This Row],[Column42]]-(U$4/$A2206 +U$5)</f>
        <v>5.7592283454048127E-2</v>
      </c>
      <c r="AR2206" s="3"/>
    </row>
    <row r="2207" spans="1:44" x14ac:dyDescent="0.25">
      <c r="A2207" s="3" t="s">
        <v>2101</v>
      </c>
      <c r="B2207" s="3" t="s">
        <v>46221</v>
      </c>
      <c r="C2207" s="3" t="s">
        <v>46222</v>
      </c>
      <c r="D2207" s="3" t="s">
        <v>46223</v>
      </c>
      <c r="E2207" s="3" t="s">
        <v>46224</v>
      </c>
      <c r="F2207" s="3" t="s">
        <v>46225</v>
      </c>
      <c r="G2207" s="3" t="s">
        <v>46226</v>
      </c>
      <c r="H2207" s="3" t="s">
        <v>46227</v>
      </c>
      <c r="I2207" s="3" t="s">
        <v>46228</v>
      </c>
      <c r="J2207" s="3" t="s">
        <v>46229</v>
      </c>
      <c r="K2207" s="3" t="s">
        <v>46230</v>
      </c>
      <c r="L2207" s="3" t="s">
        <v>46231</v>
      </c>
      <c r="M2207" s="3" t="s">
        <v>46232</v>
      </c>
      <c r="N2207" s="3" t="s">
        <v>46233</v>
      </c>
      <c r="O2207" s="3" t="s">
        <v>46234</v>
      </c>
      <c r="P2207" s="3" t="s">
        <v>46235</v>
      </c>
      <c r="Q2207" s="3" t="s">
        <v>46236</v>
      </c>
      <c r="R2207" s="3" t="s">
        <v>46237</v>
      </c>
      <c r="S2207" s="3" t="s">
        <v>46238</v>
      </c>
      <c r="T2207" s="3" t="s">
        <v>46239</v>
      </c>
      <c r="U2207" s="3" t="s">
        <v>46240</v>
      </c>
      <c r="V2207" s="3"/>
      <c r="W2207" s="4" t="s">
        <v>2101</v>
      </c>
      <c r="X2207" s="4">
        <f>Dodecane_VacuumMeasurements[[#This Row],[Column4]]-(B$4/Dodecane_VacuumMeasurements[[#This Row],[Column1]] + B$5)</f>
        <v>5.7092192473684189E-2</v>
      </c>
      <c r="Y2207" s="4">
        <f>Dodecane_VacuumMeasurements[[#This Row],[Column6]]-(C$4/$A2207 +C$5)</f>
        <v>5.7592537173684205E-2</v>
      </c>
      <c r="Z2207" s="4">
        <f>Dodecane_VacuumMeasurements[[#This Row],[Column8]]-(D$4/$A2207 +D$5)</f>
        <v>5.7191828117543864E-2</v>
      </c>
      <c r="AA2207" s="4">
        <f>Dodecane_VacuumMeasurements[[#This Row],[Column10]]-(E$4/$A2207 +E$5)</f>
        <v>5.7339535389473673E-2</v>
      </c>
      <c r="AB2207" s="4">
        <f>Dodecane_VacuumMeasurements[[#This Row],[Column12]]-(F$4/$A2207 +F$5)</f>
        <v>5.7135225589473676E-2</v>
      </c>
      <c r="AC2207" s="4">
        <f>Dodecane_VacuumMeasurements[[#This Row],[Column14]]-(G$4/$A2207 +G$5)</f>
        <v>5.7215796189473672E-2</v>
      </c>
      <c r="AD2207" s="4">
        <f>Dodecane_VacuumMeasurements[[#This Row],[Column16]]-(H$4/$A2207 +H$5)</f>
        <v>5.7210145189473677E-2</v>
      </c>
      <c r="AE2207" s="4">
        <f>Dodecane_VacuumMeasurements[[#This Row],[Column18]]-(I$4/$A2207 +I$5)</f>
        <v>5.7113708989473683E-2</v>
      </c>
      <c r="AF2207" s="4">
        <f>Dodecane_VacuumMeasurements[[#This Row],[Column20]]-(J$4/$A2207 +J$5)</f>
        <v>5.7409339489473687E-2</v>
      </c>
      <c r="AG2207" s="4">
        <f>Dodecane_VacuumMeasurements[[#This Row],[Column22]]-(K$4/$A2207 +K$5)</f>
        <v>5.7658114389473686E-2</v>
      </c>
      <c r="AH2207" s="4">
        <f>Dodecane_VacuumMeasurements[[#This Row],[Column24]]-(L$4/$A2207 +L$5)</f>
        <v>5.7182615289473687E-2</v>
      </c>
      <c r="AI2207" s="4">
        <f>Dodecane_VacuumMeasurements[[#This Row],[Column26]]-(M$4/$A2207 +M$5)</f>
        <v>5.7249266889473682E-2</v>
      </c>
      <c r="AJ2207" s="4">
        <f>Dodecane_VacuumMeasurements[[#This Row],[Column28]]-(N$4/$A2207 +N$5)</f>
        <v>5.6990642289473675E-2</v>
      </c>
      <c r="AK2207" s="4">
        <f>Dodecane_VacuumMeasurements[[#This Row],[Column30]]-(O$4/$A2207 +O$5)</f>
        <v>5.7151432289473697E-2</v>
      </c>
      <c r="AL2207" s="4">
        <f>Dodecane_VacuumMeasurements[[#This Row],[Column32]]-(P$4/$A2207 +P$5)</f>
        <v>5.7325411789473674E-2</v>
      </c>
      <c r="AM2207" s="4">
        <f>Dodecane_VacuumMeasurements[[#This Row],[Column34]]-(Q$4/$A2207 +Q$5)</f>
        <v>5.7063597389473669E-2</v>
      </c>
      <c r="AN2207" s="4">
        <f>Dodecane_VacuumMeasurements[[#This Row],[Column36]]-(R$4/$A2207 +R$5)</f>
        <v>5.7394552189473674E-2</v>
      </c>
      <c r="AO2207" s="4">
        <f>Dodecane_VacuumMeasurements[[#This Row],[Column38]]-(S$4/$A2207 +S$5)</f>
        <v>5.659272128947368E-2</v>
      </c>
      <c r="AP2207" s="4">
        <f>Dodecane_VacuumMeasurements[[#This Row],[Column40]]-(T$4/$A2207 +T$5)</f>
        <v>5.7162064889473674E-2</v>
      </c>
      <c r="AQ2207" s="4">
        <f>Dodecane_VacuumMeasurements[[#This Row],[Column42]]-(U$4/$A2207 +U$5)</f>
        <v>5.7175177889473683E-2</v>
      </c>
      <c r="AR2207" s="3"/>
    </row>
    <row r="2208" spans="1:44" x14ac:dyDescent="0.25">
      <c r="A2208" s="3" t="s">
        <v>2102</v>
      </c>
      <c r="B2208" s="3" t="s">
        <v>46241</v>
      </c>
      <c r="C2208" s="3" t="s">
        <v>46242</v>
      </c>
      <c r="D2208" s="3" t="s">
        <v>46243</v>
      </c>
      <c r="E2208" s="3" t="s">
        <v>46244</v>
      </c>
      <c r="F2208" s="3" t="s">
        <v>46245</v>
      </c>
      <c r="G2208" s="3" t="s">
        <v>46246</v>
      </c>
      <c r="H2208" s="3" t="s">
        <v>46247</v>
      </c>
      <c r="I2208" s="3" t="s">
        <v>46248</v>
      </c>
      <c r="J2208" s="3" t="s">
        <v>46249</v>
      </c>
      <c r="K2208" s="3" t="s">
        <v>17585</v>
      </c>
      <c r="L2208" s="3" t="s">
        <v>46250</v>
      </c>
      <c r="M2208" s="3" t="s">
        <v>46251</v>
      </c>
      <c r="N2208" s="3" t="s">
        <v>46252</v>
      </c>
      <c r="O2208" s="3" t="s">
        <v>46253</v>
      </c>
      <c r="P2208" s="3" t="s">
        <v>46254</v>
      </c>
      <c r="Q2208" s="3" t="s">
        <v>46255</v>
      </c>
      <c r="R2208" s="3" t="s">
        <v>46256</v>
      </c>
      <c r="S2208" s="3" t="s">
        <v>46257</v>
      </c>
      <c r="T2208" s="3" t="s">
        <v>46258</v>
      </c>
      <c r="U2208" s="3" t="s">
        <v>46259</v>
      </c>
      <c r="V2208" s="3"/>
      <c r="W2208" s="4" t="s">
        <v>2102</v>
      </c>
      <c r="X2208" s="4">
        <f>Dodecane_VacuumMeasurements[[#This Row],[Column4]]-(B$4/Dodecane_VacuumMeasurements[[#This Row],[Column1]] + B$5)</f>
        <v>5.6874290798901106E-2</v>
      </c>
      <c r="Y2208" s="4">
        <f>Dodecane_VacuumMeasurements[[#This Row],[Column6]]-(C$4/$A2208 +C$5)</f>
        <v>5.7278940298901099E-2</v>
      </c>
      <c r="Z2208" s="4">
        <f>Dodecane_VacuumMeasurements[[#This Row],[Column8]]-(D$4/$A2208 +D$5)</f>
        <v>5.719912100109889E-2</v>
      </c>
      <c r="AA2208" s="4">
        <f>Dodecane_VacuumMeasurements[[#This Row],[Column10]]-(E$4/$A2208 +E$5)</f>
        <v>5.7103243102197804E-2</v>
      </c>
      <c r="AB2208" s="4">
        <f>Dodecane_VacuumMeasurements[[#This Row],[Column12]]-(F$4/$A2208 +F$5)</f>
        <v>5.7090607002197813E-2</v>
      </c>
      <c r="AC2208" s="4">
        <f>Dodecane_VacuumMeasurements[[#This Row],[Column14]]-(G$4/$A2208 +G$5)</f>
        <v>5.6998890302197819E-2</v>
      </c>
      <c r="AD2208" s="4">
        <f>Dodecane_VacuumMeasurements[[#This Row],[Column16]]-(H$4/$A2208 +H$5)</f>
        <v>5.7052814202197794E-2</v>
      </c>
      <c r="AE2208" s="4">
        <f>Dodecane_VacuumMeasurements[[#This Row],[Column18]]-(I$4/$A2208 +I$5)</f>
        <v>5.6766164602197799E-2</v>
      </c>
      <c r="AF2208" s="4">
        <f>Dodecane_VacuumMeasurements[[#This Row],[Column20]]-(J$4/$A2208 +J$5)</f>
        <v>5.6968454302197796E-2</v>
      </c>
      <c r="AG2208" s="4">
        <f>Dodecane_VacuumMeasurements[[#This Row],[Column22]]-(K$4/$A2208 +K$5)</f>
        <v>5.7229686602197793E-2</v>
      </c>
      <c r="AH2208" s="4">
        <f>Dodecane_VacuumMeasurements[[#This Row],[Column24]]-(L$4/$A2208 +L$5)</f>
        <v>5.686336830219782E-2</v>
      </c>
      <c r="AI2208" s="4">
        <f>Dodecane_VacuumMeasurements[[#This Row],[Column26]]-(M$4/$A2208 +M$5)</f>
        <v>5.6915982902197793E-2</v>
      </c>
      <c r="AJ2208" s="4">
        <f>Dodecane_VacuumMeasurements[[#This Row],[Column28]]-(N$4/$A2208 +N$5)</f>
        <v>5.6680827702197789E-2</v>
      </c>
      <c r="AK2208" s="4">
        <f>Dodecane_VacuumMeasurements[[#This Row],[Column30]]-(O$4/$A2208 +O$5)</f>
        <v>5.6873476402197781E-2</v>
      </c>
      <c r="AL2208" s="4">
        <f>Dodecane_VacuumMeasurements[[#This Row],[Column32]]-(P$4/$A2208 +P$5)</f>
        <v>5.6954204402197783E-2</v>
      </c>
      <c r="AM2208" s="4">
        <f>Dodecane_VacuumMeasurements[[#This Row],[Column34]]-(Q$4/$A2208 +Q$5)</f>
        <v>5.6837080302197807E-2</v>
      </c>
      <c r="AN2208" s="4">
        <f>Dodecane_VacuumMeasurements[[#This Row],[Column36]]-(R$4/$A2208 +R$5)</f>
        <v>5.7261286502197806E-2</v>
      </c>
      <c r="AO2208" s="4">
        <f>Dodecane_VacuumMeasurements[[#This Row],[Column38]]-(S$4/$A2208 +S$5)</f>
        <v>5.6651263502197818E-2</v>
      </c>
      <c r="AP2208" s="4">
        <f>Dodecane_VacuumMeasurements[[#This Row],[Column40]]-(T$4/$A2208 +T$5)</f>
        <v>5.713115540219782E-2</v>
      </c>
      <c r="AQ2208" s="4">
        <f>Dodecane_VacuumMeasurements[[#This Row],[Column42]]-(U$4/$A2208 +U$5)</f>
        <v>5.6910677802197801E-2</v>
      </c>
      <c r="AR2208" s="3"/>
    </row>
    <row r="2209" spans="1:44" x14ac:dyDescent="0.25">
      <c r="A2209" s="3" t="s">
        <v>2103</v>
      </c>
      <c r="B2209" s="3" t="s">
        <v>46260</v>
      </c>
      <c r="C2209" s="3" t="s">
        <v>46261</v>
      </c>
      <c r="D2209" s="3" t="s">
        <v>46262</v>
      </c>
      <c r="E2209" s="3" t="s">
        <v>46263</v>
      </c>
      <c r="F2209" s="3" t="s">
        <v>46264</v>
      </c>
      <c r="G2209" s="3" t="s">
        <v>46265</v>
      </c>
      <c r="H2209" s="3" t="s">
        <v>46266</v>
      </c>
      <c r="I2209" s="3" t="s">
        <v>46267</v>
      </c>
      <c r="J2209" s="3" t="s">
        <v>46268</v>
      </c>
      <c r="K2209" s="3" t="s">
        <v>46269</v>
      </c>
      <c r="L2209" s="3" t="s">
        <v>46270</v>
      </c>
      <c r="M2209" s="3" t="s">
        <v>46271</v>
      </c>
      <c r="N2209" s="3" t="s">
        <v>46272</v>
      </c>
      <c r="O2209" s="3" t="s">
        <v>46273</v>
      </c>
      <c r="P2209" s="3" t="s">
        <v>46274</v>
      </c>
      <c r="Q2209" s="3" t="s">
        <v>46275</v>
      </c>
      <c r="R2209" s="3" t="s">
        <v>46276</v>
      </c>
      <c r="S2209" s="3" t="s">
        <v>46277</v>
      </c>
      <c r="T2209" s="3" t="s">
        <v>46278</v>
      </c>
      <c r="U2209" s="3" t="s">
        <v>46279</v>
      </c>
      <c r="V2209" s="3"/>
      <c r="W2209" s="4" t="s">
        <v>2103</v>
      </c>
      <c r="X2209" s="4">
        <f>Dodecane_VacuumMeasurements[[#This Row],[Column4]]-(B$4/Dodecane_VacuumMeasurements[[#This Row],[Column1]] + B$5)</f>
        <v>5.6734335268722458E-2</v>
      </c>
      <c r="Y2209" s="4">
        <f>Dodecane_VacuumMeasurements[[#This Row],[Column6]]-(C$4/$A2209 +C$5)</f>
        <v>5.6723957668722458E-2</v>
      </c>
      <c r="Z2209" s="4">
        <f>Dodecane_VacuumMeasurements[[#This Row],[Column8]]-(D$4/$A2209 +D$5)</f>
        <v>5.6600107396916316E-2</v>
      </c>
      <c r="AA2209" s="4">
        <f>Dodecane_VacuumMeasurements[[#This Row],[Column10]]-(E$4/$A2209 +E$5)</f>
        <v>5.6651714711013212E-2</v>
      </c>
      <c r="AB2209" s="4">
        <f>Dodecane_VacuumMeasurements[[#This Row],[Column12]]-(F$4/$A2209 +F$5)</f>
        <v>5.6873295011013208E-2</v>
      </c>
      <c r="AC2209" s="4">
        <f>Dodecane_VacuumMeasurements[[#This Row],[Column14]]-(G$4/$A2209 +G$5)</f>
        <v>5.6478846311013214E-2</v>
      </c>
      <c r="AD2209" s="4">
        <f>Dodecane_VacuumMeasurements[[#This Row],[Column16]]-(H$4/$A2209 +H$5)</f>
        <v>5.6479290011013206E-2</v>
      </c>
      <c r="AE2209" s="4">
        <f>Dodecane_VacuumMeasurements[[#This Row],[Column18]]-(I$4/$A2209 +I$5)</f>
        <v>5.6505087911013219E-2</v>
      </c>
      <c r="AF2209" s="4">
        <f>Dodecane_VacuumMeasurements[[#This Row],[Column20]]-(J$4/$A2209 +J$5)</f>
        <v>5.6855569711013215E-2</v>
      </c>
      <c r="AG2209" s="4">
        <f>Dodecane_VacuumMeasurements[[#This Row],[Column22]]-(K$4/$A2209 +K$5)</f>
        <v>5.7067628111013208E-2</v>
      </c>
      <c r="AH2209" s="4">
        <f>Dodecane_VacuumMeasurements[[#This Row],[Column24]]-(L$4/$A2209 +L$5)</f>
        <v>5.6482694911013209E-2</v>
      </c>
      <c r="AI2209" s="4">
        <f>Dodecane_VacuumMeasurements[[#This Row],[Column26]]-(M$4/$A2209 +M$5)</f>
        <v>5.6661522411013215E-2</v>
      </c>
      <c r="AJ2209" s="4">
        <f>Dodecane_VacuumMeasurements[[#This Row],[Column28]]-(N$4/$A2209 +N$5)</f>
        <v>5.6517308911013198E-2</v>
      </c>
      <c r="AK2209" s="4">
        <f>Dodecane_VacuumMeasurements[[#This Row],[Column30]]-(O$4/$A2209 +O$5)</f>
        <v>5.66515599110132E-2</v>
      </c>
      <c r="AL2209" s="4">
        <f>Dodecane_VacuumMeasurements[[#This Row],[Column32]]-(P$4/$A2209 +P$5)</f>
        <v>5.6537231811013194E-2</v>
      </c>
      <c r="AM2209" s="4">
        <f>Dodecane_VacuumMeasurements[[#This Row],[Column34]]-(Q$4/$A2209 +Q$5)</f>
        <v>5.6361367211013202E-2</v>
      </c>
      <c r="AN2209" s="4">
        <f>Dodecane_VacuumMeasurements[[#This Row],[Column36]]-(R$4/$A2209 +R$5)</f>
        <v>5.6973268511013198E-2</v>
      </c>
      <c r="AO2209" s="4">
        <f>Dodecane_VacuumMeasurements[[#This Row],[Column38]]-(S$4/$A2209 +S$5)</f>
        <v>5.6246927011013192E-2</v>
      </c>
      <c r="AP2209" s="4">
        <f>Dodecane_VacuumMeasurements[[#This Row],[Column40]]-(T$4/$A2209 +T$5)</f>
        <v>5.6715553611013214E-2</v>
      </c>
      <c r="AQ2209" s="4">
        <f>Dodecane_VacuumMeasurements[[#This Row],[Column42]]-(U$4/$A2209 +U$5)</f>
        <v>5.6593528011013194E-2</v>
      </c>
      <c r="AR2209" s="3"/>
    </row>
    <row r="2210" spans="1:44" x14ac:dyDescent="0.25">
      <c r="A2210" s="3" t="s">
        <v>2104</v>
      </c>
      <c r="B2210" s="3" t="s">
        <v>46280</v>
      </c>
      <c r="C2210" s="3" t="s">
        <v>46281</v>
      </c>
      <c r="D2210" s="3" t="s">
        <v>46282</v>
      </c>
      <c r="E2210" s="3" t="s">
        <v>46283</v>
      </c>
      <c r="F2210" s="3" t="s">
        <v>46284</v>
      </c>
      <c r="G2210" s="3" t="s">
        <v>46285</v>
      </c>
      <c r="H2210" s="3" t="s">
        <v>46286</v>
      </c>
      <c r="I2210" s="3" t="s">
        <v>46287</v>
      </c>
      <c r="J2210" s="3" t="s">
        <v>46288</v>
      </c>
      <c r="K2210" s="3" t="s">
        <v>46289</v>
      </c>
      <c r="L2210" s="3" t="s">
        <v>46290</v>
      </c>
      <c r="M2210" s="3" t="s">
        <v>46291</v>
      </c>
      <c r="N2210" s="3" t="s">
        <v>46292</v>
      </c>
      <c r="O2210" s="3" t="s">
        <v>46293</v>
      </c>
      <c r="P2210" s="3" t="s">
        <v>46294</v>
      </c>
      <c r="Q2210" s="3" t="s">
        <v>46295</v>
      </c>
      <c r="R2210" s="3" t="s">
        <v>46296</v>
      </c>
      <c r="S2210" s="3" t="s">
        <v>46297</v>
      </c>
      <c r="T2210" s="3" t="s">
        <v>46298</v>
      </c>
      <c r="U2210" s="3" t="s">
        <v>46299</v>
      </c>
      <c r="V2210" s="3"/>
      <c r="W2210" s="4" t="s">
        <v>2104</v>
      </c>
      <c r="X2210" s="4">
        <f>Dodecane_VacuumMeasurements[[#This Row],[Column4]]-(B$4/Dodecane_VacuumMeasurements[[#This Row],[Column1]] + B$5)</f>
        <v>5.6710913755629144E-2</v>
      </c>
      <c r="Y2210" s="4">
        <f>Dodecane_VacuumMeasurements[[#This Row],[Column6]]-(C$4/$A2210 +C$5)</f>
        <v>5.6770929155629146E-2</v>
      </c>
      <c r="Z2210" s="4">
        <f>Dodecane_VacuumMeasurements[[#This Row],[Column8]]-(D$4/$A2210 +D$5)</f>
        <v>5.6468618036865342E-2</v>
      </c>
      <c r="AA2210" s="4">
        <f>Dodecane_VacuumMeasurements[[#This Row],[Column10]]-(E$4/$A2210 +E$5)</f>
        <v>5.6593119577483447E-2</v>
      </c>
      <c r="AB2210" s="4">
        <f>Dodecane_VacuumMeasurements[[#This Row],[Column12]]-(F$4/$A2210 +F$5)</f>
        <v>5.6598707477483468E-2</v>
      </c>
      <c r="AC2210" s="4">
        <f>Dodecane_VacuumMeasurements[[#This Row],[Column14]]-(G$4/$A2210 +G$5)</f>
        <v>5.6728004877483446E-2</v>
      </c>
      <c r="AD2210" s="4">
        <f>Dodecane_VacuumMeasurements[[#This Row],[Column16]]-(H$4/$A2210 +H$5)</f>
        <v>5.655261477748344E-2</v>
      </c>
      <c r="AE2210" s="4">
        <f>Dodecane_VacuumMeasurements[[#This Row],[Column18]]-(I$4/$A2210 +I$5)</f>
        <v>5.648510167748344E-2</v>
      </c>
      <c r="AF2210" s="4">
        <f>Dodecane_VacuumMeasurements[[#This Row],[Column20]]-(J$4/$A2210 +J$5)</f>
        <v>5.6625074677483428E-2</v>
      </c>
      <c r="AG2210" s="4">
        <f>Dodecane_VacuumMeasurements[[#This Row],[Column22]]-(K$4/$A2210 +K$5)</f>
        <v>5.6986189477483434E-2</v>
      </c>
      <c r="AH2210" s="4">
        <f>Dodecane_VacuumMeasurements[[#This Row],[Column24]]-(L$4/$A2210 +L$5)</f>
        <v>5.6609380777483453E-2</v>
      </c>
      <c r="AI2210" s="4">
        <f>Dodecane_VacuumMeasurements[[#This Row],[Column26]]-(M$4/$A2210 +M$5)</f>
        <v>5.6441800977483442E-2</v>
      </c>
      <c r="AJ2210" s="4">
        <f>Dodecane_VacuumMeasurements[[#This Row],[Column28]]-(N$4/$A2210 +N$5)</f>
        <v>5.6199940177483421E-2</v>
      </c>
      <c r="AK2210" s="4">
        <f>Dodecane_VacuumMeasurements[[#This Row],[Column30]]-(O$4/$A2210 +O$5)</f>
        <v>5.6764834777483425E-2</v>
      </c>
      <c r="AL2210" s="4">
        <f>Dodecane_VacuumMeasurements[[#This Row],[Column32]]-(P$4/$A2210 +P$5)</f>
        <v>5.6701587777483436E-2</v>
      </c>
      <c r="AM2210" s="4">
        <f>Dodecane_VacuumMeasurements[[#This Row],[Column34]]-(Q$4/$A2210 +Q$5)</f>
        <v>5.6417198077483438E-2</v>
      </c>
      <c r="AN2210" s="4">
        <f>Dodecane_VacuumMeasurements[[#This Row],[Column36]]-(R$4/$A2210 +R$5)</f>
        <v>5.6912840477483462E-2</v>
      </c>
      <c r="AO2210" s="4">
        <f>Dodecane_VacuumMeasurements[[#This Row],[Column38]]-(S$4/$A2210 +S$5)</f>
        <v>5.6027890977483452E-2</v>
      </c>
      <c r="AP2210" s="4">
        <f>Dodecane_VacuumMeasurements[[#This Row],[Column40]]-(T$4/$A2210 +T$5)</f>
        <v>5.6650208177483452E-2</v>
      </c>
      <c r="AQ2210" s="4">
        <f>Dodecane_VacuumMeasurements[[#This Row],[Column42]]-(U$4/$A2210 +U$5)</f>
        <v>5.661447527748345E-2</v>
      </c>
      <c r="AR2210" s="3"/>
    </row>
    <row r="2211" spans="1:44" x14ac:dyDescent="0.25">
      <c r="A2211" s="3" t="s">
        <v>2105</v>
      </c>
      <c r="B2211" s="3" t="s">
        <v>46300</v>
      </c>
      <c r="C2211" s="3" t="s">
        <v>46301</v>
      </c>
      <c r="D2211" s="3" t="s">
        <v>46302</v>
      </c>
      <c r="E2211" s="3" t="s">
        <v>46303</v>
      </c>
      <c r="F2211" s="3" t="s">
        <v>46304</v>
      </c>
      <c r="G2211" s="3" t="s">
        <v>46305</v>
      </c>
      <c r="H2211" s="3" t="s">
        <v>46306</v>
      </c>
      <c r="I2211" s="3" t="s">
        <v>46307</v>
      </c>
      <c r="J2211" s="3" t="s">
        <v>46308</v>
      </c>
      <c r="K2211" s="3" t="s">
        <v>46309</v>
      </c>
      <c r="L2211" s="3" t="s">
        <v>46310</v>
      </c>
      <c r="M2211" s="3" t="s">
        <v>46311</v>
      </c>
      <c r="N2211" s="3" t="s">
        <v>46312</v>
      </c>
      <c r="O2211" s="3" t="s">
        <v>46313</v>
      </c>
      <c r="P2211" s="3" t="s">
        <v>46314</v>
      </c>
      <c r="Q2211" s="3" t="s">
        <v>46315</v>
      </c>
      <c r="R2211" s="3" t="s">
        <v>46316</v>
      </c>
      <c r="S2211" s="3" t="s">
        <v>46317</v>
      </c>
      <c r="T2211" s="3" t="s">
        <v>46318</v>
      </c>
      <c r="U2211" s="3" t="s">
        <v>46319</v>
      </c>
      <c r="V2211" s="3"/>
      <c r="W2211" s="4" t="s">
        <v>2105</v>
      </c>
      <c r="X2211" s="4">
        <f>Dodecane_VacuumMeasurements[[#This Row],[Column4]]-(B$4/Dodecane_VacuumMeasurements[[#This Row],[Column1]] + B$5)</f>
        <v>5.6706342476106203E-2</v>
      </c>
      <c r="Y2211" s="4">
        <f>Dodecane_VacuumMeasurements[[#This Row],[Column6]]-(C$4/$A2211 +C$5)</f>
        <v>5.6825441076106209E-2</v>
      </c>
      <c r="Z2211" s="4">
        <f>Dodecane_VacuumMeasurements[[#This Row],[Column8]]-(D$4/$A2211 +D$5)</f>
        <v>5.6456644595575228E-2</v>
      </c>
      <c r="AA2211" s="4">
        <f>Dodecane_VacuumMeasurements[[#This Row],[Column10]]-(E$4/$A2211 +E$5)</f>
        <v>5.6479298605309758E-2</v>
      </c>
      <c r="AB2211" s="4">
        <f>Dodecane_VacuumMeasurements[[#This Row],[Column12]]-(F$4/$A2211 +F$5)</f>
        <v>5.664963380530974E-2</v>
      </c>
      <c r="AC2211" s="4">
        <f>Dodecane_VacuumMeasurements[[#This Row],[Column14]]-(G$4/$A2211 +G$5)</f>
        <v>5.6646832305309758E-2</v>
      </c>
      <c r="AD2211" s="4">
        <f>Dodecane_VacuumMeasurements[[#This Row],[Column16]]-(H$4/$A2211 +H$5)</f>
        <v>5.6521122805309715E-2</v>
      </c>
      <c r="AE2211" s="4">
        <f>Dodecane_VacuumMeasurements[[#This Row],[Column18]]-(I$4/$A2211 +I$5)</f>
        <v>5.6508535305309721E-2</v>
      </c>
      <c r="AF2211" s="4">
        <f>Dodecane_VacuumMeasurements[[#This Row],[Column20]]-(J$4/$A2211 +J$5)</f>
        <v>5.6737021305309721E-2</v>
      </c>
      <c r="AG2211" s="4">
        <f>Dodecane_VacuumMeasurements[[#This Row],[Column22]]-(K$4/$A2211 +K$5)</f>
        <v>5.6801766805309739E-2</v>
      </c>
      <c r="AH2211" s="4">
        <f>Dodecane_VacuumMeasurements[[#This Row],[Column24]]-(L$4/$A2211 +L$5)</f>
        <v>5.6617227805309756E-2</v>
      </c>
      <c r="AI2211" s="4">
        <f>Dodecane_VacuumMeasurements[[#This Row],[Column26]]-(M$4/$A2211 +M$5)</f>
        <v>5.6323673505309729E-2</v>
      </c>
      <c r="AJ2211" s="4">
        <f>Dodecane_VacuumMeasurements[[#This Row],[Column28]]-(N$4/$A2211 +N$5)</f>
        <v>5.6435119305309728E-2</v>
      </c>
      <c r="AK2211" s="4">
        <f>Dodecane_VacuumMeasurements[[#This Row],[Column30]]-(O$4/$A2211 +O$5)</f>
        <v>5.6581514805309735E-2</v>
      </c>
      <c r="AL2211" s="4">
        <f>Dodecane_VacuumMeasurements[[#This Row],[Column32]]-(P$4/$A2211 +P$5)</f>
        <v>5.6688364605309738E-2</v>
      </c>
      <c r="AM2211" s="4">
        <f>Dodecane_VacuumMeasurements[[#This Row],[Column34]]-(Q$4/$A2211 +Q$5)</f>
        <v>5.6486899805309743E-2</v>
      </c>
      <c r="AN2211" s="4">
        <f>Dodecane_VacuumMeasurements[[#This Row],[Column36]]-(R$4/$A2211 +R$5)</f>
        <v>5.6782866705309742E-2</v>
      </c>
      <c r="AO2211" s="4">
        <f>Dodecane_VacuumMeasurements[[#This Row],[Column38]]-(S$4/$A2211 +S$5)</f>
        <v>5.636414470530976E-2</v>
      </c>
      <c r="AP2211" s="4">
        <f>Dodecane_VacuumMeasurements[[#This Row],[Column40]]-(T$4/$A2211 +T$5)</f>
        <v>5.6583802805309752E-2</v>
      </c>
      <c r="AQ2211" s="4">
        <f>Dodecane_VacuumMeasurements[[#This Row],[Column42]]-(U$4/$A2211 +U$5)</f>
        <v>5.6591342705309744E-2</v>
      </c>
      <c r="AR2211" s="3"/>
    </row>
    <row r="2212" spans="1:44" x14ac:dyDescent="0.25">
      <c r="A2212" s="3" t="s">
        <v>2106</v>
      </c>
      <c r="B2212" s="3" t="s">
        <v>46320</v>
      </c>
      <c r="C2212" s="3" t="s">
        <v>46321</v>
      </c>
      <c r="D2212" s="3" t="s">
        <v>46322</v>
      </c>
      <c r="E2212" s="3" t="s">
        <v>46323</v>
      </c>
      <c r="F2212" s="3" t="s">
        <v>46324</v>
      </c>
      <c r="G2212" s="3" t="s">
        <v>46325</v>
      </c>
      <c r="H2212" s="3" t="s">
        <v>46326</v>
      </c>
      <c r="I2212" s="3" t="s">
        <v>46327</v>
      </c>
      <c r="J2212" s="3" t="s">
        <v>46328</v>
      </c>
      <c r="K2212" s="3" t="s">
        <v>46329</v>
      </c>
      <c r="L2212" s="3" t="s">
        <v>46330</v>
      </c>
      <c r="M2212" s="3" t="s">
        <v>46331</v>
      </c>
      <c r="N2212" s="3" t="s">
        <v>46332</v>
      </c>
      <c r="O2212" s="3" t="s">
        <v>46333</v>
      </c>
      <c r="P2212" s="3" t="s">
        <v>46334</v>
      </c>
      <c r="Q2212" s="3" t="s">
        <v>46335</v>
      </c>
      <c r="R2212" s="3" t="s">
        <v>46336</v>
      </c>
      <c r="S2212" s="3" t="s">
        <v>46337</v>
      </c>
      <c r="T2212" s="3" t="s">
        <v>46338</v>
      </c>
      <c r="U2212" s="3" t="s">
        <v>46339</v>
      </c>
      <c r="V2212" s="3"/>
      <c r="W2212" s="4" t="s">
        <v>2106</v>
      </c>
      <c r="X2212" s="4">
        <f>Dodecane_VacuumMeasurements[[#This Row],[Column4]]-(B$4/Dodecane_VacuumMeasurements[[#This Row],[Column1]] + B$5)</f>
        <v>5.6459844890022176E-2</v>
      </c>
      <c r="Y2212" s="4">
        <f>Dodecane_VacuumMeasurements[[#This Row],[Column6]]-(C$4/$A2212 +C$5)</f>
        <v>5.6948820090022167E-2</v>
      </c>
      <c r="Z2212" s="4">
        <f>Dodecane_VacuumMeasurements[[#This Row],[Column8]]-(D$4/$A2212 +D$5)</f>
        <v>5.6606663889800429E-2</v>
      </c>
      <c r="AA2212" s="4">
        <f>Dodecane_VacuumMeasurements[[#This Row],[Column10]]-(E$4/$A2212 +E$5)</f>
        <v>5.6593009639689579E-2</v>
      </c>
      <c r="AB2212" s="4">
        <f>Dodecane_VacuumMeasurements[[#This Row],[Column12]]-(F$4/$A2212 +F$5)</f>
        <v>5.6712591439689569E-2</v>
      </c>
      <c r="AC2212" s="4">
        <f>Dodecane_VacuumMeasurements[[#This Row],[Column14]]-(G$4/$A2212 +G$5)</f>
        <v>5.6435295739689584E-2</v>
      </c>
      <c r="AD2212" s="4">
        <f>Dodecane_VacuumMeasurements[[#This Row],[Column16]]-(H$4/$A2212 +H$5)</f>
        <v>5.6690817539689575E-2</v>
      </c>
      <c r="AE2212" s="4">
        <f>Dodecane_VacuumMeasurements[[#This Row],[Column18]]-(I$4/$A2212 +I$5)</f>
        <v>5.6427443539689565E-2</v>
      </c>
      <c r="AF2212" s="4">
        <f>Dodecane_VacuumMeasurements[[#This Row],[Column20]]-(J$4/$A2212 +J$5)</f>
        <v>5.6719721339689583E-2</v>
      </c>
      <c r="AG2212" s="4">
        <f>Dodecane_VacuumMeasurements[[#This Row],[Column22]]-(K$4/$A2212 +K$5)</f>
        <v>5.692207913968958E-2</v>
      </c>
      <c r="AH2212" s="4">
        <f>Dodecane_VacuumMeasurements[[#This Row],[Column24]]-(L$4/$A2212 +L$5)</f>
        <v>5.657541543968958E-2</v>
      </c>
      <c r="AI2212" s="4">
        <f>Dodecane_VacuumMeasurements[[#This Row],[Column26]]-(M$4/$A2212 +M$5)</f>
        <v>5.6605141939689574E-2</v>
      </c>
      <c r="AJ2212" s="4">
        <f>Dodecane_VacuumMeasurements[[#This Row],[Column28]]-(N$4/$A2212 +N$5)</f>
        <v>5.6228917339689571E-2</v>
      </c>
      <c r="AK2212" s="4">
        <f>Dodecane_VacuumMeasurements[[#This Row],[Column30]]-(O$4/$A2212 +O$5)</f>
        <v>5.6446749039689575E-2</v>
      </c>
      <c r="AL2212" s="4">
        <f>Dodecane_VacuumMeasurements[[#This Row],[Column32]]-(P$4/$A2212 +P$5)</f>
        <v>5.6625049839689579E-2</v>
      </c>
      <c r="AM2212" s="4">
        <f>Dodecane_VacuumMeasurements[[#This Row],[Column34]]-(Q$4/$A2212 +Q$5)</f>
        <v>5.6589762839689556E-2</v>
      </c>
      <c r="AN2212" s="4">
        <f>Dodecane_VacuumMeasurements[[#This Row],[Column36]]-(R$4/$A2212 +R$5)</f>
        <v>5.7095403939689565E-2</v>
      </c>
      <c r="AO2212" s="4">
        <f>Dodecane_VacuumMeasurements[[#This Row],[Column38]]-(S$4/$A2212 +S$5)</f>
        <v>5.6621368939689581E-2</v>
      </c>
      <c r="AP2212" s="4">
        <f>Dodecane_VacuumMeasurements[[#This Row],[Column40]]-(T$4/$A2212 +T$5)</f>
        <v>5.6883465439689584E-2</v>
      </c>
      <c r="AQ2212" s="4">
        <f>Dodecane_VacuumMeasurements[[#This Row],[Column42]]-(U$4/$A2212 +U$5)</f>
        <v>5.6658890039689574E-2</v>
      </c>
      <c r="AR2212" s="3"/>
    </row>
    <row r="2213" spans="1:44" x14ac:dyDescent="0.25">
      <c r="A2213" s="3" t="s">
        <v>2107</v>
      </c>
      <c r="B2213" s="3" t="s">
        <v>46340</v>
      </c>
      <c r="C2213" s="3" t="s">
        <v>46341</v>
      </c>
      <c r="D2213" s="3" t="s">
        <v>46342</v>
      </c>
      <c r="E2213" s="3" t="s">
        <v>46343</v>
      </c>
      <c r="F2213" s="3" t="s">
        <v>46344</v>
      </c>
      <c r="G2213" s="3" t="s">
        <v>46345</v>
      </c>
      <c r="H2213" s="3" t="s">
        <v>46346</v>
      </c>
      <c r="I2213" s="3" t="s">
        <v>46347</v>
      </c>
      <c r="J2213" s="3" t="s">
        <v>46348</v>
      </c>
      <c r="K2213" s="3" t="s">
        <v>46349</v>
      </c>
      <c r="L2213" s="3" t="s">
        <v>46350</v>
      </c>
      <c r="M2213" s="3" t="s">
        <v>46351</v>
      </c>
      <c r="N2213" s="3" t="s">
        <v>46352</v>
      </c>
      <c r="O2213" s="3" t="s">
        <v>46353</v>
      </c>
      <c r="P2213" s="3" t="s">
        <v>46354</v>
      </c>
      <c r="Q2213" s="3" t="s">
        <v>46355</v>
      </c>
      <c r="R2213" s="3" t="s">
        <v>46356</v>
      </c>
      <c r="S2213" s="3" t="s">
        <v>46357</v>
      </c>
      <c r="T2213" s="3" t="s">
        <v>46358</v>
      </c>
      <c r="U2213" s="3" t="s">
        <v>46359</v>
      </c>
      <c r="V2213" s="3"/>
      <c r="W2213" s="4" t="s">
        <v>2107</v>
      </c>
      <c r="X2213" s="4">
        <f>Dodecane_VacuumMeasurements[[#This Row],[Column4]]-(B$4/Dodecane_VacuumMeasurements[[#This Row],[Column1]] + B$5)</f>
        <v>5.6732208099999987E-2</v>
      </c>
      <c r="Y2213" s="4">
        <f>Dodecane_VacuumMeasurements[[#This Row],[Column6]]-(C$4/$A2213 +C$5)</f>
        <v>5.6847611199999981E-2</v>
      </c>
      <c r="Z2213" s="4">
        <f>Dodecane_VacuumMeasurements[[#This Row],[Column8]]-(D$4/$A2213 +D$5)</f>
        <v>5.6640702877777782E-2</v>
      </c>
      <c r="AA2213" s="4">
        <f>Dodecane_VacuumMeasurements[[#This Row],[Column10]]-(E$4/$A2213 +E$5)</f>
        <v>5.670750996666668E-2</v>
      </c>
      <c r="AB2213" s="4">
        <f>Dodecane_VacuumMeasurements[[#This Row],[Column12]]-(F$4/$A2213 +F$5)</f>
        <v>5.6918599766666689E-2</v>
      </c>
      <c r="AC2213" s="4">
        <f>Dodecane_VacuumMeasurements[[#This Row],[Column14]]-(G$4/$A2213 +G$5)</f>
        <v>5.6639813966666674E-2</v>
      </c>
      <c r="AD2213" s="4">
        <f>Dodecane_VacuumMeasurements[[#This Row],[Column16]]-(H$4/$A2213 +H$5)</f>
        <v>5.6613718666666674E-2</v>
      </c>
      <c r="AE2213" s="4">
        <f>Dodecane_VacuumMeasurements[[#This Row],[Column18]]-(I$4/$A2213 +I$5)</f>
        <v>5.6414732566666681E-2</v>
      </c>
      <c r="AF2213" s="4">
        <f>Dodecane_VacuumMeasurements[[#This Row],[Column20]]-(J$4/$A2213 +J$5)</f>
        <v>5.6747198866666682E-2</v>
      </c>
      <c r="AG2213" s="4">
        <f>Dodecane_VacuumMeasurements[[#This Row],[Column22]]-(K$4/$A2213 +K$5)</f>
        <v>5.6916401566666691E-2</v>
      </c>
      <c r="AH2213" s="4">
        <f>Dodecane_VacuumMeasurements[[#This Row],[Column24]]-(L$4/$A2213 +L$5)</f>
        <v>5.6657222566666665E-2</v>
      </c>
      <c r="AI2213" s="4">
        <f>Dodecane_VacuumMeasurements[[#This Row],[Column26]]-(M$4/$A2213 +M$5)</f>
        <v>5.6660261066666689E-2</v>
      </c>
      <c r="AJ2213" s="4">
        <f>Dodecane_VacuumMeasurements[[#This Row],[Column28]]-(N$4/$A2213 +N$5)</f>
        <v>5.6567844066666678E-2</v>
      </c>
      <c r="AK2213" s="4">
        <f>Dodecane_VacuumMeasurements[[#This Row],[Column30]]-(O$4/$A2213 +O$5)</f>
        <v>5.6750583466666671E-2</v>
      </c>
      <c r="AL2213" s="4">
        <f>Dodecane_VacuumMeasurements[[#This Row],[Column32]]-(P$4/$A2213 +P$5)</f>
        <v>5.6602131666666666E-2</v>
      </c>
      <c r="AM2213" s="4">
        <f>Dodecane_VacuumMeasurements[[#This Row],[Column34]]-(Q$4/$A2213 +Q$5)</f>
        <v>5.6549872266666662E-2</v>
      </c>
      <c r="AN2213" s="4">
        <f>Dodecane_VacuumMeasurements[[#This Row],[Column36]]-(R$4/$A2213 +R$5)</f>
        <v>5.7092453366666684E-2</v>
      </c>
      <c r="AO2213" s="4">
        <f>Dodecane_VacuumMeasurements[[#This Row],[Column38]]-(S$4/$A2213 +S$5)</f>
        <v>5.6537549666666687E-2</v>
      </c>
      <c r="AP2213" s="4">
        <f>Dodecane_VacuumMeasurements[[#This Row],[Column40]]-(T$4/$A2213 +T$5)</f>
        <v>5.6803043666666664E-2</v>
      </c>
      <c r="AQ2213" s="4">
        <f>Dodecane_VacuumMeasurements[[#This Row],[Column42]]-(U$4/$A2213 +U$5)</f>
        <v>5.6627448366666666E-2</v>
      </c>
      <c r="AR2213" s="3"/>
    </row>
    <row r="2214" spans="1:44" x14ac:dyDescent="0.25">
      <c r="A2214" s="3" t="s">
        <v>2108</v>
      </c>
      <c r="B2214" s="3" t="s">
        <v>46360</v>
      </c>
      <c r="C2214" s="3" t="s">
        <v>46361</v>
      </c>
      <c r="D2214" s="3" t="s">
        <v>46362</v>
      </c>
      <c r="E2214" s="3" t="s">
        <v>46363</v>
      </c>
      <c r="F2214" s="3" t="s">
        <v>46364</v>
      </c>
      <c r="G2214" s="3" t="s">
        <v>46365</v>
      </c>
      <c r="H2214" s="3" t="s">
        <v>46366</v>
      </c>
      <c r="I2214" s="3" t="s">
        <v>46367</v>
      </c>
      <c r="J2214" s="3" t="s">
        <v>46368</v>
      </c>
      <c r="K2214" s="3" t="s">
        <v>46369</v>
      </c>
      <c r="L2214" s="3" t="s">
        <v>46370</v>
      </c>
      <c r="M2214" s="3" t="s">
        <v>46371</v>
      </c>
      <c r="N2214" s="3" t="s">
        <v>46372</v>
      </c>
      <c r="O2214" s="3" t="s">
        <v>46373</v>
      </c>
      <c r="P2214" s="3" t="s">
        <v>46374</v>
      </c>
      <c r="Q2214" s="3" t="s">
        <v>46375</v>
      </c>
      <c r="R2214" s="3" t="s">
        <v>46376</v>
      </c>
      <c r="S2214" s="3" t="s">
        <v>46377</v>
      </c>
      <c r="T2214" s="3" t="s">
        <v>46378</v>
      </c>
      <c r="U2214" s="3" t="s">
        <v>46379</v>
      </c>
      <c r="V2214" s="3"/>
      <c r="W2214" s="4" t="s">
        <v>2108</v>
      </c>
      <c r="X2214" s="4">
        <f>Dodecane_VacuumMeasurements[[#This Row],[Column4]]-(B$4/Dodecane_VacuumMeasurements[[#This Row],[Column1]] + B$5)</f>
        <v>5.6789632850779509E-2</v>
      </c>
      <c r="Y2214" s="4">
        <f>Dodecane_VacuumMeasurements[[#This Row],[Column6]]-(C$4/$A2214 +C$5)</f>
        <v>5.6872610950779501E-2</v>
      </c>
      <c r="Z2214" s="4">
        <f>Dodecane_VacuumMeasurements[[#This Row],[Column8]]-(D$4/$A2214 +D$5)</f>
        <v>5.6828465958574603E-2</v>
      </c>
      <c r="AA2214" s="4">
        <f>Dodecane_VacuumMeasurements[[#This Row],[Column10]]-(E$4/$A2214 +E$5)</f>
        <v>5.695390801247216E-2</v>
      </c>
      <c r="AB2214" s="4">
        <f>Dodecane_VacuumMeasurements[[#This Row],[Column12]]-(F$4/$A2214 +F$5)</f>
        <v>5.7143689212472148E-2</v>
      </c>
      <c r="AC2214" s="4">
        <f>Dodecane_VacuumMeasurements[[#This Row],[Column14]]-(G$4/$A2214 +G$5)</f>
        <v>5.687034231247215E-2</v>
      </c>
      <c r="AD2214" s="4">
        <f>Dodecane_VacuumMeasurements[[#This Row],[Column16]]-(H$4/$A2214 +H$5)</f>
        <v>5.6677205012472143E-2</v>
      </c>
      <c r="AE2214" s="4">
        <f>Dodecane_VacuumMeasurements[[#This Row],[Column18]]-(I$4/$A2214 +I$5)</f>
        <v>5.6658210112472157E-2</v>
      </c>
      <c r="AF2214" s="4">
        <f>Dodecane_VacuumMeasurements[[#This Row],[Column20]]-(J$4/$A2214 +J$5)</f>
        <v>5.7028376212472143E-2</v>
      </c>
      <c r="AG2214" s="4">
        <f>Dodecane_VacuumMeasurements[[#This Row],[Column22]]-(K$4/$A2214 +K$5)</f>
        <v>5.7231300312472144E-2</v>
      </c>
      <c r="AH2214" s="4">
        <f>Dodecane_VacuumMeasurements[[#This Row],[Column24]]-(L$4/$A2214 +L$5)</f>
        <v>5.6811948712472138E-2</v>
      </c>
      <c r="AI2214" s="4">
        <f>Dodecane_VacuumMeasurements[[#This Row],[Column26]]-(M$4/$A2214 +M$5)</f>
        <v>5.6824240812472143E-2</v>
      </c>
      <c r="AJ2214" s="4">
        <f>Dodecane_VacuumMeasurements[[#This Row],[Column28]]-(N$4/$A2214 +N$5)</f>
        <v>5.6535292412472155E-2</v>
      </c>
      <c r="AK2214" s="4">
        <f>Dodecane_VacuumMeasurements[[#This Row],[Column30]]-(O$4/$A2214 +O$5)</f>
        <v>5.6992079012472163E-2</v>
      </c>
      <c r="AL2214" s="4">
        <f>Dodecane_VacuumMeasurements[[#This Row],[Column32]]-(P$4/$A2214 +P$5)</f>
        <v>5.6857857812472157E-2</v>
      </c>
      <c r="AM2214" s="4">
        <f>Dodecane_VacuumMeasurements[[#This Row],[Column34]]-(Q$4/$A2214 +Q$5)</f>
        <v>5.6714164912472137E-2</v>
      </c>
      <c r="AN2214" s="4">
        <f>Dodecane_VacuumMeasurements[[#This Row],[Column36]]-(R$4/$A2214 +R$5)</f>
        <v>5.7203623412472149E-2</v>
      </c>
      <c r="AO2214" s="4">
        <f>Dodecane_VacuumMeasurements[[#This Row],[Column38]]-(S$4/$A2214 +S$5)</f>
        <v>5.667595901247216E-2</v>
      </c>
      <c r="AP2214" s="4">
        <f>Dodecane_VacuumMeasurements[[#This Row],[Column40]]-(T$4/$A2214 +T$5)</f>
        <v>5.7143468012472137E-2</v>
      </c>
      <c r="AQ2214" s="4">
        <f>Dodecane_VacuumMeasurements[[#This Row],[Column42]]-(U$4/$A2214 +U$5)</f>
        <v>5.676313081247214E-2</v>
      </c>
      <c r="AR2214" s="3"/>
    </row>
    <row r="2215" spans="1:44" x14ac:dyDescent="0.25">
      <c r="A2215" s="3" t="s">
        <v>2109</v>
      </c>
      <c r="B2215" s="3" t="s">
        <v>46380</v>
      </c>
      <c r="C2215" s="3" t="s">
        <v>46381</v>
      </c>
      <c r="D2215" s="3" t="s">
        <v>46382</v>
      </c>
      <c r="E2215" s="3" t="s">
        <v>46383</v>
      </c>
      <c r="F2215" s="3" t="s">
        <v>46384</v>
      </c>
      <c r="G2215" s="3" t="s">
        <v>46385</v>
      </c>
      <c r="H2215" s="3" t="s">
        <v>46386</v>
      </c>
      <c r="I2215" s="3" t="s">
        <v>46387</v>
      </c>
      <c r="J2215" s="3" t="s">
        <v>46388</v>
      </c>
      <c r="K2215" s="3" t="s">
        <v>46389</v>
      </c>
      <c r="L2215" s="3" t="s">
        <v>46390</v>
      </c>
      <c r="M2215" s="3" t="s">
        <v>46391</v>
      </c>
      <c r="N2215" s="3" t="s">
        <v>46392</v>
      </c>
      <c r="O2215" s="3" t="s">
        <v>46393</v>
      </c>
      <c r="P2215" s="3" t="s">
        <v>46394</v>
      </c>
      <c r="Q2215" s="3" t="s">
        <v>46395</v>
      </c>
      <c r="R2215" s="3" t="s">
        <v>46396</v>
      </c>
      <c r="S2215" s="3" t="s">
        <v>46397</v>
      </c>
      <c r="T2215" s="3" t="s">
        <v>46398</v>
      </c>
      <c r="U2215" s="3" t="s">
        <v>46399</v>
      </c>
      <c r="V2215" s="3"/>
      <c r="W2215" s="4" t="s">
        <v>2109</v>
      </c>
      <c r="X2215" s="4">
        <f>Dodecane_VacuumMeasurements[[#This Row],[Column4]]-(B$4/Dodecane_VacuumMeasurements[[#This Row],[Column1]] + B$5)</f>
        <v>5.7114626828571408E-2</v>
      </c>
      <c r="Y2215" s="4">
        <f>Dodecane_VacuumMeasurements[[#This Row],[Column6]]-(C$4/$A2215 +C$5)</f>
        <v>5.7098422828571416E-2</v>
      </c>
      <c r="Z2215" s="4">
        <f>Dodecane_VacuumMeasurements[[#This Row],[Column8]]-(D$4/$A2215 +D$5)</f>
        <v>5.6906627871428556E-2</v>
      </c>
      <c r="AA2215" s="4">
        <f>Dodecane_VacuumMeasurements[[#This Row],[Column10]]-(E$4/$A2215 +E$5)</f>
        <v>5.6905830142857133E-2</v>
      </c>
      <c r="AB2215" s="4">
        <f>Dodecane_VacuumMeasurements[[#This Row],[Column12]]-(F$4/$A2215 +F$5)</f>
        <v>5.7137871042857141E-2</v>
      </c>
      <c r="AC2215" s="4">
        <f>Dodecane_VacuumMeasurements[[#This Row],[Column14]]-(G$4/$A2215 +G$5)</f>
        <v>5.6941503542857125E-2</v>
      </c>
      <c r="AD2215" s="4">
        <f>Dodecane_VacuumMeasurements[[#This Row],[Column16]]-(H$4/$A2215 +H$5)</f>
        <v>5.6987604342857129E-2</v>
      </c>
      <c r="AE2215" s="4">
        <f>Dodecane_VacuumMeasurements[[#This Row],[Column18]]-(I$4/$A2215 +I$5)</f>
        <v>5.6833366442857136E-2</v>
      </c>
      <c r="AF2215" s="4">
        <f>Dodecane_VacuumMeasurements[[#This Row],[Column20]]-(J$4/$A2215 +J$5)</f>
        <v>5.7015956842857124E-2</v>
      </c>
      <c r="AG2215" s="4">
        <f>Dodecane_VacuumMeasurements[[#This Row],[Column22]]-(K$4/$A2215 +K$5)</f>
        <v>5.7234050242857132E-2</v>
      </c>
      <c r="AH2215" s="4">
        <f>Dodecane_VacuumMeasurements[[#This Row],[Column24]]-(L$4/$A2215 +L$5)</f>
        <v>5.6903926842857139E-2</v>
      </c>
      <c r="AI2215" s="4">
        <f>Dodecane_VacuumMeasurements[[#This Row],[Column26]]-(M$4/$A2215 +M$5)</f>
        <v>5.7030555542857131E-2</v>
      </c>
      <c r="AJ2215" s="4">
        <f>Dodecane_VacuumMeasurements[[#This Row],[Column28]]-(N$4/$A2215 +N$5)</f>
        <v>5.6799587542857133E-2</v>
      </c>
      <c r="AK2215" s="4">
        <f>Dodecane_VacuumMeasurements[[#This Row],[Column30]]-(O$4/$A2215 +O$5)</f>
        <v>5.6750151942857124E-2</v>
      </c>
      <c r="AL2215" s="4">
        <f>Dodecane_VacuumMeasurements[[#This Row],[Column32]]-(P$4/$A2215 +P$5)</f>
        <v>5.7223033842857124E-2</v>
      </c>
      <c r="AM2215" s="4">
        <f>Dodecane_VacuumMeasurements[[#This Row],[Column34]]-(Q$4/$A2215 +Q$5)</f>
        <v>5.7089443942857115E-2</v>
      </c>
      <c r="AN2215" s="4">
        <f>Dodecane_VacuumMeasurements[[#This Row],[Column36]]-(R$4/$A2215 +R$5)</f>
        <v>5.7396258842857123E-2</v>
      </c>
      <c r="AO2215" s="4">
        <f>Dodecane_VacuumMeasurements[[#This Row],[Column38]]-(S$4/$A2215 +S$5)</f>
        <v>5.6810926942857137E-2</v>
      </c>
      <c r="AP2215" s="4">
        <f>Dodecane_VacuumMeasurements[[#This Row],[Column40]]-(T$4/$A2215 +T$5)</f>
        <v>5.7021942342857124E-2</v>
      </c>
      <c r="AQ2215" s="4">
        <f>Dodecane_VacuumMeasurements[[#This Row],[Column42]]-(U$4/$A2215 +U$5)</f>
        <v>5.6916889142857141E-2</v>
      </c>
      <c r="AR2215" s="3"/>
    </row>
    <row r="2216" spans="1:44" x14ac:dyDescent="0.25">
      <c r="A2216" s="3" t="s">
        <v>2110</v>
      </c>
      <c r="B2216" s="3" t="s">
        <v>46400</v>
      </c>
      <c r="C2216" s="3" t="s">
        <v>46401</v>
      </c>
      <c r="D2216" s="3" t="s">
        <v>46402</v>
      </c>
      <c r="E2216" s="3" t="s">
        <v>46403</v>
      </c>
      <c r="F2216" s="3" t="s">
        <v>46404</v>
      </c>
      <c r="G2216" s="3" t="s">
        <v>46405</v>
      </c>
      <c r="H2216" s="3" t="s">
        <v>46406</v>
      </c>
      <c r="I2216" s="3" t="s">
        <v>46407</v>
      </c>
      <c r="J2216" s="3" t="s">
        <v>46408</v>
      </c>
      <c r="K2216" s="3" t="s">
        <v>46409</v>
      </c>
      <c r="L2216" s="3" t="s">
        <v>46410</v>
      </c>
      <c r="M2216" s="3" t="s">
        <v>46411</v>
      </c>
      <c r="N2216" s="3" t="s">
        <v>46412</v>
      </c>
      <c r="O2216" s="3" t="s">
        <v>46413</v>
      </c>
      <c r="P2216" s="3" t="s">
        <v>46414</v>
      </c>
      <c r="Q2216" s="3" t="s">
        <v>46415</v>
      </c>
      <c r="R2216" s="3" t="s">
        <v>46416</v>
      </c>
      <c r="S2216" s="3" t="s">
        <v>46417</v>
      </c>
      <c r="T2216" s="3" t="s">
        <v>46418</v>
      </c>
      <c r="U2216" s="3" t="s">
        <v>46419</v>
      </c>
      <c r="V2216" s="3"/>
      <c r="W2216" s="4" t="s">
        <v>2110</v>
      </c>
      <c r="X2216" s="4">
        <f>Dodecane_VacuumMeasurements[[#This Row],[Column4]]-(B$4/Dodecane_VacuumMeasurements[[#This Row],[Column1]] + B$5)</f>
        <v>5.7309262960402674E-2</v>
      </c>
      <c r="Y2216" s="4">
        <f>Dodecane_VacuumMeasurements[[#This Row],[Column6]]-(C$4/$A2216 +C$5)</f>
        <v>5.7294906660402684E-2</v>
      </c>
      <c r="Z2216" s="4">
        <f>Dodecane_VacuumMeasurements[[#This Row],[Column8]]-(D$4/$A2216 +D$5)</f>
        <v>5.7193619695078302E-2</v>
      </c>
      <c r="AA2216" s="4">
        <f>Dodecane_VacuumMeasurements[[#This Row],[Column10]]-(E$4/$A2216 +E$5)</f>
        <v>5.7283949162416109E-2</v>
      </c>
      <c r="AB2216" s="4">
        <f>Dodecane_VacuumMeasurements[[#This Row],[Column12]]-(F$4/$A2216 +F$5)</f>
        <v>5.7401921662416089E-2</v>
      </c>
      <c r="AC2216" s="4">
        <f>Dodecane_VacuumMeasurements[[#This Row],[Column14]]-(G$4/$A2216 +G$5)</f>
        <v>5.7231049962416097E-2</v>
      </c>
      <c r="AD2216" s="4">
        <f>Dodecane_VacuumMeasurements[[#This Row],[Column16]]-(H$4/$A2216 +H$5)</f>
        <v>5.7337530262416114E-2</v>
      </c>
      <c r="AE2216" s="4">
        <f>Dodecane_VacuumMeasurements[[#This Row],[Column18]]-(I$4/$A2216 +I$5)</f>
        <v>5.7263997162416092E-2</v>
      </c>
      <c r="AF2216" s="4">
        <f>Dodecane_VacuumMeasurements[[#This Row],[Column20]]-(J$4/$A2216 +J$5)</f>
        <v>5.7351100862416099E-2</v>
      </c>
      <c r="AG2216" s="4">
        <f>Dodecane_VacuumMeasurements[[#This Row],[Column22]]-(K$4/$A2216 +K$5)</f>
        <v>5.7479906462416103E-2</v>
      </c>
      <c r="AH2216" s="4">
        <f>Dodecane_VacuumMeasurements[[#This Row],[Column24]]-(L$4/$A2216 +L$5)</f>
        <v>5.7371467662416104E-2</v>
      </c>
      <c r="AI2216" s="4">
        <f>Dodecane_VacuumMeasurements[[#This Row],[Column26]]-(M$4/$A2216 +M$5)</f>
        <v>5.6999473762416097E-2</v>
      </c>
      <c r="AJ2216" s="4">
        <f>Dodecane_VacuumMeasurements[[#This Row],[Column28]]-(N$4/$A2216 +N$5)</f>
        <v>5.7148634362416101E-2</v>
      </c>
      <c r="AK2216" s="4">
        <f>Dodecane_VacuumMeasurements[[#This Row],[Column30]]-(O$4/$A2216 +O$5)</f>
        <v>5.7256569962416098E-2</v>
      </c>
      <c r="AL2216" s="4">
        <f>Dodecane_VacuumMeasurements[[#This Row],[Column32]]-(P$4/$A2216 +P$5)</f>
        <v>5.7196943962416091E-2</v>
      </c>
      <c r="AM2216" s="4">
        <f>Dodecane_VacuumMeasurements[[#This Row],[Column34]]-(Q$4/$A2216 +Q$5)</f>
        <v>5.7038275362416097E-2</v>
      </c>
      <c r="AN2216" s="4">
        <f>Dodecane_VacuumMeasurements[[#This Row],[Column36]]-(R$4/$A2216 +R$5)</f>
        <v>5.7546971162416083E-2</v>
      </c>
      <c r="AO2216" s="4">
        <f>Dodecane_VacuumMeasurements[[#This Row],[Column38]]-(S$4/$A2216 +S$5)</f>
        <v>5.7005314662416096E-2</v>
      </c>
      <c r="AP2216" s="4">
        <f>Dodecane_VacuumMeasurements[[#This Row],[Column40]]-(T$4/$A2216 +T$5)</f>
        <v>5.745608966241611E-2</v>
      </c>
      <c r="AQ2216" s="4">
        <f>Dodecane_VacuumMeasurements[[#This Row],[Column42]]-(U$4/$A2216 +U$5)</f>
        <v>5.7235224662416095E-2</v>
      </c>
      <c r="AR2216" s="3"/>
    </row>
    <row r="2217" spans="1:44" x14ac:dyDescent="0.25">
      <c r="A2217" s="3" t="s">
        <v>2111</v>
      </c>
      <c r="B2217" s="3" t="s">
        <v>46420</v>
      </c>
      <c r="C2217" s="3" t="s">
        <v>46421</v>
      </c>
      <c r="D2217" s="3" t="s">
        <v>46422</v>
      </c>
      <c r="E2217" s="3" t="s">
        <v>46423</v>
      </c>
      <c r="F2217" s="3" t="s">
        <v>46424</v>
      </c>
      <c r="G2217" s="3" t="s">
        <v>46425</v>
      </c>
      <c r="H2217" s="3" t="s">
        <v>46426</v>
      </c>
      <c r="I2217" s="3" t="s">
        <v>46427</v>
      </c>
      <c r="J2217" s="3" t="s">
        <v>46428</v>
      </c>
      <c r="K2217" s="3" t="s">
        <v>46429</v>
      </c>
      <c r="L2217" s="3" t="s">
        <v>46430</v>
      </c>
      <c r="M2217" s="3" t="s">
        <v>46431</v>
      </c>
      <c r="N2217" s="3" t="s">
        <v>46432</v>
      </c>
      <c r="O2217" s="3" t="s">
        <v>46433</v>
      </c>
      <c r="P2217" s="3" t="s">
        <v>46434</v>
      </c>
      <c r="Q2217" s="3" t="s">
        <v>46435</v>
      </c>
      <c r="R2217" s="3" t="s">
        <v>46436</v>
      </c>
      <c r="S2217" s="3" t="s">
        <v>46437</v>
      </c>
      <c r="T2217" s="3" t="s">
        <v>46438</v>
      </c>
      <c r="U2217" s="3" t="s">
        <v>46439</v>
      </c>
      <c r="V2217" s="3"/>
      <c r="W2217" s="4" t="s">
        <v>2111</v>
      </c>
      <c r="X2217" s="4">
        <f>Dodecane_VacuumMeasurements[[#This Row],[Column4]]-(B$4/Dodecane_VacuumMeasurements[[#This Row],[Column1]] + B$5)</f>
        <v>5.7476397113452926E-2</v>
      </c>
      <c r="Y2217" s="4">
        <f>Dodecane_VacuumMeasurements[[#This Row],[Column6]]-(C$4/$A2217 +C$5)</f>
        <v>5.7539169313452931E-2</v>
      </c>
      <c r="Z2217" s="4">
        <f>Dodecane_VacuumMeasurements[[#This Row],[Column8]]-(D$4/$A2217 +D$5)</f>
        <v>5.7404315647085202E-2</v>
      </c>
      <c r="AA2217" s="4">
        <f>Dodecane_VacuumMeasurements[[#This Row],[Column10]]-(E$4/$A2217 +E$5)</f>
        <v>5.7539492913901369E-2</v>
      </c>
      <c r="AB2217" s="4">
        <f>Dodecane_VacuumMeasurements[[#This Row],[Column12]]-(F$4/$A2217 +F$5)</f>
        <v>5.7547301213901364E-2</v>
      </c>
      <c r="AC2217" s="4">
        <f>Dodecane_VacuumMeasurements[[#This Row],[Column14]]-(G$4/$A2217 +G$5)</f>
        <v>5.7418406113901366E-2</v>
      </c>
      <c r="AD2217" s="4">
        <f>Dodecane_VacuumMeasurements[[#This Row],[Column16]]-(H$4/$A2217 +H$5)</f>
        <v>5.7462912513901343E-2</v>
      </c>
      <c r="AE2217" s="4">
        <f>Dodecane_VacuumMeasurements[[#This Row],[Column18]]-(I$4/$A2217 +I$5)</f>
        <v>5.7459668113901324E-2</v>
      </c>
      <c r="AF2217" s="4">
        <f>Dodecane_VacuumMeasurements[[#This Row],[Column20]]-(J$4/$A2217 +J$5)</f>
        <v>5.7423390213901332E-2</v>
      </c>
      <c r="AG2217" s="4">
        <f>Dodecane_VacuumMeasurements[[#This Row],[Column22]]-(K$4/$A2217 +K$5)</f>
        <v>5.7708568613901334E-2</v>
      </c>
      <c r="AH2217" s="4">
        <f>Dodecane_VacuumMeasurements[[#This Row],[Column24]]-(L$4/$A2217 +L$5)</f>
        <v>5.743690251390135E-2</v>
      </c>
      <c r="AI2217" s="4">
        <f>Dodecane_VacuumMeasurements[[#This Row],[Column26]]-(M$4/$A2217 +M$5)</f>
        <v>5.7365226613901338E-2</v>
      </c>
      <c r="AJ2217" s="4">
        <f>Dodecane_VacuumMeasurements[[#This Row],[Column28]]-(N$4/$A2217 +N$5)</f>
        <v>5.7154166513901344E-2</v>
      </c>
      <c r="AK2217" s="4">
        <f>Dodecane_VacuumMeasurements[[#This Row],[Column30]]-(O$4/$A2217 +O$5)</f>
        <v>5.7281861013901342E-2</v>
      </c>
      <c r="AL2217" s="4">
        <f>Dodecane_VacuumMeasurements[[#This Row],[Column32]]-(P$4/$A2217 +P$5)</f>
        <v>5.7503911713901346E-2</v>
      </c>
      <c r="AM2217" s="4">
        <f>Dodecane_VacuumMeasurements[[#This Row],[Column34]]-(Q$4/$A2217 +Q$5)</f>
        <v>5.7327317013901341E-2</v>
      </c>
      <c r="AN2217" s="4">
        <f>Dodecane_VacuumMeasurements[[#This Row],[Column36]]-(R$4/$A2217 +R$5)</f>
        <v>5.7892383913901363E-2</v>
      </c>
      <c r="AO2217" s="4">
        <f>Dodecane_VacuumMeasurements[[#This Row],[Column38]]-(S$4/$A2217 +S$5)</f>
        <v>5.7368266013901353E-2</v>
      </c>
      <c r="AP2217" s="4">
        <f>Dodecane_VacuumMeasurements[[#This Row],[Column40]]-(T$4/$A2217 +T$5)</f>
        <v>5.7654711113901358E-2</v>
      </c>
      <c r="AQ2217" s="4">
        <f>Dodecane_VacuumMeasurements[[#This Row],[Column42]]-(U$4/$A2217 +U$5)</f>
        <v>5.7407351813901358E-2</v>
      </c>
      <c r="AR2217" s="3"/>
    </row>
    <row r="2218" spans="1:44" x14ac:dyDescent="0.25">
      <c r="A2218" s="3" t="s">
        <v>2112</v>
      </c>
      <c r="B2218" s="3" t="s">
        <v>46440</v>
      </c>
      <c r="C2218" s="3" t="s">
        <v>46441</v>
      </c>
      <c r="D2218" s="3" t="s">
        <v>46442</v>
      </c>
      <c r="E2218" s="3" t="s">
        <v>46443</v>
      </c>
      <c r="F2218" s="3" t="s">
        <v>46444</v>
      </c>
      <c r="G2218" s="3" t="s">
        <v>46445</v>
      </c>
      <c r="H2218" s="3" t="s">
        <v>46446</v>
      </c>
      <c r="I2218" s="3" t="s">
        <v>46447</v>
      </c>
      <c r="J2218" s="3" t="s">
        <v>46448</v>
      </c>
      <c r="K2218" s="3" t="s">
        <v>46449</v>
      </c>
      <c r="L2218" s="3" t="s">
        <v>46450</v>
      </c>
      <c r="M2218" s="3" t="s">
        <v>46451</v>
      </c>
      <c r="N2218" s="3" t="s">
        <v>46452</v>
      </c>
      <c r="O2218" s="3" t="s">
        <v>46453</v>
      </c>
      <c r="P2218" s="3" t="s">
        <v>46454</v>
      </c>
      <c r="Q2218" s="3" t="s">
        <v>46455</v>
      </c>
      <c r="R2218" s="3" t="s">
        <v>46456</v>
      </c>
      <c r="S2218" s="3" t="s">
        <v>46457</v>
      </c>
      <c r="T2218" s="3" t="s">
        <v>46458</v>
      </c>
      <c r="U2218" s="3" t="s">
        <v>46459</v>
      </c>
      <c r="V2218" s="3"/>
      <c r="W2218" s="4" t="s">
        <v>2112</v>
      </c>
      <c r="X2218" s="4">
        <f>Dodecane_VacuumMeasurements[[#This Row],[Column4]]-(B$4/Dodecane_VacuumMeasurements[[#This Row],[Column1]] + B$5)</f>
        <v>5.7793078194382008E-2</v>
      </c>
      <c r="Y2218" s="4">
        <f>Dodecane_VacuumMeasurements[[#This Row],[Column6]]-(C$4/$A2218 +C$5)</f>
        <v>5.7585751894382003E-2</v>
      </c>
      <c r="Z2218" s="4">
        <f>Dodecane_VacuumMeasurements[[#This Row],[Column8]]-(D$4/$A2218 +D$5)</f>
        <v>5.7581236683146075E-2</v>
      </c>
      <c r="AA2218" s="4">
        <f>Dodecane_VacuumMeasurements[[#This Row],[Column10]]-(E$4/$A2218 +E$5)</f>
        <v>5.7621924777528089E-2</v>
      </c>
      <c r="AB2218" s="4">
        <f>Dodecane_VacuumMeasurements[[#This Row],[Column12]]-(F$4/$A2218 +F$5)</f>
        <v>5.7744009977528099E-2</v>
      </c>
      <c r="AC2218" s="4">
        <f>Dodecane_VacuumMeasurements[[#This Row],[Column14]]-(G$4/$A2218 +G$5)</f>
        <v>5.7582690077528087E-2</v>
      </c>
      <c r="AD2218" s="4">
        <f>Dodecane_VacuumMeasurements[[#This Row],[Column16]]-(H$4/$A2218 +H$5)</f>
        <v>5.7633499577528113E-2</v>
      </c>
      <c r="AE2218" s="4">
        <f>Dodecane_VacuumMeasurements[[#This Row],[Column18]]-(I$4/$A2218 +I$5)</f>
        <v>5.7635127877528114E-2</v>
      </c>
      <c r="AF2218" s="4">
        <f>Dodecane_VacuumMeasurements[[#This Row],[Column20]]-(J$4/$A2218 +J$5)</f>
        <v>5.7711323977528095E-2</v>
      </c>
      <c r="AG2218" s="4">
        <f>Dodecane_VacuumMeasurements[[#This Row],[Column22]]-(K$4/$A2218 +K$5)</f>
        <v>5.7967102377528112E-2</v>
      </c>
      <c r="AH2218" s="4">
        <f>Dodecane_VacuumMeasurements[[#This Row],[Column24]]-(L$4/$A2218 +L$5)</f>
        <v>5.7621839477528108E-2</v>
      </c>
      <c r="AI2218" s="4">
        <f>Dodecane_VacuumMeasurements[[#This Row],[Column26]]-(M$4/$A2218 +M$5)</f>
        <v>5.7543636777528107E-2</v>
      </c>
      <c r="AJ2218" s="4">
        <f>Dodecane_VacuumMeasurements[[#This Row],[Column28]]-(N$4/$A2218 +N$5)</f>
        <v>5.7364882477528106E-2</v>
      </c>
      <c r="AK2218" s="4">
        <f>Dodecane_VacuumMeasurements[[#This Row],[Column30]]-(O$4/$A2218 +O$5)</f>
        <v>5.7586886377528096E-2</v>
      </c>
      <c r="AL2218" s="4">
        <f>Dodecane_VacuumMeasurements[[#This Row],[Column32]]-(P$4/$A2218 +P$5)</f>
        <v>5.7691933177528104E-2</v>
      </c>
      <c r="AM2218" s="4">
        <f>Dodecane_VacuumMeasurements[[#This Row],[Column34]]-(Q$4/$A2218 +Q$5)</f>
        <v>5.7531193277528092E-2</v>
      </c>
      <c r="AN2218" s="4">
        <f>Dodecane_VacuumMeasurements[[#This Row],[Column36]]-(R$4/$A2218 +R$5)</f>
        <v>5.7937756577528088E-2</v>
      </c>
      <c r="AO2218" s="4">
        <f>Dodecane_VacuumMeasurements[[#This Row],[Column38]]-(S$4/$A2218 +S$5)</f>
        <v>5.7404757577528109E-2</v>
      </c>
      <c r="AP2218" s="4">
        <f>Dodecane_VacuumMeasurements[[#This Row],[Column40]]-(T$4/$A2218 +T$5)</f>
        <v>5.7839901377528091E-2</v>
      </c>
      <c r="AQ2218" s="4">
        <f>Dodecane_VacuumMeasurements[[#This Row],[Column42]]-(U$4/$A2218 +U$5)</f>
        <v>5.7777539977528103E-2</v>
      </c>
      <c r="AR2218" s="3"/>
    </row>
    <row r="2219" spans="1:44" x14ac:dyDescent="0.25">
      <c r="A2219" s="3" t="s">
        <v>2113</v>
      </c>
      <c r="B2219" s="3" t="s">
        <v>46460</v>
      </c>
      <c r="C2219" s="3" t="s">
        <v>46461</v>
      </c>
      <c r="D2219" s="3" t="s">
        <v>46462</v>
      </c>
      <c r="E2219" s="3" t="s">
        <v>46463</v>
      </c>
      <c r="F2219" s="3" t="s">
        <v>46464</v>
      </c>
      <c r="G2219" s="3" t="s">
        <v>46465</v>
      </c>
      <c r="H2219" s="3" t="s">
        <v>46466</v>
      </c>
      <c r="I2219" s="3" t="s">
        <v>46467</v>
      </c>
      <c r="J2219" s="3" t="s">
        <v>46468</v>
      </c>
      <c r="K2219" s="3" t="s">
        <v>46469</v>
      </c>
      <c r="L2219" s="3" t="s">
        <v>46470</v>
      </c>
      <c r="M2219" s="3" t="s">
        <v>46471</v>
      </c>
      <c r="N2219" s="3" t="s">
        <v>46472</v>
      </c>
      <c r="O2219" s="3" t="s">
        <v>46473</v>
      </c>
      <c r="P2219" s="3" t="s">
        <v>46474</v>
      </c>
      <c r="Q2219" s="3" t="s">
        <v>46475</v>
      </c>
      <c r="R2219" s="3" t="s">
        <v>46476</v>
      </c>
      <c r="S2219" s="3" t="s">
        <v>46477</v>
      </c>
      <c r="T2219" s="3" t="s">
        <v>46478</v>
      </c>
      <c r="U2219" s="3" t="s">
        <v>46479</v>
      </c>
      <c r="V2219" s="3"/>
      <c r="W2219" s="4" t="s">
        <v>2113</v>
      </c>
      <c r="X2219" s="4">
        <f>Dodecane_VacuumMeasurements[[#This Row],[Column4]]-(B$4/Dodecane_VacuumMeasurements[[#This Row],[Column1]] + B$5)</f>
        <v>5.8012372048648647E-2</v>
      </c>
      <c r="Y2219" s="4">
        <f>Dodecane_VacuumMeasurements[[#This Row],[Column6]]-(C$4/$A2219 +C$5)</f>
        <v>5.8359070948648645E-2</v>
      </c>
      <c r="Z2219" s="4">
        <f>Dodecane_VacuumMeasurements[[#This Row],[Column8]]-(D$4/$A2219 +D$5)</f>
        <v>5.795573129639639E-2</v>
      </c>
      <c r="AA2219" s="4">
        <f>Dodecane_VacuumMeasurements[[#This Row],[Column10]]-(E$4/$A2219 +E$5)</f>
        <v>5.7996109070270252E-2</v>
      </c>
      <c r="AB2219" s="4">
        <f>Dodecane_VacuumMeasurements[[#This Row],[Column12]]-(F$4/$A2219 +F$5)</f>
        <v>5.7925641470270267E-2</v>
      </c>
      <c r="AC2219" s="4">
        <f>Dodecane_VacuumMeasurements[[#This Row],[Column14]]-(G$4/$A2219 +G$5)</f>
        <v>5.7900235070270256E-2</v>
      </c>
      <c r="AD2219" s="4">
        <f>Dodecane_VacuumMeasurements[[#This Row],[Column16]]-(H$4/$A2219 +H$5)</f>
        <v>5.7668786770270264E-2</v>
      </c>
      <c r="AE2219" s="4">
        <f>Dodecane_VacuumMeasurements[[#This Row],[Column18]]-(I$4/$A2219 +I$5)</f>
        <v>5.7964653370270264E-2</v>
      </c>
      <c r="AF2219" s="4">
        <f>Dodecane_VacuumMeasurements[[#This Row],[Column20]]-(J$4/$A2219 +J$5)</f>
        <v>5.7949833170270276E-2</v>
      </c>
      <c r="AG2219" s="4">
        <f>Dodecane_VacuumMeasurements[[#This Row],[Column22]]-(K$4/$A2219 +K$5)</f>
        <v>5.8415241170270277E-2</v>
      </c>
      <c r="AH2219" s="4">
        <f>Dodecane_VacuumMeasurements[[#This Row],[Column24]]-(L$4/$A2219 +L$5)</f>
        <v>5.7876769770270259E-2</v>
      </c>
      <c r="AI2219" s="4">
        <f>Dodecane_VacuumMeasurements[[#This Row],[Column26]]-(M$4/$A2219 +M$5)</f>
        <v>5.776636567027027E-2</v>
      </c>
      <c r="AJ2219" s="4">
        <f>Dodecane_VacuumMeasurements[[#This Row],[Column28]]-(N$4/$A2219 +N$5)</f>
        <v>5.7727265070270262E-2</v>
      </c>
      <c r="AK2219" s="4">
        <f>Dodecane_VacuumMeasurements[[#This Row],[Column30]]-(O$4/$A2219 +O$5)</f>
        <v>5.7894998970270256E-2</v>
      </c>
      <c r="AL2219" s="4">
        <f>Dodecane_VacuumMeasurements[[#This Row],[Column32]]-(P$4/$A2219 +P$5)</f>
        <v>5.8037387970270277E-2</v>
      </c>
      <c r="AM2219" s="4">
        <f>Dodecane_VacuumMeasurements[[#This Row],[Column34]]-(Q$4/$A2219 +Q$5)</f>
        <v>5.769995017027027E-2</v>
      </c>
      <c r="AN2219" s="4">
        <f>Dodecane_VacuumMeasurements[[#This Row],[Column36]]-(R$4/$A2219 +R$5)</f>
        <v>5.8159859670270264E-2</v>
      </c>
      <c r="AO2219" s="4">
        <f>Dodecane_VacuumMeasurements[[#This Row],[Column38]]-(S$4/$A2219 +S$5)</f>
        <v>5.7692619470270268E-2</v>
      </c>
      <c r="AP2219" s="4">
        <f>Dodecane_VacuumMeasurements[[#This Row],[Column40]]-(T$4/$A2219 +T$5)</f>
        <v>5.7786571270270259E-2</v>
      </c>
      <c r="AQ2219" s="4">
        <f>Dodecane_VacuumMeasurements[[#This Row],[Column42]]-(U$4/$A2219 +U$5)</f>
        <v>5.7813676470270275E-2</v>
      </c>
      <c r="AR2219" s="3"/>
    </row>
    <row r="2220" spans="1:44" x14ac:dyDescent="0.25">
      <c r="A2220" s="3" t="s">
        <v>2114</v>
      </c>
      <c r="B2220" s="3" t="s">
        <v>46480</v>
      </c>
      <c r="C2220" s="3" t="s">
        <v>46481</v>
      </c>
      <c r="D2220" s="3" t="s">
        <v>46482</v>
      </c>
      <c r="E2220" s="3" t="s">
        <v>46483</v>
      </c>
      <c r="F2220" s="3" t="s">
        <v>46484</v>
      </c>
      <c r="G2220" s="3" t="s">
        <v>46485</v>
      </c>
      <c r="H2220" s="3" t="s">
        <v>46486</v>
      </c>
      <c r="I2220" s="3" t="s">
        <v>46487</v>
      </c>
      <c r="J2220" s="3" t="s">
        <v>46488</v>
      </c>
      <c r="K2220" s="3" t="s">
        <v>46489</v>
      </c>
      <c r="L2220" s="3" t="s">
        <v>46490</v>
      </c>
      <c r="M2220" s="3" t="s">
        <v>46491</v>
      </c>
      <c r="N2220" s="3" t="s">
        <v>46492</v>
      </c>
      <c r="O2220" s="3" t="s">
        <v>46493</v>
      </c>
      <c r="P2220" s="3" t="s">
        <v>46494</v>
      </c>
      <c r="Q2220" s="3" t="s">
        <v>46495</v>
      </c>
      <c r="R2220" s="3" t="s">
        <v>46496</v>
      </c>
      <c r="S2220" s="3" t="s">
        <v>46497</v>
      </c>
      <c r="T2220" s="3" t="s">
        <v>46498</v>
      </c>
      <c r="U2220" s="3" t="s">
        <v>46499</v>
      </c>
      <c r="V2220" s="3"/>
      <c r="W2220" s="4" t="s">
        <v>2114</v>
      </c>
      <c r="X2220" s="4">
        <f>Dodecane_VacuumMeasurements[[#This Row],[Column4]]-(B$4/Dodecane_VacuumMeasurements[[#This Row],[Column1]] + B$5)</f>
        <v>5.8214931859819408E-2</v>
      </c>
      <c r="Y2220" s="4">
        <f>Dodecane_VacuumMeasurements[[#This Row],[Column6]]-(C$4/$A2220 +C$5)</f>
        <v>5.8654762959819418E-2</v>
      </c>
      <c r="Z2220" s="4">
        <f>Dodecane_VacuumMeasurements[[#This Row],[Column8]]-(D$4/$A2220 +D$5)</f>
        <v>5.8319533816704294E-2</v>
      </c>
      <c r="AA2220" s="4">
        <f>Dodecane_VacuumMeasurements[[#This Row],[Column10]]-(E$4/$A2220 +E$5)</f>
        <v>5.8241811045146724E-2</v>
      </c>
      <c r="AB2220" s="4">
        <f>Dodecane_VacuumMeasurements[[#This Row],[Column12]]-(F$4/$A2220 +F$5)</f>
        <v>5.8171179545146723E-2</v>
      </c>
      <c r="AC2220" s="4">
        <f>Dodecane_VacuumMeasurements[[#This Row],[Column14]]-(G$4/$A2220 +G$5)</f>
        <v>5.8037143545146719E-2</v>
      </c>
      <c r="AD2220" s="4">
        <f>Dodecane_VacuumMeasurements[[#This Row],[Column16]]-(H$4/$A2220 +H$5)</f>
        <v>5.8221050345146713E-2</v>
      </c>
      <c r="AE2220" s="4">
        <f>Dodecane_VacuumMeasurements[[#This Row],[Column18]]-(I$4/$A2220 +I$5)</f>
        <v>5.7974857445146716E-2</v>
      </c>
      <c r="AF2220" s="4">
        <f>Dodecane_VacuumMeasurements[[#This Row],[Column20]]-(J$4/$A2220 +J$5)</f>
        <v>5.8345172645146715E-2</v>
      </c>
      <c r="AG2220" s="4">
        <f>Dodecane_VacuumMeasurements[[#This Row],[Column22]]-(K$4/$A2220 +K$5)</f>
        <v>5.8544386245146712E-2</v>
      </c>
      <c r="AH2220" s="4">
        <f>Dodecane_VacuumMeasurements[[#This Row],[Column24]]-(L$4/$A2220 +L$5)</f>
        <v>5.8071375645146722E-2</v>
      </c>
      <c r="AI2220" s="4">
        <f>Dodecane_VacuumMeasurements[[#This Row],[Column26]]-(M$4/$A2220 +M$5)</f>
        <v>5.8259486545146705E-2</v>
      </c>
      <c r="AJ2220" s="4">
        <f>Dodecane_VacuumMeasurements[[#This Row],[Column28]]-(N$4/$A2220 +N$5)</f>
        <v>5.7876362745146709E-2</v>
      </c>
      <c r="AK2220" s="4">
        <f>Dodecane_VacuumMeasurements[[#This Row],[Column30]]-(O$4/$A2220 +O$5)</f>
        <v>5.8156466345146707E-2</v>
      </c>
      <c r="AL2220" s="4">
        <f>Dodecane_VacuumMeasurements[[#This Row],[Column32]]-(P$4/$A2220 +P$5)</f>
        <v>5.8255209845146705E-2</v>
      </c>
      <c r="AM2220" s="4">
        <f>Dodecane_VacuumMeasurements[[#This Row],[Column34]]-(Q$4/$A2220 +Q$5)</f>
        <v>5.8127416545146721E-2</v>
      </c>
      <c r="AN2220" s="4">
        <f>Dodecane_VacuumMeasurements[[#This Row],[Column36]]-(R$4/$A2220 +R$5)</f>
        <v>5.8604372845146718E-2</v>
      </c>
      <c r="AO2220" s="4">
        <f>Dodecane_VacuumMeasurements[[#This Row],[Column38]]-(S$4/$A2220 +S$5)</f>
        <v>5.8115287645146702E-2</v>
      </c>
      <c r="AP2220" s="4">
        <f>Dodecane_VacuumMeasurements[[#This Row],[Column40]]-(T$4/$A2220 +T$5)</f>
        <v>5.8340652745146715E-2</v>
      </c>
      <c r="AQ2220" s="4">
        <f>Dodecane_VacuumMeasurements[[#This Row],[Column42]]-(U$4/$A2220 +U$5)</f>
        <v>5.8351456145146724E-2</v>
      </c>
      <c r="AR2220" s="3"/>
    </row>
    <row r="2221" spans="1:44" x14ac:dyDescent="0.25">
      <c r="A2221" s="3" t="s">
        <v>2115</v>
      </c>
      <c r="B2221" s="3" t="s">
        <v>46500</v>
      </c>
      <c r="C2221" s="3" t="s">
        <v>46501</v>
      </c>
      <c r="D2221" s="3" t="s">
        <v>46502</v>
      </c>
      <c r="E2221" s="3" t="s">
        <v>46503</v>
      </c>
      <c r="F2221" s="3" t="s">
        <v>46504</v>
      </c>
      <c r="G2221" s="3" t="s">
        <v>46505</v>
      </c>
      <c r="H2221" s="3" t="s">
        <v>46506</v>
      </c>
      <c r="I2221" s="3" t="s">
        <v>46507</v>
      </c>
      <c r="J2221" s="3" t="s">
        <v>46508</v>
      </c>
      <c r="K2221" s="3" t="s">
        <v>46509</v>
      </c>
      <c r="L2221" s="3" t="s">
        <v>46510</v>
      </c>
      <c r="M2221" s="3" t="s">
        <v>46511</v>
      </c>
      <c r="N2221" s="3" t="s">
        <v>46512</v>
      </c>
      <c r="O2221" s="3" t="s">
        <v>46513</v>
      </c>
      <c r="P2221" s="3" t="s">
        <v>46514</v>
      </c>
      <c r="Q2221" s="3" t="s">
        <v>46515</v>
      </c>
      <c r="R2221" s="3" t="s">
        <v>46516</v>
      </c>
      <c r="S2221" s="3" t="s">
        <v>46517</v>
      </c>
      <c r="T2221" s="3" t="s">
        <v>46518</v>
      </c>
      <c r="U2221" s="3" t="s">
        <v>46519</v>
      </c>
      <c r="V2221" s="3"/>
      <c r="W2221" s="4" t="s">
        <v>2115</v>
      </c>
      <c r="X2221" s="4">
        <f>Dodecane_VacuumMeasurements[[#This Row],[Column4]]-(B$4/Dodecane_VacuumMeasurements[[#This Row],[Column1]] + B$5)</f>
        <v>5.8357239248868764E-2</v>
      </c>
      <c r="Y2221" s="4">
        <f>Dodecane_VacuumMeasurements[[#This Row],[Column6]]-(C$4/$A2221 +C$5)</f>
        <v>5.8544182748868773E-2</v>
      </c>
      <c r="Z2221" s="4">
        <f>Dodecane_VacuumMeasurements[[#This Row],[Column8]]-(D$4/$A2221 +D$5)</f>
        <v>5.8253482309954752E-2</v>
      </c>
      <c r="AA2221" s="4">
        <f>Dodecane_VacuumMeasurements[[#This Row],[Column10]]-(E$4/$A2221 +E$5)</f>
        <v>5.8247726690497742E-2</v>
      </c>
      <c r="AB2221" s="4">
        <f>Dodecane_VacuumMeasurements[[#This Row],[Column12]]-(F$4/$A2221 +F$5)</f>
        <v>5.8450963590497729E-2</v>
      </c>
      <c r="AC2221" s="4">
        <f>Dodecane_VacuumMeasurements[[#This Row],[Column14]]-(G$4/$A2221 +G$5)</f>
        <v>5.8464732290497728E-2</v>
      </c>
      <c r="AD2221" s="4">
        <f>Dodecane_VacuumMeasurements[[#This Row],[Column16]]-(H$4/$A2221 +H$5)</f>
        <v>5.8271982390497745E-2</v>
      </c>
      <c r="AE2221" s="4">
        <f>Dodecane_VacuumMeasurements[[#This Row],[Column18]]-(I$4/$A2221 +I$5)</f>
        <v>5.8197763690497728E-2</v>
      </c>
      <c r="AF2221" s="4">
        <f>Dodecane_VacuumMeasurements[[#This Row],[Column20]]-(J$4/$A2221 +J$5)</f>
        <v>5.8350447490497726E-2</v>
      </c>
      <c r="AG2221" s="4">
        <f>Dodecane_VacuumMeasurements[[#This Row],[Column22]]-(K$4/$A2221 +K$5)</f>
        <v>5.8493886090497743E-2</v>
      </c>
      <c r="AH2221" s="4">
        <f>Dodecane_VacuumMeasurements[[#This Row],[Column24]]-(L$4/$A2221 +L$5)</f>
        <v>5.8233276590497735E-2</v>
      </c>
      <c r="AI2221" s="4">
        <f>Dodecane_VacuumMeasurements[[#This Row],[Column26]]-(M$4/$A2221 +M$5)</f>
        <v>5.8382927590497735E-2</v>
      </c>
      <c r="AJ2221" s="4">
        <f>Dodecane_VacuumMeasurements[[#This Row],[Column28]]-(N$4/$A2221 +N$5)</f>
        <v>5.8035045090497728E-2</v>
      </c>
      <c r="AK2221" s="4">
        <f>Dodecane_VacuumMeasurements[[#This Row],[Column30]]-(O$4/$A2221 +O$5)</f>
        <v>5.8279519990497741E-2</v>
      </c>
      <c r="AL2221" s="4">
        <f>Dodecane_VacuumMeasurements[[#This Row],[Column32]]-(P$4/$A2221 +P$5)</f>
        <v>5.8270766590497736E-2</v>
      </c>
      <c r="AM2221" s="4">
        <f>Dodecane_VacuumMeasurements[[#This Row],[Column34]]-(Q$4/$A2221 +Q$5)</f>
        <v>5.818484539049773E-2</v>
      </c>
      <c r="AN2221" s="4">
        <f>Dodecane_VacuumMeasurements[[#This Row],[Column36]]-(R$4/$A2221 +R$5)</f>
        <v>5.8632193190497728E-2</v>
      </c>
      <c r="AO2221" s="4">
        <f>Dodecane_VacuumMeasurements[[#This Row],[Column38]]-(S$4/$A2221 +S$5)</f>
        <v>5.8203904690497743E-2</v>
      </c>
      <c r="AP2221" s="4">
        <f>Dodecane_VacuumMeasurements[[#This Row],[Column40]]-(T$4/$A2221 +T$5)</f>
        <v>5.8532207090497723E-2</v>
      </c>
      <c r="AQ2221" s="4">
        <f>Dodecane_VacuumMeasurements[[#This Row],[Column42]]-(U$4/$A2221 +U$5)</f>
        <v>5.8564229690497738E-2</v>
      </c>
      <c r="AR2221" s="3"/>
    </row>
    <row r="2222" spans="1:44" x14ac:dyDescent="0.25">
      <c r="A2222" s="3" t="s">
        <v>2116</v>
      </c>
      <c r="B2222" s="3" t="s">
        <v>46520</v>
      </c>
      <c r="C2222" s="3" t="s">
        <v>46521</v>
      </c>
      <c r="D2222" s="3" t="s">
        <v>46522</v>
      </c>
      <c r="E2222" s="3" t="s">
        <v>46523</v>
      </c>
      <c r="F2222" s="3" t="s">
        <v>46524</v>
      </c>
      <c r="G2222" s="3" t="s">
        <v>46525</v>
      </c>
      <c r="H2222" s="3" t="s">
        <v>46526</v>
      </c>
      <c r="I2222" s="3" t="s">
        <v>46527</v>
      </c>
      <c r="J2222" s="3" t="s">
        <v>17706</v>
      </c>
      <c r="K2222" s="3" t="s">
        <v>2738</v>
      </c>
      <c r="L2222" s="3" t="s">
        <v>46528</v>
      </c>
      <c r="M2222" s="3" t="s">
        <v>46529</v>
      </c>
      <c r="N2222" s="3" t="s">
        <v>46530</v>
      </c>
      <c r="O2222" s="3" t="s">
        <v>46531</v>
      </c>
      <c r="P2222" s="3" t="s">
        <v>46532</v>
      </c>
      <c r="Q2222" s="3" t="s">
        <v>46533</v>
      </c>
      <c r="R2222" s="3" t="s">
        <v>46534</v>
      </c>
      <c r="S2222" s="3" t="s">
        <v>46535</v>
      </c>
      <c r="T2222" s="3" t="s">
        <v>46536</v>
      </c>
      <c r="U2222" s="3" t="s">
        <v>46537</v>
      </c>
      <c r="V2222" s="3"/>
      <c r="W2222" s="4" t="s">
        <v>2116</v>
      </c>
      <c r="X2222" s="4">
        <f>Dodecane_VacuumMeasurements[[#This Row],[Column4]]-(B$4/Dodecane_VacuumMeasurements[[#This Row],[Column1]] + B$5)</f>
        <v>5.852015577346939E-2</v>
      </c>
      <c r="Y2222" s="4">
        <f>Dodecane_VacuumMeasurements[[#This Row],[Column6]]-(C$4/$A2222 +C$5)</f>
        <v>5.8627407873469373E-2</v>
      </c>
      <c r="Z2222" s="4">
        <f>Dodecane_VacuumMeasurements[[#This Row],[Column8]]-(D$4/$A2222 +D$5)</f>
        <v>5.8520777177324262E-2</v>
      </c>
      <c r="AA2222" s="4">
        <f>Dodecane_VacuumMeasurements[[#This Row],[Column10]]-(E$4/$A2222 +E$5)</f>
        <v>5.8565921729251708E-2</v>
      </c>
      <c r="AB2222" s="4">
        <f>Dodecane_VacuumMeasurements[[#This Row],[Column12]]-(F$4/$A2222 +F$5)</f>
        <v>5.8420292729251699E-2</v>
      </c>
      <c r="AC2222" s="4">
        <f>Dodecane_VacuumMeasurements[[#This Row],[Column14]]-(G$4/$A2222 +G$5)</f>
        <v>5.8375633929251713E-2</v>
      </c>
      <c r="AD2222" s="4">
        <f>Dodecane_VacuumMeasurements[[#This Row],[Column16]]-(H$4/$A2222 +H$5)</f>
        <v>5.8293420829251708E-2</v>
      </c>
      <c r="AE2222" s="4">
        <f>Dodecane_VacuumMeasurements[[#This Row],[Column18]]-(I$4/$A2222 +I$5)</f>
        <v>5.8364577929251704E-2</v>
      </c>
      <c r="AF2222" s="4">
        <f>Dodecane_VacuumMeasurements[[#This Row],[Column20]]-(J$4/$A2222 +J$5)</f>
        <v>5.8372228729251713E-2</v>
      </c>
      <c r="AG2222" s="4">
        <f>Dodecane_VacuumMeasurements[[#This Row],[Column22]]-(K$4/$A2222 +K$5)</f>
        <v>5.8681099929251718E-2</v>
      </c>
      <c r="AH2222" s="4">
        <f>Dodecane_VacuumMeasurements[[#This Row],[Column24]]-(L$4/$A2222 +L$5)</f>
        <v>5.8549325929251689E-2</v>
      </c>
      <c r="AI2222" s="4">
        <f>Dodecane_VacuumMeasurements[[#This Row],[Column26]]-(M$4/$A2222 +M$5)</f>
        <v>5.8585027729251699E-2</v>
      </c>
      <c r="AJ2222" s="4">
        <f>Dodecane_VacuumMeasurements[[#This Row],[Column28]]-(N$4/$A2222 +N$5)</f>
        <v>5.8082292429251697E-2</v>
      </c>
      <c r="AK2222" s="4">
        <f>Dodecane_VacuumMeasurements[[#This Row],[Column30]]-(O$4/$A2222 +O$5)</f>
        <v>5.8327691129251708E-2</v>
      </c>
      <c r="AL2222" s="4">
        <f>Dodecane_VacuumMeasurements[[#This Row],[Column32]]-(P$4/$A2222 +P$5)</f>
        <v>5.8492521329251701E-2</v>
      </c>
      <c r="AM2222" s="4">
        <f>Dodecane_VacuumMeasurements[[#This Row],[Column34]]-(Q$4/$A2222 +Q$5)</f>
        <v>5.8014595429251692E-2</v>
      </c>
      <c r="AN2222" s="4">
        <f>Dodecane_VacuumMeasurements[[#This Row],[Column36]]-(R$4/$A2222 +R$5)</f>
        <v>5.854129182925169E-2</v>
      </c>
      <c r="AO2222" s="4">
        <f>Dodecane_VacuumMeasurements[[#This Row],[Column38]]-(S$4/$A2222 +S$5)</f>
        <v>5.8341184829251713E-2</v>
      </c>
      <c r="AP2222" s="4">
        <f>Dodecane_VacuumMeasurements[[#This Row],[Column40]]-(T$4/$A2222 +T$5)</f>
        <v>5.8247501229251708E-2</v>
      </c>
      <c r="AQ2222" s="4">
        <f>Dodecane_VacuumMeasurements[[#This Row],[Column42]]-(U$4/$A2222 +U$5)</f>
        <v>5.8580810329251692E-2</v>
      </c>
      <c r="AR2222" s="3"/>
    </row>
    <row r="2223" spans="1:44" x14ac:dyDescent="0.25">
      <c r="A2223" s="3" t="s">
        <v>2117</v>
      </c>
      <c r="B2223" s="3" t="s">
        <v>46538</v>
      </c>
      <c r="C2223" s="3" t="s">
        <v>46539</v>
      </c>
      <c r="D2223" s="3" t="s">
        <v>46540</v>
      </c>
      <c r="E2223" s="3" t="s">
        <v>46541</v>
      </c>
      <c r="F2223" s="3" t="s">
        <v>46542</v>
      </c>
      <c r="G2223" s="3" t="s">
        <v>46543</v>
      </c>
      <c r="H2223" s="3" t="s">
        <v>46544</v>
      </c>
      <c r="I2223" s="3" t="s">
        <v>46545</v>
      </c>
      <c r="J2223" s="3" t="s">
        <v>46546</v>
      </c>
      <c r="K2223" s="3" t="s">
        <v>46547</v>
      </c>
      <c r="L2223" s="3" t="s">
        <v>46548</v>
      </c>
      <c r="M2223" s="3" t="s">
        <v>46549</v>
      </c>
      <c r="N2223" s="3" t="s">
        <v>46550</v>
      </c>
      <c r="O2223" s="3" t="s">
        <v>46551</v>
      </c>
      <c r="P2223" s="3" t="s">
        <v>46552</v>
      </c>
      <c r="Q2223" s="3" t="s">
        <v>46553</v>
      </c>
      <c r="R2223" s="3" t="s">
        <v>46554</v>
      </c>
      <c r="S2223" s="3" t="s">
        <v>46555</v>
      </c>
      <c r="T2223" s="3" t="s">
        <v>46556</v>
      </c>
      <c r="U2223" s="3" t="s">
        <v>46557</v>
      </c>
      <c r="V2223" s="3"/>
      <c r="W2223" s="4" t="s">
        <v>2117</v>
      </c>
      <c r="X2223" s="4">
        <f>Dodecane_VacuumMeasurements[[#This Row],[Column4]]-(B$4/Dodecane_VacuumMeasurements[[#This Row],[Column1]] + B$5)</f>
        <v>5.864788432727272E-2</v>
      </c>
      <c r="Y2223" s="4">
        <f>Dodecane_VacuumMeasurements[[#This Row],[Column6]]-(C$4/$A2223 +C$5)</f>
        <v>5.8711759227272731E-2</v>
      </c>
      <c r="Z2223" s="4">
        <f>Dodecane_VacuumMeasurements[[#This Row],[Column8]]-(D$4/$A2223 +D$5)</f>
        <v>5.8600630554545452E-2</v>
      </c>
      <c r="AA2223" s="4">
        <f>Dodecane_VacuumMeasurements[[#This Row],[Column10]]-(E$4/$A2223 +E$5)</f>
        <v>5.8582371818181822E-2</v>
      </c>
      <c r="AB2223" s="4">
        <f>Dodecane_VacuumMeasurements[[#This Row],[Column12]]-(F$4/$A2223 +F$5)</f>
        <v>5.8647489918181833E-2</v>
      </c>
      <c r="AC2223" s="4">
        <f>Dodecane_VacuumMeasurements[[#This Row],[Column14]]-(G$4/$A2223 +G$5)</f>
        <v>5.8686843818181816E-2</v>
      </c>
      <c r="AD2223" s="4">
        <f>Dodecane_VacuumMeasurements[[#This Row],[Column16]]-(H$4/$A2223 +H$5)</f>
        <v>5.8457332818181801E-2</v>
      </c>
      <c r="AE2223" s="4">
        <f>Dodecane_VacuumMeasurements[[#This Row],[Column18]]-(I$4/$A2223 +I$5)</f>
        <v>5.8499939318181815E-2</v>
      </c>
      <c r="AF2223" s="4">
        <f>Dodecane_VacuumMeasurements[[#This Row],[Column20]]-(J$4/$A2223 +J$5)</f>
        <v>5.8652801818181804E-2</v>
      </c>
      <c r="AG2223" s="4">
        <f>Dodecane_VacuumMeasurements[[#This Row],[Column22]]-(K$4/$A2223 +K$5)</f>
        <v>5.8771191518181803E-2</v>
      </c>
      <c r="AH2223" s="4">
        <f>Dodecane_VacuumMeasurements[[#This Row],[Column24]]-(L$4/$A2223 +L$5)</f>
        <v>5.8546300118181821E-2</v>
      </c>
      <c r="AI2223" s="4">
        <f>Dodecane_VacuumMeasurements[[#This Row],[Column26]]-(M$4/$A2223 +M$5)</f>
        <v>5.8619478418181797E-2</v>
      </c>
      <c r="AJ2223" s="4">
        <f>Dodecane_VacuumMeasurements[[#This Row],[Column28]]-(N$4/$A2223 +N$5)</f>
        <v>5.8236041718181808E-2</v>
      </c>
      <c r="AK2223" s="4">
        <f>Dodecane_VacuumMeasurements[[#This Row],[Column30]]-(O$4/$A2223 +O$5)</f>
        <v>5.8624089318181805E-2</v>
      </c>
      <c r="AL2223" s="4">
        <f>Dodecane_VacuumMeasurements[[#This Row],[Column32]]-(P$4/$A2223 +P$5)</f>
        <v>5.8400878418181812E-2</v>
      </c>
      <c r="AM2223" s="4">
        <f>Dodecane_VacuumMeasurements[[#This Row],[Column34]]-(Q$4/$A2223 +Q$5)</f>
        <v>5.8363788318181814E-2</v>
      </c>
      <c r="AN2223" s="4">
        <f>Dodecane_VacuumMeasurements[[#This Row],[Column36]]-(R$4/$A2223 +R$5)</f>
        <v>5.875677671818183E-2</v>
      </c>
      <c r="AO2223" s="4">
        <f>Dodecane_VacuumMeasurements[[#This Row],[Column38]]-(S$4/$A2223 +S$5)</f>
        <v>5.8377915318181817E-2</v>
      </c>
      <c r="AP2223" s="4">
        <f>Dodecane_VacuumMeasurements[[#This Row],[Column40]]-(T$4/$A2223 +T$5)</f>
        <v>5.8439293218181837E-2</v>
      </c>
      <c r="AQ2223" s="4">
        <f>Dodecane_VacuumMeasurements[[#This Row],[Column42]]-(U$4/$A2223 +U$5)</f>
        <v>5.8422514518181812E-2</v>
      </c>
      <c r="AR2223" s="3"/>
    </row>
    <row r="2224" spans="1:44" x14ac:dyDescent="0.25">
      <c r="A2224" s="3" t="s">
        <v>2118</v>
      </c>
      <c r="B2224" s="3" t="s">
        <v>46558</v>
      </c>
      <c r="C2224" s="3" t="s">
        <v>46559</v>
      </c>
      <c r="D2224" s="3" t="s">
        <v>46560</v>
      </c>
      <c r="E2224" s="3" t="s">
        <v>46561</v>
      </c>
      <c r="F2224" s="3" t="s">
        <v>46562</v>
      </c>
      <c r="G2224" s="3" t="s">
        <v>46563</v>
      </c>
      <c r="H2224" s="3" t="s">
        <v>2593</v>
      </c>
      <c r="I2224" s="3" t="s">
        <v>46564</v>
      </c>
      <c r="J2224" s="3" t="s">
        <v>46565</v>
      </c>
      <c r="K2224" s="3" t="s">
        <v>46566</v>
      </c>
      <c r="L2224" s="3" t="s">
        <v>46567</v>
      </c>
      <c r="M2224" s="3" t="s">
        <v>46568</v>
      </c>
      <c r="N2224" s="3" t="s">
        <v>46569</v>
      </c>
      <c r="O2224" s="3" t="s">
        <v>46570</v>
      </c>
      <c r="P2224" s="3" t="s">
        <v>46571</v>
      </c>
      <c r="Q2224" s="3" t="s">
        <v>46572</v>
      </c>
      <c r="R2224" s="3" t="s">
        <v>46573</v>
      </c>
      <c r="S2224" s="3" t="s">
        <v>46574</v>
      </c>
      <c r="T2224" s="3" t="s">
        <v>46575</v>
      </c>
      <c r="U2224" s="3" t="s">
        <v>46576</v>
      </c>
      <c r="V2224" s="3"/>
      <c r="W2224" s="4" t="s">
        <v>2118</v>
      </c>
      <c r="X2224" s="4">
        <f>Dodecane_VacuumMeasurements[[#This Row],[Column4]]-(B$4/Dodecane_VacuumMeasurements[[#This Row],[Column1]] + B$5)</f>
        <v>5.8428402439179961E-2</v>
      </c>
      <c r="Y2224" s="4">
        <f>Dodecane_VacuumMeasurements[[#This Row],[Column6]]-(C$4/$A2224 +C$5)</f>
        <v>5.8551568939179954E-2</v>
      </c>
      <c r="Z2224" s="4">
        <f>Dodecane_VacuumMeasurements[[#This Row],[Column8]]-(D$4/$A2224 +D$5)</f>
        <v>5.8421151911161706E-2</v>
      </c>
      <c r="AA2224" s="4">
        <f>Dodecane_VacuumMeasurements[[#This Row],[Column10]]-(E$4/$A2224 +E$5)</f>
        <v>5.8593766447152612E-2</v>
      </c>
      <c r="AB2224" s="4">
        <f>Dodecane_VacuumMeasurements[[#This Row],[Column12]]-(F$4/$A2224 +F$5)</f>
        <v>5.8633224647152621E-2</v>
      </c>
      <c r="AC2224" s="4">
        <f>Dodecane_VacuumMeasurements[[#This Row],[Column14]]-(G$4/$A2224 +G$5)</f>
        <v>5.8463440847152631E-2</v>
      </c>
      <c r="AD2224" s="4">
        <f>Dodecane_VacuumMeasurements[[#This Row],[Column16]]-(H$4/$A2224 +H$5)</f>
        <v>5.8614848147152621E-2</v>
      </c>
      <c r="AE2224" s="4">
        <f>Dodecane_VacuumMeasurements[[#This Row],[Column18]]-(I$4/$A2224 +I$5)</f>
        <v>5.8406876747152614E-2</v>
      </c>
      <c r="AF2224" s="4">
        <f>Dodecane_VacuumMeasurements[[#This Row],[Column20]]-(J$4/$A2224 +J$5)</f>
        <v>5.8584043047152617E-2</v>
      </c>
      <c r="AG2224" s="4">
        <f>Dodecane_VacuumMeasurements[[#This Row],[Column22]]-(K$4/$A2224 +K$5)</f>
        <v>5.8820181747152617E-2</v>
      </c>
      <c r="AH2224" s="4">
        <f>Dodecane_VacuumMeasurements[[#This Row],[Column24]]-(L$4/$A2224 +L$5)</f>
        <v>5.8465516147152619E-2</v>
      </c>
      <c r="AI2224" s="4">
        <f>Dodecane_VacuumMeasurements[[#This Row],[Column26]]-(M$4/$A2224 +M$5)</f>
        <v>5.8453087247152619E-2</v>
      </c>
      <c r="AJ2224" s="4">
        <f>Dodecane_VacuumMeasurements[[#This Row],[Column28]]-(N$4/$A2224 +N$5)</f>
        <v>5.8149759147152619E-2</v>
      </c>
      <c r="AK2224" s="4">
        <f>Dodecane_VacuumMeasurements[[#This Row],[Column30]]-(O$4/$A2224 +O$5)</f>
        <v>5.8380003447152634E-2</v>
      </c>
      <c r="AL2224" s="4">
        <f>Dodecane_VacuumMeasurements[[#This Row],[Column32]]-(P$4/$A2224 +P$5)</f>
        <v>5.8431689147152632E-2</v>
      </c>
      <c r="AM2224" s="4">
        <f>Dodecane_VacuumMeasurements[[#This Row],[Column34]]-(Q$4/$A2224 +Q$5)</f>
        <v>5.8426100247152613E-2</v>
      </c>
      <c r="AN2224" s="4">
        <f>Dodecane_VacuumMeasurements[[#This Row],[Column36]]-(R$4/$A2224 +R$5)</f>
        <v>5.8767366647152625E-2</v>
      </c>
      <c r="AO2224" s="4">
        <f>Dodecane_VacuumMeasurements[[#This Row],[Column38]]-(S$4/$A2224 +S$5)</f>
        <v>5.8079350847152628E-2</v>
      </c>
      <c r="AP2224" s="4">
        <f>Dodecane_VacuumMeasurements[[#This Row],[Column40]]-(T$4/$A2224 +T$5)</f>
        <v>5.8533731947152612E-2</v>
      </c>
      <c r="AQ2224" s="4">
        <f>Dodecane_VacuumMeasurements[[#This Row],[Column42]]-(U$4/$A2224 +U$5)</f>
        <v>5.8650825247152621E-2</v>
      </c>
      <c r="AR2224" s="3"/>
    </row>
    <row r="2225" spans="1:44" x14ac:dyDescent="0.25">
      <c r="A2225" s="3" t="s">
        <v>2119</v>
      </c>
      <c r="B2225" s="3" t="s">
        <v>46577</v>
      </c>
      <c r="C2225" s="3" t="s">
        <v>46578</v>
      </c>
      <c r="D2225" s="3" t="s">
        <v>46579</v>
      </c>
      <c r="E2225" s="3" t="s">
        <v>46580</v>
      </c>
      <c r="F2225" s="3" t="s">
        <v>46581</v>
      </c>
      <c r="G2225" s="3" t="s">
        <v>46582</v>
      </c>
      <c r="H2225" s="3" t="s">
        <v>46583</v>
      </c>
      <c r="I2225" s="3" t="s">
        <v>46584</v>
      </c>
      <c r="J2225" s="3" t="s">
        <v>46585</v>
      </c>
      <c r="K2225" s="3" t="s">
        <v>46586</v>
      </c>
      <c r="L2225" s="3" t="s">
        <v>46587</v>
      </c>
      <c r="M2225" s="3" t="s">
        <v>46588</v>
      </c>
      <c r="N2225" s="3" t="s">
        <v>46589</v>
      </c>
      <c r="O2225" s="3" t="s">
        <v>46590</v>
      </c>
      <c r="P2225" s="3" t="s">
        <v>46591</v>
      </c>
      <c r="Q2225" s="3" t="s">
        <v>46592</v>
      </c>
      <c r="R2225" s="3" t="s">
        <v>46593</v>
      </c>
      <c r="S2225" s="3" t="s">
        <v>46594</v>
      </c>
      <c r="T2225" s="3" t="s">
        <v>46595</v>
      </c>
      <c r="U2225" s="3" t="s">
        <v>46596</v>
      </c>
      <c r="V2225" s="3"/>
      <c r="W2225" s="4" t="s">
        <v>2119</v>
      </c>
      <c r="X2225" s="4">
        <f>Dodecane_VacuumMeasurements[[#This Row],[Column4]]-(B$4/Dodecane_VacuumMeasurements[[#This Row],[Column1]] + B$5)</f>
        <v>5.8542223872602744E-2</v>
      </c>
      <c r="Y2225" s="4">
        <f>Dodecane_VacuumMeasurements[[#This Row],[Column6]]-(C$4/$A2225 +C$5)</f>
        <v>5.8584104572602741E-2</v>
      </c>
      <c r="Z2225" s="4">
        <f>Dodecane_VacuumMeasurements[[#This Row],[Column8]]-(D$4/$A2225 +D$5)</f>
        <v>5.8283575649771685E-2</v>
      </c>
      <c r="AA2225" s="4">
        <f>Dodecane_VacuumMeasurements[[#This Row],[Column10]]-(E$4/$A2225 +E$5)</f>
        <v>5.8518484338356158E-2</v>
      </c>
      <c r="AB2225" s="4">
        <f>Dodecane_VacuumMeasurements[[#This Row],[Column12]]-(F$4/$A2225 +F$5)</f>
        <v>5.8536544538356161E-2</v>
      </c>
      <c r="AC2225" s="4">
        <f>Dodecane_VacuumMeasurements[[#This Row],[Column14]]-(G$4/$A2225 +G$5)</f>
        <v>5.8279961438356176E-2</v>
      </c>
      <c r="AD2225" s="4">
        <f>Dodecane_VacuumMeasurements[[#This Row],[Column16]]-(H$4/$A2225 +H$5)</f>
        <v>5.8309536938356166E-2</v>
      </c>
      <c r="AE2225" s="4">
        <f>Dodecane_VacuumMeasurements[[#This Row],[Column18]]-(I$4/$A2225 +I$5)</f>
        <v>5.8272675438356181E-2</v>
      </c>
      <c r="AF2225" s="4">
        <f>Dodecane_VacuumMeasurements[[#This Row],[Column20]]-(J$4/$A2225 +J$5)</f>
        <v>5.8488376238356177E-2</v>
      </c>
      <c r="AG2225" s="4">
        <f>Dodecane_VacuumMeasurements[[#This Row],[Column22]]-(K$4/$A2225 +K$5)</f>
        <v>5.8746747438356173E-2</v>
      </c>
      <c r="AH2225" s="4">
        <f>Dodecane_VacuumMeasurements[[#This Row],[Column24]]-(L$4/$A2225 +L$5)</f>
        <v>5.8339570138356167E-2</v>
      </c>
      <c r="AI2225" s="4">
        <f>Dodecane_VacuumMeasurements[[#This Row],[Column26]]-(M$4/$A2225 +M$5)</f>
        <v>5.8215918938356176E-2</v>
      </c>
      <c r="AJ2225" s="4">
        <f>Dodecane_VacuumMeasurements[[#This Row],[Column28]]-(N$4/$A2225 +N$5)</f>
        <v>5.8248954838356154E-2</v>
      </c>
      <c r="AK2225" s="4">
        <f>Dodecane_VacuumMeasurements[[#This Row],[Column30]]-(O$4/$A2225 +O$5)</f>
        <v>5.829236833835616E-2</v>
      </c>
      <c r="AL2225" s="4">
        <f>Dodecane_VacuumMeasurements[[#This Row],[Column32]]-(P$4/$A2225 +P$5)</f>
        <v>5.8389696338356167E-2</v>
      </c>
      <c r="AM2225" s="4">
        <f>Dodecane_VacuumMeasurements[[#This Row],[Column34]]-(Q$4/$A2225 +Q$5)</f>
        <v>5.8379175038356157E-2</v>
      </c>
      <c r="AN2225" s="4">
        <f>Dodecane_VacuumMeasurements[[#This Row],[Column36]]-(R$4/$A2225 +R$5)</f>
        <v>5.8683933638356167E-2</v>
      </c>
      <c r="AO2225" s="4">
        <f>Dodecane_VacuumMeasurements[[#This Row],[Column38]]-(S$4/$A2225 +S$5)</f>
        <v>5.8051260838356156E-2</v>
      </c>
      <c r="AP2225" s="4">
        <f>Dodecane_VacuumMeasurements[[#This Row],[Column40]]-(T$4/$A2225 +T$5)</f>
        <v>5.8586093238356174E-2</v>
      </c>
      <c r="AQ2225" s="4">
        <f>Dodecane_VacuumMeasurements[[#This Row],[Column42]]-(U$4/$A2225 +U$5)</f>
        <v>5.8468955238356157E-2</v>
      </c>
      <c r="AR2225" s="3"/>
    </row>
    <row r="2226" spans="1:44" x14ac:dyDescent="0.25">
      <c r="A2226" s="3" t="s">
        <v>2120</v>
      </c>
      <c r="B2226" s="3" t="s">
        <v>46597</v>
      </c>
      <c r="C2226" s="3" t="s">
        <v>46598</v>
      </c>
      <c r="D2226" s="3" t="s">
        <v>46599</v>
      </c>
      <c r="E2226" s="3" t="s">
        <v>46600</v>
      </c>
      <c r="F2226" s="3" t="s">
        <v>46601</v>
      </c>
      <c r="G2226" s="3" t="s">
        <v>46602</v>
      </c>
      <c r="H2226" s="3" t="s">
        <v>46603</v>
      </c>
      <c r="I2226" s="3" t="s">
        <v>46604</v>
      </c>
      <c r="J2226" s="3" t="s">
        <v>46605</v>
      </c>
      <c r="K2226" s="3" t="s">
        <v>46606</v>
      </c>
      <c r="L2226" s="3" t="s">
        <v>46607</v>
      </c>
      <c r="M2226" s="3" t="s">
        <v>46608</v>
      </c>
      <c r="N2226" s="3" t="s">
        <v>46609</v>
      </c>
      <c r="O2226" s="3" t="s">
        <v>46610</v>
      </c>
      <c r="P2226" s="3" t="s">
        <v>46611</v>
      </c>
      <c r="Q2226" s="3" t="s">
        <v>46612</v>
      </c>
      <c r="R2226" s="3" t="s">
        <v>46613</v>
      </c>
      <c r="S2226" s="3" t="s">
        <v>46614</v>
      </c>
      <c r="T2226" s="3" t="s">
        <v>46615</v>
      </c>
      <c r="U2226" s="3" t="s">
        <v>46616</v>
      </c>
      <c r="V2226" s="3"/>
      <c r="W2226" s="4" t="s">
        <v>2120</v>
      </c>
      <c r="X2226" s="4">
        <f>Dodecane_VacuumMeasurements[[#This Row],[Column4]]-(B$4/Dodecane_VacuumMeasurements[[#This Row],[Column1]] + B$5)</f>
        <v>5.8381016324713958E-2</v>
      </c>
      <c r="Y2226" s="4">
        <f>Dodecane_VacuumMeasurements[[#This Row],[Column6]]-(C$4/$A2226 +C$5)</f>
        <v>5.8555249224713946E-2</v>
      </c>
      <c r="Z2226" s="4">
        <f>Dodecane_VacuumMeasurements[[#This Row],[Column8]]-(D$4/$A2226 +D$5)</f>
        <v>5.8185316505263152E-2</v>
      </c>
      <c r="AA2226" s="4">
        <f>Dodecane_VacuumMeasurements[[#This Row],[Column10]]-(E$4/$A2226 +E$5)</f>
        <v>5.8332661445537753E-2</v>
      </c>
      <c r="AB2226" s="4">
        <f>Dodecane_VacuumMeasurements[[#This Row],[Column12]]-(F$4/$A2226 +F$5)</f>
        <v>5.8454135645537753E-2</v>
      </c>
      <c r="AC2226" s="4">
        <f>Dodecane_VacuumMeasurements[[#This Row],[Column14]]-(G$4/$A2226 +G$5)</f>
        <v>5.8438012645537746E-2</v>
      </c>
      <c r="AD2226" s="4">
        <f>Dodecane_VacuumMeasurements[[#This Row],[Column16]]-(H$4/$A2226 +H$5)</f>
        <v>5.8380103345537754E-2</v>
      </c>
      <c r="AE2226" s="4">
        <f>Dodecane_VacuumMeasurements[[#This Row],[Column18]]-(I$4/$A2226 +I$5)</f>
        <v>5.8163206045537763E-2</v>
      </c>
      <c r="AF2226" s="4">
        <f>Dodecane_VacuumMeasurements[[#This Row],[Column20]]-(J$4/$A2226 +J$5)</f>
        <v>5.8504449145537762E-2</v>
      </c>
      <c r="AG2226" s="4">
        <f>Dodecane_VacuumMeasurements[[#This Row],[Column22]]-(K$4/$A2226 +K$5)</f>
        <v>5.8867724545537764E-2</v>
      </c>
      <c r="AH2226" s="4">
        <f>Dodecane_VacuumMeasurements[[#This Row],[Column24]]-(L$4/$A2226 +L$5)</f>
        <v>5.8339892545537758E-2</v>
      </c>
      <c r="AI2226" s="4">
        <f>Dodecane_VacuumMeasurements[[#This Row],[Column26]]-(M$4/$A2226 +M$5)</f>
        <v>5.8475953645537759E-2</v>
      </c>
      <c r="AJ2226" s="4">
        <f>Dodecane_VacuumMeasurements[[#This Row],[Column28]]-(N$4/$A2226 +N$5)</f>
        <v>5.811434724553774E-2</v>
      </c>
      <c r="AK2226" s="4">
        <f>Dodecane_VacuumMeasurements[[#This Row],[Column30]]-(O$4/$A2226 +O$5)</f>
        <v>5.8284599445537738E-2</v>
      </c>
      <c r="AL2226" s="4">
        <f>Dodecane_VacuumMeasurements[[#This Row],[Column32]]-(P$4/$A2226 +P$5)</f>
        <v>5.8329341145537755E-2</v>
      </c>
      <c r="AM2226" s="4">
        <f>Dodecane_VacuumMeasurements[[#This Row],[Column34]]-(Q$4/$A2226 +Q$5)</f>
        <v>5.8324869745537744E-2</v>
      </c>
      <c r="AN2226" s="4">
        <f>Dodecane_VacuumMeasurements[[#This Row],[Column36]]-(R$4/$A2226 +R$5)</f>
        <v>5.842764314553775E-2</v>
      </c>
      <c r="AO2226" s="4">
        <f>Dodecane_VacuumMeasurements[[#This Row],[Column38]]-(S$4/$A2226 +S$5)</f>
        <v>5.796417294553774E-2</v>
      </c>
      <c r="AP2226" s="4">
        <f>Dodecane_VacuumMeasurements[[#This Row],[Column40]]-(T$4/$A2226 +T$5)</f>
        <v>5.824857654553775E-2</v>
      </c>
      <c r="AQ2226" s="4">
        <f>Dodecane_VacuumMeasurements[[#This Row],[Column42]]-(U$4/$A2226 +U$5)</f>
        <v>5.8539342845537745E-2</v>
      </c>
      <c r="AR2226" s="3"/>
    </row>
    <row r="2227" spans="1:44" x14ac:dyDescent="0.25">
      <c r="A2227" s="3" t="s">
        <v>2121</v>
      </c>
      <c r="B2227" s="3" t="s">
        <v>46617</v>
      </c>
      <c r="C2227" s="3" t="s">
        <v>46618</v>
      </c>
      <c r="D2227" s="3" t="s">
        <v>46619</v>
      </c>
      <c r="E2227" s="3" t="s">
        <v>46620</v>
      </c>
      <c r="F2227" s="3" t="s">
        <v>46621</v>
      </c>
      <c r="G2227" s="3" t="s">
        <v>46622</v>
      </c>
      <c r="H2227" s="3" t="s">
        <v>46623</v>
      </c>
      <c r="I2227" s="3" t="s">
        <v>46624</v>
      </c>
      <c r="J2227" s="3" t="s">
        <v>46625</v>
      </c>
      <c r="K2227" s="3" t="s">
        <v>46626</v>
      </c>
      <c r="L2227" s="3" t="s">
        <v>46627</v>
      </c>
      <c r="M2227" s="3" t="s">
        <v>46628</v>
      </c>
      <c r="N2227" s="3" t="s">
        <v>46629</v>
      </c>
      <c r="O2227" s="3" t="s">
        <v>46630</v>
      </c>
      <c r="P2227" s="3" t="s">
        <v>46631</v>
      </c>
      <c r="Q2227" s="3" t="s">
        <v>46632</v>
      </c>
      <c r="R2227" s="3" t="s">
        <v>46633</v>
      </c>
      <c r="S2227" s="3" t="s">
        <v>46634</v>
      </c>
      <c r="T2227" s="3" t="s">
        <v>46635</v>
      </c>
      <c r="U2227" s="3" t="s">
        <v>46636</v>
      </c>
      <c r="V2227" s="3"/>
      <c r="W2227" s="4" t="s">
        <v>2121</v>
      </c>
      <c r="X2227" s="4">
        <f>Dodecane_VacuumMeasurements[[#This Row],[Column4]]-(B$4/Dodecane_VacuumMeasurements[[#This Row],[Column1]] + B$5)</f>
        <v>5.8608455425688072E-2</v>
      </c>
      <c r="Y2227" s="4">
        <f>Dodecane_VacuumMeasurements[[#This Row],[Column6]]-(C$4/$A2227 +C$5)</f>
        <v>5.8679095325688074E-2</v>
      </c>
      <c r="Z2227" s="4">
        <f>Dodecane_VacuumMeasurements[[#This Row],[Column8]]-(D$4/$A2227 +D$5)</f>
        <v>5.8545953744036677E-2</v>
      </c>
      <c r="AA2227" s="4">
        <f>Dodecane_VacuumMeasurements[[#This Row],[Column10]]-(E$4/$A2227 +E$5)</f>
        <v>5.8386511953211012E-2</v>
      </c>
      <c r="AB2227" s="4">
        <f>Dodecane_VacuumMeasurements[[#This Row],[Column12]]-(F$4/$A2227 +F$5)</f>
        <v>5.8724544753211011E-2</v>
      </c>
      <c r="AC2227" s="4">
        <f>Dodecane_VacuumMeasurements[[#This Row],[Column14]]-(G$4/$A2227 +G$5)</f>
        <v>5.8389775353211021E-2</v>
      </c>
      <c r="AD2227" s="4">
        <f>Dodecane_VacuumMeasurements[[#This Row],[Column16]]-(H$4/$A2227 +H$5)</f>
        <v>5.8567244753211012E-2</v>
      </c>
      <c r="AE2227" s="4">
        <f>Dodecane_VacuumMeasurements[[#This Row],[Column18]]-(I$4/$A2227 +I$5)</f>
        <v>5.8446772953211018E-2</v>
      </c>
      <c r="AF2227" s="4">
        <f>Dodecane_VacuumMeasurements[[#This Row],[Column20]]-(J$4/$A2227 +J$5)</f>
        <v>5.8477892953211014E-2</v>
      </c>
      <c r="AG2227" s="4">
        <f>Dodecane_VacuumMeasurements[[#This Row],[Column22]]-(K$4/$A2227 +K$5)</f>
        <v>5.8708548053211018E-2</v>
      </c>
      <c r="AH2227" s="4">
        <f>Dodecane_VacuumMeasurements[[#This Row],[Column24]]-(L$4/$A2227 +L$5)</f>
        <v>5.8476250753211029E-2</v>
      </c>
      <c r="AI2227" s="4">
        <f>Dodecane_VacuumMeasurements[[#This Row],[Column26]]-(M$4/$A2227 +M$5)</f>
        <v>5.836168935321101E-2</v>
      </c>
      <c r="AJ2227" s="4">
        <f>Dodecane_VacuumMeasurements[[#This Row],[Column28]]-(N$4/$A2227 +N$5)</f>
        <v>5.8136964853211015E-2</v>
      </c>
      <c r="AK2227" s="4">
        <f>Dodecane_VacuumMeasurements[[#This Row],[Column30]]-(O$4/$A2227 +O$5)</f>
        <v>5.8432640153211035E-2</v>
      </c>
      <c r="AL2227" s="4">
        <f>Dodecane_VacuumMeasurements[[#This Row],[Column32]]-(P$4/$A2227 +P$5)</f>
        <v>5.8617348553211018E-2</v>
      </c>
      <c r="AM2227" s="4">
        <f>Dodecane_VacuumMeasurements[[#This Row],[Column34]]-(Q$4/$A2227 +Q$5)</f>
        <v>5.8350706153211002E-2</v>
      </c>
      <c r="AN2227" s="4">
        <f>Dodecane_VacuumMeasurements[[#This Row],[Column36]]-(R$4/$A2227 +R$5)</f>
        <v>5.8759042653211024E-2</v>
      </c>
      <c r="AO2227" s="4">
        <f>Dodecane_VacuumMeasurements[[#This Row],[Column38]]-(S$4/$A2227 +S$5)</f>
        <v>5.8341274353211015E-2</v>
      </c>
      <c r="AP2227" s="4">
        <f>Dodecane_VacuumMeasurements[[#This Row],[Column40]]-(T$4/$A2227 +T$5)</f>
        <v>5.8352331053211026E-2</v>
      </c>
      <c r="AQ2227" s="4">
        <f>Dodecane_VacuumMeasurements[[#This Row],[Column42]]-(U$4/$A2227 +U$5)</f>
        <v>5.847840975321103E-2</v>
      </c>
      <c r="AR2227" s="3"/>
    </row>
    <row r="2228" spans="1:44" x14ac:dyDescent="0.25">
      <c r="A2228" s="3" t="s">
        <v>2122</v>
      </c>
      <c r="B2228" s="3" t="s">
        <v>46637</v>
      </c>
      <c r="C2228" s="3" t="s">
        <v>46638</v>
      </c>
      <c r="D2228" s="3" t="s">
        <v>46639</v>
      </c>
      <c r="E2228" s="3" t="s">
        <v>46640</v>
      </c>
      <c r="F2228" s="3" t="s">
        <v>46641</v>
      </c>
      <c r="G2228" s="3" t="s">
        <v>46642</v>
      </c>
      <c r="H2228" s="3" t="s">
        <v>46643</v>
      </c>
      <c r="I2228" s="3" t="s">
        <v>46644</v>
      </c>
      <c r="J2228" s="3" t="s">
        <v>2733</v>
      </c>
      <c r="K2228" s="3" t="s">
        <v>46142</v>
      </c>
      <c r="L2228" s="3" t="s">
        <v>46645</v>
      </c>
      <c r="M2228" s="3" t="s">
        <v>46646</v>
      </c>
      <c r="N2228" s="3" t="s">
        <v>46647</v>
      </c>
      <c r="O2228" s="3" t="s">
        <v>46648</v>
      </c>
      <c r="P2228" s="3" t="s">
        <v>46649</v>
      </c>
      <c r="Q2228" s="3" t="s">
        <v>46650</v>
      </c>
      <c r="R2228" s="3" t="s">
        <v>46651</v>
      </c>
      <c r="S2228" s="3" t="s">
        <v>46652</v>
      </c>
      <c r="T2228" s="3" t="s">
        <v>2765</v>
      </c>
      <c r="U2228" s="3" t="s">
        <v>46653</v>
      </c>
      <c r="V2228" s="3"/>
      <c r="W2228" s="4" t="s">
        <v>2122</v>
      </c>
      <c r="X2228" s="4">
        <f>Dodecane_VacuumMeasurements[[#This Row],[Column4]]-(B$4/Dodecane_VacuumMeasurements[[#This Row],[Column1]] + B$5)</f>
        <v>5.8289366437931034E-2</v>
      </c>
      <c r="Y2228" s="4">
        <f>Dodecane_VacuumMeasurements[[#This Row],[Column6]]-(C$4/$A2228 +C$5)</f>
        <v>5.869985713793105E-2</v>
      </c>
      <c r="Z2228" s="4">
        <f>Dodecane_VacuumMeasurements[[#This Row],[Column8]]-(D$4/$A2228 +D$5)</f>
        <v>5.8339296463218393E-2</v>
      </c>
      <c r="AA2228" s="4">
        <f>Dodecane_VacuumMeasurements[[#This Row],[Column10]]-(E$4/$A2228 +E$5)</f>
        <v>5.8547705975862063E-2</v>
      </c>
      <c r="AB2228" s="4">
        <f>Dodecane_VacuumMeasurements[[#This Row],[Column12]]-(F$4/$A2228 +F$5)</f>
        <v>5.8217645175862059E-2</v>
      </c>
      <c r="AC2228" s="4">
        <f>Dodecane_VacuumMeasurements[[#This Row],[Column14]]-(G$4/$A2228 +G$5)</f>
        <v>5.8253139775862051E-2</v>
      </c>
      <c r="AD2228" s="4">
        <f>Dodecane_VacuumMeasurements[[#This Row],[Column16]]-(H$4/$A2228 +H$5)</f>
        <v>5.8477607475862059E-2</v>
      </c>
      <c r="AE2228" s="4">
        <f>Dodecane_VacuumMeasurements[[#This Row],[Column18]]-(I$4/$A2228 +I$5)</f>
        <v>5.8038742575862057E-2</v>
      </c>
      <c r="AF2228" s="4">
        <f>Dodecane_VacuumMeasurements[[#This Row],[Column20]]-(J$4/$A2228 +J$5)</f>
        <v>5.8485351675862052E-2</v>
      </c>
      <c r="AG2228" s="4">
        <f>Dodecane_VacuumMeasurements[[#This Row],[Column22]]-(K$4/$A2228 +K$5)</f>
        <v>5.8643169875862072E-2</v>
      </c>
      <c r="AH2228" s="4">
        <f>Dodecane_VacuumMeasurements[[#This Row],[Column24]]-(L$4/$A2228 +L$5)</f>
        <v>5.8339242775862055E-2</v>
      </c>
      <c r="AI2228" s="4">
        <f>Dodecane_VacuumMeasurements[[#This Row],[Column26]]-(M$4/$A2228 +M$5)</f>
        <v>5.8036464675862071E-2</v>
      </c>
      <c r="AJ2228" s="4">
        <f>Dodecane_VacuumMeasurements[[#This Row],[Column28]]-(N$4/$A2228 +N$5)</f>
        <v>5.8351326275862064E-2</v>
      </c>
      <c r="AK2228" s="4">
        <f>Dodecane_VacuumMeasurements[[#This Row],[Column30]]-(O$4/$A2228 +O$5)</f>
        <v>5.838855577586205E-2</v>
      </c>
      <c r="AL2228" s="4">
        <f>Dodecane_VacuumMeasurements[[#This Row],[Column32]]-(P$4/$A2228 +P$5)</f>
        <v>5.8365020375862053E-2</v>
      </c>
      <c r="AM2228" s="4">
        <f>Dodecane_VacuumMeasurements[[#This Row],[Column34]]-(Q$4/$A2228 +Q$5)</f>
        <v>5.8303209375862058E-2</v>
      </c>
      <c r="AN2228" s="4">
        <f>Dodecane_VacuumMeasurements[[#This Row],[Column36]]-(R$4/$A2228 +R$5)</f>
        <v>5.8724375775862064E-2</v>
      </c>
      <c r="AO2228" s="4">
        <f>Dodecane_VacuumMeasurements[[#This Row],[Column38]]-(S$4/$A2228 +S$5)</f>
        <v>5.8286446175862067E-2</v>
      </c>
      <c r="AP2228" s="4">
        <f>Dodecane_VacuumMeasurements[[#This Row],[Column40]]-(T$4/$A2228 +T$5)</f>
        <v>5.8366331375862057E-2</v>
      </c>
      <c r="AQ2228" s="4">
        <f>Dodecane_VacuumMeasurements[[#This Row],[Column42]]-(U$4/$A2228 +U$5)</f>
        <v>5.8420333175862066E-2</v>
      </c>
      <c r="AR2228" s="3"/>
    </row>
    <row r="2229" spans="1:44" x14ac:dyDescent="0.25">
      <c r="A2229" s="3" t="s">
        <v>2123</v>
      </c>
      <c r="B2229" s="3" t="s">
        <v>46654</v>
      </c>
      <c r="C2229" s="3" t="s">
        <v>46655</v>
      </c>
      <c r="D2229" s="3" t="s">
        <v>46656</v>
      </c>
      <c r="E2229" s="3" t="s">
        <v>46657</v>
      </c>
      <c r="F2229" s="3" t="s">
        <v>46658</v>
      </c>
      <c r="G2229" s="3" t="s">
        <v>46659</v>
      </c>
      <c r="H2229" s="3" t="s">
        <v>46660</v>
      </c>
      <c r="I2229" s="3" t="s">
        <v>46661</v>
      </c>
      <c r="J2229" s="3" t="s">
        <v>46662</v>
      </c>
      <c r="K2229" s="3" t="s">
        <v>46663</v>
      </c>
      <c r="L2229" s="3" t="s">
        <v>46664</v>
      </c>
      <c r="M2229" s="3" t="s">
        <v>46665</v>
      </c>
      <c r="N2229" s="3" t="s">
        <v>46666</v>
      </c>
      <c r="O2229" s="3" t="s">
        <v>46667</v>
      </c>
      <c r="P2229" s="3" t="s">
        <v>46668</v>
      </c>
      <c r="Q2229" s="3" t="s">
        <v>46669</v>
      </c>
      <c r="R2229" s="3" t="s">
        <v>46670</v>
      </c>
      <c r="S2229" s="3" t="s">
        <v>46671</v>
      </c>
      <c r="T2229" s="3" t="s">
        <v>46672</v>
      </c>
      <c r="U2229" s="3" t="s">
        <v>46673</v>
      </c>
      <c r="V2229" s="3"/>
      <c r="W2229" s="4" t="s">
        <v>2123</v>
      </c>
      <c r="X2229" s="4">
        <f>Dodecane_VacuumMeasurements[[#This Row],[Column4]]-(B$4/Dodecane_VacuumMeasurements[[#This Row],[Column1]] + B$5)</f>
        <v>5.8349208355299526E-2</v>
      </c>
      <c r="Y2229" s="4">
        <f>Dodecane_VacuumMeasurements[[#This Row],[Column6]]-(C$4/$A2229 +C$5)</f>
        <v>5.8552081255299537E-2</v>
      </c>
      <c r="Z2229" s="4">
        <f>Dodecane_VacuumMeasurements[[#This Row],[Column8]]-(D$4/$A2229 +D$5)</f>
        <v>5.8238884289861764E-2</v>
      </c>
      <c r="AA2229" s="4">
        <f>Dodecane_VacuumMeasurements[[#This Row],[Column10]]-(E$4/$A2229 +E$5)</f>
        <v>5.820381285714285E-2</v>
      </c>
      <c r="AB2229" s="4">
        <f>Dodecane_VacuumMeasurements[[#This Row],[Column12]]-(F$4/$A2229 +F$5)</f>
        <v>5.8408435557142868E-2</v>
      </c>
      <c r="AC2229" s="4">
        <f>Dodecane_VacuumMeasurements[[#This Row],[Column14]]-(G$4/$A2229 +G$5)</f>
        <v>5.8298137157142854E-2</v>
      </c>
      <c r="AD2229" s="4">
        <f>Dodecane_VacuumMeasurements[[#This Row],[Column16]]-(H$4/$A2229 +H$5)</f>
        <v>5.8340944857142862E-2</v>
      </c>
      <c r="AE2229" s="4">
        <f>Dodecane_VacuumMeasurements[[#This Row],[Column18]]-(I$4/$A2229 +I$5)</f>
        <v>5.8362838657142868E-2</v>
      </c>
      <c r="AF2229" s="4">
        <f>Dodecane_VacuumMeasurements[[#This Row],[Column20]]-(J$4/$A2229 +J$5)</f>
        <v>5.8468404957142867E-2</v>
      </c>
      <c r="AG2229" s="4">
        <f>Dodecane_VacuumMeasurements[[#This Row],[Column22]]-(K$4/$A2229 +K$5)</f>
        <v>5.8650124557142858E-2</v>
      </c>
      <c r="AH2229" s="4">
        <f>Dodecane_VacuumMeasurements[[#This Row],[Column24]]-(L$4/$A2229 +L$5)</f>
        <v>5.8186322857142841E-2</v>
      </c>
      <c r="AI2229" s="4">
        <f>Dodecane_VacuumMeasurements[[#This Row],[Column26]]-(M$4/$A2229 +M$5)</f>
        <v>5.8161481357142858E-2</v>
      </c>
      <c r="AJ2229" s="4">
        <f>Dodecane_VacuumMeasurements[[#This Row],[Column28]]-(N$4/$A2229 +N$5)</f>
        <v>5.8012797557142864E-2</v>
      </c>
      <c r="AK2229" s="4">
        <f>Dodecane_VacuumMeasurements[[#This Row],[Column30]]-(O$4/$A2229 +O$5)</f>
        <v>5.8331480157142873E-2</v>
      </c>
      <c r="AL2229" s="4">
        <f>Dodecane_VacuumMeasurements[[#This Row],[Column32]]-(P$4/$A2229 +P$5)</f>
        <v>5.8367668657142852E-2</v>
      </c>
      <c r="AM2229" s="4">
        <f>Dodecane_VacuumMeasurements[[#This Row],[Column34]]-(Q$4/$A2229 +Q$5)</f>
        <v>5.814474625714286E-2</v>
      </c>
      <c r="AN2229" s="4">
        <f>Dodecane_VacuumMeasurements[[#This Row],[Column36]]-(R$4/$A2229 +R$5)</f>
        <v>5.8429641557142864E-2</v>
      </c>
      <c r="AO2229" s="4">
        <f>Dodecane_VacuumMeasurements[[#This Row],[Column38]]-(S$4/$A2229 +S$5)</f>
        <v>5.8158366657142857E-2</v>
      </c>
      <c r="AP2229" s="4">
        <f>Dodecane_VacuumMeasurements[[#This Row],[Column40]]-(T$4/$A2229 +T$5)</f>
        <v>5.8340831357142853E-2</v>
      </c>
      <c r="AQ2229" s="4">
        <f>Dodecane_VacuumMeasurements[[#This Row],[Column42]]-(U$4/$A2229 +U$5)</f>
        <v>5.8251454157142862E-2</v>
      </c>
      <c r="AR2229" s="3"/>
    </row>
    <row r="2230" spans="1:44" x14ac:dyDescent="0.25">
      <c r="A2230" s="3" t="s">
        <v>2124</v>
      </c>
      <c r="B2230" s="3" t="s">
        <v>46674</v>
      </c>
      <c r="C2230" s="3" t="s">
        <v>46675</v>
      </c>
      <c r="D2230" s="3" t="s">
        <v>46676</v>
      </c>
      <c r="E2230" s="3" t="s">
        <v>46677</v>
      </c>
      <c r="F2230" s="3" t="s">
        <v>46678</v>
      </c>
      <c r="G2230" s="3" t="s">
        <v>46679</v>
      </c>
      <c r="H2230" s="3" t="s">
        <v>46680</v>
      </c>
      <c r="I2230" s="3" t="s">
        <v>46681</v>
      </c>
      <c r="J2230" s="3" t="s">
        <v>46682</v>
      </c>
      <c r="K2230" s="3" t="s">
        <v>46683</v>
      </c>
      <c r="L2230" s="3" t="s">
        <v>46684</v>
      </c>
      <c r="M2230" s="3" t="s">
        <v>46685</v>
      </c>
      <c r="N2230" s="3" t="s">
        <v>46686</v>
      </c>
      <c r="O2230" s="3" t="s">
        <v>46687</v>
      </c>
      <c r="P2230" s="3" t="s">
        <v>46688</v>
      </c>
      <c r="Q2230" s="3" t="s">
        <v>46689</v>
      </c>
      <c r="R2230" s="3" t="s">
        <v>46690</v>
      </c>
      <c r="S2230" s="3" t="s">
        <v>46691</v>
      </c>
      <c r="T2230" s="3" t="s">
        <v>46692</v>
      </c>
      <c r="U2230" s="3" t="s">
        <v>46693</v>
      </c>
      <c r="V2230" s="3"/>
      <c r="W2230" s="4" t="s">
        <v>2124</v>
      </c>
      <c r="X2230" s="4">
        <f>Dodecane_VacuumMeasurements[[#This Row],[Column4]]-(B$4/Dodecane_VacuumMeasurements[[#This Row],[Column1]] + B$5)</f>
        <v>5.8518054002309444E-2</v>
      </c>
      <c r="Y2230" s="4">
        <f>Dodecane_VacuumMeasurements[[#This Row],[Column6]]-(C$4/$A2230 +C$5)</f>
        <v>5.8704714502309463E-2</v>
      </c>
      <c r="Z2230" s="4">
        <f>Dodecane_VacuumMeasurements[[#This Row],[Column8]]-(D$4/$A2230 +D$5)</f>
        <v>5.8647458180138556E-2</v>
      </c>
      <c r="AA2230" s="4">
        <f>Dodecane_VacuumMeasurements[[#This Row],[Column10]]-(E$4/$A2230 +E$5)</f>
        <v>5.8616103769053102E-2</v>
      </c>
      <c r="AB2230" s="4">
        <f>Dodecane_VacuumMeasurements[[#This Row],[Column12]]-(F$4/$A2230 +F$5)</f>
        <v>5.8503063569053104E-2</v>
      </c>
      <c r="AC2230" s="4">
        <f>Dodecane_VacuumMeasurements[[#This Row],[Column14]]-(G$4/$A2230 +G$5)</f>
        <v>5.8625163669053126E-2</v>
      </c>
      <c r="AD2230" s="4">
        <f>Dodecane_VacuumMeasurements[[#This Row],[Column16]]-(H$4/$A2230 +H$5)</f>
        <v>5.8555601669053131E-2</v>
      </c>
      <c r="AE2230" s="4">
        <f>Dodecane_VacuumMeasurements[[#This Row],[Column18]]-(I$4/$A2230 +I$5)</f>
        <v>5.8223116069053116E-2</v>
      </c>
      <c r="AF2230" s="4">
        <f>Dodecane_VacuumMeasurements[[#This Row],[Column20]]-(J$4/$A2230 +J$5)</f>
        <v>5.8551067269053125E-2</v>
      </c>
      <c r="AG2230" s="4">
        <f>Dodecane_VacuumMeasurements[[#This Row],[Column22]]-(K$4/$A2230 +K$5)</f>
        <v>5.8804342269053123E-2</v>
      </c>
      <c r="AH2230" s="4">
        <f>Dodecane_VacuumMeasurements[[#This Row],[Column24]]-(L$4/$A2230 +L$5)</f>
        <v>5.8427533569053114E-2</v>
      </c>
      <c r="AI2230" s="4">
        <f>Dodecane_VacuumMeasurements[[#This Row],[Column26]]-(M$4/$A2230 +M$5)</f>
        <v>5.8502172169053124E-2</v>
      </c>
      <c r="AJ2230" s="4">
        <f>Dodecane_VacuumMeasurements[[#This Row],[Column28]]-(N$4/$A2230 +N$5)</f>
        <v>5.8240880269053108E-2</v>
      </c>
      <c r="AK2230" s="4">
        <f>Dodecane_VacuumMeasurements[[#This Row],[Column30]]-(O$4/$A2230 +O$5)</f>
        <v>5.8384340169053112E-2</v>
      </c>
      <c r="AL2230" s="4">
        <f>Dodecane_VacuumMeasurements[[#This Row],[Column32]]-(P$4/$A2230 +P$5)</f>
        <v>5.8317010369053124E-2</v>
      </c>
      <c r="AM2230" s="4">
        <f>Dodecane_VacuumMeasurements[[#This Row],[Column34]]-(Q$4/$A2230 +Q$5)</f>
        <v>5.8262992569053096E-2</v>
      </c>
      <c r="AN2230" s="4">
        <f>Dodecane_VacuumMeasurements[[#This Row],[Column36]]-(R$4/$A2230 +R$5)</f>
        <v>5.8752003969053113E-2</v>
      </c>
      <c r="AO2230" s="4">
        <f>Dodecane_VacuumMeasurements[[#This Row],[Column38]]-(S$4/$A2230 +S$5)</f>
        <v>5.8400799169053108E-2</v>
      </c>
      <c r="AP2230" s="4">
        <f>Dodecane_VacuumMeasurements[[#This Row],[Column40]]-(T$4/$A2230 +T$5)</f>
        <v>5.8479000469053105E-2</v>
      </c>
      <c r="AQ2230" s="4">
        <f>Dodecane_VacuumMeasurements[[#This Row],[Column42]]-(U$4/$A2230 +U$5)</f>
        <v>5.8499832269053115E-2</v>
      </c>
      <c r="AR2230" s="3"/>
    </row>
    <row r="2231" spans="1:44" x14ac:dyDescent="0.25">
      <c r="A2231" s="3" t="s">
        <v>2125</v>
      </c>
      <c r="B2231" s="3" t="s">
        <v>46694</v>
      </c>
      <c r="C2231" s="3" t="s">
        <v>46695</v>
      </c>
      <c r="D2231" s="3" t="s">
        <v>46696</v>
      </c>
      <c r="E2231" s="3" t="s">
        <v>46697</v>
      </c>
      <c r="F2231" s="3" t="s">
        <v>46698</v>
      </c>
      <c r="G2231" s="3" t="s">
        <v>46699</v>
      </c>
      <c r="H2231" s="3" t="s">
        <v>46700</v>
      </c>
      <c r="I2231" s="3" t="s">
        <v>46701</v>
      </c>
      <c r="J2231" s="3" t="s">
        <v>46702</v>
      </c>
      <c r="K2231" s="3" t="s">
        <v>46703</v>
      </c>
      <c r="L2231" s="3" t="s">
        <v>46704</v>
      </c>
      <c r="M2231" s="3" t="s">
        <v>46705</v>
      </c>
      <c r="N2231" s="3" t="s">
        <v>46706</v>
      </c>
      <c r="O2231" s="3" t="s">
        <v>46707</v>
      </c>
      <c r="P2231" s="3" t="s">
        <v>46708</v>
      </c>
      <c r="Q2231" s="3" t="s">
        <v>46709</v>
      </c>
      <c r="R2231" s="3" t="s">
        <v>46710</v>
      </c>
      <c r="S2231" s="3" t="s">
        <v>46711</v>
      </c>
      <c r="T2231" s="3" t="s">
        <v>46712</v>
      </c>
      <c r="U2231" s="3" t="s">
        <v>46713</v>
      </c>
      <c r="V2231" s="3"/>
      <c r="W2231" s="4" t="s">
        <v>2125</v>
      </c>
      <c r="X2231" s="4">
        <f>Dodecane_VacuumMeasurements[[#This Row],[Column4]]-(B$4/Dodecane_VacuumMeasurements[[#This Row],[Column1]] + B$5)</f>
        <v>5.852530563333333E-2</v>
      </c>
      <c r="Y2231" s="4">
        <f>Dodecane_VacuumMeasurements[[#This Row],[Column6]]-(C$4/$A2231 +C$5)</f>
        <v>5.8790182233333321E-2</v>
      </c>
      <c r="Z2231" s="4">
        <f>Dodecane_VacuumMeasurements[[#This Row],[Column8]]-(D$4/$A2231 +D$5)</f>
        <v>5.8431940918518499E-2</v>
      </c>
      <c r="AA2231" s="4">
        <f>Dodecane_VacuumMeasurements[[#This Row],[Column10]]-(E$4/$A2231 +E$5)</f>
        <v>5.8324197411111112E-2</v>
      </c>
      <c r="AB2231" s="4">
        <f>Dodecane_VacuumMeasurements[[#This Row],[Column12]]-(F$4/$A2231 +F$5)</f>
        <v>5.8456698511111099E-2</v>
      </c>
      <c r="AC2231" s="4">
        <f>Dodecane_VacuumMeasurements[[#This Row],[Column14]]-(G$4/$A2231 +G$5)</f>
        <v>5.8457369111111102E-2</v>
      </c>
      <c r="AD2231" s="4">
        <f>Dodecane_VacuumMeasurements[[#This Row],[Column16]]-(H$4/$A2231 +H$5)</f>
        <v>5.8334982511111105E-2</v>
      </c>
      <c r="AE2231" s="4">
        <f>Dodecane_VacuumMeasurements[[#This Row],[Column18]]-(I$4/$A2231 +I$5)</f>
        <v>5.8265517311111126E-2</v>
      </c>
      <c r="AF2231" s="4">
        <f>Dodecane_VacuumMeasurements[[#This Row],[Column20]]-(J$4/$A2231 +J$5)</f>
        <v>5.8604405911111129E-2</v>
      </c>
      <c r="AG2231" s="4">
        <f>Dodecane_VacuumMeasurements[[#This Row],[Column22]]-(K$4/$A2231 +K$5)</f>
        <v>5.8780820811111106E-2</v>
      </c>
      <c r="AH2231" s="4">
        <f>Dodecane_VacuumMeasurements[[#This Row],[Column24]]-(L$4/$A2231 +L$5)</f>
        <v>5.8221383411111105E-2</v>
      </c>
      <c r="AI2231" s="4">
        <f>Dodecane_VacuumMeasurements[[#This Row],[Column26]]-(M$4/$A2231 +M$5)</f>
        <v>5.831272621111111E-2</v>
      </c>
      <c r="AJ2231" s="4">
        <f>Dodecane_VacuumMeasurements[[#This Row],[Column28]]-(N$4/$A2231 +N$5)</f>
        <v>5.8193651011111125E-2</v>
      </c>
      <c r="AK2231" s="4">
        <f>Dodecane_VacuumMeasurements[[#This Row],[Column30]]-(O$4/$A2231 +O$5)</f>
        <v>5.8386791411111111E-2</v>
      </c>
      <c r="AL2231" s="4">
        <f>Dodecane_VacuumMeasurements[[#This Row],[Column32]]-(P$4/$A2231 +P$5)</f>
        <v>5.8631953811111109E-2</v>
      </c>
      <c r="AM2231" s="4">
        <f>Dodecane_VacuumMeasurements[[#This Row],[Column34]]-(Q$4/$A2231 +Q$5)</f>
        <v>5.8049704811111102E-2</v>
      </c>
      <c r="AN2231" s="4">
        <f>Dodecane_VacuumMeasurements[[#This Row],[Column36]]-(R$4/$A2231 +R$5)</f>
        <v>5.8722328311111099E-2</v>
      </c>
      <c r="AO2231" s="4">
        <f>Dodecane_VacuumMeasurements[[#This Row],[Column38]]-(S$4/$A2231 +S$5)</f>
        <v>5.8176603711111108E-2</v>
      </c>
      <c r="AP2231" s="4">
        <f>Dodecane_VacuumMeasurements[[#This Row],[Column40]]-(T$4/$A2231 +T$5)</f>
        <v>5.8410745711111101E-2</v>
      </c>
      <c r="AQ2231" s="4">
        <f>Dodecane_VacuumMeasurements[[#This Row],[Column42]]-(U$4/$A2231 +U$5)</f>
        <v>5.8219548911111113E-2</v>
      </c>
      <c r="AR2231" s="3"/>
    </row>
    <row r="2232" spans="1:44" x14ac:dyDescent="0.25">
      <c r="A2232" s="3" t="s">
        <v>2126</v>
      </c>
      <c r="B2232" s="3" t="s">
        <v>46714</v>
      </c>
      <c r="C2232" s="3" t="s">
        <v>46715</v>
      </c>
      <c r="D2232" s="3" t="s">
        <v>46716</v>
      </c>
      <c r="E2232" s="3" t="s">
        <v>46717</v>
      </c>
      <c r="F2232" s="3" t="s">
        <v>46718</v>
      </c>
      <c r="G2232" s="3" t="s">
        <v>46719</v>
      </c>
      <c r="H2232" s="3" t="s">
        <v>46720</v>
      </c>
      <c r="I2232" s="3" t="s">
        <v>46721</v>
      </c>
      <c r="J2232" s="3" t="s">
        <v>46722</v>
      </c>
      <c r="K2232" s="3" t="s">
        <v>46723</v>
      </c>
      <c r="L2232" s="3" t="s">
        <v>46724</v>
      </c>
      <c r="M2232" s="3" t="s">
        <v>46725</v>
      </c>
      <c r="N2232" s="3" t="s">
        <v>46726</v>
      </c>
      <c r="O2232" s="3" t="s">
        <v>46727</v>
      </c>
      <c r="P2232" s="3" t="s">
        <v>46728</v>
      </c>
      <c r="Q2232" s="3" t="s">
        <v>46729</v>
      </c>
      <c r="R2232" s="3" t="s">
        <v>46730</v>
      </c>
      <c r="S2232" s="3" t="s">
        <v>46731</v>
      </c>
      <c r="T2232" s="3" t="s">
        <v>46732</v>
      </c>
      <c r="U2232" s="3" t="s">
        <v>46733</v>
      </c>
      <c r="V2232" s="3"/>
      <c r="W2232" s="4" t="s">
        <v>2126</v>
      </c>
      <c r="X2232" s="4">
        <f>Dodecane_VacuumMeasurements[[#This Row],[Column4]]-(B$4/Dodecane_VacuumMeasurements[[#This Row],[Column1]] + B$5)</f>
        <v>5.8768667331786567E-2</v>
      </c>
      <c r="Y2232" s="4">
        <f>Dodecane_VacuumMeasurements[[#This Row],[Column6]]-(C$4/$A2232 +C$5)</f>
        <v>5.8562682131786559E-2</v>
      </c>
      <c r="Z2232" s="4">
        <f>Dodecane_VacuumMeasurements[[#This Row],[Column8]]-(D$4/$A2232 +D$5)</f>
        <v>5.8591492116937344E-2</v>
      </c>
      <c r="AA2232" s="4">
        <f>Dodecane_VacuumMeasurements[[#This Row],[Column10]]-(E$4/$A2232 +E$5)</f>
        <v>5.8562632109512763E-2</v>
      </c>
      <c r="AB2232" s="4">
        <f>Dodecane_VacuumMeasurements[[#This Row],[Column12]]-(F$4/$A2232 +F$5)</f>
        <v>5.8387826609512777E-2</v>
      </c>
      <c r="AC2232" s="4">
        <f>Dodecane_VacuumMeasurements[[#This Row],[Column14]]-(G$4/$A2232 +G$5)</f>
        <v>5.8506007709512753E-2</v>
      </c>
      <c r="AD2232" s="4">
        <f>Dodecane_VacuumMeasurements[[#This Row],[Column16]]-(H$4/$A2232 +H$5)</f>
        <v>5.8442138009512784E-2</v>
      </c>
      <c r="AE2232" s="4">
        <f>Dodecane_VacuumMeasurements[[#This Row],[Column18]]-(I$4/$A2232 +I$5)</f>
        <v>5.843808890951277E-2</v>
      </c>
      <c r="AF2232" s="4">
        <f>Dodecane_VacuumMeasurements[[#This Row],[Column20]]-(J$4/$A2232 +J$5)</f>
        <v>5.8766904409512766E-2</v>
      </c>
      <c r="AG2232" s="4">
        <f>Dodecane_VacuumMeasurements[[#This Row],[Column22]]-(K$4/$A2232 +K$5)</f>
        <v>5.8915960709512771E-2</v>
      </c>
      <c r="AH2232" s="4">
        <f>Dodecane_VacuumMeasurements[[#This Row],[Column24]]-(L$4/$A2232 +L$5)</f>
        <v>5.8276727609512774E-2</v>
      </c>
      <c r="AI2232" s="4">
        <f>Dodecane_VacuumMeasurements[[#This Row],[Column26]]-(M$4/$A2232 +M$5)</f>
        <v>5.8678759609512771E-2</v>
      </c>
      <c r="AJ2232" s="4">
        <f>Dodecane_VacuumMeasurements[[#This Row],[Column28]]-(N$4/$A2232 +N$5)</f>
        <v>5.8403281809512764E-2</v>
      </c>
      <c r="AK2232" s="4">
        <f>Dodecane_VacuumMeasurements[[#This Row],[Column30]]-(O$4/$A2232 +O$5)</f>
        <v>5.8484797609512779E-2</v>
      </c>
      <c r="AL2232" s="4">
        <f>Dodecane_VacuumMeasurements[[#This Row],[Column32]]-(P$4/$A2232 +P$5)</f>
        <v>5.8563350109512774E-2</v>
      </c>
      <c r="AM2232" s="4">
        <f>Dodecane_VacuumMeasurements[[#This Row],[Column34]]-(Q$4/$A2232 +Q$5)</f>
        <v>5.8166426809512756E-2</v>
      </c>
      <c r="AN2232" s="4">
        <f>Dodecane_VacuumMeasurements[[#This Row],[Column36]]-(R$4/$A2232 +R$5)</f>
        <v>5.8929604709512751E-2</v>
      </c>
      <c r="AO2232" s="4">
        <f>Dodecane_VacuumMeasurements[[#This Row],[Column38]]-(S$4/$A2232 +S$5)</f>
        <v>5.8326153009512771E-2</v>
      </c>
      <c r="AP2232" s="4">
        <f>Dodecane_VacuumMeasurements[[#This Row],[Column40]]-(T$4/$A2232 +T$5)</f>
        <v>5.8588368809512764E-2</v>
      </c>
      <c r="AQ2232" s="4">
        <f>Dodecane_VacuumMeasurements[[#This Row],[Column42]]-(U$4/$A2232 +U$5)</f>
        <v>5.8424113309512776E-2</v>
      </c>
      <c r="AR2232" s="3"/>
    </row>
    <row r="2233" spans="1:44" x14ac:dyDescent="0.25">
      <c r="A2233" s="3" t="s">
        <v>2127</v>
      </c>
      <c r="B2233" s="3" t="s">
        <v>46734</v>
      </c>
      <c r="C2233" s="3" t="s">
        <v>46735</v>
      </c>
      <c r="D2233" s="3" t="s">
        <v>46736</v>
      </c>
      <c r="E2233" s="3" t="s">
        <v>46737</v>
      </c>
      <c r="F2233" s="3" t="s">
        <v>46738</v>
      </c>
      <c r="G2233" s="3" t="s">
        <v>46739</v>
      </c>
      <c r="H2233" s="3" t="s">
        <v>46740</v>
      </c>
      <c r="I2233" s="3" t="s">
        <v>46741</v>
      </c>
      <c r="J2233" s="3" t="s">
        <v>46742</v>
      </c>
      <c r="K2233" s="3" t="s">
        <v>46743</v>
      </c>
      <c r="L2233" s="3" t="s">
        <v>46744</v>
      </c>
      <c r="M2233" s="3" t="s">
        <v>46745</v>
      </c>
      <c r="N2233" s="3" t="s">
        <v>46746</v>
      </c>
      <c r="O2233" s="3" t="s">
        <v>46747</v>
      </c>
      <c r="P2233" s="3" t="s">
        <v>46748</v>
      </c>
      <c r="Q2233" s="3" t="s">
        <v>46749</v>
      </c>
      <c r="R2233" s="3" t="s">
        <v>46750</v>
      </c>
      <c r="S2233" s="3" t="s">
        <v>46751</v>
      </c>
      <c r="T2233" s="3" t="s">
        <v>46752</v>
      </c>
      <c r="U2233" s="3" t="s">
        <v>46753</v>
      </c>
      <c r="V2233" s="3"/>
      <c r="W2233" s="4" t="s">
        <v>2127</v>
      </c>
      <c r="X2233" s="4">
        <f>Dodecane_VacuumMeasurements[[#This Row],[Column4]]-(B$4/Dodecane_VacuumMeasurements[[#This Row],[Column1]] + B$5)</f>
        <v>5.8757719209302339E-2</v>
      </c>
      <c r="Y2233" s="4">
        <f>Dodecane_VacuumMeasurements[[#This Row],[Column6]]-(C$4/$A2233 +C$5)</f>
        <v>5.8718031009302313E-2</v>
      </c>
      <c r="Z2233" s="4">
        <f>Dodecane_VacuumMeasurements[[#This Row],[Column8]]-(D$4/$A2233 +D$5)</f>
        <v>5.8562109813953489E-2</v>
      </c>
      <c r="AA2233" s="4">
        <f>Dodecane_VacuumMeasurements[[#This Row],[Column10]]-(E$4/$A2233 +E$5)</f>
        <v>5.8360052816279068E-2</v>
      </c>
      <c r="AB2233" s="4">
        <f>Dodecane_VacuumMeasurements[[#This Row],[Column12]]-(F$4/$A2233 +F$5)</f>
        <v>5.8679697616279058E-2</v>
      </c>
      <c r="AC2233" s="4">
        <f>Dodecane_VacuumMeasurements[[#This Row],[Column14]]-(G$4/$A2233 +G$5)</f>
        <v>5.8421937316279066E-2</v>
      </c>
      <c r="AD2233" s="4">
        <f>Dodecane_VacuumMeasurements[[#This Row],[Column16]]-(H$4/$A2233 +H$5)</f>
        <v>5.8688381616279067E-2</v>
      </c>
      <c r="AE2233" s="4">
        <f>Dodecane_VacuumMeasurements[[#This Row],[Column18]]-(I$4/$A2233 +I$5)</f>
        <v>5.8514206016279074E-2</v>
      </c>
      <c r="AF2233" s="4">
        <f>Dodecane_VacuumMeasurements[[#This Row],[Column20]]-(J$4/$A2233 +J$5)</f>
        <v>5.8687691716279078E-2</v>
      </c>
      <c r="AG2233" s="4">
        <f>Dodecane_VacuumMeasurements[[#This Row],[Column22]]-(K$4/$A2233 +K$5)</f>
        <v>5.8999140916279086E-2</v>
      </c>
      <c r="AH2233" s="4">
        <f>Dodecane_VacuumMeasurements[[#This Row],[Column24]]-(L$4/$A2233 +L$5)</f>
        <v>5.839362921627908E-2</v>
      </c>
      <c r="AI2233" s="4">
        <f>Dodecane_VacuumMeasurements[[#This Row],[Column26]]-(M$4/$A2233 +M$5)</f>
        <v>5.8446243816279081E-2</v>
      </c>
      <c r="AJ2233" s="4">
        <f>Dodecane_VacuumMeasurements[[#This Row],[Column28]]-(N$4/$A2233 +N$5)</f>
        <v>5.8360010816279062E-2</v>
      </c>
      <c r="AK2233" s="4">
        <f>Dodecane_VacuumMeasurements[[#This Row],[Column30]]-(O$4/$A2233 +O$5)</f>
        <v>5.846171771627906E-2</v>
      </c>
      <c r="AL2233" s="4">
        <f>Dodecane_VacuumMeasurements[[#This Row],[Column32]]-(P$4/$A2233 +P$5)</f>
        <v>5.8446199116279074E-2</v>
      </c>
      <c r="AM2233" s="4">
        <f>Dodecane_VacuumMeasurements[[#This Row],[Column34]]-(Q$4/$A2233 +Q$5)</f>
        <v>5.8609708516279058E-2</v>
      </c>
      <c r="AN2233" s="4">
        <f>Dodecane_VacuumMeasurements[[#This Row],[Column36]]-(R$4/$A2233 +R$5)</f>
        <v>5.8687716116279071E-2</v>
      </c>
      <c r="AO2233" s="4">
        <f>Dodecane_VacuumMeasurements[[#This Row],[Column38]]-(S$4/$A2233 +S$5)</f>
        <v>5.8314755616279079E-2</v>
      </c>
      <c r="AP2233" s="4">
        <f>Dodecane_VacuumMeasurements[[#This Row],[Column40]]-(T$4/$A2233 +T$5)</f>
        <v>5.8550536716279078E-2</v>
      </c>
      <c r="AQ2233" s="4">
        <f>Dodecane_VacuumMeasurements[[#This Row],[Column42]]-(U$4/$A2233 +U$5)</f>
        <v>5.8442413916279079E-2</v>
      </c>
      <c r="AR2233" s="3"/>
    </row>
    <row r="2234" spans="1:44" x14ac:dyDescent="0.25">
      <c r="A2234" s="3" t="s">
        <v>2128</v>
      </c>
      <c r="B2234" s="3" t="s">
        <v>46754</v>
      </c>
      <c r="C2234" s="3" t="s">
        <v>46755</v>
      </c>
      <c r="D2234" s="3" t="s">
        <v>46756</v>
      </c>
      <c r="E2234" s="3" t="s">
        <v>46757</v>
      </c>
      <c r="F2234" s="3" t="s">
        <v>46758</v>
      </c>
      <c r="G2234" s="3" t="s">
        <v>46759</v>
      </c>
      <c r="H2234" s="3" t="s">
        <v>46760</v>
      </c>
      <c r="I2234" s="3" t="s">
        <v>46761</v>
      </c>
      <c r="J2234" s="3" t="s">
        <v>46762</v>
      </c>
      <c r="K2234" s="3" t="s">
        <v>46763</v>
      </c>
      <c r="L2234" s="3" t="s">
        <v>46764</v>
      </c>
      <c r="M2234" s="3" t="s">
        <v>46765</v>
      </c>
      <c r="N2234" s="3" t="s">
        <v>46766</v>
      </c>
      <c r="O2234" s="3" t="s">
        <v>46767</v>
      </c>
      <c r="P2234" s="3" t="s">
        <v>46768</v>
      </c>
      <c r="Q2234" s="3" t="s">
        <v>46769</v>
      </c>
      <c r="R2234" s="3" t="s">
        <v>46770</v>
      </c>
      <c r="S2234" s="3" t="s">
        <v>46771</v>
      </c>
      <c r="T2234" s="3" t="s">
        <v>46772</v>
      </c>
      <c r="U2234" s="3" t="s">
        <v>46773</v>
      </c>
      <c r="V2234" s="3"/>
      <c r="W2234" s="4" t="s">
        <v>2128</v>
      </c>
      <c r="X2234" s="4">
        <f>Dodecane_VacuumMeasurements[[#This Row],[Column4]]-(B$4/Dodecane_VacuumMeasurements[[#This Row],[Column1]] + B$5)</f>
        <v>5.8631436704895096E-2</v>
      </c>
      <c r="Y2234" s="4">
        <f>Dodecane_VacuumMeasurements[[#This Row],[Column6]]-(C$4/$A2234 +C$5)</f>
        <v>5.8829094204895099E-2</v>
      </c>
      <c r="Z2234" s="4">
        <f>Dodecane_VacuumMeasurements[[#This Row],[Column8]]-(D$4/$A2234 +D$5)</f>
        <v>5.8588418173892765E-2</v>
      </c>
      <c r="AA2234" s="4">
        <f>Dodecane_VacuumMeasurements[[#This Row],[Column10]]-(E$4/$A2234 +E$5)</f>
        <v>5.8454014108391628E-2</v>
      </c>
      <c r="AB2234" s="4">
        <f>Dodecane_VacuumMeasurements[[#This Row],[Column12]]-(F$4/$A2234 +F$5)</f>
        <v>5.8545835008391611E-2</v>
      </c>
      <c r="AC2234" s="4">
        <f>Dodecane_VacuumMeasurements[[#This Row],[Column14]]-(G$4/$A2234 +G$5)</f>
        <v>5.8391906008391614E-2</v>
      </c>
      <c r="AD2234" s="4">
        <f>Dodecane_VacuumMeasurements[[#This Row],[Column16]]-(H$4/$A2234 +H$5)</f>
        <v>5.8631364308391637E-2</v>
      </c>
      <c r="AE2234" s="4">
        <f>Dodecane_VacuumMeasurements[[#This Row],[Column18]]-(I$4/$A2234 +I$5)</f>
        <v>5.8428623208391622E-2</v>
      </c>
      <c r="AF2234" s="4">
        <f>Dodecane_VacuumMeasurements[[#This Row],[Column20]]-(J$4/$A2234 +J$5)</f>
        <v>5.8658763108391632E-2</v>
      </c>
      <c r="AG2234" s="4">
        <f>Dodecane_VacuumMeasurements[[#This Row],[Column22]]-(K$4/$A2234 +K$5)</f>
        <v>5.894404590839164E-2</v>
      </c>
      <c r="AH2234" s="4">
        <f>Dodecane_VacuumMeasurements[[#This Row],[Column24]]-(L$4/$A2234 +L$5)</f>
        <v>5.8491226308391625E-2</v>
      </c>
      <c r="AI2234" s="4">
        <f>Dodecane_VacuumMeasurements[[#This Row],[Column26]]-(M$4/$A2234 +M$5)</f>
        <v>5.8432231308391619E-2</v>
      </c>
      <c r="AJ2234" s="4">
        <f>Dodecane_VacuumMeasurements[[#This Row],[Column28]]-(N$4/$A2234 +N$5)</f>
        <v>5.822647600839162E-2</v>
      </c>
      <c r="AK2234" s="4">
        <f>Dodecane_VacuumMeasurements[[#This Row],[Column30]]-(O$4/$A2234 +O$5)</f>
        <v>5.8488713108391627E-2</v>
      </c>
      <c r="AL2234" s="4">
        <f>Dodecane_VacuumMeasurements[[#This Row],[Column32]]-(P$4/$A2234 +P$5)</f>
        <v>5.8645541408391622E-2</v>
      </c>
      <c r="AM2234" s="4">
        <f>Dodecane_VacuumMeasurements[[#This Row],[Column34]]-(Q$4/$A2234 +Q$5)</f>
        <v>5.8428996708391606E-2</v>
      </c>
      <c r="AN2234" s="4">
        <f>Dodecane_VacuumMeasurements[[#This Row],[Column36]]-(R$4/$A2234 +R$5)</f>
        <v>5.8911511208391609E-2</v>
      </c>
      <c r="AO2234" s="4">
        <f>Dodecane_VacuumMeasurements[[#This Row],[Column38]]-(S$4/$A2234 +S$5)</f>
        <v>5.8448830808391611E-2</v>
      </c>
      <c r="AP2234" s="4">
        <f>Dodecane_VacuumMeasurements[[#This Row],[Column40]]-(T$4/$A2234 +T$5)</f>
        <v>5.8860132708391633E-2</v>
      </c>
      <c r="AQ2234" s="4">
        <f>Dodecane_VacuumMeasurements[[#This Row],[Column42]]-(U$4/$A2234 +U$5)</f>
        <v>5.8337280708391615E-2</v>
      </c>
      <c r="AR2234" s="3"/>
    </row>
    <row r="2235" spans="1:44" x14ac:dyDescent="0.25">
      <c r="A2235" s="3" t="s">
        <v>2129</v>
      </c>
      <c r="B2235" s="3" t="s">
        <v>46774</v>
      </c>
      <c r="C2235" s="3" t="s">
        <v>46775</v>
      </c>
      <c r="D2235" s="3" t="s">
        <v>46776</v>
      </c>
      <c r="E2235" s="3" t="s">
        <v>46777</v>
      </c>
      <c r="F2235" s="3" t="s">
        <v>46778</v>
      </c>
      <c r="G2235" s="3" t="s">
        <v>46779</v>
      </c>
      <c r="H2235" s="3" t="s">
        <v>46780</v>
      </c>
      <c r="I2235" s="3" t="s">
        <v>46781</v>
      </c>
      <c r="J2235" s="3" t="s">
        <v>46782</v>
      </c>
      <c r="K2235" s="3" t="s">
        <v>46783</v>
      </c>
      <c r="L2235" s="3" t="s">
        <v>46784</v>
      </c>
      <c r="M2235" s="3" t="s">
        <v>46785</v>
      </c>
      <c r="N2235" s="3" t="s">
        <v>46786</v>
      </c>
      <c r="O2235" s="3" t="s">
        <v>46787</v>
      </c>
      <c r="P2235" s="3" t="s">
        <v>46788</v>
      </c>
      <c r="Q2235" s="3" t="s">
        <v>46789</v>
      </c>
      <c r="R2235" s="3" t="s">
        <v>46790</v>
      </c>
      <c r="S2235" s="3" t="s">
        <v>46791</v>
      </c>
      <c r="T2235" s="3" t="s">
        <v>46792</v>
      </c>
      <c r="U2235" s="3" t="s">
        <v>46793</v>
      </c>
      <c r="V2235" s="3"/>
      <c r="W2235" s="4" t="s">
        <v>2129</v>
      </c>
      <c r="X2235" s="4">
        <f>Dodecane_VacuumMeasurements[[#This Row],[Column4]]-(B$4/Dodecane_VacuumMeasurements[[#This Row],[Column1]] + B$5)</f>
        <v>5.8925046584112156E-2</v>
      </c>
      <c r="Y2235" s="4">
        <f>Dodecane_VacuumMeasurements[[#This Row],[Column6]]-(C$4/$A2235 +C$5)</f>
        <v>5.9415467084112161E-2</v>
      </c>
      <c r="Z2235" s="4">
        <f>Dodecane_VacuumMeasurements[[#This Row],[Column8]]-(D$4/$A2235 +D$5)</f>
        <v>5.9016712285981321E-2</v>
      </c>
      <c r="AA2235" s="4">
        <f>Dodecane_VacuumMeasurements[[#This Row],[Column10]]-(E$4/$A2235 +E$5)</f>
        <v>5.9070051686915898E-2</v>
      </c>
      <c r="AB2235" s="4">
        <f>Dodecane_VacuumMeasurements[[#This Row],[Column12]]-(F$4/$A2235 +F$5)</f>
        <v>5.9176207586915885E-2</v>
      </c>
      <c r="AC2235" s="4">
        <f>Dodecane_VacuumMeasurements[[#This Row],[Column14]]-(G$4/$A2235 +G$5)</f>
        <v>5.9260324586915908E-2</v>
      </c>
      <c r="AD2235" s="4">
        <f>Dodecane_VacuumMeasurements[[#This Row],[Column16]]-(H$4/$A2235 +H$5)</f>
        <v>5.9041110286915888E-2</v>
      </c>
      <c r="AE2235" s="4">
        <f>Dodecane_VacuumMeasurements[[#This Row],[Column18]]-(I$4/$A2235 +I$5)</f>
        <v>5.9147985386915874E-2</v>
      </c>
      <c r="AF2235" s="4">
        <f>Dodecane_VacuumMeasurements[[#This Row],[Column20]]-(J$4/$A2235 +J$5)</f>
        <v>5.9316255786915878E-2</v>
      </c>
      <c r="AG2235" s="4">
        <f>Dodecane_VacuumMeasurements[[#This Row],[Column22]]-(K$4/$A2235 +K$5)</f>
        <v>5.949068878691588E-2</v>
      </c>
      <c r="AH2235" s="4">
        <f>Dodecane_VacuumMeasurements[[#This Row],[Column24]]-(L$4/$A2235 +L$5)</f>
        <v>5.9136589386915905E-2</v>
      </c>
      <c r="AI2235" s="4">
        <f>Dodecane_VacuumMeasurements[[#This Row],[Column26]]-(M$4/$A2235 +M$5)</f>
        <v>5.9184301586915872E-2</v>
      </c>
      <c r="AJ2235" s="4">
        <f>Dodecane_VacuumMeasurements[[#This Row],[Column28]]-(N$4/$A2235 +N$5)</f>
        <v>5.8883044786915861E-2</v>
      </c>
      <c r="AK2235" s="4">
        <f>Dodecane_VacuumMeasurements[[#This Row],[Column30]]-(O$4/$A2235 +O$5)</f>
        <v>5.9133673886915872E-2</v>
      </c>
      <c r="AL2235" s="4">
        <f>Dodecane_VacuumMeasurements[[#This Row],[Column32]]-(P$4/$A2235 +P$5)</f>
        <v>5.9094700886915874E-2</v>
      </c>
      <c r="AM2235" s="4">
        <f>Dodecane_VacuumMeasurements[[#This Row],[Column34]]-(Q$4/$A2235 +Q$5)</f>
        <v>5.8917733686915885E-2</v>
      </c>
      <c r="AN2235" s="4">
        <f>Dodecane_VacuumMeasurements[[#This Row],[Column36]]-(R$4/$A2235 +R$5)</f>
        <v>5.9545787786915882E-2</v>
      </c>
      <c r="AO2235" s="4">
        <f>Dodecane_VacuumMeasurements[[#This Row],[Column38]]-(S$4/$A2235 +S$5)</f>
        <v>5.9092182286915901E-2</v>
      </c>
      <c r="AP2235" s="4">
        <f>Dodecane_VacuumMeasurements[[#This Row],[Column40]]-(T$4/$A2235 +T$5)</f>
        <v>5.9542674186915889E-2</v>
      </c>
      <c r="AQ2235" s="4">
        <f>Dodecane_VacuumMeasurements[[#This Row],[Column42]]-(U$4/$A2235 +U$5)</f>
        <v>5.9116903286915906E-2</v>
      </c>
      <c r="AR2235" s="3"/>
    </row>
    <row r="2236" spans="1:44" x14ac:dyDescent="0.25">
      <c r="A2236" s="3" t="s">
        <v>2131</v>
      </c>
      <c r="B2236" s="3" t="s">
        <v>46794</v>
      </c>
      <c r="C2236" s="3" t="s">
        <v>34783</v>
      </c>
      <c r="D2236" s="3" t="s">
        <v>46795</v>
      </c>
      <c r="E2236" s="3" t="s">
        <v>46796</v>
      </c>
      <c r="F2236" s="3" t="s">
        <v>46797</v>
      </c>
      <c r="G2236" s="3" t="s">
        <v>46798</v>
      </c>
      <c r="H2236" s="3" t="s">
        <v>46799</v>
      </c>
      <c r="I2236" s="3" t="s">
        <v>46800</v>
      </c>
      <c r="J2236" s="3" t="s">
        <v>46801</v>
      </c>
      <c r="K2236" s="3" t="s">
        <v>46802</v>
      </c>
      <c r="L2236" s="3" t="s">
        <v>46803</v>
      </c>
      <c r="M2236" s="3" t="s">
        <v>46804</v>
      </c>
      <c r="N2236" s="3" t="s">
        <v>46805</v>
      </c>
      <c r="O2236" s="3" t="s">
        <v>46806</v>
      </c>
      <c r="P2236" s="3" t="s">
        <v>46807</v>
      </c>
      <c r="Q2236" s="3" t="s">
        <v>46808</v>
      </c>
      <c r="R2236" s="3" t="s">
        <v>46809</v>
      </c>
      <c r="S2236" s="3" t="s">
        <v>46810</v>
      </c>
      <c r="T2236" s="3" t="s">
        <v>46811</v>
      </c>
      <c r="U2236" s="3" t="s">
        <v>46812</v>
      </c>
      <c r="V2236" s="3"/>
      <c r="W2236" s="4" t="s">
        <v>2131</v>
      </c>
      <c r="X2236" s="4">
        <f>Dodecane_VacuumMeasurements[[#This Row],[Column4]]-(B$4/Dodecane_VacuumMeasurements[[#This Row],[Column1]] + B$5)</f>
        <v>5.931201163817329E-2</v>
      </c>
      <c r="Y2236" s="4">
        <f>Dodecane_VacuumMeasurements[[#This Row],[Column6]]-(C$4/$A2236 +C$5)</f>
        <v>5.9432063838173288E-2</v>
      </c>
      <c r="Z2236" s="4">
        <f>Dodecane_VacuumMeasurements[[#This Row],[Column8]]-(D$4/$A2236 +D$5)</f>
        <v>5.9269325463466055E-2</v>
      </c>
      <c r="AA2236" s="4">
        <f>Dodecane_VacuumMeasurements[[#This Row],[Column10]]-(E$4/$A2236 +E$5)</f>
        <v>5.9307113976112408E-2</v>
      </c>
      <c r="AB2236" s="4">
        <f>Dodecane_VacuumMeasurements[[#This Row],[Column12]]-(F$4/$A2236 +F$5)</f>
        <v>5.939105227611241E-2</v>
      </c>
      <c r="AC2236" s="4">
        <f>Dodecane_VacuumMeasurements[[#This Row],[Column14]]-(G$4/$A2236 +G$5)</f>
        <v>5.9169933876112413E-2</v>
      </c>
      <c r="AD2236" s="4">
        <f>Dodecane_VacuumMeasurements[[#This Row],[Column16]]-(H$4/$A2236 +H$5)</f>
        <v>5.9226122776112416E-2</v>
      </c>
      <c r="AE2236" s="4">
        <f>Dodecane_VacuumMeasurements[[#This Row],[Column18]]-(I$4/$A2236 +I$5)</f>
        <v>5.9054957176112421E-2</v>
      </c>
      <c r="AF2236" s="4">
        <f>Dodecane_VacuumMeasurements[[#This Row],[Column20]]-(J$4/$A2236 +J$5)</f>
        <v>5.9496827776112426E-2</v>
      </c>
      <c r="AG2236" s="4">
        <f>Dodecane_VacuumMeasurements[[#This Row],[Column22]]-(K$4/$A2236 +K$5)</f>
        <v>5.9720047176112401E-2</v>
      </c>
      <c r="AH2236" s="4">
        <f>Dodecane_VacuumMeasurements[[#This Row],[Column24]]-(L$4/$A2236 +L$5)</f>
        <v>5.9252371176112401E-2</v>
      </c>
      <c r="AI2236" s="4">
        <f>Dodecane_VacuumMeasurements[[#This Row],[Column26]]-(M$4/$A2236 +M$5)</f>
        <v>5.9297714076112423E-2</v>
      </c>
      <c r="AJ2236" s="4">
        <f>Dodecane_VacuumMeasurements[[#This Row],[Column28]]-(N$4/$A2236 +N$5)</f>
        <v>5.9058237476112413E-2</v>
      </c>
      <c r="AK2236" s="4">
        <f>Dodecane_VacuumMeasurements[[#This Row],[Column30]]-(O$4/$A2236 +O$5)</f>
        <v>5.9241617576112404E-2</v>
      </c>
      <c r="AL2236" s="4">
        <f>Dodecane_VacuumMeasurements[[#This Row],[Column32]]-(P$4/$A2236 +P$5)</f>
        <v>5.9242639376112405E-2</v>
      </c>
      <c r="AM2236" s="4">
        <f>Dodecane_VacuumMeasurements[[#This Row],[Column34]]-(Q$4/$A2236 +Q$5)</f>
        <v>5.9114071076112412E-2</v>
      </c>
      <c r="AN2236" s="4">
        <f>Dodecane_VacuumMeasurements[[#This Row],[Column36]]-(R$4/$A2236 +R$5)</f>
        <v>5.9544684876112419E-2</v>
      </c>
      <c r="AO2236" s="4">
        <f>Dodecane_VacuumMeasurements[[#This Row],[Column38]]-(S$4/$A2236 +S$5)</f>
        <v>5.9165078476112409E-2</v>
      </c>
      <c r="AP2236" s="4">
        <f>Dodecane_VacuumMeasurements[[#This Row],[Column40]]-(T$4/$A2236 +T$5)</f>
        <v>5.9480118776112423E-2</v>
      </c>
      <c r="AQ2236" s="4">
        <f>Dodecane_VacuumMeasurements[[#This Row],[Column42]]-(U$4/$A2236 +U$5)</f>
        <v>5.9320884976112404E-2</v>
      </c>
      <c r="AR2236" s="3"/>
    </row>
    <row r="2237" spans="1:44" x14ac:dyDescent="0.25">
      <c r="A2237" s="3" t="s">
        <v>2132</v>
      </c>
      <c r="B2237" s="3" t="s">
        <v>46813</v>
      </c>
      <c r="C2237" s="3" t="s">
        <v>46814</v>
      </c>
      <c r="D2237" s="3" t="s">
        <v>46815</v>
      </c>
      <c r="E2237" s="3" t="s">
        <v>46816</v>
      </c>
      <c r="F2237" s="3" t="s">
        <v>46817</v>
      </c>
      <c r="G2237" s="3" t="s">
        <v>46818</v>
      </c>
      <c r="H2237" s="3" t="s">
        <v>46819</v>
      </c>
      <c r="I2237" s="3" t="s">
        <v>46820</v>
      </c>
      <c r="J2237" s="3" t="s">
        <v>2729</v>
      </c>
      <c r="K2237" s="3" t="s">
        <v>46821</v>
      </c>
      <c r="L2237" s="3" t="s">
        <v>46822</v>
      </c>
      <c r="M2237" s="3" t="s">
        <v>46823</v>
      </c>
      <c r="N2237" s="3" t="s">
        <v>46824</v>
      </c>
      <c r="O2237" s="3" t="s">
        <v>46825</v>
      </c>
      <c r="P2237" s="3" t="s">
        <v>46826</v>
      </c>
      <c r="Q2237" s="3" t="s">
        <v>46827</v>
      </c>
      <c r="R2237" s="3" t="s">
        <v>46828</v>
      </c>
      <c r="S2237" s="3" t="s">
        <v>46829</v>
      </c>
      <c r="T2237" s="3" t="s">
        <v>46830</v>
      </c>
      <c r="U2237" s="3" t="s">
        <v>46831</v>
      </c>
      <c r="V2237" s="3"/>
      <c r="W2237" s="4" t="s">
        <v>2132</v>
      </c>
      <c r="X2237" s="4">
        <f>Dodecane_VacuumMeasurements[[#This Row],[Column4]]-(B$4/Dodecane_VacuumMeasurements[[#This Row],[Column1]] + B$5)</f>
        <v>5.9264569483098578E-2</v>
      </c>
      <c r="Y2237" s="4">
        <f>Dodecane_VacuumMeasurements[[#This Row],[Column6]]-(C$4/$A2237 +C$5)</f>
        <v>5.9520177583098577E-2</v>
      </c>
      <c r="Z2237" s="4">
        <f>Dodecane_VacuumMeasurements[[#This Row],[Column8]]-(D$4/$A2237 +D$5)</f>
        <v>5.9363281542722995E-2</v>
      </c>
      <c r="AA2237" s="4">
        <f>Dodecane_VacuumMeasurements[[#This Row],[Column10]]-(E$4/$A2237 +E$5)</f>
        <v>5.9091282822535229E-2</v>
      </c>
      <c r="AB2237" s="4">
        <f>Dodecane_VacuumMeasurements[[#This Row],[Column12]]-(F$4/$A2237 +F$5)</f>
        <v>5.9252781622535222E-2</v>
      </c>
      <c r="AC2237" s="4">
        <f>Dodecane_VacuumMeasurements[[#This Row],[Column14]]-(G$4/$A2237 +G$5)</f>
        <v>5.9323636622535231E-2</v>
      </c>
      <c r="AD2237" s="4">
        <f>Dodecane_VacuumMeasurements[[#This Row],[Column16]]-(H$4/$A2237 +H$5)</f>
        <v>5.9191907022535212E-2</v>
      </c>
      <c r="AE2237" s="4">
        <f>Dodecane_VacuumMeasurements[[#This Row],[Column18]]-(I$4/$A2237 +I$5)</f>
        <v>5.9148682822535215E-2</v>
      </c>
      <c r="AF2237" s="4">
        <f>Dodecane_VacuumMeasurements[[#This Row],[Column20]]-(J$4/$A2237 +J$5)</f>
        <v>5.9545298522535206E-2</v>
      </c>
      <c r="AG2237" s="4">
        <f>Dodecane_VacuumMeasurements[[#This Row],[Column22]]-(K$4/$A2237 +K$5)</f>
        <v>5.9509759222535208E-2</v>
      </c>
      <c r="AH2237" s="4">
        <f>Dodecane_VacuumMeasurements[[#This Row],[Column24]]-(L$4/$A2237 +L$5)</f>
        <v>5.9121580922535222E-2</v>
      </c>
      <c r="AI2237" s="4">
        <f>Dodecane_VacuumMeasurements[[#This Row],[Column26]]-(M$4/$A2237 +M$5)</f>
        <v>5.9408829322535189E-2</v>
      </c>
      <c r="AJ2237" s="4">
        <f>Dodecane_VacuumMeasurements[[#This Row],[Column28]]-(N$4/$A2237 +N$5)</f>
        <v>5.9125319822535188E-2</v>
      </c>
      <c r="AK2237" s="4">
        <f>Dodecane_VacuumMeasurements[[#This Row],[Column30]]-(O$4/$A2237 +O$5)</f>
        <v>5.9165976622535199E-2</v>
      </c>
      <c r="AL2237" s="4">
        <f>Dodecane_VacuumMeasurements[[#This Row],[Column32]]-(P$4/$A2237 +P$5)</f>
        <v>5.9283331722535193E-2</v>
      </c>
      <c r="AM2237" s="4">
        <f>Dodecane_VacuumMeasurements[[#This Row],[Column34]]-(Q$4/$A2237 +Q$5)</f>
        <v>5.8940529422535221E-2</v>
      </c>
      <c r="AN2237" s="4">
        <f>Dodecane_VacuumMeasurements[[#This Row],[Column36]]-(R$4/$A2237 +R$5)</f>
        <v>5.9530019422535219E-2</v>
      </c>
      <c r="AO2237" s="4">
        <f>Dodecane_VacuumMeasurements[[#This Row],[Column38]]-(S$4/$A2237 +S$5)</f>
        <v>5.9107780722535225E-2</v>
      </c>
      <c r="AP2237" s="4">
        <f>Dodecane_VacuumMeasurements[[#This Row],[Column40]]-(T$4/$A2237 +T$5)</f>
        <v>5.9350550522535239E-2</v>
      </c>
      <c r="AQ2237" s="4">
        <f>Dodecane_VacuumMeasurements[[#This Row],[Column42]]-(U$4/$A2237 +U$5)</f>
        <v>5.9260085522535227E-2</v>
      </c>
      <c r="AR2237" s="3"/>
    </row>
    <row r="2238" spans="1:44" x14ac:dyDescent="0.25">
      <c r="A2238" s="3" t="s">
        <v>2133</v>
      </c>
      <c r="B2238" s="3" t="s">
        <v>46832</v>
      </c>
      <c r="C2238" s="3" t="s">
        <v>46833</v>
      </c>
      <c r="D2238" s="3" t="s">
        <v>46834</v>
      </c>
      <c r="E2238" s="3" t="s">
        <v>46835</v>
      </c>
      <c r="F2238" s="3" t="s">
        <v>46836</v>
      </c>
      <c r="G2238" s="3" t="s">
        <v>46837</v>
      </c>
      <c r="H2238" s="3" t="s">
        <v>46838</v>
      </c>
      <c r="I2238" s="3" t="s">
        <v>46839</v>
      </c>
      <c r="J2238" s="3" t="s">
        <v>18004</v>
      </c>
      <c r="K2238" s="3" t="s">
        <v>46840</v>
      </c>
      <c r="L2238" s="3" t="s">
        <v>46841</v>
      </c>
      <c r="M2238" s="3" t="s">
        <v>46842</v>
      </c>
      <c r="N2238" s="3" t="s">
        <v>46843</v>
      </c>
      <c r="O2238" s="3" t="s">
        <v>46844</v>
      </c>
      <c r="P2238" s="3" t="s">
        <v>46845</v>
      </c>
      <c r="Q2238" s="3" t="s">
        <v>46846</v>
      </c>
      <c r="R2238" s="3" t="s">
        <v>46847</v>
      </c>
      <c r="S2238" s="3" t="s">
        <v>46848</v>
      </c>
      <c r="T2238" s="3" t="s">
        <v>46849</v>
      </c>
      <c r="U2238" s="3" t="s">
        <v>46850</v>
      </c>
      <c r="V2238" s="3"/>
      <c r="W2238" s="4" t="s">
        <v>2133</v>
      </c>
      <c r="X2238" s="4">
        <f>Dodecane_VacuumMeasurements[[#This Row],[Column4]]-(B$4/Dodecane_VacuumMeasurements[[#This Row],[Column1]] + B$5)</f>
        <v>5.9534609558823531E-2</v>
      </c>
      <c r="Y2238" s="4">
        <f>Dodecane_VacuumMeasurements[[#This Row],[Column6]]-(C$4/$A2238 +C$5)</f>
        <v>5.9711181858823542E-2</v>
      </c>
      <c r="Z2238" s="4">
        <f>Dodecane_VacuumMeasurements[[#This Row],[Column8]]-(D$4/$A2238 +D$5)</f>
        <v>5.9577462182352936E-2</v>
      </c>
      <c r="AA2238" s="4">
        <f>Dodecane_VacuumMeasurements[[#This Row],[Column10]]-(E$4/$A2238 +E$5)</f>
        <v>5.9476359894117647E-2</v>
      </c>
      <c r="AB2238" s="4">
        <f>Dodecane_VacuumMeasurements[[#This Row],[Column12]]-(F$4/$A2238 +F$5)</f>
        <v>5.9564127794117655E-2</v>
      </c>
      <c r="AC2238" s="4">
        <f>Dodecane_VacuumMeasurements[[#This Row],[Column14]]-(G$4/$A2238 +G$5)</f>
        <v>5.9499113994117669E-2</v>
      </c>
      <c r="AD2238" s="4">
        <f>Dodecane_VacuumMeasurements[[#This Row],[Column16]]-(H$4/$A2238 +H$5)</f>
        <v>5.9547822494117636E-2</v>
      </c>
      <c r="AE2238" s="4">
        <f>Dodecane_VacuumMeasurements[[#This Row],[Column18]]-(I$4/$A2238 +I$5)</f>
        <v>5.9585526494117635E-2</v>
      </c>
      <c r="AF2238" s="4">
        <f>Dodecane_VacuumMeasurements[[#This Row],[Column20]]-(J$4/$A2238 +J$5)</f>
        <v>5.9763363394117641E-2</v>
      </c>
      <c r="AG2238" s="4">
        <f>Dodecane_VacuumMeasurements[[#This Row],[Column22]]-(K$4/$A2238 +K$5)</f>
        <v>5.9906533794117645E-2</v>
      </c>
      <c r="AH2238" s="4">
        <f>Dodecane_VacuumMeasurements[[#This Row],[Column24]]-(L$4/$A2238 +L$5)</f>
        <v>5.9567514394117671E-2</v>
      </c>
      <c r="AI2238" s="4">
        <f>Dodecane_VacuumMeasurements[[#This Row],[Column26]]-(M$4/$A2238 +M$5)</f>
        <v>5.9596853394117633E-2</v>
      </c>
      <c r="AJ2238" s="4">
        <f>Dodecane_VacuumMeasurements[[#This Row],[Column28]]-(N$4/$A2238 +N$5)</f>
        <v>5.9324013194117647E-2</v>
      </c>
      <c r="AK2238" s="4">
        <f>Dodecane_VacuumMeasurements[[#This Row],[Column30]]-(O$4/$A2238 +O$5)</f>
        <v>5.9455537194117641E-2</v>
      </c>
      <c r="AL2238" s="4">
        <f>Dodecane_VacuumMeasurements[[#This Row],[Column32]]-(P$4/$A2238 +P$5)</f>
        <v>5.9436561594117643E-2</v>
      </c>
      <c r="AM2238" s="4">
        <f>Dodecane_VacuumMeasurements[[#This Row],[Column34]]-(Q$4/$A2238 +Q$5)</f>
        <v>5.9146896894117645E-2</v>
      </c>
      <c r="AN2238" s="4">
        <f>Dodecane_VacuumMeasurements[[#This Row],[Column36]]-(R$4/$A2238 +R$5)</f>
        <v>5.9595555994117644E-2</v>
      </c>
      <c r="AO2238" s="4">
        <f>Dodecane_VacuumMeasurements[[#This Row],[Column38]]-(S$4/$A2238 +S$5)</f>
        <v>5.9228973194117657E-2</v>
      </c>
      <c r="AP2238" s="4">
        <f>Dodecane_VacuumMeasurements[[#This Row],[Column40]]-(T$4/$A2238 +T$5)</f>
        <v>5.9581296194117672E-2</v>
      </c>
      <c r="AQ2238" s="4">
        <f>Dodecane_VacuumMeasurements[[#This Row],[Column42]]-(U$4/$A2238 +U$5)</f>
        <v>5.9339778194117648E-2</v>
      </c>
      <c r="AR2238" s="3"/>
    </row>
    <row r="2239" spans="1:44" x14ac:dyDescent="0.25">
      <c r="A2239" s="3" t="s">
        <v>2134</v>
      </c>
      <c r="B2239" s="3" t="s">
        <v>46851</v>
      </c>
      <c r="C2239" s="3" t="s">
        <v>46852</v>
      </c>
      <c r="D2239" s="3" t="s">
        <v>46853</v>
      </c>
      <c r="E2239" s="3" t="s">
        <v>46854</v>
      </c>
      <c r="F2239" s="3" t="s">
        <v>46855</v>
      </c>
      <c r="G2239" s="3" t="s">
        <v>46856</v>
      </c>
      <c r="H2239" s="3" t="s">
        <v>46857</v>
      </c>
      <c r="I2239" s="3" t="s">
        <v>46858</v>
      </c>
      <c r="J2239" s="3" t="s">
        <v>46859</v>
      </c>
      <c r="K2239" s="3" t="s">
        <v>46860</v>
      </c>
      <c r="L2239" s="3" t="s">
        <v>46861</v>
      </c>
      <c r="M2239" s="3" t="s">
        <v>46862</v>
      </c>
      <c r="N2239" s="3" t="s">
        <v>46863</v>
      </c>
      <c r="O2239" s="3" t="s">
        <v>46864</v>
      </c>
      <c r="P2239" s="3" t="s">
        <v>46865</v>
      </c>
      <c r="Q2239" s="3" t="s">
        <v>46866</v>
      </c>
      <c r="R2239" s="3" t="s">
        <v>46867</v>
      </c>
      <c r="S2239" s="3" t="s">
        <v>46868</v>
      </c>
      <c r="T2239" s="3" t="s">
        <v>46869</v>
      </c>
      <c r="U2239" s="3" t="s">
        <v>46870</v>
      </c>
      <c r="V2239" s="3"/>
      <c r="W2239" s="4" t="s">
        <v>2134</v>
      </c>
      <c r="X2239" s="4">
        <f>Dodecane_VacuumMeasurements[[#This Row],[Column4]]-(B$4/Dodecane_VacuumMeasurements[[#This Row],[Column1]] + B$5)</f>
        <v>5.9877387028301865E-2</v>
      </c>
      <c r="Y2239" s="4">
        <f>Dodecane_VacuumMeasurements[[#This Row],[Column6]]-(C$4/$A2239 +C$5)</f>
        <v>6.0126453428301863E-2</v>
      </c>
      <c r="Z2239" s="4">
        <f>Dodecane_VacuumMeasurements[[#This Row],[Column8]]-(D$4/$A2239 +D$5)</f>
        <v>5.9790176062264139E-2</v>
      </c>
      <c r="AA2239" s="4">
        <f>Dodecane_VacuumMeasurements[[#This Row],[Column10]]-(E$4/$A2239 +E$5)</f>
        <v>5.9750493379245262E-2</v>
      </c>
      <c r="AB2239" s="4">
        <f>Dodecane_VacuumMeasurements[[#This Row],[Column12]]-(F$4/$A2239 +F$5)</f>
        <v>5.9785868779245271E-2</v>
      </c>
      <c r="AC2239" s="4">
        <f>Dodecane_VacuumMeasurements[[#This Row],[Column14]]-(G$4/$A2239 +G$5)</f>
        <v>5.9912781979245266E-2</v>
      </c>
      <c r="AD2239" s="4">
        <f>Dodecane_VacuumMeasurements[[#This Row],[Column16]]-(H$4/$A2239 +H$5)</f>
        <v>5.9818901179245293E-2</v>
      </c>
      <c r="AE2239" s="4">
        <f>Dodecane_VacuumMeasurements[[#This Row],[Column18]]-(I$4/$A2239 +I$5)</f>
        <v>5.9980940479245265E-2</v>
      </c>
      <c r="AF2239" s="4">
        <f>Dodecane_VacuumMeasurements[[#This Row],[Column20]]-(J$4/$A2239 +J$5)</f>
        <v>5.9923398679245288E-2</v>
      </c>
      <c r="AG2239" s="4">
        <f>Dodecane_VacuumMeasurements[[#This Row],[Column22]]-(K$4/$A2239 +K$5)</f>
        <v>6.0284662379245291E-2</v>
      </c>
      <c r="AH2239" s="4">
        <f>Dodecane_VacuumMeasurements[[#This Row],[Column24]]-(L$4/$A2239 +L$5)</f>
        <v>5.9799328579245276E-2</v>
      </c>
      <c r="AI2239" s="4">
        <f>Dodecane_VacuumMeasurements[[#This Row],[Column26]]-(M$4/$A2239 +M$5)</f>
        <v>5.9846563879245279E-2</v>
      </c>
      <c r="AJ2239" s="4">
        <f>Dodecane_VacuumMeasurements[[#This Row],[Column28]]-(N$4/$A2239 +N$5)</f>
        <v>5.9485925979245263E-2</v>
      </c>
      <c r="AK2239" s="4">
        <f>Dodecane_VacuumMeasurements[[#This Row],[Column30]]-(O$4/$A2239 +O$5)</f>
        <v>5.983588617924529E-2</v>
      </c>
      <c r="AL2239" s="4">
        <f>Dodecane_VacuumMeasurements[[#This Row],[Column32]]-(P$4/$A2239 +P$5)</f>
        <v>5.9956176779245279E-2</v>
      </c>
      <c r="AM2239" s="4">
        <f>Dodecane_VacuumMeasurements[[#This Row],[Column34]]-(Q$4/$A2239 +Q$5)</f>
        <v>5.9635547479245266E-2</v>
      </c>
      <c r="AN2239" s="4">
        <f>Dodecane_VacuumMeasurements[[#This Row],[Column36]]-(R$4/$A2239 +R$5)</f>
        <v>6.0068411279245282E-2</v>
      </c>
      <c r="AO2239" s="4">
        <f>Dodecane_VacuumMeasurements[[#This Row],[Column38]]-(S$4/$A2239 +S$5)</f>
        <v>5.956980427924527E-2</v>
      </c>
      <c r="AP2239" s="4">
        <f>Dodecane_VacuumMeasurements[[#This Row],[Column40]]-(T$4/$A2239 +T$5)</f>
        <v>5.9769032779245279E-2</v>
      </c>
      <c r="AQ2239" s="4">
        <f>Dodecane_VacuumMeasurements[[#This Row],[Column42]]-(U$4/$A2239 +U$5)</f>
        <v>6.0012756179245286E-2</v>
      </c>
      <c r="AR2239" s="3"/>
    </row>
    <row r="2240" spans="1:44" x14ac:dyDescent="0.25">
      <c r="A2240" s="3" t="s">
        <v>2135</v>
      </c>
      <c r="B2240" s="3" t="s">
        <v>46871</v>
      </c>
      <c r="C2240" s="3" t="s">
        <v>46872</v>
      </c>
      <c r="D2240" s="3" t="s">
        <v>46873</v>
      </c>
      <c r="E2240" s="3" t="s">
        <v>46874</v>
      </c>
      <c r="F2240" s="3" t="s">
        <v>46875</v>
      </c>
      <c r="G2240" s="3" t="s">
        <v>46876</v>
      </c>
      <c r="H2240" s="3" t="s">
        <v>46877</v>
      </c>
      <c r="I2240" s="3" t="s">
        <v>46878</v>
      </c>
      <c r="J2240" s="3" t="s">
        <v>46879</v>
      </c>
      <c r="K2240" s="3" t="s">
        <v>46880</v>
      </c>
      <c r="L2240" s="3" t="s">
        <v>46881</v>
      </c>
      <c r="M2240" s="3" t="s">
        <v>46882</v>
      </c>
      <c r="N2240" s="3" t="s">
        <v>46883</v>
      </c>
      <c r="O2240" s="3" t="s">
        <v>46884</v>
      </c>
      <c r="P2240" s="3" t="s">
        <v>46885</v>
      </c>
      <c r="Q2240" s="3" t="s">
        <v>46886</v>
      </c>
      <c r="R2240" s="3" t="s">
        <v>46887</v>
      </c>
      <c r="S2240" s="3" t="s">
        <v>46888</v>
      </c>
      <c r="T2240" s="3" t="s">
        <v>46889</v>
      </c>
      <c r="U2240" s="3" t="s">
        <v>46890</v>
      </c>
      <c r="V2240" s="3"/>
      <c r="W2240" s="4" t="s">
        <v>2135</v>
      </c>
      <c r="X2240" s="4">
        <f>Dodecane_VacuumMeasurements[[#This Row],[Column4]]-(B$4/Dodecane_VacuumMeasurements[[#This Row],[Column1]] + B$5)</f>
        <v>6.0048484676595737E-2</v>
      </c>
      <c r="Y2240" s="4">
        <f>Dodecane_VacuumMeasurements[[#This Row],[Column6]]-(C$4/$A2240 +C$5)</f>
        <v>6.0425864976595745E-2</v>
      </c>
      <c r="Z2240" s="4">
        <f>Dodecane_VacuumMeasurements[[#This Row],[Column8]]-(D$4/$A2240 +D$5)</f>
        <v>6.0104262682742327E-2</v>
      </c>
      <c r="AA2240" s="4">
        <f>Dodecane_VacuumMeasurements[[#This Row],[Column10]]-(E$4/$A2240 +E$5)</f>
        <v>5.9907654585815595E-2</v>
      </c>
      <c r="AB2240" s="4">
        <f>Dodecane_VacuumMeasurements[[#This Row],[Column12]]-(F$4/$A2240 +F$5)</f>
        <v>6.0290435585815594E-2</v>
      </c>
      <c r="AC2240" s="4">
        <f>Dodecane_VacuumMeasurements[[#This Row],[Column14]]-(G$4/$A2240 +G$5)</f>
        <v>6.0226345685815585E-2</v>
      </c>
      <c r="AD2240" s="4">
        <f>Dodecane_VacuumMeasurements[[#This Row],[Column16]]-(H$4/$A2240 +H$5)</f>
        <v>6.0015386585815594E-2</v>
      </c>
      <c r="AE2240" s="4">
        <f>Dodecane_VacuumMeasurements[[#This Row],[Column18]]-(I$4/$A2240 +I$5)</f>
        <v>5.97839308858156E-2</v>
      </c>
      <c r="AF2240" s="4">
        <f>Dodecane_VacuumMeasurements[[#This Row],[Column20]]-(J$4/$A2240 +J$5)</f>
        <v>6.0145141485815595E-2</v>
      </c>
      <c r="AG2240" s="4">
        <f>Dodecane_VacuumMeasurements[[#This Row],[Column22]]-(K$4/$A2240 +K$5)</f>
        <v>6.0657726485815605E-2</v>
      </c>
      <c r="AH2240" s="4">
        <f>Dodecane_VacuumMeasurements[[#This Row],[Column24]]-(L$4/$A2240 +L$5)</f>
        <v>6.0137806985815584E-2</v>
      </c>
      <c r="AI2240" s="4">
        <f>Dodecane_VacuumMeasurements[[#This Row],[Column26]]-(M$4/$A2240 +M$5)</f>
        <v>6.0252991685815604E-2</v>
      </c>
      <c r="AJ2240" s="4">
        <f>Dodecane_VacuumMeasurements[[#This Row],[Column28]]-(N$4/$A2240 +N$5)</f>
        <v>5.9854951785815597E-2</v>
      </c>
      <c r="AK2240" s="4">
        <f>Dodecane_VacuumMeasurements[[#This Row],[Column30]]-(O$4/$A2240 +O$5)</f>
        <v>6.0220155885815585E-2</v>
      </c>
      <c r="AL2240" s="4">
        <f>Dodecane_VacuumMeasurements[[#This Row],[Column32]]-(P$4/$A2240 +P$5)</f>
        <v>6.0290810785815607E-2</v>
      </c>
      <c r="AM2240" s="4">
        <f>Dodecane_VacuumMeasurements[[#This Row],[Column34]]-(Q$4/$A2240 +Q$5)</f>
        <v>5.9955667785815597E-2</v>
      </c>
      <c r="AN2240" s="4">
        <f>Dodecane_VacuumMeasurements[[#This Row],[Column36]]-(R$4/$A2240 +R$5)</f>
        <v>6.0381930385815574E-2</v>
      </c>
      <c r="AO2240" s="4">
        <f>Dodecane_VacuumMeasurements[[#This Row],[Column38]]-(S$4/$A2240 +S$5)</f>
        <v>5.9853804085815587E-2</v>
      </c>
      <c r="AP2240" s="4">
        <f>Dodecane_VacuumMeasurements[[#This Row],[Column40]]-(T$4/$A2240 +T$5)</f>
        <v>6.0261604185815582E-2</v>
      </c>
      <c r="AQ2240" s="4">
        <f>Dodecane_VacuumMeasurements[[#This Row],[Column42]]-(U$4/$A2240 +U$5)</f>
        <v>6.017702518581558E-2</v>
      </c>
      <c r="AR2240" s="3"/>
    </row>
    <row r="2241" spans="1:44" x14ac:dyDescent="0.25">
      <c r="A2241" s="3" t="s">
        <v>2136</v>
      </c>
      <c r="B2241" s="3" t="s">
        <v>46891</v>
      </c>
      <c r="C2241" s="3" t="s">
        <v>46892</v>
      </c>
      <c r="D2241" s="3" t="s">
        <v>46893</v>
      </c>
      <c r="E2241" s="3" t="s">
        <v>46894</v>
      </c>
      <c r="F2241" s="3" t="s">
        <v>46895</v>
      </c>
      <c r="G2241" s="3" t="s">
        <v>46896</v>
      </c>
      <c r="H2241" s="3" t="s">
        <v>46897</v>
      </c>
      <c r="I2241" s="3" t="s">
        <v>46898</v>
      </c>
      <c r="J2241" s="3" t="s">
        <v>46899</v>
      </c>
      <c r="K2241" s="3" t="s">
        <v>46900</v>
      </c>
      <c r="L2241" s="3" t="s">
        <v>46901</v>
      </c>
      <c r="M2241" s="3" t="s">
        <v>46902</v>
      </c>
      <c r="N2241" s="3" t="s">
        <v>46903</v>
      </c>
      <c r="O2241" s="3" t="s">
        <v>46904</v>
      </c>
      <c r="P2241" s="3" t="s">
        <v>46905</v>
      </c>
      <c r="Q2241" s="3" t="s">
        <v>46906</v>
      </c>
      <c r="R2241" s="3" t="s">
        <v>46907</v>
      </c>
      <c r="S2241" s="3" t="s">
        <v>46908</v>
      </c>
      <c r="T2241" s="3" t="s">
        <v>46909</v>
      </c>
      <c r="U2241" s="3" t="s">
        <v>46910</v>
      </c>
      <c r="V2241" s="3"/>
      <c r="W2241" s="4" t="s">
        <v>2136</v>
      </c>
      <c r="X2241" s="4">
        <f>Dodecane_VacuumMeasurements[[#This Row],[Column4]]-(B$4/Dodecane_VacuumMeasurements[[#This Row],[Column1]] + B$5)</f>
        <v>6.0521676509952604E-2</v>
      </c>
      <c r="Y2241" s="4">
        <f>Dodecane_VacuumMeasurements[[#This Row],[Column6]]-(C$4/$A2241 +C$5)</f>
        <v>6.0828723409952601E-2</v>
      </c>
      <c r="Z2241" s="4">
        <f>Dodecane_VacuumMeasurements[[#This Row],[Column8]]-(D$4/$A2241 +D$5)</f>
        <v>6.0478675463507103E-2</v>
      </c>
      <c r="AA2241" s="4">
        <f>Dodecane_VacuumMeasurements[[#This Row],[Column10]]-(E$4/$A2241 +E$5)</f>
        <v>6.0526476640284377E-2</v>
      </c>
      <c r="AB2241" s="4">
        <f>Dodecane_VacuumMeasurements[[#This Row],[Column12]]-(F$4/$A2241 +F$5)</f>
        <v>6.0577498240284355E-2</v>
      </c>
      <c r="AC2241" s="4">
        <f>Dodecane_VacuumMeasurements[[#This Row],[Column14]]-(G$4/$A2241 +G$5)</f>
        <v>6.0548649540284355E-2</v>
      </c>
      <c r="AD2241" s="4">
        <f>Dodecane_VacuumMeasurements[[#This Row],[Column16]]-(H$4/$A2241 +H$5)</f>
        <v>6.0447660940284365E-2</v>
      </c>
      <c r="AE2241" s="4">
        <f>Dodecane_VacuumMeasurements[[#This Row],[Column18]]-(I$4/$A2241 +I$5)</f>
        <v>6.0296999440284382E-2</v>
      </c>
      <c r="AF2241" s="4">
        <f>Dodecane_VacuumMeasurements[[#This Row],[Column20]]-(J$4/$A2241 +J$5)</f>
        <v>6.0753085640284366E-2</v>
      </c>
      <c r="AG2241" s="4">
        <f>Dodecane_VacuumMeasurements[[#This Row],[Column22]]-(K$4/$A2241 +K$5)</f>
        <v>6.1049618740284362E-2</v>
      </c>
      <c r="AH2241" s="4">
        <f>Dodecane_VacuumMeasurements[[#This Row],[Column24]]-(L$4/$A2241 +L$5)</f>
        <v>6.0416167340284377E-2</v>
      </c>
      <c r="AI2241" s="4">
        <f>Dodecane_VacuumMeasurements[[#This Row],[Column26]]-(M$4/$A2241 +M$5)</f>
        <v>6.0303528140284363E-2</v>
      </c>
      <c r="AJ2241" s="4">
        <f>Dodecane_VacuumMeasurements[[#This Row],[Column28]]-(N$4/$A2241 +N$5)</f>
        <v>6.0412351340284359E-2</v>
      </c>
      <c r="AK2241" s="4">
        <f>Dodecane_VacuumMeasurements[[#This Row],[Column30]]-(O$4/$A2241 +O$5)</f>
        <v>6.0491155140284358E-2</v>
      </c>
      <c r="AL2241" s="4">
        <f>Dodecane_VacuumMeasurements[[#This Row],[Column32]]-(P$4/$A2241 +P$5)</f>
        <v>6.0381252640284377E-2</v>
      </c>
      <c r="AM2241" s="4">
        <f>Dodecane_VacuumMeasurements[[#This Row],[Column34]]-(Q$4/$A2241 +Q$5)</f>
        <v>6.0413631840284365E-2</v>
      </c>
      <c r="AN2241" s="4">
        <f>Dodecane_VacuumMeasurements[[#This Row],[Column36]]-(R$4/$A2241 +R$5)</f>
        <v>6.0588824740284375E-2</v>
      </c>
      <c r="AO2241" s="4">
        <f>Dodecane_VacuumMeasurements[[#This Row],[Column38]]-(S$4/$A2241 +S$5)</f>
        <v>6.0310412140284375E-2</v>
      </c>
      <c r="AP2241" s="4">
        <f>Dodecane_VacuumMeasurements[[#This Row],[Column40]]-(T$4/$A2241 +T$5)</f>
        <v>6.0527238940284361E-2</v>
      </c>
      <c r="AQ2241" s="4">
        <f>Dodecane_VacuumMeasurements[[#This Row],[Column42]]-(U$4/$A2241 +U$5)</f>
        <v>6.0594949740284371E-2</v>
      </c>
      <c r="AR2241" s="3"/>
    </row>
    <row r="2242" spans="1:44" x14ac:dyDescent="0.25">
      <c r="A2242" s="3" t="s">
        <v>2137</v>
      </c>
      <c r="B2242" s="3" t="s">
        <v>46911</v>
      </c>
      <c r="C2242" s="3" t="s">
        <v>46912</v>
      </c>
      <c r="D2242" s="3" t="s">
        <v>46913</v>
      </c>
      <c r="E2242" s="3" t="s">
        <v>46914</v>
      </c>
      <c r="F2242" s="3" t="s">
        <v>20158</v>
      </c>
      <c r="G2242" s="3" t="s">
        <v>46915</v>
      </c>
      <c r="H2242" s="3" t="s">
        <v>46916</v>
      </c>
      <c r="I2242" s="3" t="s">
        <v>46917</v>
      </c>
      <c r="J2242" s="3" t="s">
        <v>46918</v>
      </c>
      <c r="K2242" s="3" t="s">
        <v>46919</v>
      </c>
      <c r="L2242" s="3" t="s">
        <v>46920</v>
      </c>
      <c r="M2242" s="3" t="s">
        <v>46921</v>
      </c>
      <c r="N2242" s="3" t="s">
        <v>46922</v>
      </c>
      <c r="O2242" s="3" t="s">
        <v>46923</v>
      </c>
      <c r="P2242" s="3" t="s">
        <v>46924</v>
      </c>
      <c r="Q2242" s="3" t="s">
        <v>46925</v>
      </c>
      <c r="R2242" s="3" t="s">
        <v>46926</v>
      </c>
      <c r="S2242" s="3" t="s">
        <v>46927</v>
      </c>
      <c r="T2242" s="3" t="s">
        <v>46928</v>
      </c>
      <c r="U2242" s="3" t="s">
        <v>46929</v>
      </c>
      <c r="V2242" s="3"/>
      <c r="W2242" s="4" t="s">
        <v>2137</v>
      </c>
      <c r="X2242" s="4">
        <f>Dodecane_VacuumMeasurements[[#This Row],[Column4]]-(B$4/Dodecane_VacuumMeasurements[[#This Row],[Column1]] + B$5)</f>
        <v>6.0436039454869361E-2</v>
      </c>
      <c r="Y2242" s="4">
        <f>Dodecane_VacuumMeasurements[[#This Row],[Column6]]-(C$4/$A2242 +C$5)</f>
        <v>6.0613639954869347E-2</v>
      </c>
      <c r="Z2242" s="4">
        <f>Dodecane_VacuumMeasurements[[#This Row],[Column8]]-(D$4/$A2242 +D$5)</f>
        <v>6.0318655842755337E-2</v>
      </c>
      <c r="AA2242" s="4">
        <f>Dodecane_VacuumMeasurements[[#This Row],[Column10]]-(E$4/$A2242 +E$5)</f>
        <v>6.0250021286698346E-2</v>
      </c>
      <c r="AB2242" s="4">
        <f>Dodecane_VacuumMeasurements[[#This Row],[Column12]]-(F$4/$A2242 +F$5)</f>
        <v>6.0520566786698343E-2</v>
      </c>
      <c r="AC2242" s="4">
        <f>Dodecane_VacuumMeasurements[[#This Row],[Column14]]-(G$4/$A2242 +G$5)</f>
        <v>6.042725568669835E-2</v>
      </c>
      <c r="AD2242" s="4">
        <f>Dodecane_VacuumMeasurements[[#This Row],[Column16]]-(H$4/$A2242 +H$5)</f>
        <v>6.0379449386698342E-2</v>
      </c>
      <c r="AE2242" s="4">
        <f>Dodecane_VacuumMeasurements[[#This Row],[Column18]]-(I$4/$A2242 +I$5)</f>
        <v>6.0173012786698343E-2</v>
      </c>
      <c r="AF2242" s="4">
        <f>Dodecane_VacuumMeasurements[[#This Row],[Column20]]-(J$4/$A2242 +J$5)</f>
        <v>6.0574739586698345E-2</v>
      </c>
      <c r="AG2242" s="4">
        <f>Dodecane_VacuumMeasurements[[#This Row],[Column22]]-(K$4/$A2242 +K$5)</f>
        <v>6.0899227286698332E-2</v>
      </c>
      <c r="AH2242" s="4">
        <f>Dodecane_VacuumMeasurements[[#This Row],[Column24]]-(L$4/$A2242 +L$5)</f>
        <v>6.0356658086698323E-2</v>
      </c>
      <c r="AI2242" s="4">
        <f>Dodecane_VacuumMeasurements[[#This Row],[Column26]]-(M$4/$A2242 +M$5)</f>
        <v>6.0213322486698334E-2</v>
      </c>
      <c r="AJ2242" s="4">
        <f>Dodecane_VacuumMeasurements[[#This Row],[Column28]]-(N$4/$A2242 +N$5)</f>
        <v>6.0106168186698339E-2</v>
      </c>
      <c r="AK2242" s="4">
        <f>Dodecane_VacuumMeasurements[[#This Row],[Column30]]-(O$4/$A2242 +O$5)</f>
        <v>6.0456754286698333E-2</v>
      </c>
      <c r="AL2242" s="4">
        <f>Dodecane_VacuumMeasurements[[#This Row],[Column32]]-(P$4/$A2242 +P$5)</f>
        <v>6.0400436286698334E-2</v>
      </c>
      <c r="AM2242" s="4">
        <f>Dodecane_VacuumMeasurements[[#This Row],[Column34]]-(Q$4/$A2242 +Q$5)</f>
        <v>6.0352051186698341E-2</v>
      </c>
      <c r="AN2242" s="4">
        <f>Dodecane_VacuumMeasurements[[#This Row],[Column36]]-(R$4/$A2242 +R$5)</f>
        <v>6.0581111886698347E-2</v>
      </c>
      <c r="AO2242" s="4">
        <f>Dodecane_VacuumMeasurements[[#This Row],[Column38]]-(S$4/$A2242 +S$5)</f>
        <v>6.0034612486698335E-2</v>
      </c>
      <c r="AP2242" s="4">
        <f>Dodecane_VacuumMeasurements[[#This Row],[Column40]]-(T$4/$A2242 +T$5)</f>
        <v>6.0587043186698331E-2</v>
      </c>
      <c r="AQ2242" s="4">
        <f>Dodecane_VacuumMeasurements[[#This Row],[Column42]]-(U$4/$A2242 +U$5)</f>
        <v>6.0356537186698339E-2</v>
      </c>
      <c r="AR2242" s="3"/>
    </row>
    <row r="2243" spans="1:44" x14ac:dyDescent="0.25">
      <c r="A2243" s="3" t="s">
        <v>2138</v>
      </c>
      <c r="B2243" s="3" t="s">
        <v>46930</v>
      </c>
      <c r="C2243" s="3" t="s">
        <v>46931</v>
      </c>
      <c r="D2243" s="3" t="s">
        <v>46932</v>
      </c>
      <c r="E2243" s="3" t="s">
        <v>46933</v>
      </c>
      <c r="F2243" s="3" t="s">
        <v>46934</v>
      </c>
      <c r="G2243" s="3" t="s">
        <v>46935</v>
      </c>
      <c r="H2243" s="3" t="s">
        <v>46936</v>
      </c>
      <c r="I2243" s="3" t="s">
        <v>46937</v>
      </c>
      <c r="J2243" s="3" t="s">
        <v>46938</v>
      </c>
      <c r="K2243" s="3" t="s">
        <v>46939</v>
      </c>
      <c r="L2243" s="3" t="s">
        <v>19773</v>
      </c>
      <c r="M2243" s="3" t="s">
        <v>46940</v>
      </c>
      <c r="N2243" s="3" t="s">
        <v>46941</v>
      </c>
      <c r="O2243" s="3" t="s">
        <v>46942</v>
      </c>
      <c r="P2243" s="3" t="s">
        <v>46943</v>
      </c>
      <c r="Q2243" s="3" t="s">
        <v>46944</v>
      </c>
      <c r="R2243" s="3" t="s">
        <v>46945</v>
      </c>
      <c r="S2243" s="3" t="s">
        <v>46946</v>
      </c>
      <c r="T2243" s="3" t="s">
        <v>46947</v>
      </c>
      <c r="U2243" s="3" t="s">
        <v>46948</v>
      </c>
      <c r="V2243" s="3"/>
      <c r="W2243" s="4" t="s">
        <v>2138</v>
      </c>
      <c r="X2243" s="4">
        <f>Dodecane_VacuumMeasurements[[#This Row],[Column4]]-(B$4/Dodecane_VacuumMeasurements[[#This Row],[Column1]] + B$5)</f>
        <v>6.0116216757142876E-2</v>
      </c>
      <c r="Y2243" s="4">
        <f>Dodecane_VacuumMeasurements[[#This Row],[Column6]]-(C$4/$A2243 +C$5)</f>
        <v>6.0456135557142882E-2</v>
      </c>
      <c r="Z2243" s="4">
        <f>Dodecane_VacuumMeasurements[[#This Row],[Column8]]-(D$4/$A2243 +D$5)</f>
        <v>6.0234069776190474E-2</v>
      </c>
      <c r="AA2243" s="4">
        <f>Dodecane_VacuumMeasurements[[#This Row],[Column10]]-(E$4/$A2243 +E$5)</f>
        <v>6.0514975285714284E-2</v>
      </c>
      <c r="AB2243" s="4">
        <f>Dodecane_VacuumMeasurements[[#This Row],[Column12]]-(F$4/$A2243 +F$5)</f>
        <v>6.0679960885714285E-2</v>
      </c>
      <c r="AC2243" s="4">
        <f>Dodecane_VacuumMeasurements[[#This Row],[Column14]]-(G$4/$A2243 +G$5)</f>
        <v>6.05252272857143E-2</v>
      </c>
      <c r="AD2243" s="4">
        <f>Dodecane_VacuumMeasurements[[#This Row],[Column16]]-(H$4/$A2243 +H$5)</f>
        <v>6.0728520385714302E-2</v>
      </c>
      <c r="AE2243" s="4">
        <f>Dodecane_VacuumMeasurements[[#This Row],[Column18]]-(I$4/$A2243 +I$5)</f>
        <v>6.0310889585714289E-2</v>
      </c>
      <c r="AF2243" s="4">
        <f>Dodecane_VacuumMeasurements[[#This Row],[Column20]]-(J$4/$A2243 +J$5)</f>
        <v>6.0615699285714308E-2</v>
      </c>
      <c r="AG2243" s="4">
        <f>Dodecane_VacuumMeasurements[[#This Row],[Column22]]-(K$4/$A2243 +K$5)</f>
        <v>6.0783829085714308E-2</v>
      </c>
      <c r="AH2243" s="4">
        <f>Dodecane_VacuumMeasurements[[#This Row],[Column24]]-(L$4/$A2243 +L$5)</f>
        <v>6.0411609985714293E-2</v>
      </c>
      <c r="AI2243" s="4">
        <f>Dodecane_VacuumMeasurements[[#This Row],[Column26]]-(M$4/$A2243 +M$5)</f>
        <v>6.0447803485714297E-2</v>
      </c>
      <c r="AJ2243" s="4">
        <f>Dodecane_VacuumMeasurements[[#This Row],[Column28]]-(N$4/$A2243 +N$5)</f>
        <v>6.0063383385714292E-2</v>
      </c>
      <c r="AK2243" s="4">
        <f>Dodecane_VacuumMeasurements[[#This Row],[Column30]]-(O$4/$A2243 +O$5)</f>
        <v>6.0407055285714301E-2</v>
      </c>
      <c r="AL2243" s="4">
        <f>Dodecane_VacuumMeasurements[[#This Row],[Column32]]-(P$4/$A2243 +P$5)</f>
        <v>6.035517788571429E-2</v>
      </c>
      <c r="AM2243" s="4">
        <f>Dodecane_VacuumMeasurements[[#This Row],[Column34]]-(Q$4/$A2243 +Q$5)</f>
        <v>6.0204451585714303E-2</v>
      </c>
      <c r="AN2243" s="4">
        <f>Dodecane_VacuumMeasurements[[#This Row],[Column36]]-(R$4/$A2243 +R$5)</f>
        <v>6.0643037485714285E-2</v>
      </c>
      <c r="AO2243" s="4">
        <f>Dodecane_VacuumMeasurements[[#This Row],[Column38]]-(S$4/$A2243 +S$5)</f>
        <v>6.0048571285714308E-2</v>
      </c>
      <c r="AP2243" s="4">
        <f>Dodecane_VacuumMeasurements[[#This Row],[Column40]]-(T$4/$A2243 +T$5)</f>
        <v>6.04574739857143E-2</v>
      </c>
      <c r="AQ2243" s="4">
        <f>Dodecane_VacuumMeasurements[[#This Row],[Column42]]-(U$4/$A2243 +U$5)</f>
        <v>6.0574775985714285E-2</v>
      </c>
      <c r="AR2243" s="3"/>
    </row>
    <row r="2244" spans="1:44" x14ac:dyDescent="0.25">
      <c r="A2244" s="3" t="s">
        <v>2139</v>
      </c>
      <c r="B2244" s="3" t="s">
        <v>46949</v>
      </c>
      <c r="C2244" s="3" t="s">
        <v>46950</v>
      </c>
      <c r="D2244" s="3" t="s">
        <v>46951</v>
      </c>
      <c r="E2244" s="3" t="s">
        <v>46952</v>
      </c>
      <c r="F2244" s="3" t="s">
        <v>46953</v>
      </c>
      <c r="G2244" s="3" t="s">
        <v>46954</v>
      </c>
      <c r="H2244" s="3" t="s">
        <v>46955</v>
      </c>
      <c r="I2244" s="3" t="s">
        <v>46956</v>
      </c>
      <c r="J2244" s="3" t="s">
        <v>46957</v>
      </c>
      <c r="K2244" s="3" t="s">
        <v>46958</v>
      </c>
      <c r="L2244" s="3" t="s">
        <v>46959</v>
      </c>
      <c r="M2244" s="3" t="s">
        <v>46960</v>
      </c>
      <c r="N2244" s="3" t="s">
        <v>46961</v>
      </c>
      <c r="O2244" s="3" t="s">
        <v>46962</v>
      </c>
      <c r="P2244" s="3" t="s">
        <v>46963</v>
      </c>
      <c r="Q2244" s="3" t="s">
        <v>46964</v>
      </c>
      <c r="R2244" s="3" t="s">
        <v>46965</v>
      </c>
      <c r="S2244" s="3" t="s">
        <v>46966</v>
      </c>
      <c r="T2244" s="3" t="s">
        <v>46967</v>
      </c>
      <c r="U2244" s="3" t="s">
        <v>46968</v>
      </c>
      <c r="V2244" s="3"/>
      <c r="W2244" s="4" t="s">
        <v>2139</v>
      </c>
      <c r="X2244" s="4">
        <f>Dodecane_VacuumMeasurements[[#This Row],[Column4]]-(B$4/Dodecane_VacuumMeasurements[[#This Row],[Column1]] + B$5)</f>
        <v>6.0497336780906935E-2</v>
      </c>
      <c r="Y2244" s="4">
        <f>Dodecane_VacuumMeasurements[[#This Row],[Column6]]-(C$4/$A2244 +C$5)</f>
        <v>6.0574861080906928E-2</v>
      </c>
      <c r="Z2244" s="4">
        <f>Dodecane_VacuumMeasurements[[#This Row],[Column8]]-(D$4/$A2244 +D$5)</f>
        <v>6.0388210236038159E-2</v>
      </c>
      <c r="AA2244" s="4">
        <f>Dodecane_VacuumMeasurements[[#This Row],[Column10]]-(E$4/$A2244 +E$5)</f>
        <v>6.0675125713603839E-2</v>
      </c>
      <c r="AB2244" s="4">
        <f>Dodecane_VacuumMeasurements[[#This Row],[Column12]]-(F$4/$A2244 +F$5)</f>
        <v>6.0456451213603823E-2</v>
      </c>
      <c r="AC2244" s="4">
        <f>Dodecane_VacuumMeasurements[[#This Row],[Column14]]-(G$4/$A2244 +G$5)</f>
        <v>6.0328316113603814E-2</v>
      </c>
      <c r="AD2244" s="4">
        <f>Dodecane_VacuumMeasurements[[#This Row],[Column16]]-(H$4/$A2244 +H$5)</f>
        <v>6.0617231313603803E-2</v>
      </c>
      <c r="AE2244" s="4">
        <f>Dodecane_VacuumMeasurements[[#This Row],[Column18]]-(I$4/$A2244 +I$5)</f>
        <v>6.0281482413603815E-2</v>
      </c>
      <c r="AF2244" s="4">
        <f>Dodecane_VacuumMeasurements[[#This Row],[Column20]]-(J$4/$A2244 +J$5)</f>
        <v>6.0750055913603801E-2</v>
      </c>
      <c r="AG2244" s="4">
        <f>Dodecane_VacuumMeasurements[[#This Row],[Column22]]-(K$4/$A2244 +K$5)</f>
        <v>6.1012763413603815E-2</v>
      </c>
      <c r="AH2244" s="4">
        <f>Dodecane_VacuumMeasurements[[#This Row],[Column24]]-(L$4/$A2244 +L$5)</f>
        <v>6.0540259413603831E-2</v>
      </c>
      <c r="AI2244" s="4">
        <f>Dodecane_VacuumMeasurements[[#This Row],[Column26]]-(M$4/$A2244 +M$5)</f>
        <v>6.0422032213603788E-2</v>
      </c>
      <c r="AJ2244" s="4">
        <f>Dodecane_VacuumMeasurements[[#This Row],[Column28]]-(N$4/$A2244 +N$5)</f>
        <v>6.0307263513603798E-2</v>
      </c>
      <c r="AK2244" s="4">
        <f>Dodecane_VacuumMeasurements[[#This Row],[Column30]]-(O$4/$A2244 +O$5)</f>
        <v>6.0543870513603798E-2</v>
      </c>
      <c r="AL2244" s="4">
        <f>Dodecane_VacuumMeasurements[[#This Row],[Column32]]-(P$4/$A2244 +P$5)</f>
        <v>6.0425832013603797E-2</v>
      </c>
      <c r="AM2244" s="4">
        <f>Dodecane_VacuumMeasurements[[#This Row],[Column34]]-(Q$4/$A2244 +Q$5)</f>
        <v>6.0345364713603827E-2</v>
      </c>
      <c r="AN2244" s="4">
        <f>Dodecane_VacuumMeasurements[[#This Row],[Column36]]-(R$4/$A2244 +R$5)</f>
        <v>6.0778556413603829E-2</v>
      </c>
      <c r="AO2244" s="4">
        <f>Dodecane_VacuumMeasurements[[#This Row],[Column38]]-(S$4/$A2244 +S$5)</f>
        <v>6.0302926913603838E-2</v>
      </c>
      <c r="AP2244" s="4">
        <f>Dodecane_VacuumMeasurements[[#This Row],[Column40]]-(T$4/$A2244 +T$5)</f>
        <v>6.0418962213603822E-2</v>
      </c>
      <c r="AQ2244" s="4">
        <f>Dodecane_VacuumMeasurements[[#This Row],[Column42]]-(U$4/$A2244 +U$5)</f>
        <v>6.0501484813603817E-2</v>
      </c>
      <c r="AR2244" s="3"/>
    </row>
    <row r="2245" spans="1:44" x14ac:dyDescent="0.25">
      <c r="A2245" s="3" t="s">
        <v>2140</v>
      </c>
      <c r="B2245" s="3" t="s">
        <v>2714</v>
      </c>
      <c r="C2245" s="3" t="s">
        <v>46969</v>
      </c>
      <c r="D2245" s="3" t="s">
        <v>46970</v>
      </c>
      <c r="E2245" s="3" t="s">
        <v>46971</v>
      </c>
      <c r="F2245" s="3" t="s">
        <v>46972</v>
      </c>
      <c r="G2245" s="3" t="s">
        <v>46973</v>
      </c>
      <c r="H2245" s="3" t="s">
        <v>46974</v>
      </c>
      <c r="I2245" s="3" t="s">
        <v>46975</v>
      </c>
      <c r="J2245" s="3" t="s">
        <v>46976</v>
      </c>
      <c r="K2245" s="3" t="s">
        <v>46977</v>
      </c>
      <c r="L2245" s="3" t="s">
        <v>46978</v>
      </c>
      <c r="M2245" s="3" t="s">
        <v>46979</v>
      </c>
      <c r="N2245" s="3" t="s">
        <v>46980</v>
      </c>
      <c r="O2245" s="3" t="s">
        <v>46981</v>
      </c>
      <c r="P2245" s="3" t="s">
        <v>46982</v>
      </c>
      <c r="Q2245" s="3" t="s">
        <v>46983</v>
      </c>
      <c r="R2245" s="3" t="s">
        <v>46984</v>
      </c>
      <c r="S2245" s="3" t="s">
        <v>46985</v>
      </c>
      <c r="T2245" s="3" t="s">
        <v>46986</v>
      </c>
      <c r="U2245" s="3" t="s">
        <v>46987</v>
      </c>
      <c r="V2245" s="3"/>
      <c r="W2245" s="4" t="s">
        <v>2140</v>
      </c>
      <c r="X2245" s="4">
        <f>Dodecane_VacuumMeasurements[[#This Row],[Column4]]-(B$4/Dodecane_VacuumMeasurements[[#This Row],[Column1]] + B$5)</f>
        <v>5.9981032807655488E-2</v>
      </c>
      <c r="Y2245" s="4">
        <f>Dodecane_VacuumMeasurements[[#This Row],[Column6]]-(C$4/$A2245 +C$5)</f>
        <v>6.008229460765549E-2</v>
      </c>
      <c r="Z2245" s="4">
        <f>Dodecane_VacuumMeasurements[[#This Row],[Column8]]-(D$4/$A2245 +D$5)</f>
        <v>5.9971726610047849E-2</v>
      </c>
      <c r="AA2245" s="4">
        <f>Dodecane_VacuumMeasurements[[#This Row],[Column10]]-(E$4/$A2245 +E$5)</f>
        <v>5.999506166124402E-2</v>
      </c>
      <c r="AB2245" s="4">
        <f>Dodecane_VacuumMeasurements[[#This Row],[Column12]]-(F$4/$A2245 +F$5)</f>
        <v>6.0204765761244033E-2</v>
      </c>
      <c r="AC2245" s="4">
        <f>Dodecane_VacuumMeasurements[[#This Row],[Column14]]-(G$4/$A2245 +G$5)</f>
        <v>6.0147992361244018E-2</v>
      </c>
      <c r="AD2245" s="4">
        <f>Dodecane_VacuumMeasurements[[#This Row],[Column16]]-(H$4/$A2245 +H$5)</f>
        <v>6.0130956861244034E-2</v>
      </c>
      <c r="AE2245" s="4">
        <f>Dodecane_VacuumMeasurements[[#This Row],[Column18]]-(I$4/$A2245 +I$5)</f>
        <v>5.981177806124402E-2</v>
      </c>
      <c r="AF2245" s="4">
        <f>Dodecane_VacuumMeasurements[[#This Row],[Column20]]-(J$4/$A2245 +J$5)</f>
        <v>6.0281931061244021E-2</v>
      </c>
      <c r="AG2245" s="4">
        <f>Dodecane_VacuumMeasurements[[#This Row],[Column22]]-(K$4/$A2245 +K$5)</f>
        <v>6.0666634361244032E-2</v>
      </c>
      <c r="AH2245" s="4">
        <f>Dodecane_VacuumMeasurements[[#This Row],[Column24]]-(L$4/$A2245 +L$5)</f>
        <v>6.0220520361244034E-2</v>
      </c>
      <c r="AI2245" s="4">
        <f>Dodecane_VacuumMeasurements[[#This Row],[Column26]]-(M$4/$A2245 +M$5)</f>
        <v>6.0004720361244046E-2</v>
      </c>
      <c r="AJ2245" s="4">
        <f>Dodecane_VacuumMeasurements[[#This Row],[Column28]]-(N$4/$A2245 +N$5)</f>
        <v>5.9932524261244041E-2</v>
      </c>
      <c r="AK2245" s="4">
        <f>Dodecane_VacuumMeasurements[[#This Row],[Column30]]-(O$4/$A2245 +O$5)</f>
        <v>6.0057745061244033E-2</v>
      </c>
      <c r="AL2245" s="4">
        <f>Dodecane_VacuumMeasurements[[#This Row],[Column32]]-(P$4/$A2245 +P$5)</f>
        <v>6.0003215361244033E-2</v>
      </c>
      <c r="AM2245" s="4">
        <f>Dodecane_VacuumMeasurements[[#This Row],[Column34]]-(Q$4/$A2245 +Q$5)</f>
        <v>6.0070254661244021E-2</v>
      </c>
      <c r="AN2245" s="4">
        <f>Dodecane_VacuumMeasurements[[#This Row],[Column36]]-(R$4/$A2245 +R$5)</f>
        <v>6.0427480161244024E-2</v>
      </c>
      <c r="AO2245" s="4">
        <f>Dodecane_VacuumMeasurements[[#This Row],[Column38]]-(S$4/$A2245 +S$5)</f>
        <v>6.0055488261244017E-2</v>
      </c>
      <c r="AP2245" s="4">
        <f>Dodecane_VacuumMeasurements[[#This Row],[Column40]]-(T$4/$A2245 +T$5)</f>
        <v>6.0093530861244027E-2</v>
      </c>
      <c r="AQ2245" s="4">
        <f>Dodecane_VacuumMeasurements[[#This Row],[Column42]]-(U$4/$A2245 +U$5)</f>
        <v>6.0293206461244031E-2</v>
      </c>
      <c r="AR2245" s="3"/>
    </row>
    <row r="2246" spans="1:44" x14ac:dyDescent="0.25">
      <c r="A2246" s="3" t="s">
        <v>2141</v>
      </c>
      <c r="B2246" s="3" t="s">
        <v>46988</v>
      </c>
      <c r="C2246" s="3" t="s">
        <v>46989</v>
      </c>
      <c r="D2246" s="3" t="s">
        <v>46990</v>
      </c>
      <c r="E2246" s="3" t="s">
        <v>46991</v>
      </c>
      <c r="F2246" s="3" t="s">
        <v>46992</v>
      </c>
      <c r="G2246" s="3" t="s">
        <v>46993</v>
      </c>
      <c r="H2246" s="3" t="s">
        <v>46994</v>
      </c>
      <c r="I2246" s="3" t="s">
        <v>46995</v>
      </c>
      <c r="J2246" s="3" t="s">
        <v>46996</v>
      </c>
      <c r="K2246" s="3" t="s">
        <v>46997</v>
      </c>
      <c r="L2246" s="3" t="s">
        <v>46998</v>
      </c>
      <c r="M2246" s="3" t="s">
        <v>46999</v>
      </c>
      <c r="N2246" s="3" t="s">
        <v>47000</v>
      </c>
      <c r="O2246" s="3" t="s">
        <v>47001</v>
      </c>
      <c r="P2246" s="3" t="s">
        <v>47002</v>
      </c>
      <c r="Q2246" s="3" t="s">
        <v>47003</v>
      </c>
      <c r="R2246" s="3" t="s">
        <v>47004</v>
      </c>
      <c r="S2246" s="3" t="s">
        <v>47005</v>
      </c>
      <c r="T2246" s="3" t="s">
        <v>47006</v>
      </c>
      <c r="U2246" s="3" t="s">
        <v>47007</v>
      </c>
      <c r="V2246" s="3"/>
      <c r="W2246" s="4" t="s">
        <v>2141</v>
      </c>
      <c r="X2246" s="4">
        <f>Dodecane_VacuumMeasurements[[#This Row],[Column4]]-(B$4/Dodecane_VacuumMeasurements[[#This Row],[Column1]] + B$5)</f>
        <v>5.9740196135251805E-2</v>
      </c>
      <c r="Y2246" s="4">
        <f>Dodecane_VacuumMeasurements[[#This Row],[Column6]]-(C$4/$A2246 +C$5)</f>
        <v>6.0160178935251801E-2</v>
      </c>
      <c r="Z2246" s="4">
        <f>Dodecane_VacuumMeasurements[[#This Row],[Column8]]-(D$4/$A2246 +D$5)</f>
        <v>5.9801148900479634E-2</v>
      </c>
      <c r="AA2246" s="4">
        <f>Dodecane_VacuumMeasurements[[#This Row],[Column10]]-(E$4/$A2246 +E$5)</f>
        <v>5.9727812633093541E-2</v>
      </c>
      <c r="AB2246" s="4">
        <f>Dodecane_VacuumMeasurements[[#This Row],[Column12]]-(F$4/$A2246 +F$5)</f>
        <v>5.9739435533093521E-2</v>
      </c>
      <c r="AC2246" s="4">
        <f>Dodecane_VacuumMeasurements[[#This Row],[Column14]]-(G$4/$A2246 +G$5)</f>
        <v>6.0081476833093533E-2</v>
      </c>
      <c r="AD2246" s="4">
        <f>Dodecane_VacuumMeasurements[[#This Row],[Column16]]-(H$4/$A2246 +H$5)</f>
        <v>6.0140482033093523E-2</v>
      </c>
      <c r="AE2246" s="4">
        <f>Dodecane_VacuumMeasurements[[#This Row],[Column18]]-(I$4/$A2246 +I$5)</f>
        <v>5.9861968433093521E-2</v>
      </c>
      <c r="AF2246" s="4">
        <f>Dodecane_VacuumMeasurements[[#This Row],[Column20]]-(J$4/$A2246 +J$5)</f>
        <v>6.0022862733093513E-2</v>
      </c>
      <c r="AG2246" s="4">
        <f>Dodecane_VacuumMeasurements[[#This Row],[Column22]]-(K$4/$A2246 +K$5)</f>
        <v>6.0406835833093503E-2</v>
      </c>
      <c r="AH2246" s="4">
        <f>Dodecane_VacuumMeasurements[[#This Row],[Column24]]-(L$4/$A2246 +L$5)</f>
        <v>6.0035048833093518E-2</v>
      </c>
      <c r="AI2246" s="4">
        <f>Dodecane_VacuumMeasurements[[#This Row],[Column26]]-(M$4/$A2246 +M$5)</f>
        <v>5.9982103633093503E-2</v>
      </c>
      <c r="AJ2246" s="4">
        <f>Dodecane_VacuumMeasurements[[#This Row],[Column28]]-(N$4/$A2246 +N$5)</f>
        <v>5.9659672333093494E-2</v>
      </c>
      <c r="AK2246" s="4">
        <f>Dodecane_VacuumMeasurements[[#This Row],[Column30]]-(O$4/$A2246 +O$5)</f>
        <v>5.9839967933093513E-2</v>
      </c>
      <c r="AL2246" s="4">
        <f>Dodecane_VacuumMeasurements[[#This Row],[Column32]]-(P$4/$A2246 +P$5)</f>
        <v>5.9908402533093513E-2</v>
      </c>
      <c r="AM2246" s="4">
        <f>Dodecane_VacuumMeasurements[[#This Row],[Column34]]-(Q$4/$A2246 +Q$5)</f>
        <v>5.9969123733093516E-2</v>
      </c>
      <c r="AN2246" s="4">
        <f>Dodecane_VacuumMeasurements[[#This Row],[Column36]]-(R$4/$A2246 +R$5)</f>
        <v>6.0052540433093521E-2</v>
      </c>
      <c r="AO2246" s="4">
        <f>Dodecane_VacuumMeasurements[[#This Row],[Column38]]-(S$4/$A2246 +S$5)</f>
        <v>5.9656915233093522E-2</v>
      </c>
      <c r="AP2246" s="4">
        <f>Dodecane_VacuumMeasurements[[#This Row],[Column40]]-(T$4/$A2246 +T$5)</f>
        <v>5.992950223309354E-2</v>
      </c>
      <c r="AQ2246" s="4">
        <f>Dodecane_VacuumMeasurements[[#This Row],[Column42]]-(U$4/$A2246 +U$5)</f>
        <v>5.9926328233093545E-2</v>
      </c>
      <c r="AR2246" s="3"/>
    </row>
    <row r="2247" spans="1:44" x14ac:dyDescent="0.25">
      <c r="A2247" s="3" t="s">
        <v>2142</v>
      </c>
      <c r="B2247" s="3" t="s">
        <v>47008</v>
      </c>
      <c r="C2247" s="3" t="s">
        <v>47009</v>
      </c>
      <c r="D2247" s="3" t="s">
        <v>47010</v>
      </c>
      <c r="E2247" s="3" t="s">
        <v>47011</v>
      </c>
      <c r="F2247" s="3" t="s">
        <v>47012</v>
      </c>
      <c r="G2247" s="3" t="s">
        <v>47013</v>
      </c>
      <c r="H2247" s="3" t="s">
        <v>47014</v>
      </c>
      <c r="I2247" s="3" t="s">
        <v>47015</v>
      </c>
      <c r="J2247" s="3" t="s">
        <v>47016</v>
      </c>
      <c r="K2247" s="3" t="s">
        <v>47017</v>
      </c>
      <c r="L2247" s="3" t="s">
        <v>47018</v>
      </c>
      <c r="M2247" s="3" t="s">
        <v>47019</v>
      </c>
      <c r="N2247" s="3" t="s">
        <v>47020</v>
      </c>
      <c r="O2247" s="3" t="s">
        <v>47021</v>
      </c>
      <c r="P2247" s="3" t="s">
        <v>47022</v>
      </c>
      <c r="Q2247" s="3" t="s">
        <v>47023</v>
      </c>
      <c r="R2247" s="3" t="s">
        <v>47024</v>
      </c>
      <c r="S2247" s="3" t="s">
        <v>47025</v>
      </c>
      <c r="T2247" s="3" t="s">
        <v>47026</v>
      </c>
      <c r="U2247" s="3" t="s">
        <v>47027</v>
      </c>
      <c r="V2247" s="3"/>
      <c r="W2247" s="4" t="s">
        <v>2142</v>
      </c>
      <c r="X2247" s="4">
        <f>Dodecane_VacuumMeasurements[[#This Row],[Column4]]-(B$4/Dodecane_VacuumMeasurements[[#This Row],[Column1]] + B$5)</f>
        <v>5.9744464376923073E-2</v>
      </c>
      <c r="Y2247" s="4">
        <f>Dodecane_VacuumMeasurements[[#This Row],[Column6]]-(C$4/$A2247 +C$5)</f>
        <v>5.9918667376923057E-2</v>
      </c>
      <c r="Z2247" s="4">
        <f>Dodecane_VacuumMeasurements[[#This Row],[Column8]]-(D$4/$A2247 +D$5)</f>
        <v>5.9649508323076916E-2</v>
      </c>
      <c r="AA2247" s="4">
        <f>Dodecane_VacuumMeasurements[[#This Row],[Column10]]-(E$4/$A2247 +E$5)</f>
        <v>5.9510600646153822E-2</v>
      </c>
      <c r="AB2247" s="4">
        <f>Dodecane_VacuumMeasurements[[#This Row],[Column12]]-(F$4/$A2247 +F$5)</f>
        <v>5.9851375246153832E-2</v>
      </c>
      <c r="AC2247" s="4">
        <f>Dodecane_VacuumMeasurements[[#This Row],[Column14]]-(G$4/$A2247 +G$5)</f>
        <v>5.980252924615384E-2</v>
      </c>
      <c r="AD2247" s="4">
        <f>Dodecane_VacuumMeasurements[[#This Row],[Column16]]-(H$4/$A2247 +H$5)</f>
        <v>6.0149529246153827E-2</v>
      </c>
      <c r="AE2247" s="4">
        <f>Dodecane_VacuumMeasurements[[#This Row],[Column18]]-(I$4/$A2247 +I$5)</f>
        <v>5.9804943946153849E-2</v>
      </c>
      <c r="AF2247" s="4">
        <f>Dodecane_VacuumMeasurements[[#This Row],[Column20]]-(J$4/$A2247 +J$5)</f>
        <v>6.008470474615385E-2</v>
      </c>
      <c r="AG2247" s="4">
        <f>Dodecane_VacuumMeasurements[[#This Row],[Column22]]-(K$4/$A2247 +K$5)</f>
        <v>5.9914101346153825E-2</v>
      </c>
      <c r="AH2247" s="4">
        <f>Dodecane_VacuumMeasurements[[#This Row],[Column24]]-(L$4/$A2247 +L$5)</f>
        <v>5.9842989946153835E-2</v>
      </c>
      <c r="AI2247" s="4">
        <f>Dodecane_VacuumMeasurements[[#This Row],[Column26]]-(M$4/$A2247 +M$5)</f>
        <v>5.9633359046153828E-2</v>
      </c>
      <c r="AJ2247" s="4">
        <f>Dodecane_VacuumMeasurements[[#This Row],[Column28]]-(N$4/$A2247 +N$5)</f>
        <v>5.9508979046153848E-2</v>
      </c>
      <c r="AK2247" s="4">
        <f>Dodecane_VacuumMeasurements[[#This Row],[Column30]]-(O$4/$A2247 +O$5)</f>
        <v>5.9613114846153836E-2</v>
      </c>
      <c r="AL2247" s="4">
        <f>Dodecane_VacuumMeasurements[[#This Row],[Column32]]-(P$4/$A2247 +P$5)</f>
        <v>6.0007929546153832E-2</v>
      </c>
      <c r="AM2247" s="4">
        <f>Dodecane_VacuumMeasurements[[#This Row],[Column34]]-(Q$4/$A2247 +Q$5)</f>
        <v>5.9658704946153829E-2</v>
      </c>
      <c r="AN2247" s="4">
        <f>Dodecane_VacuumMeasurements[[#This Row],[Column36]]-(R$4/$A2247 +R$5)</f>
        <v>6.0099898446153821E-2</v>
      </c>
      <c r="AO2247" s="4">
        <f>Dodecane_VacuumMeasurements[[#This Row],[Column38]]-(S$4/$A2247 +S$5)</f>
        <v>5.9530794046153829E-2</v>
      </c>
      <c r="AP2247" s="4">
        <f>Dodecane_VacuumMeasurements[[#This Row],[Column40]]-(T$4/$A2247 +T$5)</f>
        <v>5.9914215746153826E-2</v>
      </c>
      <c r="AQ2247" s="4">
        <f>Dodecane_VacuumMeasurements[[#This Row],[Column42]]-(U$4/$A2247 +U$5)</f>
        <v>5.9600933746153828E-2</v>
      </c>
      <c r="AR2247" s="3"/>
    </row>
    <row r="2248" spans="1:44" x14ac:dyDescent="0.25">
      <c r="A2248" s="3" t="s">
        <v>2143</v>
      </c>
      <c r="B2248" s="3" t="s">
        <v>47028</v>
      </c>
      <c r="C2248" s="3" t="s">
        <v>47029</v>
      </c>
      <c r="D2248" s="3" t="s">
        <v>47030</v>
      </c>
      <c r="E2248" s="3" t="s">
        <v>47031</v>
      </c>
      <c r="F2248" s="3" t="s">
        <v>47032</v>
      </c>
      <c r="G2248" s="3" t="s">
        <v>47033</v>
      </c>
      <c r="H2248" s="3" t="s">
        <v>18179</v>
      </c>
      <c r="I2248" s="3" t="s">
        <v>47034</v>
      </c>
      <c r="J2248" s="3" t="s">
        <v>47035</v>
      </c>
      <c r="K2248" s="3" t="s">
        <v>47036</v>
      </c>
      <c r="L2248" s="3" t="s">
        <v>47037</v>
      </c>
      <c r="M2248" s="3" t="s">
        <v>47038</v>
      </c>
      <c r="N2248" s="3" t="s">
        <v>47039</v>
      </c>
      <c r="O2248" s="3" t="s">
        <v>47040</v>
      </c>
      <c r="P2248" s="3" t="s">
        <v>47041</v>
      </c>
      <c r="Q2248" s="3" t="s">
        <v>47042</v>
      </c>
      <c r="R2248" s="3" t="s">
        <v>47043</v>
      </c>
      <c r="S2248" s="3" t="s">
        <v>47044</v>
      </c>
      <c r="T2248" s="3" t="s">
        <v>47045</v>
      </c>
      <c r="U2248" s="3" t="s">
        <v>47046</v>
      </c>
      <c r="V2248" s="3"/>
      <c r="W2248" s="4" t="s">
        <v>2143</v>
      </c>
      <c r="X2248" s="4">
        <f>Dodecane_VacuumMeasurements[[#This Row],[Column4]]-(B$4/Dodecane_VacuumMeasurements[[#This Row],[Column1]] + B$5)</f>
        <v>5.9795911160240967E-2</v>
      </c>
      <c r="Y2248" s="4">
        <f>Dodecane_VacuumMeasurements[[#This Row],[Column6]]-(C$4/$A2248 +C$5)</f>
        <v>5.9752855260240961E-2</v>
      </c>
      <c r="Z2248" s="4">
        <f>Dodecane_VacuumMeasurements[[#This Row],[Column8]]-(D$4/$A2248 +D$5)</f>
        <v>5.9683077906024118E-2</v>
      </c>
      <c r="AA2248" s="4">
        <f>Dodecane_VacuumMeasurements[[#This Row],[Column10]]-(E$4/$A2248 +E$5)</f>
        <v>5.9463013028915657E-2</v>
      </c>
      <c r="AB2248" s="4">
        <f>Dodecane_VacuumMeasurements[[#This Row],[Column12]]-(F$4/$A2248 +F$5)</f>
        <v>5.9558961628915663E-2</v>
      </c>
      <c r="AC2248" s="4">
        <f>Dodecane_VacuumMeasurements[[#This Row],[Column14]]-(G$4/$A2248 +G$5)</f>
        <v>5.9764836128915644E-2</v>
      </c>
      <c r="AD2248" s="4">
        <f>Dodecane_VacuumMeasurements[[#This Row],[Column16]]-(H$4/$A2248 +H$5)</f>
        <v>5.9873790028915658E-2</v>
      </c>
      <c r="AE2248" s="4">
        <f>Dodecane_VacuumMeasurements[[#This Row],[Column18]]-(I$4/$A2248 +I$5)</f>
        <v>5.9496526428915647E-2</v>
      </c>
      <c r="AF2248" s="4">
        <f>Dodecane_VacuumMeasurements[[#This Row],[Column20]]-(J$4/$A2248 +J$5)</f>
        <v>5.9862103028915647E-2</v>
      </c>
      <c r="AG2248" s="4">
        <f>Dodecane_VacuumMeasurements[[#This Row],[Column22]]-(K$4/$A2248 +K$5)</f>
        <v>6.0190107428915646E-2</v>
      </c>
      <c r="AH2248" s="4">
        <f>Dodecane_VacuumMeasurements[[#This Row],[Column24]]-(L$4/$A2248 +L$5)</f>
        <v>5.9845902428915659E-2</v>
      </c>
      <c r="AI2248" s="4">
        <f>Dodecane_VacuumMeasurements[[#This Row],[Column26]]-(M$4/$A2248 +M$5)</f>
        <v>5.9746823328915649E-2</v>
      </c>
      <c r="AJ2248" s="4">
        <f>Dodecane_VacuumMeasurements[[#This Row],[Column28]]-(N$4/$A2248 +N$5)</f>
        <v>5.9422171728915646E-2</v>
      </c>
      <c r="AK2248" s="4">
        <f>Dodecane_VacuumMeasurements[[#This Row],[Column30]]-(O$4/$A2248 +O$5)</f>
        <v>5.9656379628915651E-2</v>
      </c>
      <c r="AL2248" s="4">
        <f>Dodecane_VacuumMeasurements[[#This Row],[Column32]]-(P$4/$A2248 +P$5)</f>
        <v>5.9846214028915656E-2</v>
      </c>
      <c r="AM2248" s="4">
        <f>Dodecane_VacuumMeasurements[[#This Row],[Column34]]-(Q$4/$A2248 +Q$5)</f>
        <v>5.9342494128915652E-2</v>
      </c>
      <c r="AN2248" s="4">
        <f>Dodecane_VacuumMeasurements[[#This Row],[Column36]]-(R$4/$A2248 +R$5)</f>
        <v>5.9942578828915655E-2</v>
      </c>
      <c r="AO2248" s="4">
        <f>Dodecane_VacuumMeasurements[[#This Row],[Column38]]-(S$4/$A2248 +S$5)</f>
        <v>5.9569499128915654E-2</v>
      </c>
      <c r="AP2248" s="4">
        <f>Dodecane_VacuumMeasurements[[#This Row],[Column40]]-(T$4/$A2248 +T$5)</f>
        <v>5.9760502228915657E-2</v>
      </c>
      <c r="AQ2248" s="4">
        <f>Dodecane_VacuumMeasurements[[#This Row],[Column42]]-(U$4/$A2248 +U$5)</f>
        <v>5.9480583828915662E-2</v>
      </c>
      <c r="AR2248" s="3"/>
    </row>
    <row r="2249" spans="1:44" x14ac:dyDescent="0.25">
      <c r="A2249" s="3" t="s">
        <v>2144</v>
      </c>
      <c r="B2249" s="3" t="s">
        <v>47047</v>
      </c>
      <c r="C2249" s="3" t="s">
        <v>47048</v>
      </c>
      <c r="D2249" s="3" t="s">
        <v>47049</v>
      </c>
      <c r="E2249" s="3" t="s">
        <v>47050</v>
      </c>
      <c r="F2249" s="3" t="s">
        <v>47051</v>
      </c>
      <c r="G2249" s="3" t="s">
        <v>47052</v>
      </c>
      <c r="H2249" s="3" t="s">
        <v>47053</v>
      </c>
      <c r="I2249" s="3" t="s">
        <v>47054</v>
      </c>
      <c r="J2249" s="3" t="s">
        <v>47055</v>
      </c>
      <c r="K2249" s="3" t="s">
        <v>47056</v>
      </c>
      <c r="L2249" s="3" t="s">
        <v>47057</v>
      </c>
      <c r="M2249" s="3" t="s">
        <v>47058</v>
      </c>
      <c r="N2249" s="3" t="s">
        <v>47059</v>
      </c>
      <c r="O2249" s="3" t="s">
        <v>47060</v>
      </c>
      <c r="P2249" s="3" t="s">
        <v>47061</v>
      </c>
      <c r="Q2249" s="3" t="s">
        <v>47062</v>
      </c>
      <c r="R2249" s="3" t="s">
        <v>47063</v>
      </c>
      <c r="S2249" s="3" t="s">
        <v>47064</v>
      </c>
      <c r="T2249" s="3" t="s">
        <v>47065</v>
      </c>
      <c r="U2249" s="3" t="s">
        <v>47066</v>
      </c>
      <c r="V2249" s="3"/>
      <c r="W2249" s="4" t="s">
        <v>2144</v>
      </c>
      <c r="X2249" s="4">
        <f>Dodecane_VacuumMeasurements[[#This Row],[Column4]]-(B$4/Dodecane_VacuumMeasurements[[#This Row],[Column1]] + B$5)</f>
        <v>5.9283773626086972E-2</v>
      </c>
      <c r="Y2249" s="4">
        <f>Dodecane_VacuumMeasurements[[#This Row],[Column6]]-(C$4/$A2249 +C$5)</f>
        <v>5.9620876126086964E-2</v>
      </c>
      <c r="Z2249" s="4">
        <f>Dodecane_VacuumMeasurements[[#This Row],[Column8]]-(D$4/$A2249 +D$5)</f>
        <v>5.9594109588888888E-2</v>
      </c>
      <c r="AA2249" s="4">
        <f>Dodecane_VacuumMeasurements[[#This Row],[Column10]]-(E$4/$A2249 +E$5)</f>
        <v>5.9626600020289855E-2</v>
      </c>
      <c r="AB2249" s="4">
        <f>Dodecane_VacuumMeasurements[[#This Row],[Column12]]-(F$4/$A2249 +F$5)</f>
        <v>5.9467157620289868E-2</v>
      </c>
      <c r="AC2249" s="4">
        <f>Dodecane_VacuumMeasurements[[#This Row],[Column14]]-(G$4/$A2249 +G$5)</f>
        <v>5.9343552420289852E-2</v>
      </c>
      <c r="AD2249" s="4">
        <f>Dodecane_VacuumMeasurements[[#This Row],[Column16]]-(H$4/$A2249 +H$5)</f>
        <v>5.9946032820289874E-2</v>
      </c>
      <c r="AE2249" s="4">
        <f>Dodecane_VacuumMeasurements[[#This Row],[Column18]]-(I$4/$A2249 +I$5)</f>
        <v>5.9568545720289856E-2</v>
      </c>
      <c r="AF2249" s="4">
        <f>Dodecane_VacuumMeasurements[[#This Row],[Column20]]-(J$4/$A2249 +J$5)</f>
        <v>5.9692172220289857E-2</v>
      </c>
      <c r="AG2249" s="4">
        <f>Dodecane_VacuumMeasurements[[#This Row],[Column22]]-(K$4/$A2249 +K$5)</f>
        <v>5.994328662028986E-2</v>
      </c>
      <c r="AH2249" s="4">
        <f>Dodecane_VacuumMeasurements[[#This Row],[Column24]]-(L$4/$A2249 +L$5)</f>
        <v>5.9537182220289864E-2</v>
      </c>
      <c r="AI2249" s="4">
        <f>Dodecane_VacuumMeasurements[[#This Row],[Column26]]-(M$4/$A2249 +M$5)</f>
        <v>5.9627183820289864E-2</v>
      </c>
      <c r="AJ2249" s="4">
        <f>Dodecane_VacuumMeasurements[[#This Row],[Column28]]-(N$4/$A2249 +N$5)</f>
        <v>5.9435495320289855E-2</v>
      </c>
      <c r="AK2249" s="4">
        <f>Dodecane_VacuumMeasurements[[#This Row],[Column30]]-(O$4/$A2249 +O$5)</f>
        <v>5.9562295720289871E-2</v>
      </c>
      <c r="AL2249" s="4">
        <f>Dodecane_VacuumMeasurements[[#This Row],[Column32]]-(P$4/$A2249 +P$5)</f>
        <v>5.9572109120289873E-2</v>
      </c>
      <c r="AM2249" s="4">
        <f>Dodecane_VacuumMeasurements[[#This Row],[Column34]]-(Q$4/$A2249 +Q$5)</f>
        <v>5.9271581520289857E-2</v>
      </c>
      <c r="AN2249" s="4">
        <f>Dodecane_VacuumMeasurements[[#This Row],[Column36]]-(R$4/$A2249 +R$5)</f>
        <v>5.9820644620289853E-2</v>
      </c>
      <c r="AO2249" s="4">
        <f>Dodecane_VacuumMeasurements[[#This Row],[Column38]]-(S$4/$A2249 +S$5)</f>
        <v>5.9296407520289862E-2</v>
      </c>
      <c r="AP2249" s="4">
        <f>Dodecane_VacuumMeasurements[[#This Row],[Column40]]-(T$4/$A2249 +T$5)</f>
        <v>5.9693091320289854E-2</v>
      </c>
      <c r="AQ2249" s="4">
        <f>Dodecane_VacuumMeasurements[[#This Row],[Column42]]-(U$4/$A2249 +U$5)</f>
        <v>5.9544064820289871E-2</v>
      </c>
      <c r="AR2249" s="3"/>
    </row>
    <row r="2250" spans="1:44" x14ac:dyDescent="0.25">
      <c r="A2250" s="3" t="s">
        <v>2145</v>
      </c>
      <c r="B2250" s="3" t="s">
        <v>47067</v>
      </c>
      <c r="C2250" s="3" t="s">
        <v>47068</v>
      </c>
      <c r="D2250" s="3" t="s">
        <v>47069</v>
      </c>
      <c r="E2250" s="3" t="s">
        <v>47070</v>
      </c>
      <c r="F2250" s="3" t="s">
        <v>47071</v>
      </c>
      <c r="G2250" s="3" t="s">
        <v>47072</v>
      </c>
      <c r="H2250" s="3" t="s">
        <v>47073</v>
      </c>
      <c r="I2250" s="3" t="s">
        <v>47074</v>
      </c>
      <c r="J2250" s="3" t="s">
        <v>47075</v>
      </c>
      <c r="K2250" s="3" t="s">
        <v>47076</v>
      </c>
      <c r="L2250" s="3" t="s">
        <v>47077</v>
      </c>
      <c r="M2250" s="3" t="s">
        <v>47078</v>
      </c>
      <c r="N2250" s="3" t="s">
        <v>47079</v>
      </c>
      <c r="O2250" s="3" t="s">
        <v>47080</v>
      </c>
      <c r="P2250" s="3" t="s">
        <v>47081</v>
      </c>
      <c r="Q2250" s="3" t="s">
        <v>47082</v>
      </c>
      <c r="R2250" s="3" t="s">
        <v>19336</v>
      </c>
      <c r="S2250" s="3" t="s">
        <v>47083</v>
      </c>
      <c r="T2250" s="3" t="s">
        <v>47084</v>
      </c>
      <c r="U2250" s="3" t="s">
        <v>47085</v>
      </c>
      <c r="V2250" s="3"/>
      <c r="W2250" s="4" t="s">
        <v>2145</v>
      </c>
      <c r="X2250" s="4">
        <f>Dodecane_VacuumMeasurements[[#This Row],[Column4]]-(B$4/Dodecane_VacuumMeasurements[[#This Row],[Column1]] + B$5)</f>
        <v>5.9626350027602887E-2</v>
      </c>
      <c r="Y2250" s="4">
        <f>Dodecane_VacuumMeasurements[[#This Row],[Column6]]-(C$4/$A2250 +C$5)</f>
        <v>5.9596064427602902E-2</v>
      </c>
      <c r="Z2250" s="4">
        <f>Dodecane_VacuumMeasurements[[#This Row],[Column8]]-(D$4/$A2250 +D$5)</f>
        <v>5.9536344021549642E-2</v>
      </c>
      <c r="AA2250" s="4">
        <f>Dodecane_VacuumMeasurements[[#This Row],[Column10]]-(E$4/$A2250 +E$5)</f>
        <v>5.945041126852299E-2</v>
      </c>
      <c r="AB2250" s="4">
        <f>Dodecane_VacuumMeasurements[[#This Row],[Column12]]-(F$4/$A2250 +F$5)</f>
        <v>5.9760251168522988E-2</v>
      </c>
      <c r="AC2250" s="4">
        <f>Dodecane_VacuumMeasurements[[#This Row],[Column14]]-(G$4/$A2250 +G$5)</f>
        <v>5.9376665468522993E-2</v>
      </c>
      <c r="AD2250" s="4">
        <f>Dodecane_VacuumMeasurements[[#This Row],[Column16]]-(H$4/$A2250 +H$5)</f>
        <v>5.9744318468523017E-2</v>
      </c>
      <c r="AE2250" s="4">
        <f>Dodecane_VacuumMeasurements[[#This Row],[Column18]]-(I$4/$A2250 +I$5)</f>
        <v>5.9425988968522997E-2</v>
      </c>
      <c r="AF2250" s="4">
        <f>Dodecane_VacuumMeasurements[[#This Row],[Column20]]-(J$4/$A2250 +J$5)</f>
        <v>5.9755653768523015E-2</v>
      </c>
      <c r="AG2250" s="4">
        <f>Dodecane_VacuumMeasurements[[#This Row],[Column22]]-(K$4/$A2250 +K$5)</f>
        <v>6.0019627868522996E-2</v>
      </c>
      <c r="AH2250" s="4">
        <f>Dodecane_VacuumMeasurements[[#This Row],[Column24]]-(L$4/$A2250 +L$5)</f>
        <v>5.9504476768522996E-2</v>
      </c>
      <c r="AI2250" s="4">
        <f>Dodecane_VacuumMeasurements[[#This Row],[Column26]]-(M$4/$A2250 +M$5)</f>
        <v>5.9536244668523003E-2</v>
      </c>
      <c r="AJ2250" s="4">
        <f>Dodecane_VacuumMeasurements[[#This Row],[Column28]]-(N$4/$A2250 +N$5)</f>
        <v>5.9359159268523004E-2</v>
      </c>
      <c r="AK2250" s="4">
        <f>Dodecane_VacuumMeasurements[[#This Row],[Column30]]-(O$4/$A2250 +O$5)</f>
        <v>5.9553342768523004E-2</v>
      </c>
      <c r="AL2250" s="4">
        <f>Dodecane_VacuumMeasurements[[#This Row],[Column32]]-(P$4/$A2250 +P$5)</f>
        <v>5.9592138968523001E-2</v>
      </c>
      <c r="AM2250" s="4">
        <f>Dodecane_VacuumMeasurements[[#This Row],[Column34]]-(Q$4/$A2250 +Q$5)</f>
        <v>5.9407214468522984E-2</v>
      </c>
      <c r="AN2250" s="4">
        <f>Dodecane_VacuumMeasurements[[#This Row],[Column36]]-(R$4/$A2250 +R$5)</f>
        <v>5.9858615368522994E-2</v>
      </c>
      <c r="AO2250" s="4">
        <f>Dodecane_VacuumMeasurements[[#This Row],[Column38]]-(S$4/$A2250 +S$5)</f>
        <v>5.9336196268522989E-2</v>
      </c>
      <c r="AP2250" s="4">
        <f>Dodecane_VacuumMeasurements[[#This Row],[Column40]]-(T$4/$A2250 +T$5)</f>
        <v>5.9544857168523008E-2</v>
      </c>
      <c r="AQ2250" s="4">
        <f>Dodecane_VacuumMeasurements[[#This Row],[Column42]]-(U$4/$A2250 +U$5)</f>
        <v>5.9299539368523002E-2</v>
      </c>
      <c r="AR2250" s="3"/>
    </row>
    <row r="2251" spans="1:44" x14ac:dyDescent="0.25">
      <c r="A2251" s="3" t="s">
        <v>2146</v>
      </c>
      <c r="B2251" s="3" t="s">
        <v>47086</v>
      </c>
      <c r="C2251" s="3" t="s">
        <v>47087</v>
      </c>
      <c r="D2251" s="3" t="s">
        <v>47088</v>
      </c>
      <c r="E2251" s="3" t="s">
        <v>47089</v>
      </c>
      <c r="F2251" s="3" t="s">
        <v>47090</v>
      </c>
      <c r="G2251" s="3" t="s">
        <v>47091</v>
      </c>
      <c r="H2251" s="3" t="s">
        <v>47092</v>
      </c>
      <c r="I2251" s="3" t="s">
        <v>47093</v>
      </c>
      <c r="J2251" s="3" t="s">
        <v>47094</v>
      </c>
      <c r="K2251" s="3" t="s">
        <v>47020</v>
      </c>
      <c r="L2251" s="3" t="s">
        <v>47095</v>
      </c>
      <c r="M2251" s="3" t="s">
        <v>47096</v>
      </c>
      <c r="N2251" s="3" t="s">
        <v>47097</v>
      </c>
      <c r="O2251" s="3" t="s">
        <v>47098</v>
      </c>
      <c r="P2251" s="3" t="s">
        <v>47099</v>
      </c>
      <c r="Q2251" s="3" t="s">
        <v>47100</v>
      </c>
      <c r="R2251" s="3" t="s">
        <v>47101</v>
      </c>
      <c r="S2251" s="3" t="s">
        <v>47102</v>
      </c>
      <c r="T2251" s="3" t="s">
        <v>47103</v>
      </c>
      <c r="U2251" s="3" t="s">
        <v>47104</v>
      </c>
      <c r="V2251" s="3"/>
      <c r="W2251" s="4" t="s">
        <v>2146</v>
      </c>
      <c r="X2251" s="4">
        <f>Dodecane_VacuumMeasurements[[#This Row],[Column4]]-(B$4/Dodecane_VacuumMeasurements[[#This Row],[Column1]] + B$5)</f>
        <v>5.9489783529126233E-2</v>
      </c>
      <c r="Y2251" s="4">
        <f>Dodecane_VacuumMeasurements[[#This Row],[Column6]]-(C$4/$A2251 +C$5)</f>
        <v>5.9770127529126221E-2</v>
      </c>
      <c r="Z2251" s="4">
        <f>Dodecane_VacuumMeasurements[[#This Row],[Column8]]-(D$4/$A2251 +D$5)</f>
        <v>5.9427413263106771E-2</v>
      </c>
      <c r="AA2251" s="4">
        <f>Dodecane_VacuumMeasurements[[#This Row],[Column10]]-(E$4/$A2251 +E$5)</f>
        <v>5.9287788730097102E-2</v>
      </c>
      <c r="AB2251" s="4">
        <f>Dodecane_VacuumMeasurements[[#This Row],[Column12]]-(F$4/$A2251 +F$5)</f>
        <v>5.9611501530097089E-2</v>
      </c>
      <c r="AC2251" s="4">
        <f>Dodecane_VacuumMeasurements[[#This Row],[Column14]]-(G$4/$A2251 +G$5)</f>
        <v>5.9563713530097095E-2</v>
      </c>
      <c r="AD2251" s="4">
        <f>Dodecane_VacuumMeasurements[[#This Row],[Column16]]-(H$4/$A2251 +H$5)</f>
        <v>5.9702052530097083E-2</v>
      </c>
      <c r="AE2251" s="4">
        <f>Dodecane_VacuumMeasurements[[#This Row],[Column18]]-(I$4/$A2251 +I$5)</f>
        <v>5.9426027430097089E-2</v>
      </c>
      <c r="AF2251" s="4">
        <f>Dodecane_VacuumMeasurements[[#This Row],[Column20]]-(J$4/$A2251 +J$5)</f>
        <v>5.9815431030097094E-2</v>
      </c>
      <c r="AG2251" s="4">
        <f>Dodecane_VacuumMeasurements[[#This Row],[Column22]]-(K$4/$A2251 +K$5)</f>
        <v>5.9923747530097105E-2</v>
      </c>
      <c r="AH2251" s="4">
        <f>Dodecane_VacuumMeasurements[[#This Row],[Column24]]-(L$4/$A2251 +L$5)</f>
        <v>5.9396064630097084E-2</v>
      </c>
      <c r="AI2251" s="4">
        <f>Dodecane_VacuumMeasurements[[#This Row],[Column26]]-(M$4/$A2251 +M$5)</f>
        <v>5.9579153830097098E-2</v>
      </c>
      <c r="AJ2251" s="4">
        <f>Dodecane_VacuumMeasurements[[#This Row],[Column28]]-(N$4/$A2251 +N$5)</f>
        <v>5.9095432330097092E-2</v>
      </c>
      <c r="AK2251" s="4">
        <f>Dodecane_VacuumMeasurements[[#This Row],[Column30]]-(O$4/$A2251 +O$5)</f>
        <v>5.9330802530097093E-2</v>
      </c>
      <c r="AL2251" s="4">
        <f>Dodecane_VacuumMeasurements[[#This Row],[Column32]]-(P$4/$A2251 +P$5)</f>
        <v>5.955446253009708E-2</v>
      </c>
      <c r="AM2251" s="4">
        <f>Dodecane_VacuumMeasurements[[#This Row],[Column34]]-(Q$4/$A2251 +Q$5)</f>
        <v>5.9449616930097093E-2</v>
      </c>
      <c r="AN2251" s="4">
        <f>Dodecane_VacuumMeasurements[[#This Row],[Column36]]-(R$4/$A2251 +R$5)</f>
        <v>5.9812579430097074E-2</v>
      </c>
      <c r="AO2251" s="4">
        <f>Dodecane_VacuumMeasurements[[#This Row],[Column38]]-(S$4/$A2251 +S$5)</f>
        <v>5.9401173930097084E-2</v>
      </c>
      <c r="AP2251" s="4">
        <f>Dodecane_VacuumMeasurements[[#This Row],[Column40]]-(T$4/$A2251 +T$5)</f>
        <v>5.9468005630097076E-2</v>
      </c>
      <c r="AQ2251" s="4">
        <f>Dodecane_VacuumMeasurements[[#This Row],[Column42]]-(U$4/$A2251 +U$5)</f>
        <v>5.9379954730097079E-2</v>
      </c>
      <c r="AR2251" s="3"/>
    </row>
    <row r="2252" spans="1:44" x14ac:dyDescent="0.25">
      <c r="A2252" s="3" t="s">
        <v>2147</v>
      </c>
      <c r="B2252" s="3" t="s">
        <v>47105</v>
      </c>
      <c r="C2252" s="3" t="s">
        <v>47106</v>
      </c>
      <c r="D2252" s="3" t="s">
        <v>47107</v>
      </c>
      <c r="E2252" s="3" t="s">
        <v>47108</v>
      </c>
      <c r="F2252" s="3" t="s">
        <v>47109</v>
      </c>
      <c r="G2252" s="3" t="s">
        <v>47110</v>
      </c>
      <c r="H2252" s="3" t="s">
        <v>47111</v>
      </c>
      <c r="I2252" s="3" t="s">
        <v>47112</v>
      </c>
      <c r="J2252" s="3" t="s">
        <v>47113</v>
      </c>
      <c r="K2252" s="3" t="s">
        <v>47114</v>
      </c>
      <c r="L2252" s="3" t="s">
        <v>47115</v>
      </c>
      <c r="M2252" s="3" t="s">
        <v>47116</v>
      </c>
      <c r="N2252" s="3" t="s">
        <v>47117</v>
      </c>
      <c r="O2252" s="3" t="s">
        <v>47118</v>
      </c>
      <c r="P2252" s="3" t="s">
        <v>47119</v>
      </c>
      <c r="Q2252" s="3" t="s">
        <v>47120</v>
      </c>
      <c r="R2252" s="3" t="s">
        <v>47121</v>
      </c>
      <c r="S2252" s="3" t="s">
        <v>47122</v>
      </c>
      <c r="T2252" s="3" t="s">
        <v>47123</v>
      </c>
      <c r="U2252" s="3" t="s">
        <v>47124</v>
      </c>
      <c r="V2252" s="3"/>
      <c r="W2252" s="4" t="s">
        <v>2147</v>
      </c>
      <c r="X2252" s="4">
        <f>Dodecane_VacuumMeasurements[[#This Row],[Column4]]-(B$4/Dodecane_VacuumMeasurements[[#This Row],[Column1]] + B$5)</f>
        <v>5.9379899505109468E-2</v>
      </c>
      <c r="Y2252" s="4">
        <f>Dodecane_VacuumMeasurements[[#This Row],[Column6]]-(C$4/$A2252 +C$5)</f>
        <v>5.9704142305109481E-2</v>
      </c>
      <c r="Z2252" s="4">
        <f>Dodecane_VacuumMeasurements[[#This Row],[Column8]]-(D$4/$A2252 +D$5)</f>
        <v>5.9327448780778586E-2</v>
      </c>
      <c r="AA2252" s="4">
        <f>Dodecane_VacuumMeasurements[[#This Row],[Column10]]-(E$4/$A2252 +E$5)</f>
        <v>5.9173054768613148E-2</v>
      </c>
      <c r="AB2252" s="4">
        <f>Dodecane_VacuumMeasurements[[#This Row],[Column12]]-(F$4/$A2252 +F$5)</f>
        <v>5.9386320168613144E-2</v>
      </c>
      <c r="AC2252" s="4">
        <f>Dodecane_VacuumMeasurements[[#This Row],[Column14]]-(G$4/$A2252 +G$5)</f>
        <v>5.9435494068613148E-2</v>
      </c>
      <c r="AD2252" s="4">
        <f>Dodecane_VacuumMeasurements[[#This Row],[Column16]]-(H$4/$A2252 +H$5)</f>
        <v>5.9743318868613116E-2</v>
      </c>
      <c r="AE2252" s="4">
        <f>Dodecane_VacuumMeasurements[[#This Row],[Column18]]-(I$4/$A2252 +I$5)</f>
        <v>5.9315033768613135E-2</v>
      </c>
      <c r="AF2252" s="4">
        <f>Dodecane_VacuumMeasurements[[#This Row],[Column20]]-(J$4/$A2252 +J$5)</f>
        <v>5.9639468268613133E-2</v>
      </c>
      <c r="AG2252" s="4">
        <f>Dodecane_VacuumMeasurements[[#This Row],[Column22]]-(K$4/$A2252 +K$5)</f>
        <v>5.9975668268613114E-2</v>
      </c>
      <c r="AH2252" s="4">
        <f>Dodecane_VacuumMeasurements[[#This Row],[Column24]]-(L$4/$A2252 +L$5)</f>
        <v>5.9426572268613143E-2</v>
      </c>
      <c r="AI2252" s="4">
        <f>Dodecane_VacuumMeasurements[[#This Row],[Column26]]-(M$4/$A2252 +M$5)</f>
        <v>5.9616977968613122E-2</v>
      </c>
      <c r="AJ2252" s="4">
        <f>Dodecane_VacuumMeasurements[[#This Row],[Column28]]-(N$4/$A2252 +N$5)</f>
        <v>5.9322575768613134E-2</v>
      </c>
      <c r="AK2252" s="4">
        <f>Dodecane_VacuumMeasurements[[#This Row],[Column30]]-(O$4/$A2252 +O$5)</f>
        <v>5.953642876861312E-2</v>
      </c>
      <c r="AL2252" s="4">
        <f>Dodecane_VacuumMeasurements[[#This Row],[Column32]]-(P$4/$A2252 +P$5)</f>
        <v>5.9490273368613122E-2</v>
      </c>
      <c r="AM2252" s="4">
        <f>Dodecane_VacuumMeasurements[[#This Row],[Column34]]-(Q$4/$A2252 +Q$5)</f>
        <v>5.935085706861315E-2</v>
      </c>
      <c r="AN2252" s="4">
        <f>Dodecane_VacuumMeasurements[[#This Row],[Column36]]-(R$4/$A2252 +R$5)</f>
        <v>5.9783646468613144E-2</v>
      </c>
      <c r="AO2252" s="4">
        <f>Dodecane_VacuumMeasurements[[#This Row],[Column38]]-(S$4/$A2252 +S$5)</f>
        <v>5.9212306768613138E-2</v>
      </c>
      <c r="AP2252" s="4">
        <f>Dodecane_VacuumMeasurements[[#This Row],[Column40]]-(T$4/$A2252 +T$5)</f>
        <v>5.9509540268613159E-2</v>
      </c>
      <c r="AQ2252" s="4">
        <f>Dodecane_VacuumMeasurements[[#This Row],[Column42]]-(U$4/$A2252 +U$5)</f>
        <v>5.9490258168613142E-2</v>
      </c>
      <c r="AR2252" s="3"/>
    </row>
    <row r="2253" spans="1:44" x14ac:dyDescent="0.25">
      <c r="A2253" s="3" t="s">
        <v>2148</v>
      </c>
      <c r="B2253" s="3" t="s">
        <v>47125</v>
      </c>
      <c r="C2253" s="3" t="s">
        <v>47126</v>
      </c>
      <c r="D2253" s="3" t="s">
        <v>47127</v>
      </c>
      <c r="E2253" s="3" t="s">
        <v>47128</v>
      </c>
      <c r="F2253" s="3" t="s">
        <v>47129</v>
      </c>
      <c r="G2253" s="3" t="s">
        <v>47130</v>
      </c>
      <c r="H2253" s="3" t="s">
        <v>47131</v>
      </c>
      <c r="I2253" s="3" t="s">
        <v>47132</v>
      </c>
      <c r="J2253" s="3" t="s">
        <v>47133</v>
      </c>
      <c r="K2253" s="3" t="s">
        <v>47134</v>
      </c>
      <c r="L2253" s="3" t="s">
        <v>47135</v>
      </c>
      <c r="M2253" s="3" t="s">
        <v>47136</v>
      </c>
      <c r="N2253" s="3" t="s">
        <v>47137</v>
      </c>
      <c r="O2253" s="3" t="s">
        <v>47138</v>
      </c>
      <c r="P2253" s="3" t="s">
        <v>47139</v>
      </c>
      <c r="Q2253" s="3" t="s">
        <v>47140</v>
      </c>
      <c r="R2253" s="3" t="s">
        <v>47141</v>
      </c>
      <c r="S2253" s="3" t="s">
        <v>47142</v>
      </c>
      <c r="T2253" s="3" t="s">
        <v>47143</v>
      </c>
      <c r="U2253" s="3" t="s">
        <v>47144</v>
      </c>
      <c r="V2253" s="3"/>
      <c r="W2253" s="4" t="s">
        <v>2148</v>
      </c>
      <c r="X2253" s="4">
        <f>Dodecane_VacuumMeasurements[[#This Row],[Column4]]-(B$4/Dodecane_VacuumMeasurements[[#This Row],[Column1]] + B$5)</f>
        <v>5.933821823902441E-2</v>
      </c>
      <c r="Y2253" s="4">
        <f>Dodecane_VacuumMeasurements[[#This Row],[Column6]]-(C$4/$A2253 +C$5)</f>
        <v>5.9851705739024402E-2</v>
      </c>
      <c r="Z2253" s="4">
        <f>Dodecane_VacuumMeasurements[[#This Row],[Column8]]-(D$4/$A2253 +D$5)</f>
        <v>5.9315133948780491E-2</v>
      </c>
      <c r="AA2253" s="4">
        <f>Dodecane_VacuumMeasurements[[#This Row],[Column10]]-(E$4/$A2253 +E$5)</f>
        <v>5.9436126453658533E-2</v>
      </c>
      <c r="AB2253" s="4">
        <f>Dodecane_VacuumMeasurements[[#This Row],[Column12]]-(F$4/$A2253 +F$5)</f>
        <v>5.9531255453658533E-2</v>
      </c>
      <c r="AC2253" s="4">
        <f>Dodecane_VacuumMeasurements[[#This Row],[Column14]]-(G$4/$A2253 +G$5)</f>
        <v>5.9563948653658522E-2</v>
      </c>
      <c r="AD2253" s="4">
        <f>Dodecane_VacuumMeasurements[[#This Row],[Column16]]-(H$4/$A2253 +H$5)</f>
        <v>5.9442739253658533E-2</v>
      </c>
      <c r="AE2253" s="4">
        <f>Dodecane_VacuumMeasurements[[#This Row],[Column18]]-(I$4/$A2253 +I$5)</f>
        <v>5.9365093353658527E-2</v>
      </c>
      <c r="AF2253" s="4">
        <f>Dodecane_VacuumMeasurements[[#This Row],[Column20]]-(J$4/$A2253 +J$5)</f>
        <v>5.9673866753658544E-2</v>
      </c>
      <c r="AG2253" s="4">
        <f>Dodecane_VacuumMeasurements[[#This Row],[Column22]]-(K$4/$A2253 +K$5)</f>
        <v>5.9846913853658534E-2</v>
      </c>
      <c r="AH2253" s="4">
        <f>Dodecane_VacuumMeasurements[[#This Row],[Column24]]-(L$4/$A2253 +L$5)</f>
        <v>5.9447112653658513E-2</v>
      </c>
      <c r="AI2253" s="4">
        <f>Dodecane_VacuumMeasurements[[#This Row],[Column26]]-(M$4/$A2253 +M$5)</f>
        <v>5.947575135365854E-2</v>
      </c>
      <c r="AJ2253" s="4">
        <f>Dodecane_VacuumMeasurements[[#This Row],[Column28]]-(N$4/$A2253 +N$5)</f>
        <v>5.9384064553658522E-2</v>
      </c>
      <c r="AK2253" s="4">
        <f>Dodecane_VacuumMeasurements[[#This Row],[Column30]]-(O$4/$A2253 +O$5)</f>
        <v>5.9502088153658539E-2</v>
      </c>
      <c r="AL2253" s="4">
        <f>Dodecane_VacuumMeasurements[[#This Row],[Column32]]-(P$4/$A2253 +P$5)</f>
        <v>5.9489818053658522E-2</v>
      </c>
      <c r="AM2253" s="4">
        <f>Dodecane_VacuumMeasurements[[#This Row],[Column34]]-(Q$4/$A2253 +Q$5)</f>
        <v>5.9358925253658518E-2</v>
      </c>
      <c r="AN2253" s="4">
        <f>Dodecane_VacuumMeasurements[[#This Row],[Column36]]-(R$4/$A2253 +R$5)</f>
        <v>5.9529081553658519E-2</v>
      </c>
      <c r="AO2253" s="4">
        <f>Dodecane_VacuumMeasurements[[#This Row],[Column38]]-(S$4/$A2253 +S$5)</f>
        <v>5.9355617853658532E-2</v>
      </c>
      <c r="AP2253" s="4">
        <f>Dodecane_VacuumMeasurements[[#This Row],[Column40]]-(T$4/$A2253 +T$5)</f>
        <v>5.977554745365854E-2</v>
      </c>
      <c r="AQ2253" s="4">
        <f>Dodecane_VacuumMeasurements[[#This Row],[Column42]]-(U$4/$A2253 +U$5)</f>
        <v>5.928842855365854E-2</v>
      </c>
      <c r="AR2253" s="3"/>
    </row>
    <row r="2254" spans="1:44" x14ac:dyDescent="0.25">
      <c r="A2254" s="3" t="s">
        <v>2149</v>
      </c>
      <c r="B2254" s="3" t="s">
        <v>47145</v>
      </c>
      <c r="C2254" s="3" t="s">
        <v>47146</v>
      </c>
      <c r="D2254" s="3" t="s">
        <v>47147</v>
      </c>
      <c r="E2254" s="3" t="s">
        <v>47148</v>
      </c>
      <c r="F2254" s="3" t="s">
        <v>47149</v>
      </c>
      <c r="G2254" s="3" t="s">
        <v>47150</v>
      </c>
      <c r="H2254" s="3" t="s">
        <v>47151</v>
      </c>
      <c r="I2254" s="3" t="s">
        <v>47152</v>
      </c>
      <c r="J2254" s="3" t="s">
        <v>47153</v>
      </c>
      <c r="K2254" s="3" t="s">
        <v>47154</v>
      </c>
      <c r="L2254" s="3" t="s">
        <v>47155</v>
      </c>
      <c r="M2254" s="3" t="s">
        <v>47156</v>
      </c>
      <c r="N2254" s="3" t="s">
        <v>47157</v>
      </c>
      <c r="O2254" s="3" t="s">
        <v>47158</v>
      </c>
      <c r="P2254" s="3" t="s">
        <v>47159</v>
      </c>
      <c r="Q2254" s="3" t="s">
        <v>47160</v>
      </c>
      <c r="R2254" s="3" t="s">
        <v>19003</v>
      </c>
      <c r="S2254" s="3" t="s">
        <v>47161</v>
      </c>
      <c r="T2254" s="3" t="s">
        <v>47162</v>
      </c>
      <c r="U2254" s="3" t="s">
        <v>47163</v>
      </c>
      <c r="V2254" s="3"/>
      <c r="W2254" s="4" t="s">
        <v>2149</v>
      </c>
      <c r="X2254" s="4">
        <f>Dodecane_VacuumMeasurements[[#This Row],[Column4]]-(B$4/Dodecane_VacuumMeasurements[[#This Row],[Column1]] + B$5)</f>
        <v>5.9729376422249403E-2</v>
      </c>
      <c r="Y2254" s="4">
        <f>Dodecane_VacuumMeasurements[[#This Row],[Column6]]-(C$4/$A2254 +C$5)</f>
        <v>6.0102390722249405E-2</v>
      </c>
      <c r="Z2254" s="4">
        <f>Dodecane_VacuumMeasurements[[#This Row],[Column8]]-(D$4/$A2254 +D$5)</f>
        <v>5.9786874647188265E-2</v>
      </c>
      <c r="AA2254" s="4">
        <f>Dodecane_VacuumMeasurements[[#This Row],[Column10]]-(E$4/$A2254 +E$5)</f>
        <v>5.9949648659657712E-2</v>
      </c>
      <c r="AB2254" s="4">
        <f>Dodecane_VacuumMeasurements[[#This Row],[Column12]]-(F$4/$A2254 +F$5)</f>
        <v>5.9903544459657704E-2</v>
      </c>
      <c r="AC2254" s="4">
        <f>Dodecane_VacuumMeasurements[[#This Row],[Column14]]-(G$4/$A2254 +G$5)</f>
        <v>5.9706670259657701E-2</v>
      </c>
      <c r="AD2254" s="4">
        <f>Dodecane_VacuumMeasurements[[#This Row],[Column16]]-(H$4/$A2254 +H$5)</f>
        <v>6.0118013459657726E-2</v>
      </c>
      <c r="AE2254" s="4">
        <f>Dodecane_VacuumMeasurements[[#This Row],[Column18]]-(I$4/$A2254 +I$5)</f>
        <v>5.9592423759657703E-2</v>
      </c>
      <c r="AF2254" s="4">
        <f>Dodecane_VacuumMeasurements[[#This Row],[Column20]]-(J$4/$A2254 +J$5)</f>
        <v>6.020462945965771E-2</v>
      </c>
      <c r="AG2254" s="4">
        <f>Dodecane_VacuumMeasurements[[#This Row],[Column22]]-(K$4/$A2254 +K$5)</f>
        <v>6.0368274059657723E-2</v>
      </c>
      <c r="AH2254" s="4">
        <f>Dodecane_VacuumMeasurements[[#This Row],[Column24]]-(L$4/$A2254 +L$5)</f>
        <v>5.9851364559657699E-2</v>
      </c>
      <c r="AI2254" s="4">
        <f>Dodecane_VacuumMeasurements[[#This Row],[Column26]]-(M$4/$A2254 +M$5)</f>
        <v>5.9899955959657719E-2</v>
      </c>
      <c r="AJ2254" s="4">
        <f>Dodecane_VacuumMeasurements[[#This Row],[Column28]]-(N$4/$A2254 +N$5)</f>
        <v>5.964221055965771E-2</v>
      </c>
      <c r="AK2254" s="4">
        <f>Dodecane_VacuumMeasurements[[#This Row],[Column30]]-(O$4/$A2254 +O$5)</f>
        <v>6.0067585559657716E-2</v>
      </c>
      <c r="AL2254" s="4">
        <f>Dodecane_VacuumMeasurements[[#This Row],[Column32]]-(P$4/$A2254 +P$5)</f>
        <v>5.9967994659657714E-2</v>
      </c>
      <c r="AM2254" s="4">
        <f>Dodecane_VacuumMeasurements[[#This Row],[Column34]]-(Q$4/$A2254 +Q$5)</f>
        <v>5.988654385965772E-2</v>
      </c>
      <c r="AN2254" s="4">
        <f>Dodecane_VacuumMeasurements[[#This Row],[Column36]]-(R$4/$A2254 +R$5)</f>
        <v>6.02987546596577E-2</v>
      </c>
      <c r="AO2254" s="4">
        <f>Dodecane_VacuumMeasurements[[#This Row],[Column38]]-(S$4/$A2254 +S$5)</f>
        <v>5.9524714559657715E-2</v>
      </c>
      <c r="AP2254" s="4">
        <f>Dodecane_VacuumMeasurements[[#This Row],[Column40]]-(T$4/$A2254 +T$5)</f>
        <v>6.0116335359657713E-2</v>
      </c>
      <c r="AQ2254" s="4">
        <f>Dodecane_VacuumMeasurements[[#This Row],[Column42]]-(U$4/$A2254 +U$5)</f>
        <v>5.980117575965771E-2</v>
      </c>
      <c r="AR2254" s="3"/>
    </row>
    <row r="2255" spans="1:44" x14ac:dyDescent="0.25">
      <c r="A2255" s="3" t="s">
        <v>2150</v>
      </c>
      <c r="B2255" s="3" t="s">
        <v>47164</v>
      </c>
      <c r="C2255" s="3" t="s">
        <v>47165</v>
      </c>
      <c r="D2255" s="3" t="s">
        <v>47166</v>
      </c>
      <c r="E2255" s="3" t="s">
        <v>47167</v>
      </c>
      <c r="F2255" s="3" t="s">
        <v>47168</v>
      </c>
      <c r="G2255" s="3" t="s">
        <v>47169</v>
      </c>
      <c r="H2255" s="3" t="s">
        <v>47170</v>
      </c>
      <c r="I2255" s="3" t="s">
        <v>47171</v>
      </c>
      <c r="J2255" s="3" t="s">
        <v>47172</v>
      </c>
      <c r="K2255" s="3" t="s">
        <v>47173</v>
      </c>
      <c r="L2255" s="3" t="s">
        <v>47174</v>
      </c>
      <c r="M2255" s="3" t="s">
        <v>47175</v>
      </c>
      <c r="N2255" s="3" t="s">
        <v>47176</v>
      </c>
      <c r="O2255" s="3" t="s">
        <v>47177</v>
      </c>
      <c r="P2255" s="3" t="s">
        <v>47178</v>
      </c>
      <c r="Q2255" s="3" t="s">
        <v>47179</v>
      </c>
      <c r="R2255" s="3" t="s">
        <v>47180</v>
      </c>
      <c r="S2255" s="3" t="s">
        <v>47181</v>
      </c>
      <c r="T2255" s="3" t="s">
        <v>47182</v>
      </c>
      <c r="U2255" s="3" t="s">
        <v>47183</v>
      </c>
      <c r="V2255" s="3"/>
      <c r="W2255" s="4" t="s">
        <v>2150</v>
      </c>
      <c r="X2255" s="4">
        <f>Dodecane_VacuumMeasurements[[#This Row],[Column4]]-(B$4/Dodecane_VacuumMeasurements[[#This Row],[Column1]] + B$5)</f>
        <v>6.0053653952941183E-2</v>
      </c>
      <c r="Y2255" s="4">
        <f>Dodecane_VacuumMeasurements[[#This Row],[Column6]]-(C$4/$A2255 +C$5)</f>
        <v>6.0081438252941183E-2</v>
      </c>
      <c r="Z2255" s="4">
        <f>Dodecane_VacuumMeasurements[[#This Row],[Column8]]-(D$4/$A2255 +D$5)</f>
        <v>5.9998035260784316E-2</v>
      </c>
      <c r="AA2255" s="4">
        <f>Dodecane_VacuumMeasurements[[#This Row],[Column10]]-(E$4/$A2255 +E$5)</f>
        <v>6.0176066764705882E-2</v>
      </c>
      <c r="AB2255" s="4">
        <f>Dodecane_VacuumMeasurements[[#This Row],[Column12]]-(F$4/$A2255 +F$5)</f>
        <v>6.0185648264705877E-2</v>
      </c>
      <c r="AC2255" s="4">
        <f>Dodecane_VacuumMeasurements[[#This Row],[Column14]]-(G$4/$A2255 +G$5)</f>
        <v>6.0128710864705892E-2</v>
      </c>
      <c r="AD2255" s="4">
        <f>Dodecane_VacuumMeasurements[[#This Row],[Column16]]-(H$4/$A2255 +H$5)</f>
        <v>6.019245466470588E-2</v>
      </c>
      <c r="AE2255" s="4">
        <f>Dodecane_VacuumMeasurements[[#This Row],[Column18]]-(I$4/$A2255 +I$5)</f>
        <v>6.0369409964705883E-2</v>
      </c>
      <c r="AF2255" s="4">
        <f>Dodecane_VacuumMeasurements[[#This Row],[Column20]]-(J$4/$A2255 +J$5)</f>
        <v>6.0373126864705889E-2</v>
      </c>
      <c r="AG2255" s="4">
        <f>Dodecane_VacuumMeasurements[[#This Row],[Column22]]-(K$4/$A2255 +K$5)</f>
        <v>6.0380696664705885E-2</v>
      </c>
      <c r="AH2255" s="4">
        <f>Dodecane_VacuumMeasurements[[#This Row],[Column24]]-(L$4/$A2255 +L$5)</f>
        <v>6.0183715164705887E-2</v>
      </c>
      <c r="AI2255" s="4">
        <f>Dodecane_VacuumMeasurements[[#This Row],[Column26]]-(M$4/$A2255 +M$5)</f>
        <v>6.0430357764705872E-2</v>
      </c>
      <c r="AJ2255" s="4">
        <f>Dodecane_VacuumMeasurements[[#This Row],[Column28]]-(N$4/$A2255 +N$5)</f>
        <v>5.9922228164705882E-2</v>
      </c>
      <c r="AK2255" s="4">
        <f>Dodecane_VacuumMeasurements[[#This Row],[Column30]]-(O$4/$A2255 +O$5)</f>
        <v>6.0048834864705886E-2</v>
      </c>
      <c r="AL2255" s="4">
        <f>Dodecane_VacuumMeasurements[[#This Row],[Column32]]-(P$4/$A2255 +P$5)</f>
        <v>6.0343558564705885E-2</v>
      </c>
      <c r="AM2255" s="4">
        <f>Dodecane_VacuumMeasurements[[#This Row],[Column34]]-(Q$4/$A2255 +Q$5)</f>
        <v>6.0104393864705868E-2</v>
      </c>
      <c r="AN2255" s="4">
        <f>Dodecane_VacuumMeasurements[[#This Row],[Column36]]-(R$4/$A2255 +R$5)</f>
        <v>6.0570561764705877E-2</v>
      </c>
      <c r="AO2255" s="4">
        <f>Dodecane_VacuumMeasurements[[#This Row],[Column38]]-(S$4/$A2255 +S$5)</f>
        <v>5.9949347964705885E-2</v>
      </c>
      <c r="AP2255" s="4">
        <f>Dodecane_VacuumMeasurements[[#This Row],[Column40]]-(T$4/$A2255 +T$5)</f>
        <v>6.0101801764705892E-2</v>
      </c>
      <c r="AQ2255" s="4">
        <f>Dodecane_VacuumMeasurements[[#This Row],[Column42]]-(U$4/$A2255 +U$5)</f>
        <v>6.0086006464705882E-2</v>
      </c>
      <c r="AR2255" s="3"/>
    </row>
    <row r="2256" spans="1:44" x14ac:dyDescent="0.25">
      <c r="A2256" s="3" t="s">
        <v>2151</v>
      </c>
      <c r="B2256" s="3" t="s">
        <v>47184</v>
      </c>
      <c r="C2256" s="3" t="s">
        <v>47185</v>
      </c>
      <c r="D2256" s="3" t="s">
        <v>47186</v>
      </c>
      <c r="E2256" s="3" t="s">
        <v>47187</v>
      </c>
      <c r="F2256" s="3" t="s">
        <v>47188</v>
      </c>
      <c r="G2256" s="3" t="s">
        <v>47189</v>
      </c>
      <c r="H2256" s="3" t="s">
        <v>47190</v>
      </c>
      <c r="I2256" s="3" t="s">
        <v>47191</v>
      </c>
      <c r="J2256" s="3" t="s">
        <v>47192</v>
      </c>
      <c r="K2256" s="3" t="s">
        <v>47193</v>
      </c>
      <c r="L2256" s="3" t="s">
        <v>47194</v>
      </c>
      <c r="M2256" s="3" t="s">
        <v>47195</v>
      </c>
      <c r="N2256" s="3" t="s">
        <v>47196</v>
      </c>
      <c r="O2256" s="3" t="s">
        <v>47197</v>
      </c>
      <c r="P2256" s="3" t="s">
        <v>47198</v>
      </c>
      <c r="Q2256" s="3" t="s">
        <v>47199</v>
      </c>
      <c r="R2256" s="3" t="s">
        <v>47200</v>
      </c>
      <c r="S2256" s="3" t="s">
        <v>47201</v>
      </c>
      <c r="T2256" s="3" t="s">
        <v>47202</v>
      </c>
      <c r="U2256" s="3" t="s">
        <v>47203</v>
      </c>
      <c r="V2256" s="3"/>
      <c r="W2256" s="4" t="s">
        <v>2151</v>
      </c>
      <c r="X2256" s="4">
        <f>Dodecane_VacuumMeasurements[[#This Row],[Column4]]-(B$4/Dodecane_VacuumMeasurements[[#This Row],[Column1]] + B$5)</f>
        <v>6.0082338334889435E-2</v>
      </c>
      <c r="Y2256" s="4">
        <f>Dodecane_VacuumMeasurements[[#This Row],[Column6]]-(C$4/$A2256 +C$5)</f>
        <v>6.0096890334889436E-2</v>
      </c>
      <c r="Z2256" s="4">
        <f>Dodecane_VacuumMeasurements[[#This Row],[Column8]]-(D$4/$A2256 +D$5)</f>
        <v>5.9994694977886981E-2</v>
      </c>
      <c r="AA2256" s="4">
        <f>Dodecane_VacuumMeasurements[[#This Row],[Column10]]-(E$4/$A2256 +E$5)</f>
        <v>6.0358274749385765E-2</v>
      </c>
      <c r="AB2256" s="4">
        <f>Dodecane_VacuumMeasurements[[#This Row],[Column12]]-(F$4/$A2256 +F$5)</f>
        <v>6.0397524449385759E-2</v>
      </c>
      <c r="AC2256" s="4">
        <f>Dodecane_VacuumMeasurements[[#This Row],[Column14]]-(G$4/$A2256 +G$5)</f>
        <v>6.0470271949385757E-2</v>
      </c>
      <c r="AD2256" s="4">
        <f>Dodecane_VacuumMeasurements[[#This Row],[Column16]]-(H$4/$A2256 +H$5)</f>
        <v>6.0526743949385731E-2</v>
      </c>
      <c r="AE2256" s="4">
        <f>Dodecane_VacuumMeasurements[[#This Row],[Column18]]-(I$4/$A2256 +I$5)</f>
        <v>6.0190771449385727E-2</v>
      </c>
      <c r="AF2256" s="4">
        <f>Dodecane_VacuumMeasurements[[#This Row],[Column20]]-(J$4/$A2256 +J$5)</f>
        <v>6.0318883249385724E-2</v>
      </c>
      <c r="AG2256" s="4">
        <f>Dodecane_VacuumMeasurements[[#This Row],[Column22]]-(K$4/$A2256 +K$5)</f>
        <v>6.0846563149385746E-2</v>
      </c>
      <c r="AH2256" s="4">
        <f>Dodecane_VacuumMeasurements[[#This Row],[Column24]]-(L$4/$A2256 +L$5)</f>
        <v>6.0291119349385747E-2</v>
      </c>
      <c r="AI2256" s="4">
        <f>Dodecane_VacuumMeasurements[[#This Row],[Column26]]-(M$4/$A2256 +M$5)</f>
        <v>6.0452959449385724E-2</v>
      </c>
      <c r="AJ2256" s="4">
        <f>Dodecane_VacuumMeasurements[[#This Row],[Column28]]-(N$4/$A2256 +N$5)</f>
        <v>6.0099071749385724E-2</v>
      </c>
      <c r="AK2256" s="4">
        <f>Dodecane_VacuumMeasurements[[#This Row],[Column30]]-(O$4/$A2256 +O$5)</f>
        <v>6.0096604649385738E-2</v>
      </c>
      <c r="AL2256" s="4">
        <f>Dodecane_VacuumMeasurements[[#This Row],[Column32]]-(P$4/$A2256 +P$5)</f>
        <v>6.038813944938573E-2</v>
      </c>
      <c r="AM2256" s="4">
        <f>Dodecane_VacuumMeasurements[[#This Row],[Column34]]-(Q$4/$A2256 +Q$5)</f>
        <v>6.0257589349385743E-2</v>
      </c>
      <c r="AN2256" s="4">
        <f>Dodecane_VacuumMeasurements[[#This Row],[Column36]]-(R$4/$A2256 +R$5)</f>
        <v>6.0691183249385744E-2</v>
      </c>
      <c r="AO2256" s="4">
        <f>Dodecane_VacuumMeasurements[[#This Row],[Column38]]-(S$4/$A2256 +S$5)</f>
        <v>6.0227161849385757E-2</v>
      </c>
      <c r="AP2256" s="4">
        <f>Dodecane_VacuumMeasurements[[#This Row],[Column40]]-(T$4/$A2256 +T$5)</f>
        <v>6.0427537749385751E-2</v>
      </c>
      <c r="AQ2256" s="4">
        <f>Dodecane_VacuumMeasurements[[#This Row],[Column42]]-(U$4/$A2256 +U$5)</f>
        <v>6.0195750149385746E-2</v>
      </c>
      <c r="AR2256" s="3"/>
    </row>
    <row r="2257" spans="1:44" x14ac:dyDescent="0.25">
      <c r="A2257" s="3" t="s">
        <v>2152</v>
      </c>
      <c r="B2257" s="3" t="s">
        <v>47204</v>
      </c>
      <c r="C2257" s="3" t="s">
        <v>47205</v>
      </c>
      <c r="D2257" s="3" t="s">
        <v>47206</v>
      </c>
      <c r="E2257" s="3" t="s">
        <v>47207</v>
      </c>
      <c r="F2257" s="3" t="s">
        <v>47208</v>
      </c>
      <c r="G2257" s="3" t="s">
        <v>47209</v>
      </c>
      <c r="H2257" s="3" t="s">
        <v>47210</v>
      </c>
      <c r="I2257" s="3" t="s">
        <v>47211</v>
      </c>
      <c r="J2257" s="3" t="s">
        <v>47212</v>
      </c>
      <c r="K2257" s="3" t="s">
        <v>47213</v>
      </c>
      <c r="L2257" s="3" t="s">
        <v>47214</v>
      </c>
      <c r="M2257" s="3" t="s">
        <v>47215</v>
      </c>
      <c r="N2257" s="3" t="s">
        <v>47216</v>
      </c>
      <c r="O2257" s="3" t="s">
        <v>47217</v>
      </c>
      <c r="P2257" s="3" t="s">
        <v>47218</v>
      </c>
      <c r="Q2257" s="3" t="s">
        <v>47219</v>
      </c>
      <c r="R2257" s="3" t="s">
        <v>47220</v>
      </c>
      <c r="S2257" s="3" t="s">
        <v>47221</v>
      </c>
      <c r="T2257" s="3" t="s">
        <v>47222</v>
      </c>
      <c r="U2257" s="3" t="s">
        <v>47223</v>
      </c>
      <c r="V2257" s="3"/>
      <c r="W2257" s="4" t="s">
        <v>2152</v>
      </c>
      <c r="X2257" s="4">
        <f>Dodecane_VacuumMeasurements[[#This Row],[Column4]]-(B$4/Dodecane_VacuumMeasurements[[#This Row],[Column1]] + B$5)</f>
        <v>6.0614732776354679E-2</v>
      </c>
      <c r="Y2257" s="4">
        <f>Dodecane_VacuumMeasurements[[#This Row],[Column6]]-(C$4/$A2257 +C$5)</f>
        <v>6.071307397635467E-2</v>
      </c>
      <c r="Z2257" s="4">
        <f>Dodecane_VacuumMeasurements[[#This Row],[Column8]]-(D$4/$A2257 +D$5)</f>
        <v>6.0496257089162564E-2</v>
      </c>
      <c r="AA2257" s="4">
        <f>Dodecane_VacuumMeasurements[[#This Row],[Column10]]-(E$4/$A2257 +E$5)</f>
        <v>6.0597128495566505E-2</v>
      </c>
      <c r="AB2257" s="4">
        <f>Dodecane_VacuumMeasurements[[#This Row],[Column12]]-(F$4/$A2257 +F$5)</f>
        <v>6.0645214495566507E-2</v>
      </c>
      <c r="AC2257" s="4">
        <f>Dodecane_VacuumMeasurements[[#This Row],[Column14]]-(G$4/$A2257 +G$5)</f>
        <v>6.0921124395566517E-2</v>
      </c>
      <c r="AD2257" s="4">
        <f>Dodecane_VacuumMeasurements[[#This Row],[Column16]]-(H$4/$A2257 +H$5)</f>
        <v>6.0784715795566518E-2</v>
      </c>
      <c r="AE2257" s="4">
        <f>Dodecane_VacuumMeasurements[[#This Row],[Column18]]-(I$4/$A2257 +I$5)</f>
        <v>6.0770742595566501E-2</v>
      </c>
      <c r="AF2257" s="4">
        <f>Dodecane_VacuumMeasurements[[#This Row],[Column20]]-(J$4/$A2257 +J$5)</f>
        <v>6.0874773995566511E-2</v>
      </c>
      <c r="AG2257" s="4">
        <f>Dodecane_VacuumMeasurements[[#This Row],[Column22]]-(K$4/$A2257 +K$5)</f>
        <v>6.1119480895566514E-2</v>
      </c>
      <c r="AH2257" s="4">
        <f>Dodecane_VacuumMeasurements[[#This Row],[Column24]]-(L$4/$A2257 +L$5)</f>
        <v>6.0621913195566507E-2</v>
      </c>
      <c r="AI2257" s="4">
        <f>Dodecane_VacuumMeasurements[[#This Row],[Column26]]-(M$4/$A2257 +M$5)</f>
        <v>6.0740405795566527E-2</v>
      </c>
      <c r="AJ2257" s="4">
        <f>Dodecane_VacuumMeasurements[[#This Row],[Column28]]-(N$4/$A2257 +N$5)</f>
        <v>6.0394832995566528E-2</v>
      </c>
      <c r="AK2257" s="4">
        <f>Dodecane_VacuumMeasurements[[#This Row],[Column30]]-(O$4/$A2257 +O$5)</f>
        <v>6.0534150395566505E-2</v>
      </c>
      <c r="AL2257" s="4">
        <f>Dodecane_VacuumMeasurements[[#This Row],[Column32]]-(P$4/$A2257 +P$5)</f>
        <v>6.0849214095566512E-2</v>
      </c>
      <c r="AM2257" s="4">
        <f>Dodecane_VacuumMeasurements[[#This Row],[Column34]]-(Q$4/$A2257 +Q$5)</f>
        <v>6.0750552495566518E-2</v>
      </c>
      <c r="AN2257" s="4">
        <f>Dodecane_VacuumMeasurements[[#This Row],[Column36]]-(R$4/$A2257 +R$5)</f>
        <v>6.1123960695566498E-2</v>
      </c>
      <c r="AO2257" s="4">
        <f>Dodecane_VacuumMeasurements[[#This Row],[Column38]]-(S$4/$A2257 +S$5)</f>
        <v>6.0701066395566522E-2</v>
      </c>
      <c r="AP2257" s="4">
        <f>Dodecane_VacuumMeasurements[[#This Row],[Column40]]-(T$4/$A2257 +T$5)</f>
        <v>6.0881728095566523E-2</v>
      </c>
      <c r="AQ2257" s="4">
        <f>Dodecane_VacuumMeasurements[[#This Row],[Column42]]-(U$4/$A2257 +U$5)</f>
        <v>6.0919398195566521E-2</v>
      </c>
      <c r="AR2257" s="3"/>
    </row>
    <row r="2258" spans="1:44" x14ac:dyDescent="0.25">
      <c r="A2258" s="3" t="s">
        <v>2153</v>
      </c>
      <c r="B2258" s="3" t="s">
        <v>47224</v>
      </c>
      <c r="C2258" s="3" t="s">
        <v>47225</v>
      </c>
      <c r="D2258" s="3" t="s">
        <v>47226</v>
      </c>
      <c r="E2258" s="3" t="s">
        <v>47227</v>
      </c>
      <c r="F2258" s="3" t="s">
        <v>47228</v>
      </c>
      <c r="G2258" s="3" t="s">
        <v>47229</v>
      </c>
      <c r="H2258" s="3" t="s">
        <v>47230</v>
      </c>
      <c r="I2258" s="3" t="s">
        <v>47231</v>
      </c>
      <c r="J2258" s="3" t="s">
        <v>47232</v>
      </c>
      <c r="K2258" s="3" t="s">
        <v>47233</v>
      </c>
      <c r="L2258" s="3" t="s">
        <v>47234</v>
      </c>
      <c r="M2258" s="3" t="s">
        <v>47235</v>
      </c>
      <c r="N2258" s="3" t="s">
        <v>47236</v>
      </c>
      <c r="O2258" s="3" t="s">
        <v>47237</v>
      </c>
      <c r="P2258" s="3" t="s">
        <v>47238</v>
      </c>
      <c r="Q2258" s="3" t="s">
        <v>47239</v>
      </c>
      <c r="R2258" s="3" t="s">
        <v>47240</v>
      </c>
      <c r="S2258" s="3" t="s">
        <v>47241</v>
      </c>
      <c r="T2258" s="3" t="s">
        <v>47242</v>
      </c>
      <c r="U2258" s="3" t="s">
        <v>47243</v>
      </c>
      <c r="V2258" s="3"/>
      <c r="W2258" s="4" t="s">
        <v>2153</v>
      </c>
      <c r="X2258" s="4">
        <f>Dodecane_VacuumMeasurements[[#This Row],[Column4]]-(B$4/Dodecane_VacuumMeasurements[[#This Row],[Column1]] + B$5)</f>
        <v>6.0753255988888893E-2</v>
      </c>
      <c r="Y2258" s="4">
        <f>Dodecane_VacuumMeasurements[[#This Row],[Column6]]-(C$4/$A2258 +C$5)</f>
        <v>6.1108016388888881E-2</v>
      </c>
      <c r="Z2258" s="4">
        <f>Dodecane_VacuumMeasurements[[#This Row],[Column8]]-(D$4/$A2258 +D$5)</f>
        <v>6.0890869686419768E-2</v>
      </c>
      <c r="AA2258" s="4">
        <f>Dodecane_VacuumMeasurements[[#This Row],[Column10]]-(E$4/$A2258 +E$5)</f>
        <v>6.1051776885185205E-2</v>
      </c>
      <c r="AB2258" s="4">
        <f>Dodecane_VacuumMeasurements[[#This Row],[Column12]]-(F$4/$A2258 +F$5)</f>
        <v>6.1146563185185188E-2</v>
      </c>
      <c r="AC2258" s="4">
        <f>Dodecane_VacuumMeasurements[[#This Row],[Column14]]-(G$4/$A2258 +G$5)</f>
        <v>6.0876613785185191E-2</v>
      </c>
      <c r="AD2258" s="4">
        <f>Dodecane_VacuumMeasurements[[#This Row],[Column16]]-(H$4/$A2258 +H$5)</f>
        <v>6.1186941985185206E-2</v>
      </c>
      <c r="AE2258" s="4">
        <f>Dodecane_VacuumMeasurements[[#This Row],[Column18]]-(I$4/$A2258 +I$5)</f>
        <v>6.0939899685185206E-2</v>
      </c>
      <c r="AF2258" s="4">
        <f>Dodecane_VacuumMeasurements[[#This Row],[Column20]]-(J$4/$A2258 +J$5)</f>
        <v>6.1136020285185194E-2</v>
      </c>
      <c r="AG2258" s="4">
        <f>Dodecane_VacuumMeasurements[[#This Row],[Column22]]-(K$4/$A2258 +K$5)</f>
        <v>6.1493081885185208E-2</v>
      </c>
      <c r="AH2258" s="4">
        <f>Dodecane_VacuumMeasurements[[#This Row],[Column24]]-(L$4/$A2258 +L$5)</f>
        <v>6.0961152085185183E-2</v>
      </c>
      <c r="AI2258" s="4">
        <f>Dodecane_VacuumMeasurements[[#This Row],[Column26]]-(M$4/$A2258 +M$5)</f>
        <v>6.1399021385185187E-2</v>
      </c>
      <c r="AJ2258" s="4">
        <f>Dodecane_VacuumMeasurements[[#This Row],[Column28]]-(N$4/$A2258 +N$5)</f>
        <v>6.093209348518519E-2</v>
      </c>
      <c r="AK2258" s="4">
        <f>Dodecane_VacuumMeasurements[[#This Row],[Column30]]-(O$4/$A2258 +O$5)</f>
        <v>6.0922220485185197E-2</v>
      </c>
      <c r="AL2258" s="4">
        <f>Dodecane_VacuumMeasurements[[#This Row],[Column32]]-(P$4/$A2258 +P$5)</f>
        <v>6.0908341085185197E-2</v>
      </c>
      <c r="AM2258" s="4">
        <f>Dodecane_VacuumMeasurements[[#This Row],[Column34]]-(Q$4/$A2258 +Q$5)</f>
        <v>6.0935445185185177E-2</v>
      </c>
      <c r="AN2258" s="4">
        <f>Dodecane_VacuumMeasurements[[#This Row],[Column36]]-(R$4/$A2258 +R$5)</f>
        <v>6.1430104185185186E-2</v>
      </c>
      <c r="AO2258" s="4">
        <f>Dodecane_VacuumMeasurements[[#This Row],[Column38]]-(S$4/$A2258 +S$5)</f>
        <v>6.0946502585185192E-2</v>
      </c>
      <c r="AP2258" s="4">
        <f>Dodecane_VacuumMeasurements[[#This Row],[Column40]]-(T$4/$A2258 +T$5)</f>
        <v>6.1377131185185202E-2</v>
      </c>
      <c r="AQ2258" s="4">
        <f>Dodecane_VacuumMeasurements[[#This Row],[Column42]]-(U$4/$A2258 +U$5)</f>
        <v>6.11275665851852E-2</v>
      </c>
      <c r="AR2258" s="3"/>
    </row>
    <row r="2259" spans="1:44" x14ac:dyDescent="0.25">
      <c r="A2259" s="3" t="s">
        <v>2154</v>
      </c>
      <c r="B2259" s="3" t="s">
        <v>47244</v>
      </c>
      <c r="C2259" s="3" t="s">
        <v>47245</v>
      </c>
      <c r="D2259" s="3" t="s">
        <v>47246</v>
      </c>
      <c r="E2259" s="3" t="s">
        <v>47247</v>
      </c>
      <c r="F2259" s="3" t="s">
        <v>47248</v>
      </c>
      <c r="G2259" s="3" t="s">
        <v>47249</v>
      </c>
      <c r="H2259" s="3" t="s">
        <v>47250</v>
      </c>
      <c r="I2259" s="3" t="s">
        <v>47251</v>
      </c>
      <c r="J2259" s="3" t="s">
        <v>47252</v>
      </c>
      <c r="K2259" s="3" t="s">
        <v>47253</v>
      </c>
      <c r="L2259" s="3" t="s">
        <v>47254</v>
      </c>
      <c r="M2259" s="3" t="s">
        <v>47255</v>
      </c>
      <c r="N2259" s="3" t="s">
        <v>47256</v>
      </c>
      <c r="O2259" s="3" t="s">
        <v>47257</v>
      </c>
      <c r="P2259" s="3" t="s">
        <v>47258</v>
      </c>
      <c r="Q2259" s="3" t="s">
        <v>47259</v>
      </c>
      <c r="R2259" s="3" t="s">
        <v>47260</v>
      </c>
      <c r="S2259" s="3" t="s">
        <v>47261</v>
      </c>
      <c r="T2259" s="3" t="s">
        <v>47262</v>
      </c>
      <c r="U2259" s="3" t="s">
        <v>47263</v>
      </c>
      <c r="V2259" s="3"/>
      <c r="W2259" s="4" t="s">
        <v>2154</v>
      </c>
      <c r="X2259" s="4">
        <f>Dodecane_VacuumMeasurements[[#This Row],[Column4]]-(B$4/Dodecane_VacuumMeasurements[[#This Row],[Column1]] + B$5)</f>
        <v>6.1525094686138621E-2</v>
      </c>
      <c r="Y2259" s="4">
        <f>Dodecane_VacuumMeasurements[[#This Row],[Column6]]-(C$4/$A2259 +C$5)</f>
        <v>6.175636918613861E-2</v>
      </c>
      <c r="Z2259" s="4">
        <f>Dodecane_VacuumMeasurements[[#This Row],[Column8]]-(D$4/$A2259 +D$5)</f>
        <v>6.1499672561386137E-2</v>
      </c>
      <c r="AA2259" s="4">
        <f>Dodecane_VacuumMeasurements[[#This Row],[Column10]]-(E$4/$A2259 +E$5)</f>
        <v>6.1482986599009887E-2</v>
      </c>
      <c r="AB2259" s="4">
        <f>Dodecane_VacuumMeasurements[[#This Row],[Column12]]-(F$4/$A2259 +F$5)</f>
        <v>6.1341440499009886E-2</v>
      </c>
      <c r="AC2259" s="4">
        <f>Dodecane_VacuumMeasurements[[#This Row],[Column14]]-(G$4/$A2259 +G$5)</f>
        <v>6.1578100699009902E-2</v>
      </c>
      <c r="AD2259" s="4">
        <f>Dodecane_VacuumMeasurements[[#This Row],[Column16]]-(H$4/$A2259 +H$5)</f>
        <v>6.1612489199009884E-2</v>
      </c>
      <c r="AE2259" s="4">
        <f>Dodecane_VacuumMeasurements[[#This Row],[Column18]]-(I$4/$A2259 +I$5)</f>
        <v>6.1787343499009884E-2</v>
      </c>
      <c r="AF2259" s="4">
        <f>Dodecane_VacuumMeasurements[[#This Row],[Column20]]-(J$4/$A2259 +J$5)</f>
        <v>6.1710892099009901E-2</v>
      </c>
      <c r="AG2259" s="4">
        <f>Dodecane_VacuumMeasurements[[#This Row],[Column22]]-(K$4/$A2259 +K$5)</f>
        <v>6.2114430399009907E-2</v>
      </c>
      <c r="AH2259" s="4">
        <f>Dodecane_VacuumMeasurements[[#This Row],[Column24]]-(L$4/$A2259 +L$5)</f>
        <v>6.1532238999009892E-2</v>
      </c>
      <c r="AI2259" s="4">
        <f>Dodecane_VacuumMeasurements[[#This Row],[Column26]]-(M$4/$A2259 +M$5)</f>
        <v>6.1629914699009886E-2</v>
      </c>
      <c r="AJ2259" s="4">
        <f>Dodecane_VacuumMeasurements[[#This Row],[Column28]]-(N$4/$A2259 +N$5)</f>
        <v>6.1193593799009904E-2</v>
      </c>
      <c r="AK2259" s="4">
        <f>Dodecane_VacuumMeasurements[[#This Row],[Column30]]-(O$4/$A2259 +O$5)</f>
        <v>6.146132939900989E-2</v>
      </c>
      <c r="AL2259" s="4">
        <f>Dodecane_VacuumMeasurements[[#This Row],[Column32]]-(P$4/$A2259 +P$5)</f>
        <v>6.1549373999009893E-2</v>
      </c>
      <c r="AM2259" s="4">
        <f>Dodecane_VacuumMeasurements[[#This Row],[Column34]]-(Q$4/$A2259 +Q$5)</f>
        <v>6.1606697699009894E-2</v>
      </c>
      <c r="AN2259" s="4">
        <f>Dodecane_VacuumMeasurements[[#This Row],[Column36]]-(R$4/$A2259 +R$5)</f>
        <v>6.1679370699009889E-2</v>
      </c>
      <c r="AO2259" s="4">
        <f>Dodecane_VacuumMeasurements[[#This Row],[Column38]]-(S$4/$A2259 +S$5)</f>
        <v>6.1492942899009889E-2</v>
      </c>
      <c r="AP2259" s="4">
        <f>Dodecane_VacuumMeasurements[[#This Row],[Column40]]-(T$4/$A2259 +T$5)</f>
        <v>6.1614059499009888E-2</v>
      </c>
      <c r="AQ2259" s="4">
        <f>Dodecane_VacuumMeasurements[[#This Row],[Column42]]-(U$4/$A2259 +U$5)</f>
        <v>6.1359130499009901E-2</v>
      </c>
      <c r="AR2259" s="3"/>
    </row>
    <row r="2260" spans="1:44" x14ac:dyDescent="0.25">
      <c r="A2260" s="3" t="s">
        <v>2155</v>
      </c>
      <c r="B2260" s="3" t="s">
        <v>47264</v>
      </c>
      <c r="C2260" s="3" t="s">
        <v>47265</v>
      </c>
      <c r="D2260" s="3" t="s">
        <v>47266</v>
      </c>
      <c r="E2260" s="3" t="s">
        <v>47267</v>
      </c>
      <c r="F2260" s="3" t="s">
        <v>47268</v>
      </c>
      <c r="G2260" s="3" t="s">
        <v>47269</v>
      </c>
      <c r="H2260" s="3" t="s">
        <v>47270</v>
      </c>
      <c r="I2260" s="3" t="s">
        <v>47271</v>
      </c>
      <c r="J2260" s="3" t="s">
        <v>47272</v>
      </c>
      <c r="K2260" s="3" t="s">
        <v>47273</v>
      </c>
      <c r="L2260" s="3" t="s">
        <v>47274</v>
      </c>
      <c r="M2260" s="3" t="s">
        <v>47275</v>
      </c>
      <c r="N2260" s="3" t="s">
        <v>47276</v>
      </c>
      <c r="O2260" s="3" t="s">
        <v>47277</v>
      </c>
      <c r="P2260" s="3" t="s">
        <v>47278</v>
      </c>
      <c r="Q2260" s="3" t="s">
        <v>47279</v>
      </c>
      <c r="R2260" s="3" t="s">
        <v>47280</v>
      </c>
      <c r="S2260" s="3" t="s">
        <v>47281</v>
      </c>
      <c r="T2260" s="3" t="s">
        <v>47282</v>
      </c>
      <c r="U2260" s="3" t="s">
        <v>47283</v>
      </c>
      <c r="V2260" s="3"/>
      <c r="W2260" s="4" t="s">
        <v>2155</v>
      </c>
      <c r="X2260" s="4">
        <f>Dodecane_VacuumMeasurements[[#This Row],[Column4]]-(B$4/Dodecane_VacuumMeasurements[[#This Row],[Column1]] + B$5)</f>
        <v>6.1584186982630268E-2</v>
      </c>
      <c r="Y2260" s="4">
        <f>Dodecane_VacuumMeasurements[[#This Row],[Column6]]-(C$4/$A2260 +C$5)</f>
        <v>6.2081685682630255E-2</v>
      </c>
      <c r="Z2260" s="4">
        <f>Dodecane_VacuumMeasurements[[#This Row],[Column8]]-(D$4/$A2260 +D$5)</f>
        <v>6.1637246504466503E-2</v>
      </c>
      <c r="AA2260" s="4">
        <f>Dodecane_VacuumMeasurements[[#This Row],[Column10]]-(E$4/$A2260 +E$5)</f>
        <v>6.2203582015384618E-2</v>
      </c>
      <c r="AB2260" s="4">
        <f>Dodecane_VacuumMeasurements[[#This Row],[Column12]]-(F$4/$A2260 +F$5)</f>
        <v>6.1947431015384607E-2</v>
      </c>
      <c r="AC2260" s="4">
        <f>Dodecane_VacuumMeasurements[[#This Row],[Column14]]-(G$4/$A2260 +G$5)</f>
        <v>6.2001373215384625E-2</v>
      </c>
      <c r="AD2260" s="4">
        <f>Dodecane_VacuumMeasurements[[#This Row],[Column16]]-(H$4/$A2260 +H$5)</f>
        <v>6.2084592815384587E-2</v>
      </c>
      <c r="AE2260" s="4">
        <f>Dodecane_VacuumMeasurements[[#This Row],[Column18]]-(I$4/$A2260 +I$5)</f>
        <v>6.1762612615384599E-2</v>
      </c>
      <c r="AF2260" s="4">
        <f>Dodecane_VacuumMeasurements[[#This Row],[Column20]]-(J$4/$A2260 +J$5)</f>
        <v>6.2230545315384606E-2</v>
      </c>
      <c r="AG2260" s="4">
        <f>Dodecane_VacuumMeasurements[[#This Row],[Column22]]-(K$4/$A2260 +K$5)</f>
        <v>6.2681454415384585E-2</v>
      </c>
      <c r="AH2260" s="4">
        <f>Dodecane_VacuumMeasurements[[#This Row],[Column24]]-(L$4/$A2260 +L$5)</f>
        <v>6.2042981315384604E-2</v>
      </c>
      <c r="AI2260" s="4">
        <f>Dodecane_VacuumMeasurements[[#This Row],[Column26]]-(M$4/$A2260 +M$5)</f>
        <v>6.2192632315384605E-2</v>
      </c>
      <c r="AJ2260" s="4">
        <f>Dodecane_VacuumMeasurements[[#This Row],[Column28]]-(N$4/$A2260 +N$5)</f>
        <v>6.1764328315384587E-2</v>
      </c>
      <c r="AK2260" s="4">
        <f>Dodecane_VacuumMeasurements[[#This Row],[Column30]]-(O$4/$A2260 +O$5)</f>
        <v>6.2094812715384584E-2</v>
      </c>
      <c r="AL2260" s="4">
        <f>Dodecane_VacuumMeasurements[[#This Row],[Column32]]-(P$4/$A2260 +P$5)</f>
        <v>6.2142132315384596E-2</v>
      </c>
      <c r="AM2260" s="4">
        <f>Dodecane_VacuumMeasurements[[#This Row],[Column34]]-(Q$4/$A2260 +Q$5)</f>
        <v>6.1958668215384621E-2</v>
      </c>
      <c r="AN2260" s="4">
        <f>Dodecane_VacuumMeasurements[[#This Row],[Column36]]-(R$4/$A2260 +R$5)</f>
        <v>6.2308934915384612E-2</v>
      </c>
      <c r="AO2260" s="4">
        <f>Dodecane_VacuumMeasurements[[#This Row],[Column38]]-(S$4/$A2260 +S$5)</f>
        <v>6.1766399215384626E-2</v>
      </c>
      <c r="AP2260" s="4">
        <f>Dodecane_VacuumMeasurements[[#This Row],[Column40]]-(T$4/$A2260 +T$5)</f>
        <v>6.2248168615384625E-2</v>
      </c>
      <c r="AQ2260" s="4">
        <f>Dodecane_VacuumMeasurements[[#This Row],[Column42]]-(U$4/$A2260 +U$5)</f>
        <v>6.2039462915384619E-2</v>
      </c>
      <c r="AR2260" s="3"/>
    </row>
    <row r="2261" spans="1:44" x14ac:dyDescent="0.25">
      <c r="A2261" s="3" t="s">
        <v>2156</v>
      </c>
      <c r="B2261" s="3" t="s">
        <v>47284</v>
      </c>
      <c r="C2261" s="3" t="s">
        <v>47285</v>
      </c>
      <c r="D2261" s="3" t="s">
        <v>47286</v>
      </c>
      <c r="E2261" s="3" t="s">
        <v>47287</v>
      </c>
      <c r="F2261" s="3" t="s">
        <v>47288</v>
      </c>
      <c r="G2261" s="3" t="s">
        <v>47289</v>
      </c>
      <c r="H2261" s="3" t="s">
        <v>47290</v>
      </c>
      <c r="I2261" s="3" t="s">
        <v>47291</v>
      </c>
      <c r="J2261" s="3" t="s">
        <v>47292</v>
      </c>
      <c r="K2261" s="3" t="s">
        <v>47293</v>
      </c>
      <c r="L2261" s="3" t="s">
        <v>47294</v>
      </c>
      <c r="M2261" s="3" t="s">
        <v>47295</v>
      </c>
      <c r="N2261" s="3" t="s">
        <v>47296</v>
      </c>
      <c r="O2261" s="3" t="s">
        <v>47297</v>
      </c>
      <c r="P2261" s="3" t="s">
        <v>47298</v>
      </c>
      <c r="Q2261" s="3" t="s">
        <v>47299</v>
      </c>
      <c r="R2261" s="3" t="s">
        <v>47300</v>
      </c>
      <c r="S2261" s="3" t="s">
        <v>47301</v>
      </c>
      <c r="T2261" s="3" t="s">
        <v>47302</v>
      </c>
      <c r="U2261" s="3" t="s">
        <v>47303</v>
      </c>
      <c r="V2261" s="3"/>
      <c r="W2261" s="4" t="s">
        <v>2156</v>
      </c>
      <c r="X2261" s="4">
        <f>Dodecane_VacuumMeasurements[[#This Row],[Column4]]-(B$4/Dodecane_VacuumMeasurements[[#This Row],[Column1]] + B$5)</f>
        <v>6.200696779253731E-2</v>
      </c>
      <c r="Y2261" s="4">
        <f>Dodecane_VacuumMeasurements[[#This Row],[Column6]]-(C$4/$A2261 +C$5)</f>
        <v>6.2295969392537315E-2</v>
      </c>
      <c r="Z2261" s="4">
        <f>Dodecane_VacuumMeasurements[[#This Row],[Column8]]-(D$4/$A2261 +D$5)</f>
        <v>6.176602390348257E-2</v>
      </c>
      <c r="AA2261" s="4">
        <f>Dodecane_VacuumMeasurements[[#This Row],[Column10]]-(E$4/$A2261 +E$5)</f>
        <v>6.2110628308955224E-2</v>
      </c>
      <c r="AB2261" s="4">
        <f>Dodecane_VacuumMeasurements[[#This Row],[Column12]]-(F$4/$A2261 +F$5)</f>
        <v>6.195643110895524E-2</v>
      </c>
      <c r="AC2261" s="4">
        <f>Dodecane_VacuumMeasurements[[#This Row],[Column14]]-(G$4/$A2261 +G$5)</f>
        <v>6.2111373408955228E-2</v>
      </c>
      <c r="AD2261" s="4">
        <f>Dodecane_VacuumMeasurements[[#This Row],[Column16]]-(H$4/$A2261 +H$5)</f>
        <v>6.249984330895525E-2</v>
      </c>
      <c r="AE2261" s="4">
        <f>Dodecane_VacuumMeasurements[[#This Row],[Column18]]-(I$4/$A2261 +I$5)</f>
        <v>6.2149193208955233E-2</v>
      </c>
      <c r="AF2261" s="4">
        <f>Dodecane_VacuumMeasurements[[#This Row],[Column20]]-(J$4/$A2261 +J$5)</f>
        <v>6.2502550908955234E-2</v>
      </c>
      <c r="AG2261" s="4">
        <f>Dodecane_VacuumMeasurements[[#This Row],[Column22]]-(K$4/$A2261 +K$5)</f>
        <v>6.2810975108955225E-2</v>
      </c>
      <c r="AH2261" s="4">
        <f>Dodecane_VacuumMeasurements[[#This Row],[Column24]]-(L$4/$A2261 +L$5)</f>
        <v>6.2421142808955221E-2</v>
      </c>
      <c r="AI2261" s="4">
        <f>Dodecane_VacuumMeasurements[[#This Row],[Column26]]-(M$4/$A2261 +M$5)</f>
        <v>6.2203495108955231E-2</v>
      </c>
      <c r="AJ2261" s="4">
        <f>Dodecane_VacuumMeasurements[[#This Row],[Column28]]-(N$4/$A2261 +N$5)</f>
        <v>6.1999900508955236E-2</v>
      </c>
      <c r="AK2261" s="4">
        <f>Dodecane_VacuumMeasurements[[#This Row],[Column30]]-(O$4/$A2261 +O$5)</f>
        <v>6.2201489808955235E-2</v>
      </c>
      <c r="AL2261" s="4">
        <f>Dodecane_VacuumMeasurements[[#This Row],[Column32]]-(P$4/$A2261 +P$5)</f>
        <v>6.2498180408955245E-2</v>
      </c>
      <c r="AM2261" s="4">
        <f>Dodecane_VacuumMeasurements[[#This Row],[Column34]]-(Q$4/$A2261 +Q$5)</f>
        <v>6.2133026408955239E-2</v>
      </c>
      <c r="AN2261" s="4">
        <f>Dodecane_VacuumMeasurements[[#This Row],[Column36]]-(R$4/$A2261 +R$5)</f>
        <v>6.2770274608955234E-2</v>
      </c>
      <c r="AO2261" s="4">
        <f>Dodecane_VacuumMeasurements[[#This Row],[Column38]]-(S$4/$A2261 +S$5)</f>
        <v>6.2343804008955228E-2</v>
      </c>
      <c r="AP2261" s="4">
        <f>Dodecane_VacuumMeasurements[[#This Row],[Column40]]-(T$4/$A2261 +T$5)</f>
        <v>6.253295940895523E-2</v>
      </c>
      <c r="AQ2261" s="4">
        <f>Dodecane_VacuumMeasurements[[#This Row],[Column42]]-(U$4/$A2261 +U$5)</f>
        <v>6.2329141308955227E-2</v>
      </c>
      <c r="AR2261" s="3"/>
    </row>
    <row r="2262" spans="1:44" x14ac:dyDescent="0.25">
      <c r="A2262" s="3" t="s">
        <v>2157</v>
      </c>
      <c r="B2262" s="3" t="s">
        <v>47304</v>
      </c>
      <c r="C2262" s="3" t="s">
        <v>47305</v>
      </c>
      <c r="D2262" s="3" t="s">
        <v>47306</v>
      </c>
      <c r="E2262" s="3" t="s">
        <v>47307</v>
      </c>
      <c r="F2262" s="3" t="s">
        <v>47308</v>
      </c>
      <c r="G2262" s="3" t="s">
        <v>47309</v>
      </c>
      <c r="H2262" s="3" t="s">
        <v>47310</v>
      </c>
      <c r="I2262" s="3" t="s">
        <v>47311</v>
      </c>
      <c r="J2262" s="3" t="s">
        <v>47312</v>
      </c>
      <c r="K2262" s="3" t="s">
        <v>47313</v>
      </c>
      <c r="L2262" s="3" t="s">
        <v>47314</v>
      </c>
      <c r="M2262" s="3" t="s">
        <v>47315</v>
      </c>
      <c r="N2262" s="3" t="s">
        <v>47316</v>
      </c>
      <c r="O2262" s="3" t="s">
        <v>47317</v>
      </c>
      <c r="P2262" s="3" t="s">
        <v>47318</v>
      </c>
      <c r="Q2262" s="3" t="s">
        <v>47319</v>
      </c>
      <c r="R2262" s="3" t="s">
        <v>47320</v>
      </c>
      <c r="S2262" s="3" t="s">
        <v>47321</v>
      </c>
      <c r="T2262" s="3" t="s">
        <v>47322</v>
      </c>
      <c r="U2262" s="3" t="s">
        <v>47323</v>
      </c>
      <c r="V2262" s="3"/>
      <c r="W2262" s="4" t="s">
        <v>2157</v>
      </c>
      <c r="X2262" s="4">
        <f>Dodecane_VacuumMeasurements[[#This Row],[Column4]]-(B$4/Dodecane_VacuumMeasurements[[#This Row],[Column1]] + B$5)</f>
        <v>6.2454052828428919E-2</v>
      </c>
      <c r="Y2262" s="4">
        <f>Dodecane_VacuumMeasurements[[#This Row],[Column6]]-(C$4/$A2262 +C$5)</f>
        <v>6.2640459928428927E-2</v>
      </c>
      <c r="Z2262" s="4">
        <f>Dodecane_VacuumMeasurements[[#This Row],[Column8]]-(D$4/$A2262 +D$5)</f>
        <v>6.2296908542394003E-2</v>
      </c>
      <c r="AA2262" s="4">
        <f>Dodecane_VacuumMeasurements[[#This Row],[Column10]]-(E$4/$A2262 +E$5)</f>
        <v>6.2172794649376584E-2</v>
      </c>
      <c r="AB2262" s="4">
        <f>Dodecane_VacuumMeasurements[[#This Row],[Column12]]-(F$4/$A2262 +F$5)</f>
        <v>6.2457034349376578E-2</v>
      </c>
      <c r="AC2262" s="4">
        <f>Dodecane_VacuumMeasurements[[#This Row],[Column14]]-(G$4/$A2262 +G$5)</f>
        <v>6.2590027249376567E-2</v>
      </c>
      <c r="AD2262" s="4">
        <f>Dodecane_VacuumMeasurements[[#This Row],[Column16]]-(H$4/$A2262 +H$5)</f>
        <v>6.2751284149376585E-2</v>
      </c>
      <c r="AE2262" s="4">
        <f>Dodecane_VacuumMeasurements[[#This Row],[Column18]]-(I$4/$A2262 +I$5)</f>
        <v>6.2424714349376575E-2</v>
      </c>
      <c r="AF2262" s="4">
        <f>Dodecane_VacuumMeasurements[[#This Row],[Column20]]-(J$4/$A2262 +J$5)</f>
        <v>6.293258224937659E-2</v>
      </c>
      <c r="AG2262" s="4">
        <f>Dodecane_VacuumMeasurements[[#This Row],[Column22]]-(K$4/$A2262 +K$5)</f>
        <v>6.300521044937657E-2</v>
      </c>
      <c r="AH2262" s="4">
        <f>Dodecane_VacuumMeasurements[[#This Row],[Column24]]-(L$4/$A2262 +L$5)</f>
        <v>6.2819553849376569E-2</v>
      </c>
      <c r="AI2262" s="4">
        <f>Dodecane_VacuumMeasurements[[#This Row],[Column26]]-(M$4/$A2262 +M$5)</f>
        <v>6.2592622749376575E-2</v>
      </c>
      <c r="AJ2262" s="4">
        <f>Dodecane_VacuumMeasurements[[#This Row],[Column28]]-(N$4/$A2262 +N$5)</f>
        <v>6.2450212349376588E-2</v>
      </c>
      <c r="AK2262" s="4">
        <f>Dodecane_VacuumMeasurements[[#This Row],[Column30]]-(O$4/$A2262 +O$5)</f>
        <v>6.2632236449376572E-2</v>
      </c>
      <c r="AL2262" s="4">
        <f>Dodecane_VacuumMeasurements[[#This Row],[Column32]]-(P$4/$A2262 +P$5)</f>
        <v>6.2721085649376562E-2</v>
      </c>
      <c r="AM2262" s="4">
        <f>Dodecane_VacuumMeasurements[[#This Row],[Column34]]-(Q$4/$A2262 +Q$5)</f>
        <v>6.2477718849376557E-2</v>
      </c>
      <c r="AN2262" s="4">
        <f>Dodecane_VacuumMeasurements[[#This Row],[Column36]]-(R$4/$A2262 +R$5)</f>
        <v>6.2883253949376577E-2</v>
      </c>
      <c r="AO2262" s="4">
        <f>Dodecane_VacuumMeasurements[[#This Row],[Column38]]-(S$4/$A2262 +S$5)</f>
        <v>6.2492307749376586E-2</v>
      </c>
      <c r="AP2262" s="4">
        <f>Dodecane_VacuumMeasurements[[#This Row],[Column40]]-(T$4/$A2262 +T$5)</f>
        <v>6.2729519349376567E-2</v>
      </c>
      <c r="AQ2262" s="4">
        <f>Dodecane_VacuumMeasurements[[#This Row],[Column42]]-(U$4/$A2262 +U$5)</f>
        <v>6.2433820649376581E-2</v>
      </c>
      <c r="AR2262" s="3"/>
    </row>
    <row r="2263" spans="1:44" x14ac:dyDescent="0.25">
      <c r="A2263" s="3" t="s">
        <v>2159</v>
      </c>
      <c r="B2263" s="3" t="s">
        <v>47324</v>
      </c>
      <c r="C2263" s="3" t="s">
        <v>47325</v>
      </c>
      <c r="D2263" s="3" t="s">
        <v>47326</v>
      </c>
      <c r="E2263" s="3" t="s">
        <v>47327</v>
      </c>
      <c r="F2263" s="3" t="s">
        <v>47328</v>
      </c>
      <c r="G2263" s="3" t="s">
        <v>47329</v>
      </c>
      <c r="H2263" s="3" t="s">
        <v>47330</v>
      </c>
      <c r="I2263" s="3" t="s">
        <v>47331</v>
      </c>
      <c r="J2263" s="3" t="s">
        <v>47332</v>
      </c>
      <c r="K2263" s="3" t="s">
        <v>47333</v>
      </c>
      <c r="L2263" s="3" t="s">
        <v>47334</v>
      </c>
      <c r="M2263" s="3" t="s">
        <v>47335</v>
      </c>
      <c r="N2263" s="3" t="s">
        <v>47336</v>
      </c>
      <c r="O2263" s="3" t="s">
        <v>47337</v>
      </c>
      <c r="P2263" s="3" t="s">
        <v>47338</v>
      </c>
      <c r="Q2263" s="3" t="s">
        <v>47339</v>
      </c>
      <c r="R2263" s="3" t="s">
        <v>47340</v>
      </c>
      <c r="S2263" s="3" t="s">
        <v>47341</v>
      </c>
      <c r="T2263" s="3" t="s">
        <v>47342</v>
      </c>
      <c r="U2263" s="3" t="s">
        <v>47343</v>
      </c>
      <c r="V2263" s="3"/>
      <c r="W2263" s="4" t="s">
        <v>2159</v>
      </c>
      <c r="X2263" s="4">
        <f>Dodecane_VacuumMeasurements[[#This Row],[Column4]]-(B$4/Dodecane_VacuumMeasurements[[#This Row],[Column1]] + B$5)</f>
        <v>6.253441039999999E-2</v>
      </c>
      <c r="Y2263" s="4">
        <f>Dodecane_VacuumMeasurements[[#This Row],[Column6]]-(C$4/$A2263 +C$5)</f>
        <v>6.2949237300000016E-2</v>
      </c>
      <c r="Z2263" s="4">
        <f>Dodecane_VacuumMeasurements[[#This Row],[Column8]]-(D$4/$A2263 +D$5)</f>
        <v>6.2454403599999986E-2</v>
      </c>
      <c r="AA2263" s="4">
        <f>Dodecane_VacuumMeasurements[[#This Row],[Column10]]-(E$4/$A2263 +E$5)</f>
        <v>6.2817107799999994E-2</v>
      </c>
      <c r="AB2263" s="4">
        <f>Dodecane_VacuumMeasurements[[#This Row],[Column12]]-(F$4/$A2263 +F$5)</f>
        <v>6.2796216399999993E-2</v>
      </c>
      <c r="AC2263" s="4">
        <f>Dodecane_VacuumMeasurements[[#This Row],[Column14]]-(G$4/$A2263 +G$5)</f>
        <v>6.2815721999999991E-2</v>
      </c>
      <c r="AD2263" s="4">
        <f>Dodecane_VacuumMeasurements[[#This Row],[Column16]]-(H$4/$A2263 +H$5)</f>
        <v>6.3139833799999989E-2</v>
      </c>
      <c r="AE2263" s="4">
        <f>Dodecane_VacuumMeasurements[[#This Row],[Column18]]-(I$4/$A2263 +I$5)</f>
        <v>6.2835600899999983E-2</v>
      </c>
      <c r="AF2263" s="4">
        <f>Dodecane_VacuumMeasurements[[#This Row],[Column20]]-(J$4/$A2263 +J$5)</f>
        <v>6.292175089999999E-2</v>
      </c>
      <c r="AG2263" s="4">
        <f>Dodecane_VacuumMeasurements[[#This Row],[Column22]]-(K$4/$A2263 +K$5)</f>
        <v>6.33285824E-2</v>
      </c>
      <c r="AH2263" s="4">
        <f>Dodecane_VacuumMeasurements[[#This Row],[Column24]]-(L$4/$A2263 +L$5)</f>
        <v>6.3078239799999991E-2</v>
      </c>
      <c r="AI2263" s="4">
        <f>Dodecane_VacuumMeasurements[[#This Row],[Column26]]-(M$4/$A2263 +M$5)</f>
        <v>6.2952934599999982E-2</v>
      </c>
      <c r="AJ2263" s="4">
        <f>Dodecane_VacuumMeasurements[[#This Row],[Column28]]-(N$4/$A2263 +N$5)</f>
        <v>6.25356574E-2</v>
      </c>
      <c r="AK2263" s="4">
        <f>Dodecane_VacuumMeasurements[[#This Row],[Column30]]-(O$4/$A2263 +O$5)</f>
        <v>6.2776049399999978E-2</v>
      </c>
      <c r="AL2263" s="4">
        <f>Dodecane_VacuumMeasurements[[#This Row],[Column32]]-(P$4/$A2263 +P$5)</f>
        <v>6.2596022000000001E-2</v>
      </c>
      <c r="AM2263" s="4">
        <f>Dodecane_VacuumMeasurements[[#This Row],[Column34]]-(Q$4/$A2263 +Q$5)</f>
        <v>6.2671614599999981E-2</v>
      </c>
      <c r="AN2263" s="4">
        <f>Dodecane_VacuumMeasurements[[#This Row],[Column36]]-(R$4/$A2263 +R$5)</f>
        <v>6.3231287299999994E-2</v>
      </c>
      <c r="AO2263" s="4">
        <f>Dodecane_VacuumMeasurements[[#This Row],[Column38]]-(S$4/$A2263 +S$5)</f>
        <v>6.2572865199999994E-2</v>
      </c>
      <c r="AP2263" s="4">
        <f>Dodecane_VacuumMeasurements[[#This Row],[Column40]]-(T$4/$A2263 +T$5)</f>
        <v>6.3071592199999998E-2</v>
      </c>
      <c r="AQ2263" s="4">
        <f>Dodecane_VacuumMeasurements[[#This Row],[Column42]]-(U$4/$A2263 +U$5)</f>
        <v>6.2715767399999983E-2</v>
      </c>
      <c r="AR2263" s="3"/>
    </row>
    <row r="2264" spans="1:44" x14ac:dyDescent="0.25">
      <c r="A2264" s="3" t="s">
        <v>2160</v>
      </c>
      <c r="B2264" s="3" t="s">
        <v>47344</v>
      </c>
      <c r="C2264" s="3" t="s">
        <v>47345</v>
      </c>
      <c r="D2264" s="3" t="s">
        <v>47346</v>
      </c>
      <c r="E2264" s="3" t="s">
        <v>47347</v>
      </c>
      <c r="F2264" s="3" t="s">
        <v>47348</v>
      </c>
      <c r="G2264" s="3" t="s">
        <v>47349</v>
      </c>
      <c r="H2264" s="3" t="s">
        <v>47350</v>
      </c>
      <c r="I2264" s="3" t="s">
        <v>47351</v>
      </c>
      <c r="J2264" s="3" t="s">
        <v>47352</v>
      </c>
      <c r="K2264" s="3" t="s">
        <v>47353</v>
      </c>
      <c r="L2264" s="3" t="s">
        <v>47354</v>
      </c>
      <c r="M2264" s="3" t="s">
        <v>47355</v>
      </c>
      <c r="N2264" s="3" t="s">
        <v>47356</v>
      </c>
      <c r="O2264" s="3" t="s">
        <v>47357</v>
      </c>
      <c r="P2264" s="3" t="s">
        <v>47358</v>
      </c>
      <c r="Q2264" s="3" t="s">
        <v>47359</v>
      </c>
      <c r="R2264" s="3" t="s">
        <v>47360</v>
      </c>
      <c r="S2264" s="3" t="s">
        <v>47361</v>
      </c>
      <c r="T2264" s="3" t="s">
        <v>47362</v>
      </c>
      <c r="U2264" s="3" t="s">
        <v>47363</v>
      </c>
      <c r="V2264" s="3"/>
      <c r="W2264" s="4" t="s">
        <v>2160</v>
      </c>
      <c r="X2264" s="4">
        <f>Dodecane_VacuumMeasurements[[#This Row],[Column4]]-(B$4/Dodecane_VacuumMeasurements[[#This Row],[Column1]] + B$5)</f>
        <v>6.3207754012781947E-2</v>
      </c>
      <c r="Y2264" s="4">
        <f>Dodecane_VacuumMeasurements[[#This Row],[Column6]]-(C$4/$A2264 +C$5)</f>
        <v>6.3342230512781955E-2</v>
      </c>
      <c r="Z2264" s="4">
        <f>Dodecane_VacuumMeasurements[[#This Row],[Column8]]-(D$4/$A2264 +D$5)</f>
        <v>6.3118128848621557E-2</v>
      </c>
      <c r="AA2264" s="4">
        <f>Dodecane_VacuumMeasurements[[#This Row],[Column10]]-(E$4/$A2264 +E$5)</f>
        <v>6.3201358216541381E-2</v>
      </c>
      <c r="AB2264" s="4">
        <f>Dodecane_VacuumMeasurements[[#This Row],[Column12]]-(F$4/$A2264 +F$5)</f>
        <v>6.3253840116541366E-2</v>
      </c>
      <c r="AC2264" s="4">
        <f>Dodecane_VacuumMeasurements[[#This Row],[Column14]]-(G$4/$A2264 +G$5)</f>
        <v>6.3511674916541361E-2</v>
      </c>
      <c r="AD2264" s="4">
        <f>Dodecane_VacuumMeasurements[[#This Row],[Column16]]-(H$4/$A2264 +H$5)</f>
        <v>6.3486846216541354E-2</v>
      </c>
      <c r="AE2264" s="4">
        <f>Dodecane_VacuumMeasurements[[#This Row],[Column18]]-(I$4/$A2264 +I$5)</f>
        <v>6.3450685116541339E-2</v>
      </c>
      <c r="AF2264" s="4">
        <f>Dodecane_VacuumMeasurements[[#This Row],[Column20]]-(J$4/$A2264 +J$5)</f>
        <v>6.3783374916541347E-2</v>
      </c>
      <c r="AG2264" s="4">
        <f>Dodecane_VacuumMeasurements[[#This Row],[Column22]]-(K$4/$A2264 +K$5)</f>
        <v>6.4174977416541351E-2</v>
      </c>
      <c r="AH2264" s="4">
        <f>Dodecane_VacuumMeasurements[[#This Row],[Column24]]-(L$4/$A2264 +L$5)</f>
        <v>6.3525775416541364E-2</v>
      </c>
      <c r="AI2264" s="4">
        <f>Dodecane_VacuumMeasurements[[#This Row],[Column26]]-(M$4/$A2264 +M$5)</f>
        <v>6.3584186616541333E-2</v>
      </c>
      <c r="AJ2264" s="4">
        <f>Dodecane_VacuumMeasurements[[#This Row],[Column28]]-(N$4/$A2264 +N$5)</f>
        <v>6.3105293116541339E-2</v>
      </c>
      <c r="AK2264" s="4">
        <f>Dodecane_VacuumMeasurements[[#This Row],[Column30]]-(O$4/$A2264 +O$5)</f>
        <v>6.3507496816541331E-2</v>
      </c>
      <c r="AL2264" s="4">
        <f>Dodecane_VacuumMeasurements[[#This Row],[Column32]]-(P$4/$A2264 +P$5)</f>
        <v>6.3423432916541345E-2</v>
      </c>
      <c r="AM2264" s="4">
        <f>Dodecane_VacuumMeasurements[[#This Row],[Column34]]-(Q$4/$A2264 +Q$5)</f>
        <v>6.3348285316541353E-2</v>
      </c>
      <c r="AN2264" s="4">
        <f>Dodecane_VacuumMeasurements[[#This Row],[Column36]]-(R$4/$A2264 +R$5)</f>
        <v>6.3521705016541363E-2</v>
      </c>
      <c r="AO2264" s="4">
        <f>Dodecane_VacuumMeasurements[[#This Row],[Column38]]-(S$4/$A2264 +S$5)</f>
        <v>6.3109822716541364E-2</v>
      </c>
      <c r="AP2264" s="4">
        <f>Dodecane_VacuumMeasurements[[#This Row],[Column40]]-(T$4/$A2264 +T$5)</f>
        <v>6.3415639216541364E-2</v>
      </c>
      <c r="AQ2264" s="4">
        <f>Dodecane_VacuumMeasurements[[#This Row],[Column42]]-(U$4/$A2264 +U$5)</f>
        <v>6.3324608016541356E-2</v>
      </c>
      <c r="AR2264" s="3"/>
    </row>
    <row r="2265" spans="1:44" x14ac:dyDescent="0.25">
      <c r="A2265" s="3" t="s">
        <v>2161</v>
      </c>
      <c r="B2265" s="3" t="s">
        <v>47364</v>
      </c>
      <c r="C2265" s="3" t="s">
        <v>47365</v>
      </c>
      <c r="D2265" s="3" t="s">
        <v>47366</v>
      </c>
      <c r="E2265" s="3" t="s">
        <v>47367</v>
      </c>
      <c r="F2265" s="3" t="s">
        <v>47368</v>
      </c>
      <c r="G2265" s="3" t="s">
        <v>47369</v>
      </c>
      <c r="H2265" s="3" t="s">
        <v>47370</v>
      </c>
      <c r="I2265" s="3" t="s">
        <v>47371</v>
      </c>
      <c r="J2265" s="3" t="s">
        <v>47372</v>
      </c>
      <c r="K2265" s="3" t="s">
        <v>47373</v>
      </c>
      <c r="L2265" s="3" t="s">
        <v>47374</v>
      </c>
      <c r="M2265" s="3" t="s">
        <v>47375</v>
      </c>
      <c r="N2265" s="3" t="s">
        <v>47376</v>
      </c>
      <c r="O2265" s="3" t="s">
        <v>47377</v>
      </c>
      <c r="P2265" s="3" t="s">
        <v>2772</v>
      </c>
      <c r="Q2265" s="3" t="s">
        <v>47378</v>
      </c>
      <c r="R2265" s="3" t="s">
        <v>47379</v>
      </c>
      <c r="S2265" s="3" t="s">
        <v>47380</v>
      </c>
      <c r="T2265" s="3" t="s">
        <v>47381</v>
      </c>
      <c r="U2265" s="3" t="s">
        <v>47382</v>
      </c>
      <c r="V2265" s="3"/>
      <c r="W2265" s="4" t="s">
        <v>2161</v>
      </c>
      <c r="X2265" s="4">
        <f>Dodecane_VacuumMeasurements[[#This Row],[Column4]]-(B$4/Dodecane_VacuumMeasurements[[#This Row],[Column1]] + B$5)</f>
        <v>6.2829297966834174E-2</v>
      </c>
      <c r="Y2265" s="4">
        <f>Dodecane_VacuumMeasurements[[#This Row],[Column6]]-(C$4/$A2265 +C$5)</f>
        <v>6.3283896166834164E-2</v>
      </c>
      <c r="Z2265" s="4">
        <f>Dodecane_VacuumMeasurements[[#This Row],[Column8]]-(D$4/$A2265 +D$5)</f>
        <v>6.2916913252763801E-2</v>
      </c>
      <c r="AA2265" s="4">
        <f>Dodecane_VacuumMeasurements[[#This Row],[Column10]]-(E$4/$A2265 +E$5)</f>
        <v>6.3171009745728646E-2</v>
      </c>
      <c r="AB2265" s="4">
        <f>Dodecane_VacuumMeasurements[[#This Row],[Column12]]-(F$4/$A2265 +F$5)</f>
        <v>6.3005353545728643E-2</v>
      </c>
      <c r="AC2265" s="4">
        <f>Dodecane_VacuumMeasurements[[#This Row],[Column14]]-(G$4/$A2265 +G$5)</f>
        <v>6.3484351445728643E-2</v>
      </c>
      <c r="AD2265" s="4">
        <f>Dodecane_VacuumMeasurements[[#This Row],[Column16]]-(H$4/$A2265 +H$5)</f>
        <v>6.336540694572862E-2</v>
      </c>
      <c r="AE2265" s="4">
        <f>Dodecane_VacuumMeasurements[[#This Row],[Column18]]-(I$4/$A2265 +I$5)</f>
        <v>6.3133802245728621E-2</v>
      </c>
      <c r="AF2265" s="4">
        <f>Dodecane_VacuumMeasurements[[#This Row],[Column20]]-(J$4/$A2265 +J$5)</f>
        <v>6.3460397445728622E-2</v>
      </c>
      <c r="AG2265" s="4">
        <f>Dodecane_VacuumMeasurements[[#This Row],[Column22]]-(K$4/$A2265 +K$5)</f>
        <v>6.3839900245728609E-2</v>
      </c>
      <c r="AH2265" s="4">
        <f>Dodecane_VacuumMeasurements[[#This Row],[Column24]]-(L$4/$A2265 +L$5)</f>
        <v>6.3246488245728649E-2</v>
      </c>
      <c r="AI2265" s="4">
        <f>Dodecane_VacuumMeasurements[[#This Row],[Column26]]-(M$4/$A2265 +M$5)</f>
        <v>6.3471509345728622E-2</v>
      </c>
      <c r="AJ2265" s="4">
        <f>Dodecane_VacuumMeasurements[[#This Row],[Column28]]-(N$4/$A2265 +N$5)</f>
        <v>6.3148973645728607E-2</v>
      </c>
      <c r="AK2265" s="4">
        <f>Dodecane_VacuumMeasurements[[#This Row],[Column30]]-(O$4/$A2265 +O$5)</f>
        <v>6.3272987545728632E-2</v>
      </c>
      <c r="AL2265" s="4">
        <f>Dodecane_VacuumMeasurements[[#This Row],[Column32]]-(P$4/$A2265 +P$5)</f>
        <v>6.3229782645728622E-2</v>
      </c>
      <c r="AM2265" s="4">
        <f>Dodecane_VacuumMeasurements[[#This Row],[Column34]]-(Q$4/$A2265 +Q$5)</f>
        <v>6.3117978245728651E-2</v>
      </c>
      <c r="AN2265" s="4">
        <f>Dodecane_VacuumMeasurements[[#This Row],[Column36]]-(R$4/$A2265 +R$5)</f>
        <v>6.3520548045728653E-2</v>
      </c>
      <c r="AO2265" s="4">
        <f>Dodecane_VacuumMeasurements[[#This Row],[Column38]]-(S$4/$A2265 +S$5)</f>
        <v>6.3009572945728648E-2</v>
      </c>
      <c r="AP2265" s="4">
        <f>Dodecane_VacuumMeasurements[[#This Row],[Column40]]-(T$4/$A2265 +T$5)</f>
        <v>6.3526628345728642E-2</v>
      </c>
      <c r="AQ2265" s="4">
        <f>Dodecane_VacuumMeasurements[[#This Row],[Column42]]-(U$4/$A2265 +U$5)</f>
        <v>6.3377274045728654E-2</v>
      </c>
      <c r="AR2265" s="3"/>
    </row>
    <row r="2266" spans="1:44" x14ac:dyDescent="0.25">
      <c r="A2266" s="3" t="s">
        <v>2162</v>
      </c>
      <c r="B2266" s="3" t="s">
        <v>47383</v>
      </c>
      <c r="C2266" s="3" t="s">
        <v>47384</v>
      </c>
      <c r="D2266" s="3" t="s">
        <v>47385</v>
      </c>
      <c r="E2266" s="3" t="s">
        <v>47386</v>
      </c>
      <c r="F2266" s="3" t="s">
        <v>47387</v>
      </c>
      <c r="G2266" s="3" t="s">
        <v>47388</v>
      </c>
      <c r="H2266" s="3" t="s">
        <v>47389</v>
      </c>
      <c r="I2266" s="3" t="s">
        <v>47390</v>
      </c>
      <c r="J2266" s="3" t="s">
        <v>47391</v>
      </c>
      <c r="K2266" s="3" t="s">
        <v>47392</v>
      </c>
      <c r="L2266" s="3" t="s">
        <v>47393</v>
      </c>
      <c r="M2266" s="3" t="s">
        <v>47394</v>
      </c>
      <c r="N2266" s="3" t="s">
        <v>47395</v>
      </c>
      <c r="O2266" s="3" t="s">
        <v>47396</v>
      </c>
      <c r="P2266" s="3" t="s">
        <v>47397</v>
      </c>
      <c r="Q2266" s="3" t="s">
        <v>47398</v>
      </c>
      <c r="R2266" s="3" t="s">
        <v>47399</v>
      </c>
      <c r="S2266" s="3" t="s">
        <v>47400</v>
      </c>
      <c r="T2266" s="3" t="s">
        <v>47401</v>
      </c>
      <c r="U2266" s="3" t="s">
        <v>47402</v>
      </c>
      <c r="V2266" s="3"/>
      <c r="W2266" s="4" t="s">
        <v>2162</v>
      </c>
      <c r="X2266" s="4">
        <f>Dodecane_VacuumMeasurements[[#This Row],[Column4]]-(B$4/Dodecane_VacuumMeasurements[[#This Row],[Column1]] + B$5)</f>
        <v>6.3202742555415609E-2</v>
      </c>
      <c r="Y2266" s="4">
        <f>Dodecane_VacuumMeasurements[[#This Row],[Column6]]-(C$4/$A2266 +C$5)</f>
        <v>6.331807105541562E-2</v>
      </c>
      <c r="Z2266" s="4">
        <f>Dodecane_VacuumMeasurements[[#This Row],[Column8]]-(D$4/$A2266 +D$5)</f>
        <v>6.2873829767758183E-2</v>
      </c>
      <c r="AA2266" s="4">
        <f>Dodecane_VacuumMeasurements[[#This Row],[Column10]]-(E$4/$A2266 +E$5)</f>
        <v>6.3435972623929471E-2</v>
      </c>
      <c r="AB2266" s="4">
        <f>Dodecane_VacuumMeasurements[[#This Row],[Column12]]-(F$4/$A2266 +F$5)</f>
        <v>6.3419208823929485E-2</v>
      </c>
      <c r="AC2266" s="4">
        <f>Dodecane_VacuumMeasurements[[#This Row],[Column14]]-(G$4/$A2266 +G$5)</f>
        <v>6.3506470023929479E-2</v>
      </c>
      <c r="AD2266" s="4">
        <f>Dodecane_VacuumMeasurements[[#This Row],[Column16]]-(H$4/$A2266 +H$5)</f>
        <v>6.3714144123929478E-2</v>
      </c>
      <c r="AE2266" s="4">
        <f>Dodecane_VacuumMeasurements[[#This Row],[Column18]]-(I$4/$A2266 +I$5)</f>
        <v>6.3431249623929487E-2</v>
      </c>
      <c r="AF2266" s="4">
        <f>Dodecane_VacuumMeasurements[[#This Row],[Column20]]-(J$4/$A2266 +J$5)</f>
        <v>6.3599028223929488E-2</v>
      </c>
      <c r="AG2266" s="4">
        <f>Dodecane_VacuumMeasurements[[#This Row],[Column22]]-(K$4/$A2266 +K$5)</f>
        <v>6.3804992123929483E-2</v>
      </c>
      <c r="AH2266" s="4">
        <f>Dodecane_VacuumMeasurements[[#This Row],[Column24]]-(L$4/$A2266 +L$5)</f>
        <v>6.3625415123929469E-2</v>
      </c>
      <c r="AI2266" s="4">
        <f>Dodecane_VacuumMeasurements[[#This Row],[Column26]]-(M$4/$A2266 +M$5)</f>
        <v>6.3595283623929466E-2</v>
      </c>
      <c r="AJ2266" s="4">
        <f>Dodecane_VacuumMeasurements[[#This Row],[Column28]]-(N$4/$A2266 +N$5)</f>
        <v>6.3411448023929479E-2</v>
      </c>
      <c r="AK2266" s="4">
        <f>Dodecane_VacuumMeasurements[[#This Row],[Column30]]-(O$4/$A2266 +O$5)</f>
        <v>6.3516135123929479E-2</v>
      </c>
      <c r="AL2266" s="4">
        <f>Dodecane_VacuumMeasurements[[#This Row],[Column32]]-(P$4/$A2266 +P$5)</f>
        <v>6.3853133323929473E-2</v>
      </c>
      <c r="AM2266" s="4">
        <f>Dodecane_VacuumMeasurements[[#This Row],[Column34]]-(Q$4/$A2266 +Q$5)</f>
        <v>6.3673945823929462E-2</v>
      </c>
      <c r="AN2266" s="4">
        <f>Dodecane_VacuumMeasurements[[#This Row],[Column36]]-(R$4/$A2266 +R$5)</f>
        <v>6.385357932392946E-2</v>
      </c>
      <c r="AO2266" s="4">
        <f>Dodecane_VacuumMeasurements[[#This Row],[Column38]]-(S$4/$A2266 +S$5)</f>
        <v>6.3188854123929467E-2</v>
      </c>
      <c r="AP2266" s="4">
        <f>Dodecane_VacuumMeasurements[[#This Row],[Column40]]-(T$4/$A2266 +T$5)</f>
        <v>6.3550386123929464E-2</v>
      </c>
      <c r="AQ2266" s="4">
        <f>Dodecane_VacuumMeasurements[[#This Row],[Column42]]-(U$4/$A2266 +U$5)</f>
        <v>6.3435975023929475E-2</v>
      </c>
      <c r="AR2266" s="3"/>
    </row>
    <row r="2267" spans="1:44" x14ac:dyDescent="0.25">
      <c r="A2267" s="3" t="s">
        <v>2163</v>
      </c>
      <c r="B2267" s="3" t="s">
        <v>47403</v>
      </c>
      <c r="C2267" s="3" t="s">
        <v>47404</v>
      </c>
      <c r="D2267" s="3" t="s">
        <v>47405</v>
      </c>
      <c r="E2267" s="3" t="s">
        <v>47406</v>
      </c>
      <c r="F2267" s="3" t="s">
        <v>47407</v>
      </c>
      <c r="G2267" s="3" t="s">
        <v>47408</v>
      </c>
      <c r="H2267" s="3" t="s">
        <v>47409</v>
      </c>
      <c r="I2267" s="3" t="s">
        <v>47410</v>
      </c>
      <c r="J2267" s="3" t="s">
        <v>47411</v>
      </c>
      <c r="K2267" s="3" t="s">
        <v>47412</v>
      </c>
      <c r="L2267" s="3" t="s">
        <v>47413</v>
      </c>
      <c r="M2267" s="3" t="s">
        <v>47414</v>
      </c>
      <c r="N2267" s="3" t="s">
        <v>47415</v>
      </c>
      <c r="O2267" s="3" t="s">
        <v>47416</v>
      </c>
      <c r="P2267" s="3" t="s">
        <v>47417</v>
      </c>
      <c r="Q2267" s="3" t="s">
        <v>47418</v>
      </c>
      <c r="R2267" s="3" t="s">
        <v>47419</v>
      </c>
      <c r="S2267" s="3" t="s">
        <v>47420</v>
      </c>
      <c r="T2267" s="3" t="s">
        <v>47421</v>
      </c>
      <c r="U2267" s="3" t="s">
        <v>47422</v>
      </c>
      <c r="V2267" s="3"/>
      <c r="W2267" s="4" t="s">
        <v>2163</v>
      </c>
      <c r="X2267" s="4">
        <f>Dodecane_VacuumMeasurements[[#This Row],[Column4]]-(B$4/Dodecane_VacuumMeasurements[[#This Row],[Column1]] + B$5)</f>
        <v>6.2892469263636369E-2</v>
      </c>
      <c r="Y2267" s="4">
        <f>Dodecane_VacuumMeasurements[[#This Row],[Column6]]-(C$4/$A2267 +C$5)</f>
        <v>6.3095297463636374E-2</v>
      </c>
      <c r="Z2267" s="4">
        <f>Dodecane_VacuumMeasurements[[#This Row],[Column8]]-(D$4/$A2267 +D$5)</f>
        <v>6.2928353738383819E-2</v>
      </c>
      <c r="AA2267" s="4">
        <f>Dodecane_VacuumMeasurements[[#This Row],[Column10]]-(E$4/$A2267 +E$5)</f>
        <v>6.2883297675757566E-2</v>
      </c>
      <c r="AB2267" s="4">
        <f>Dodecane_VacuumMeasurements[[#This Row],[Column12]]-(F$4/$A2267 +F$5)</f>
        <v>6.3260624875757565E-2</v>
      </c>
      <c r="AC2267" s="4">
        <f>Dodecane_VacuumMeasurements[[#This Row],[Column14]]-(G$4/$A2267 +G$5)</f>
        <v>6.3141430475757571E-2</v>
      </c>
      <c r="AD2267" s="4">
        <f>Dodecane_VacuumMeasurements[[#This Row],[Column16]]-(H$4/$A2267 +H$5)</f>
        <v>6.3638127475757589E-2</v>
      </c>
      <c r="AE2267" s="4">
        <f>Dodecane_VacuumMeasurements[[#This Row],[Column18]]-(I$4/$A2267 +I$5)</f>
        <v>6.3108916875757592E-2</v>
      </c>
      <c r="AF2267" s="4">
        <f>Dodecane_VacuumMeasurements[[#This Row],[Column20]]-(J$4/$A2267 +J$5)</f>
        <v>6.3584464075757574E-2</v>
      </c>
      <c r="AG2267" s="4">
        <f>Dodecane_VacuumMeasurements[[#This Row],[Column22]]-(K$4/$A2267 +K$5)</f>
        <v>6.3649105275757595E-2</v>
      </c>
      <c r="AH2267" s="4">
        <f>Dodecane_VacuumMeasurements[[#This Row],[Column24]]-(L$4/$A2267 +L$5)</f>
        <v>6.3485487475757579E-2</v>
      </c>
      <c r="AI2267" s="4">
        <f>Dodecane_VacuumMeasurements[[#This Row],[Column26]]-(M$4/$A2267 +M$5)</f>
        <v>6.3556639175757573E-2</v>
      </c>
      <c r="AJ2267" s="4">
        <f>Dodecane_VacuumMeasurements[[#This Row],[Column28]]-(N$4/$A2267 +N$5)</f>
        <v>6.3168508575757593E-2</v>
      </c>
      <c r="AK2267" s="4">
        <f>Dodecane_VacuumMeasurements[[#This Row],[Column30]]-(O$4/$A2267 +O$5)</f>
        <v>6.3136671275757589E-2</v>
      </c>
      <c r="AL2267" s="4">
        <f>Dodecane_VacuumMeasurements[[#This Row],[Column32]]-(P$4/$A2267 +P$5)</f>
        <v>6.3430590175757584E-2</v>
      </c>
      <c r="AM2267" s="4">
        <f>Dodecane_VacuumMeasurements[[#This Row],[Column34]]-(Q$4/$A2267 +Q$5)</f>
        <v>6.3053291775757581E-2</v>
      </c>
      <c r="AN2267" s="4">
        <f>Dodecane_VacuumMeasurements[[#This Row],[Column36]]-(R$4/$A2267 +R$5)</f>
        <v>6.3738953875757565E-2</v>
      </c>
      <c r="AO2267" s="4">
        <f>Dodecane_VacuumMeasurements[[#This Row],[Column38]]-(S$4/$A2267 +S$5)</f>
        <v>6.3145962775757569E-2</v>
      </c>
      <c r="AP2267" s="4">
        <f>Dodecane_VacuumMeasurements[[#This Row],[Column40]]-(T$4/$A2267 +T$5)</f>
        <v>6.337019547575759E-2</v>
      </c>
      <c r="AQ2267" s="4">
        <f>Dodecane_VacuumMeasurements[[#This Row],[Column42]]-(U$4/$A2267 +U$5)</f>
        <v>6.3320768275757583E-2</v>
      </c>
      <c r="AR2267" s="3"/>
    </row>
    <row r="2268" spans="1:44" x14ac:dyDescent="0.25">
      <c r="A2268" s="3" t="s">
        <v>2164</v>
      </c>
      <c r="B2268" s="3" t="s">
        <v>47423</v>
      </c>
      <c r="C2268" s="3" t="s">
        <v>47424</v>
      </c>
      <c r="D2268" s="3" t="s">
        <v>47425</v>
      </c>
      <c r="E2268" s="3" t="s">
        <v>47426</v>
      </c>
      <c r="F2268" s="3" t="s">
        <v>47427</v>
      </c>
      <c r="G2268" s="3" t="s">
        <v>47428</v>
      </c>
      <c r="H2268" s="3" t="s">
        <v>47429</v>
      </c>
      <c r="I2268" s="3" t="s">
        <v>47430</v>
      </c>
      <c r="J2268" s="3" t="s">
        <v>47431</v>
      </c>
      <c r="K2268" s="3" t="s">
        <v>47432</v>
      </c>
      <c r="L2268" s="3" t="s">
        <v>47433</v>
      </c>
      <c r="M2268" s="3" t="s">
        <v>47434</v>
      </c>
      <c r="N2268" s="3" t="s">
        <v>47435</v>
      </c>
      <c r="O2268" s="3" t="s">
        <v>47436</v>
      </c>
      <c r="P2268" s="3" t="s">
        <v>47437</v>
      </c>
      <c r="Q2268" s="3" t="s">
        <v>47438</v>
      </c>
      <c r="R2268" s="3" t="s">
        <v>47439</v>
      </c>
      <c r="S2268" s="3" t="s">
        <v>47440</v>
      </c>
      <c r="T2268" s="3" t="s">
        <v>47441</v>
      </c>
      <c r="U2268" s="3" t="s">
        <v>47442</v>
      </c>
      <c r="V2268" s="3"/>
      <c r="W2268" s="4" t="s">
        <v>2164</v>
      </c>
      <c r="X2268" s="4">
        <f>Dodecane_VacuumMeasurements[[#This Row],[Column4]]-(B$4/Dodecane_VacuumMeasurements[[#This Row],[Column1]] + B$5)</f>
        <v>6.2642079867088613E-2</v>
      </c>
      <c r="Y2268" s="4">
        <f>Dodecane_VacuumMeasurements[[#This Row],[Column6]]-(C$4/$A2268 +C$5)</f>
        <v>6.3067188667088603E-2</v>
      </c>
      <c r="Z2268" s="4">
        <f>Dodecane_VacuumMeasurements[[#This Row],[Column8]]-(D$4/$A2268 +D$5)</f>
        <v>6.2954723197468365E-2</v>
      </c>
      <c r="AA2268" s="4">
        <f>Dodecane_VacuumMeasurements[[#This Row],[Column10]]-(E$4/$A2268 +E$5)</f>
        <v>6.2776323812658213E-2</v>
      </c>
      <c r="AB2268" s="4">
        <f>Dodecane_VacuumMeasurements[[#This Row],[Column12]]-(F$4/$A2268 +F$5)</f>
        <v>6.3033830812658231E-2</v>
      </c>
      <c r="AC2268" s="4">
        <f>Dodecane_VacuumMeasurements[[#This Row],[Column14]]-(G$4/$A2268 +G$5)</f>
        <v>6.3283320912658231E-2</v>
      </c>
      <c r="AD2268" s="4">
        <f>Dodecane_VacuumMeasurements[[#This Row],[Column16]]-(H$4/$A2268 +H$5)</f>
        <v>6.3392379212658223E-2</v>
      </c>
      <c r="AE2268" s="4">
        <f>Dodecane_VacuumMeasurements[[#This Row],[Column18]]-(I$4/$A2268 +I$5)</f>
        <v>6.3416746612658226E-2</v>
      </c>
      <c r="AF2268" s="4">
        <f>Dodecane_VacuumMeasurements[[#This Row],[Column20]]-(J$4/$A2268 +J$5)</f>
        <v>6.3554335512658211E-2</v>
      </c>
      <c r="AG2268" s="4">
        <f>Dodecane_VacuumMeasurements[[#This Row],[Column22]]-(K$4/$A2268 +K$5)</f>
        <v>6.3603256012658232E-2</v>
      </c>
      <c r="AH2268" s="4">
        <f>Dodecane_VacuumMeasurements[[#This Row],[Column24]]-(L$4/$A2268 +L$5)</f>
        <v>6.3624382812658226E-2</v>
      </c>
      <c r="AI2268" s="4">
        <f>Dodecane_VacuumMeasurements[[#This Row],[Column26]]-(M$4/$A2268 +M$5)</f>
        <v>6.3355981712658216E-2</v>
      </c>
      <c r="AJ2268" s="4">
        <f>Dodecane_VacuumMeasurements[[#This Row],[Column28]]-(N$4/$A2268 +N$5)</f>
        <v>6.3007085912658217E-2</v>
      </c>
      <c r="AK2268" s="4">
        <f>Dodecane_VacuumMeasurements[[#This Row],[Column30]]-(O$4/$A2268 +O$5)</f>
        <v>6.3164105912658225E-2</v>
      </c>
      <c r="AL2268" s="4">
        <f>Dodecane_VacuumMeasurements[[#This Row],[Column32]]-(P$4/$A2268 +P$5)</f>
        <v>6.3306122412658233E-2</v>
      </c>
      <c r="AM2268" s="4">
        <f>Dodecane_VacuumMeasurements[[#This Row],[Column34]]-(Q$4/$A2268 +Q$5)</f>
        <v>6.3205881312658224E-2</v>
      </c>
      <c r="AN2268" s="4">
        <f>Dodecane_VacuumMeasurements[[#This Row],[Column36]]-(R$4/$A2268 +R$5)</f>
        <v>6.3484920412658213E-2</v>
      </c>
      <c r="AO2268" s="4">
        <f>Dodecane_VacuumMeasurements[[#This Row],[Column38]]-(S$4/$A2268 +S$5)</f>
        <v>6.3298641712658227E-2</v>
      </c>
      <c r="AP2268" s="4">
        <f>Dodecane_VacuumMeasurements[[#This Row],[Column40]]-(T$4/$A2268 +T$5)</f>
        <v>6.3105507712658215E-2</v>
      </c>
      <c r="AQ2268" s="4">
        <f>Dodecane_VacuumMeasurements[[#This Row],[Column42]]-(U$4/$A2268 +U$5)</f>
        <v>6.3539399712658207E-2</v>
      </c>
      <c r="AR2268" s="3"/>
    </row>
    <row r="2269" spans="1:44" x14ac:dyDescent="0.25">
      <c r="A2269" s="3" t="s">
        <v>2165</v>
      </c>
      <c r="B2269" s="3" t="s">
        <v>47443</v>
      </c>
      <c r="C2269" s="3" t="s">
        <v>47444</v>
      </c>
      <c r="D2269" s="3" t="s">
        <v>47445</v>
      </c>
      <c r="E2269" s="3" t="s">
        <v>47446</v>
      </c>
      <c r="F2269" s="3" t="s">
        <v>2767</v>
      </c>
      <c r="G2269" s="3" t="s">
        <v>47447</v>
      </c>
      <c r="H2269" s="3" t="s">
        <v>47448</v>
      </c>
      <c r="I2269" s="3" t="s">
        <v>47449</v>
      </c>
      <c r="J2269" s="3" t="s">
        <v>47450</v>
      </c>
      <c r="K2269" s="3" t="s">
        <v>47451</v>
      </c>
      <c r="L2269" s="3" t="s">
        <v>47452</v>
      </c>
      <c r="M2269" s="3" t="s">
        <v>47453</v>
      </c>
      <c r="N2269" s="3" t="s">
        <v>47454</v>
      </c>
      <c r="O2269" s="3" t="s">
        <v>47455</v>
      </c>
      <c r="P2269" s="3" t="s">
        <v>47456</v>
      </c>
      <c r="Q2269" s="3" t="s">
        <v>47457</v>
      </c>
      <c r="R2269" s="3" t="s">
        <v>47458</v>
      </c>
      <c r="S2269" s="3" t="s">
        <v>47459</v>
      </c>
      <c r="T2269" s="3" t="s">
        <v>47460</v>
      </c>
      <c r="U2269" s="3" t="s">
        <v>47461</v>
      </c>
      <c r="V2269" s="3"/>
      <c r="W2269" s="4" t="s">
        <v>2165</v>
      </c>
      <c r="X2269" s="4">
        <f>Dodecane_VacuumMeasurements[[#This Row],[Column4]]-(B$4/Dodecane_VacuumMeasurements[[#This Row],[Column1]] + B$5)</f>
        <v>6.2839470330456865E-2</v>
      </c>
      <c r="Y2269" s="4">
        <f>Dodecane_VacuumMeasurements[[#This Row],[Column6]]-(C$4/$A2269 +C$5)</f>
        <v>6.2918842430456867E-2</v>
      </c>
      <c r="Z2269" s="4">
        <f>Dodecane_VacuumMeasurements[[#This Row],[Column8]]-(D$4/$A2269 +D$5)</f>
        <v>6.2952136964466998E-2</v>
      </c>
      <c r="AA2269" s="4">
        <f>Dodecane_VacuumMeasurements[[#This Row],[Column10]]-(E$4/$A2269 +E$5)</f>
        <v>6.2871778331472061E-2</v>
      </c>
      <c r="AB2269" s="4">
        <f>Dodecane_VacuumMeasurements[[#This Row],[Column12]]-(F$4/$A2269 +F$5)</f>
        <v>6.3006455031472064E-2</v>
      </c>
      <c r="AC2269" s="4">
        <f>Dodecane_VacuumMeasurements[[#This Row],[Column14]]-(G$4/$A2269 +G$5)</f>
        <v>6.303063953147206E-2</v>
      </c>
      <c r="AD2269" s="4">
        <f>Dodecane_VacuumMeasurements[[#This Row],[Column16]]-(H$4/$A2269 +H$5)</f>
        <v>6.3624015331472078E-2</v>
      </c>
      <c r="AE2269" s="4">
        <f>Dodecane_VacuumMeasurements[[#This Row],[Column18]]-(I$4/$A2269 +I$5)</f>
        <v>6.3053200631472073E-2</v>
      </c>
      <c r="AF2269" s="4">
        <f>Dodecane_VacuumMeasurements[[#This Row],[Column20]]-(J$4/$A2269 +J$5)</f>
        <v>6.3542680331472062E-2</v>
      </c>
      <c r="AG2269" s="4">
        <f>Dodecane_VacuumMeasurements[[#This Row],[Column22]]-(K$4/$A2269 +K$5)</f>
        <v>6.3741864231472073E-2</v>
      </c>
      <c r="AH2269" s="4">
        <f>Dodecane_VacuumMeasurements[[#This Row],[Column24]]-(L$4/$A2269 +L$5)</f>
        <v>6.3184870631472073E-2</v>
      </c>
      <c r="AI2269" s="4">
        <f>Dodecane_VacuumMeasurements[[#This Row],[Column26]]-(M$4/$A2269 +M$5)</f>
        <v>6.3499373231472062E-2</v>
      </c>
      <c r="AJ2269" s="4">
        <f>Dodecane_VacuumMeasurements[[#This Row],[Column28]]-(N$4/$A2269 +N$5)</f>
        <v>6.2810671331472084E-2</v>
      </c>
      <c r="AK2269" s="4">
        <f>Dodecane_VacuumMeasurements[[#This Row],[Column30]]-(O$4/$A2269 +O$5)</f>
        <v>6.3165712831472071E-2</v>
      </c>
      <c r="AL2269" s="4">
        <f>Dodecane_VacuumMeasurements[[#This Row],[Column32]]-(P$4/$A2269 +P$5)</f>
        <v>6.303094033147208E-2</v>
      </c>
      <c r="AM2269" s="4">
        <f>Dodecane_VacuumMeasurements[[#This Row],[Column34]]-(Q$4/$A2269 +Q$5)</f>
        <v>6.3103954931472056E-2</v>
      </c>
      <c r="AN2269" s="4">
        <f>Dodecane_VacuumMeasurements[[#This Row],[Column36]]-(R$4/$A2269 +R$5)</f>
        <v>6.3493769331472077E-2</v>
      </c>
      <c r="AO2269" s="4">
        <f>Dodecane_VacuumMeasurements[[#This Row],[Column38]]-(S$4/$A2269 +S$5)</f>
        <v>6.3289340931472066E-2</v>
      </c>
      <c r="AP2269" s="4">
        <f>Dodecane_VacuumMeasurements[[#This Row],[Column40]]-(T$4/$A2269 +T$5)</f>
        <v>6.3209277031472055E-2</v>
      </c>
      <c r="AQ2269" s="4">
        <f>Dodecane_VacuumMeasurements[[#This Row],[Column42]]-(U$4/$A2269 +U$5)</f>
        <v>6.3330542631472059E-2</v>
      </c>
      <c r="AR2269" s="3"/>
    </row>
    <row r="2270" spans="1:44" x14ac:dyDescent="0.25">
      <c r="A2270" s="3" t="s">
        <v>2166</v>
      </c>
      <c r="B2270" s="3" t="s">
        <v>47462</v>
      </c>
      <c r="C2270" s="3" t="s">
        <v>47463</v>
      </c>
      <c r="D2270" s="3" t="s">
        <v>47464</v>
      </c>
      <c r="E2270" s="3" t="s">
        <v>47465</v>
      </c>
      <c r="F2270" s="3" t="s">
        <v>47466</v>
      </c>
      <c r="G2270" s="3" t="s">
        <v>47467</v>
      </c>
      <c r="H2270" s="3" t="s">
        <v>47468</v>
      </c>
      <c r="I2270" s="3" t="s">
        <v>47469</v>
      </c>
      <c r="J2270" s="3" t="s">
        <v>47470</v>
      </c>
      <c r="K2270" s="3" t="s">
        <v>47471</v>
      </c>
      <c r="L2270" s="3" t="s">
        <v>47472</v>
      </c>
      <c r="M2270" s="3" t="s">
        <v>47473</v>
      </c>
      <c r="N2270" s="3" t="s">
        <v>47474</v>
      </c>
      <c r="O2270" s="3" t="s">
        <v>47475</v>
      </c>
      <c r="P2270" s="3" t="s">
        <v>47476</v>
      </c>
      <c r="Q2270" s="3" t="s">
        <v>47477</v>
      </c>
      <c r="R2270" s="3" t="s">
        <v>47478</v>
      </c>
      <c r="S2270" s="3" t="s">
        <v>47479</v>
      </c>
      <c r="T2270" s="3" t="s">
        <v>47480</v>
      </c>
      <c r="U2270" s="3" t="s">
        <v>47481</v>
      </c>
      <c r="V2270" s="3"/>
      <c r="W2270" s="4" t="s">
        <v>2166</v>
      </c>
      <c r="X2270" s="4">
        <f>Dodecane_VacuumMeasurements[[#This Row],[Column4]]-(B$4/Dodecane_VacuumMeasurements[[#This Row],[Column1]] + B$5)</f>
        <v>6.2951838506106861E-2</v>
      </c>
      <c r="Y2270" s="4">
        <f>Dodecane_VacuumMeasurements[[#This Row],[Column6]]-(C$4/$A2270 +C$5)</f>
        <v>6.3095598506106854E-2</v>
      </c>
      <c r="Z2270" s="4">
        <f>Dodecane_VacuumMeasurements[[#This Row],[Column8]]-(D$4/$A2270 +D$5)</f>
        <v>6.2722264244020359E-2</v>
      </c>
      <c r="AA2270" s="4">
        <f>Dodecane_VacuumMeasurements[[#This Row],[Column10]]-(E$4/$A2270 +E$5)</f>
        <v>6.31119075129771E-2</v>
      </c>
      <c r="AB2270" s="4">
        <f>Dodecane_VacuumMeasurements[[#This Row],[Column12]]-(F$4/$A2270 +F$5)</f>
        <v>6.28467413129771E-2</v>
      </c>
      <c r="AC2270" s="4">
        <f>Dodecane_VacuumMeasurements[[#This Row],[Column14]]-(G$4/$A2270 +G$5)</f>
        <v>6.3370830012977108E-2</v>
      </c>
      <c r="AD2270" s="4">
        <f>Dodecane_VacuumMeasurements[[#This Row],[Column16]]-(H$4/$A2270 +H$5)</f>
        <v>6.3707518412977088E-2</v>
      </c>
      <c r="AE2270" s="4">
        <f>Dodecane_VacuumMeasurements[[#This Row],[Column18]]-(I$4/$A2270 +I$5)</f>
        <v>6.330215131297709E-2</v>
      </c>
      <c r="AF2270" s="4">
        <f>Dodecane_VacuumMeasurements[[#This Row],[Column20]]-(J$4/$A2270 +J$5)</f>
        <v>6.3603071812977086E-2</v>
      </c>
      <c r="AG2270" s="4">
        <f>Dodecane_VacuumMeasurements[[#This Row],[Column22]]-(K$4/$A2270 +K$5)</f>
        <v>6.3596410912977075E-2</v>
      </c>
      <c r="AH2270" s="4">
        <f>Dodecane_VacuumMeasurements[[#This Row],[Column24]]-(L$4/$A2270 +L$5)</f>
        <v>6.3461373612977101E-2</v>
      </c>
      <c r="AI2270" s="4">
        <f>Dodecane_VacuumMeasurements[[#This Row],[Column26]]-(M$4/$A2270 +M$5)</f>
        <v>6.3423582912977089E-2</v>
      </c>
      <c r="AJ2270" s="4">
        <f>Dodecane_VacuumMeasurements[[#This Row],[Column28]]-(N$4/$A2270 +N$5)</f>
        <v>6.2884682412977067E-2</v>
      </c>
      <c r="AK2270" s="4">
        <f>Dodecane_VacuumMeasurements[[#This Row],[Column30]]-(O$4/$A2270 +O$5)</f>
        <v>6.3334808212977073E-2</v>
      </c>
      <c r="AL2270" s="4">
        <f>Dodecane_VacuumMeasurements[[#This Row],[Column32]]-(P$4/$A2270 +P$5)</f>
        <v>6.330768161297709E-2</v>
      </c>
      <c r="AM2270" s="4">
        <f>Dodecane_VacuumMeasurements[[#This Row],[Column34]]-(Q$4/$A2270 +Q$5)</f>
        <v>6.3235365312977104E-2</v>
      </c>
      <c r="AN2270" s="4">
        <f>Dodecane_VacuumMeasurements[[#This Row],[Column36]]-(R$4/$A2270 +R$5)</f>
        <v>6.3788317612977097E-2</v>
      </c>
      <c r="AO2270" s="4">
        <f>Dodecane_VacuumMeasurements[[#This Row],[Column38]]-(S$4/$A2270 +S$5)</f>
        <v>6.3173973112977094E-2</v>
      </c>
      <c r="AP2270" s="4">
        <f>Dodecane_VacuumMeasurements[[#This Row],[Column40]]-(T$4/$A2270 +T$5)</f>
        <v>6.3244142712977097E-2</v>
      </c>
      <c r="AQ2270" s="4">
        <f>Dodecane_VacuumMeasurements[[#This Row],[Column42]]-(U$4/$A2270 +U$5)</f>
        <v>6.3232922112977097E-2</v>
      </c>
      <c r="AR2270" s="3"/>
    </row>
    <row r="2271" spans="1:44" x14ac:dyDescent="0.25">
      <c r="A2271" s="3" t="s">
        <v>2167</v>
      </c>
      <c r="B2271" s="3" t="s">
        <v>47482</v>
      </c>
      <c r="C2271" s="3" t="s">
        <v>47483</v>
      </c>
      <c r="D2271" s="3" t="s">
        <v>47484</v>
      </c>
      <c r="E2271" s="3" t="s">
        <v>47485</v>
      </c>
      <c r="F2271" s="3" t="s">
        <v>47486</v>
      </c>
      <c r="G2271" s="3" t="s">
        <v>47487</v>
      </c>
      <c r="H2271" s="3" t="s">
        <v>47488</v>
      </c>
      <c r="I2271" s="3" t="s">
        <v>47489</v>
      </c>
      <c r="J2271" s="3" t="s">
        <v>47490</v>
      </c>
      <c r="K2271" s="3" t="s">
        <v>47491</v>
      </c>
      <c r="L2271" s="3" t="s">
        <v>47492</v>
      </c>
      <c r="M2271" s="3" t="s">
        <v>47493</v>
      </c>
      <c r="N2271" s="3" t="s">
        <v>47494</v>
      </c>
      <c r="O2271" s="3" t="s">
        <v>47495</v>
      </c>
      <c r="P2271" s="3" t="s">
        <v>47496</v>
      </c>
      <c r="Q2271" s="3" t="s">
        <v>47497</v>
      </c>
      <c r="R2271" s="3" t="s">
        <v>47498</v>
      </c>
      <c r="S2271" s="3" t="s">
        <v>47499</v>
      </c>
      <c r="T2271" s="3" t="s">
        <v>47500</v>
      </c>
      <c r="U2271" s="3" t="s">
        <v>47501</v>
      </c>
      <c r="V2271" s="3"/>
      <c r="W2271" s="4" t="s">
        <v>2167</v>
      </c>
      <c r="X2271" s="4">
        <f>Dodecane_VacuumMeasurements[[#This Row],[Column4]]-(B$4/Dodecane_VacuumMeasurements[[#This Row],[Column1]] + B$5)</f>
        <v>6.2766652832653064E-2</v>
      </c>
      <c r="Y2271" s="4">
        <f>Dodecane_VacuumMeasurements[[#This Row],[Column6]]-(C$4/$A2271 +C$5)</f>
        <v>6.2856455632653074E-2</v>
      </c>
      <c r="Z2271" s="4">
        <f>Dodecane_VacuumMeasurements[[#This Row],[Column8]]-(D$4/$A2271 +D$5)</f>
        <v>6.2823112024489786E-2</v>
      </c>
      <c r="AA2271" s="4">
        <f>Dodecane_VacuumMeasurements[[#This Row],[Column10]]-(E$4/$A2271 +E$5)</f>
        <v>6.2848424820408172E-2</v>
      </c>
      <c r="AB2271" s="4">
        <f>Dodecane_VacuumMeasurements[[#This Row],[Column12]]-(F$4/$A2271 +F$5)</f>
        <v>6.3040068620408174E-2</v>
      </c>
      <c r="AC2271" s="4">
        <f>Dodecane_VacuumMeasurements[[#This Row],[Column14]]-(G$4/$A2271 +G$5)</f>
        <v>6.322223532040816E-2</v>
      </c>
      <c r="AD2271" s="4">
        <f>Dodecane_VacuumMeasurements[[#This Row],[Column16]]-(H$4/$A2271 +H$5)</f>
        <v>6.3407393720408156E-2</v>
      </c>
      <c r="AE2271" s="4">
        <f>Dodecane_VacuumMeasurements[[#This Row],[Column18]]-(I$4/$A2271 +I$5)</f>
        <v>6.3410795320408164E-2</v>
      </c>
      <c r="AF2271" s="4">
        <f>Dodecane_VacuumMeasurements[[#This Row],[Column20]]-(J$4/$A2271 +J$5)</f>
        <v>6.3484756220408167E-2</v>
      </c>
      <c r="AG2271" s="4">
        <f>Dodecane_VacuumMeasurements[[#This Row],[Column22]]-(K$4/$A2271 +K$5)</f>
        <v>6.3645077720408172E-2</v>
      </c>
      <c r="AH2271" s="4">
        <f>Dodecane_VacuumMeasurements[[#This Row],[Column24]]-(L$4/$A2271 +L$5)</f>
        <v>6.3530052620408173E-2</v>
      </c>
      <c r="AI2271" s="4">
        <f>Dodecane_VacuumMeasurements[[#This Row],[Column26]]-(M$4/$A2271 +M$5)</f>
        <v>6.3301616520408166E-2</v>
      </c>
      <c r="AJ2271" s="4">
        <f>Dodecane_VacuumMeasurements[[#This Row],[Column28]]-(N$4/$A2271 +N$5)</f>
        <v>6.2988572920408159E-2</v>
      </c>
      <c r="AK2271" s="4">
        <f>Dodecane_VacuumMeasurements[[#This Row],[Column30]]-(O$4/$A2271 +O$5)</f>
        <v>6.3191950420408177E-2</v>
      </c>
      <c r="AL2271" s="4">
        <f>Dodecane_VacuumMeasurements[[#This Row],[Column32]]-(P$4/$A2271 +P$5)</f>
        <v>6.3496270320408166E-2</v>
      </c>
      <c r="AM2271" s="4">
        <f>Dodecane_VacuumMeasurements[[#This Row],[Column34]]-(Q$4/$A2271 +Q$5)</f>
        <v>6.3263304620408162E-2</v>
      </c>
      <c r="AN2271" s="4">
        <f>Dodecane_VacuumMeasurements[[#This Row],[Column36]]-(R$4/$A2271 +R$5)</f>
        <v>6.3792236220408166E-2</v>
      </c>
      <c r="AO2271" s="4">
        <f>Dodecane_VacuumMeasurements[[#This Row],[Column38]]-(S$4/$A2271 +S$5)</f>
        <v>6.3111000520408161E-2</v>
      </c>
      <c r="AP2271" s="4">
        <f>Dodecane_VacuumMeasurements[[#This Row],[Column40]]-(T$4/$A2271 +T$5)</f>
        <v>6.333864552040816E-2</v>
      </c>
      <c r="AQ2271" s="4">
        <f>Dodecane_VacuumMeasurements[[#This Row],[Column42]]-(U$4/$A2271 +U$5)</f>
        <v>6.3202821420408173E-2</v>
      </c>
      <c r="AR2271" s="3"/>
    </row>
    <row r="2272" spans="1:44" x14ac:dyDescent="0.25">
      <c r="A2272" s="3" t="s">
        <v>2168</v>
      </c>
      <c r="B2272" s="3" t="s">
        <v>47502</v>
      </c>
      <c r="C2272" s="3" t="s">
        <v>47503</v>
      </c>
      <c r="D2272" s="3" t="s">
        <v>47504</v>
      </c>
      <c r="E2272" s="3" t="s">
        <v>47505</v>
      </c>
      <c r="F2272" s="3" t="s">
        <v>47506</v>
      </c>
      <c r="G2272" s="3" t="s">
        <v>47507</v>
      </c>
      <c r="H2272" s="3" t="s">
        <v>47508</v>
      </c>
      <c r="I2272" s="3" t="s">
        <v>47509</v>
      </c>
      <c r="J2272" s="3" t="s">
        <v>47510</v>
      </c>
      <c r="K2272" s="3" t="s">
        <v>47511</v>
      </c>
      <c r="L2272" s="3" t="s">
        <v>47512</v>
      </c>
      <c r="M2272" s="3" t="s">
        <v>47513</v>
      </c>
      <c r="N2272" s="3" t="s">
        <v>47514</v>
      </c>
      <c r="O2272" s="3" t="s">
        <v>47515</v>
      </c>
      <c r="P2272" s="3" t="s">
        <v>47516</v>
      </c>
      <c r="Q2272" s="3" t="s">
        <v>47517</v>
      </c>
      <c r="R2272" s="3" t="s">
        <v>47518</v>
      </c>
      <c r="S2272" s="3" t="s">
        <v>47519</v>
      </c>
      <c r="T2272" s="3" t="s">
        <v>47520</v>
      </c>
      <c r="U2272" s="3" t="s">
        <v>47521</v>
      </c>
      <c r="V2272" s="3"/>
      <c r="W2272" s="4" t="s">
        <v>2168</v>
      </c>
      <c r="X2272" s="4">
        <f>Dodecane_VacuumMeasurements[[#This Row],[Column4]]-(B$4/Dodecane_VacuumMeasurements[[#This Row],[Column1]] + B$5)</f>
        <v>6.2813757233503853E-2</v>
      </c>
      <c r="Y2272" s="4">
        <f>Dodecane_VacuumMeasurements[[#This Row],[Column6]]-(C$4/$A2272 +C$5)</f>
        <v>6.3204056933503838E-2</v>
      </c>
      <c r="Z2272" s="4">
        <f>Dodecane_VacuumMeasurements[[#This Row],[Column8]]-(D$4/$A2272 +D$5)</f>
        <v>6.2642469476470591E-2</v>
      </c>
      <c r="AA2272" s="4">
        <f>Dodecane_VacuumMeasurements[[#This Row],[Column10]]-(E$4/$A2272 +E$5)</f>
        <v>6.2875594997953949E-2</v>
      </c>
      <c r="AB2272" s="4">
        <f>Dodecane_VacuumMeasurements[[#This Row],[Column12]]-(F$4/$A2272 +F$5)</f>
        <v>6.3085358697953953E-2</v>
      </c>
      <c r="AC2272" s="4">
        <f>Dodecane_VacuumMeasurements[[#This Row],[Column14]]-(G$4/$A2272 +G$5)</f>
        <v>6.3287105497953938E-2</v>
      </c>
      <c r="AD2272" s="4">
        <f>Dodecane_VacuumMeasurements[[#This Row],[Column16]]-(H$4/$A2272 +H$5)</f>
        <v>6.314269489795396E-2</v>
      </c>
      <c r="AE2272" s="4">
        <f>Dodecane_VacuumMeasurements[[#This Row],[Column18]]-(I$4/$A2272 +I$5)</f>
        <v>6.3203376497953961E-2</v>
      </c>
      <c r="AF2272" s="4">
        <f>Dodecane_VacuumMeasurements[[#This Row],[Column20]]-(J$4/$A2272 +J$5)</f>
        <v>6.351724609795395E-2</v>
      </c>
      <c r="AG2272" s="4">
        <f>Dodecane_VacuumMeasurements[[#This Row],[Column22]]-(K$4/$A2272 +K$5)</f>
        <v>6.3856396597953946E-2</v>
      </c>
      <c r="AH2272" s="4">
        <f>Dodecane_VacuumMeasurements[[#This Row],[Column24]]-(L$4/$A2272 +L$5)</f>
        <v>6.3220620597953942E-2</v>
      </c>
      <c r="AI2272" s="4">
        <f>Dodecane_VacuumMeasurements[[#This Row],[Column26]]-(M$4/$A2272 +M$5)</f>
        <v>6.3285409397953962E-2</v>
      </c>
      <c r="AJ2272" s="4">
        <f>Dodecane_VacuumMeasurements[[#This Row],[Column28]]-(N$4/$A2272 +N$5)</f>
        <v>6.3018261397953967E-2</v>
      </c>
      <c r="AK2272" s="4">
        <f>Dodecane_VacuumMeasurements[[#This Row],[Column30]]-(O$4/$A2272 +O$5)</f>
        <v>6.3239445797953958E-2</v>
      </c>
      <c r="AL2272" s="4">
        <f>Dodecane_VacuumMeasurements[[#This Row],[Column32]]-(P$4/$A2272 +P$5)</f>
        <v>6.3451110397953953E-2</v>
      </c>
      <c r="AM2272" s="4">
        <f>Dodecane_VacuumMeasurements[[#This Row],[Column34]]-(Q$4/$A2272 +Q$5)</f>
        <v>6.3340617197953947E-2</v>
      </c>
      <c r="AN2272" s="4">
        <f>Dodecane_VacuumMeasurements[[#This Row],[Column36]]-(R$4/$A2272 +R$5)</f>
        <v>6.3748581197953957E-2</v>
      </c>
      <c r="AO2272" s="4">
        <f>Dodecane_VacuumMeasurements[[#This Row],[Column38]]-(S$4/$A2272 +S$5)</f>
        <v>6.3513605497953957E-2</v>
      </c>
      <c r="AP2272" s="4">
        <f>Dodecane_VacuumMeasurements[[#This Row],[Column40]]-(T$4/$A2272 +T$5)</f>
        <v>6.3584192297953951E-2</v>
      </c>
      <c r="AQ2272" s="4">
        <f>Dodecane_VacuumMeasurements[[#This Row],[Column42]]-(U$4/$A2272 +U$5)</f>
        <v>6.3323988197953957E-2</v>
      </c>
      <c r="AR2272" s="3"/>
    </row>
    <row r="2273" spans="1:44" x14ac:dyDescent="0.25">
      <c r="A2273" s="3" t="s">
        <v>2169</v>
      </c>
      <c r="B2273" s="3" t="s">
        <v>47522</v>
      </c>
      <c r="C2273" s="3" t="s">
        <v>47523</v>
      </c>
      <c r="D2273" s="3" t="s">
        <v>47524</v>
      </c>
      <c r="E2273" s="3" t="s">
        <v>47525</v>
      </c>
      <c r="F2273" s="3" t="s">
        <v>47526</v>
      </c>
      <c r="G2273" s="3" t="s">
        <v>47527</v>
      </c>
      <c r="H2273" s="3" t="s">
        <v>47528</v>
      </c>
      <c r="I2273" s="3" t="s">
        <v>47529</v>
      </c>
      <c r="J2273" s="3" t="s">
        <v>47530</v>
      </c>
      <c r="K2273" s="3" t="s">
        <v>47531</v>
      </c>
      <c r="L2273" s="3" t="s">
        <v>47532</v>
      </c>
      <c r="M2273" s="3" t="s">
        <v>47533</v>
      </c>
      <c r="N2273" s="3" t="s">
        <v>47534</v>
      </c>
      <c r="O2273" s="3" t="s">
        <v>47535</v>
      </c>
      <c r="P2273" s="3" t="s">
        <v>47536</v>
      </c>
      <c r="Q2273" s="3" t="s">
        <v>47537</v>
      </c>
      <c r="R2273" s="3" t="s">
        <v>47538</v>
      </c>
      <c r="S2273" s="3" t="s">
        <v>47539</v>
      </c>
      <c r="T2273" s="3" t="s">
        <v>47540</v>
      </c>
      <c r="U2273" s="3" t="s">
        <v>47541</v>
      </c>
      <c r="V2273" s="3"/>
      <c r="W2273" s="4" t="s">
        <v>2169</v>
      </c>
      <c r="X2273" s="4">
        <f>Dodecane_VacuumMeasurements[[#This Row],[Column4]]-(B$4/Dodecane_VacuumMeasurements[[#This Row],[Column1]] + B$5)</f>
        <v>6.2870785315384592E-2</v>
      </c>
      <c r="Y2273" s="4">
        <f>Dodecane_VacuumMeasurements[[#This Row],[Column6]]-(C$4/$A2273 +C$5)</f>
        <v>6.3348674015384604E-2</v>
      </c>
      <c r="Z2273" s="4">
        <f>Dodecane_VacuumMeasurements[[#This Row],[Column8]]-(D$4/$A2273 +D$5)</f>
        <v>6.2795832251282047E-2</v>
      </c>
      <c r="AA2273" s="4">
        <f>Dodecane_VacuumMeasurements[[#This Row],[Column10]]-(E$4/$A2273 +E$5)</f>
        <v>6.2912593969230768E-2</v>
      </c>
      <c r="AB2273" s="4">
        <f>Dodecane_VacuumMeasurements[[#This Row],[Column12]]-(F$4/$A2273 +F$5)</f>
        <v>6.306880276923077E-2</v>
      </c>
      <c r="AC2273" s="4">
        <f>Dodecane_VacuumMeasurements[[#This Row],[Column14]]-(G$4/$A2273 +G$5)</f>
        <v>6.3153083769230761E-2</v>
      </c>
      <c r="AD2273" s="4">
        <f>Dodecane_VacuumMeasurements[[#This Row],[Column16]]-(H$4/$A2273 +H$5)</f>
        <v>6.3356645169230758E-2</v>
      </c>
      <c r="AE2273" s="4">
        <f>Dodecane_VacuumMeasurements[[#This Row],[Column18]]-(I$4/$A2273 +I$5)</f>
        <v>6.3363339869230761E-2</v>
      </c>
      <c r="AF2273" s="4">
        <f>Dodecane_VacuumMeasurements[[#This Row],[Column20]]-(J$4/$A2273 +J$5)</f>
        <v>6.3523518869230772E-2</v>
      </c>
      <c r="AG2273" s="4">
        <f>Dodecane_VacuumMeasurements[[#This Row],[Column22]]-(K$4/$A2273 +K$5)</f>
        <v>6.3589501169230761E-2</v>
      </c>
      <c r="AH2273" s="4">
        <f>Dodecane_VacuumMeasurements[[#This Row],[Column24]]-(L$4/$A2273 +L$5)</f>
        <v>6.3470706069230748E-2</v>
      </c>
      <c r="AI2273" s="4">
        <f>Dodecane_VacuumMeasurements[[#This Row],[Column26]]-(M$4/$A2273 +M$5)</f>
        <v>6.336013806923077E-2</v>
      </c>
      <c r="AJ2273" s="4">
        <f>Dodecane_VacuumMeasurements[[#This Row],[Column28]]-(N$4/$A2273 +N$5)</f>
        <v>6.3256947569230754E-2</v>
      </c>
      <c r="AK2273" s="4">
        <f>Dodecane_VacuumMeasurements[[#This Row],[Column30]]-(O$4/$A2273 +O$5)</f>
        <v>6.2936444969230759E-2</v>
      </c>
      <c r="AL2273" s="4">
        <f>Dodecane_VacuumMeasurements[[#This Row],[Column32]]-(P$4/$A2273 +P$5)</f>
        <v>6.355769766923075E-2</v>
      </c>
      <c r="AM2273" s="4">
        <f>Dodecane_VacuumMeasurements[[#This Row],[Column34]]-(Q$4/$A2273 +Q$5)</f>
        <v>6.344452236923076E-2</v>
      </c>
      <c r="AN2273" s="4">
        <f>Dodecane_VacuumMeasurements[[#This Row],[Column36]]-(R$4/$A2273 +R$5)</f>
        <v>6.3794416569230739E-2</v>
      </c>
      <c r="AO2273" s="4">
        <f>Dodecane_VacuumMeasurements[[#This Row],[Column38]]-(S$4/$A2273 +S$5)</f>
        <v>6.3382936569230747E-2</v>
      </c>
      <c r="AP2273" s="4">
        <f>Dodecane_VacuumMeasurements[[#This Row],[Column40]]-(T$4/$A2273 +T$5)</f>
        <v>6.3712788669230747E-2</v>
      </c>
      <c r="AQ2273" s="4">
        <f>Dodecane_VacuumMeasurements[[#This Row],[Column42]]-(U$4/$A2273 +U$5)</f>
        <v>6.3177523969230764E-2</v>
      </c>
      <c r="AR2273" s="3"/>
    </row>
    <row r="2274" spans="1:44" x14ac:dyDescent="0.25">
      <c r="A2274" s="3" t="s">
        <v>2170</v>
      </c>
      <c r="B2274" s="3" t="s">
        <v>47542</v>
      </c>
      <c r="C2274" s="3" t="s">
        <v>47543</v>
      </c>
      <c r="D2274" s="3" t="s">
        <v>47544</v>
      </c>
      <c r="E2274" s="3" t="s">
        <v>47545</v>
      </c>
      <c r="F2274" s="3" t="s">
        <v>47546</v>
      </c>
      <c r="G2274" s="3" t="s">
        <v>47547</v>
      </c>
      <c r="H2274" s="3" t="s">
        <v>47548</v>
      </c>
      <c r="I2274" s="3" t="s">
        <v>47549</v>
      </c>
      <c r="J2274" s="3" t="s">
        <v>47550</v>
      </c>
      <c r="K2274" s="3" t="s">
        <v>47551</v>
      </c>
      <c r="L2274" s="3" t="s">
        <v>47552</v>
      </c>
      <c r="M2274" s="3" t="s">
        <v>47553</v>
      </c>
      <c r="N2274" s="3" t="s">
        <v>47554</v>
      </c>
      <c r="O2274" s="3" t="s">
        <v>47555</v>
      </c>
      <c r="P2274" s="3" t="s">
        <v>47556</v>
      </c>
      <c r="Q2274" s="3" t="s">
        <v>47557</v>
      </c>
      <c r="R2274" s="3" t="s">
        <v>47558</v>
      </c>
      <c r="S2274" s="3" t="s">
        <v>47559</v>
      </c>
      <c r="T2274" s="3" t="s">
        <v>47560</v>
      </c>
      <c r="U2274" s="3" t="s">
        <v>47561</v>
      </c>
      <c r="V2274" s="3"/>
      <c r="W2274" s="4" t="s">
        <v>2170</v>
      </c>
      <c r="X2274" s="4">
        <f>Dodecane_VacuumMeasurements[[#This Row],[Column4]]-(B$4/Dodecane_VacuumMeasurements[[#This Row],[Column1]] + B$5)</f>
        <v>6.3216883566838022E-2</v>
      </c>
      <c r="Y2274" s="4">
        <f>Dodecane_VacuumMeasurements[[#This Row],[Column6]]-(C$4/$A2274 +C$5)</f>
        <v>6.3481238666838025E-2</v>
      </c>
      <c r="Z2274" s="4">
        <f>Dodecane_VacuumMeasurements[[#This Row],[Column8]]-(D$4/$A2274 +D$5)</f>
        <v>6.3126070479434443E-2</v>
      </c>
      <c r="AA2274" s="4">
        <f>Dodecane_VacuumMeasurements[[#This Row],[Column10]]-(E$4/$A2274 +E$5)</f>
        <v>6.3384733335732635E-2</v>
      </c>
      <c r="AB2274" s="4">
        <f>Dodecane_VacuumMeasurements[[#This Row],[Column12]]-(F$4/$A2274 +F$5)</f>
        <v>6.3504583435732648E-2</v>
      </c>
      <c r="AC2274" s="4">
        <f>Dodecane_VacuumMeasurements[[#This Row],[Column14]]-(G$4/$A2274 +G$5)</f>
        <v>6.3551045235732628E-2</v>
      </c>
      <c r="AD2274" s="4">
        <f>Dodecane_VacuumMeasurements[[#This Row],[Column16]]-(H$4/$A2274 +H$5)</f>
        <v>6.3861596935732651E-2</v>
      </c>
      <c r="AE2274" s="4">
        <f>Dodecane_VacuumMeasurements[[#This Row],[Column18]]-(I$4/$A2274 +I$5)</f>
        <v>6.3582278735732634E-2</v>
      </c>
      <c r="AF2274" s="4">
        <f>Dodecane_VacuumMeasurements[[#This Row],[Column20]]-(J$4/$A2274 +J$5)</f>
        <v>6.3830166035732633E-2</v>
      </c>
      <c r="AG2274" s="4">
        <f>Dodecane_VacuumMeasurements[[#This Row],[Column22]]-(K$4/$A2274 +K$5)</f>
        <v>6.3885598335732652E-2</v>
      </c>
      <c r="AH2274" s="4">
        <f>Dodecane_VacuumMeasurements[[#This Row],[Column24]]-(L$4/$A2274 +L$5)</f>
        <v>6.3841189835732642E-2</v>
      </c>
      <c r="AI2274" s="4">
        <f>Dodecane_VacuumMeasurements[[#This Row],[Column26]]-(M$4/$A2274 +M$5)</f>
        <v>6.3932577235732646E-2</v>
      </c>
      <c r="AJ2274" s="4">
        <f>Dodecane_VacuumMeasurements[[#This Row],[Column28]]-(N$4/$A2274 +N$5)</f>
        <v>6.3759992035732654E-2</v>
      </c>
      <c r="AK2274" s="4">
        <f>Dodecane_VacuumMeasurements[[#This Row],[Column30]]-(O$4/$A2274 +O$5)</f>
        <v>6.3489527435732634E-2</v>
      </c>
      <c r="AL2274" s="4">
        <f>Dodecane_VacuumMeasurements[[#This Row],[Column32]]-(P$4/$A2274 +P$5)</f>
        <v>6.3778573735732647E-2</v>
      </c>
      <c r="AM2274" s="4">
        <f>Dodecane_VacuumMeasurements[[#This Row],[Column34]]-(Q$4/$A2274 +Q$5)</f>
        <v>6.3497566635732638E-2</v>
      </c>
      <c r="AN2274" s="4">
        <f>Dodecane_VacuumMeasurements[[#This Row],[Column36]]-(R$4/$A2274 +R$5)</f>
        <v>6.3980006635732639E-2</v>
      </c>
      <c r="AO2274" s="4">
        <f>Dodecane_VacuumMeasurements[[#This Row],[Column38]]-(S$4/$A2274 +S$5)</f>
        <v>6.3538068635732636E-2</v>
      </c>
      <c r="AP2274" s="4">
        <f>Dodecane_VacuumMeasurements[[#This Row],[Column40]]-(T$4/$A2274 +T$5)</f>
        <v>6.3818329735732648E-2</v>
      </c>
      <c r="AQ2274" s="4">
        <f>Dodecane_VacuumMeasurements[[#This Row],[Column42]]-(U$4/$A2274 +U$5)</f>
        <v>6.3764938835732643E-2</v>
      </c>
      <c r="AR2274" s="3"/>
    </row>
    <row r="2275" spans="1:44" x14ac:dyDescent="0.25">
      <c r="A2275" s="3" t="s">
        <v>2171</v>
      </c>
      <c r="B2275" s="3" t="s">
        <v>47562</v>
      </c>
      <c r="C2275" s="3" t="s">
        <v>47563</v>
      </c>
      <c r="D2275" s="3" t="s">
        <v>47564</v>
      </c>
      <c r="E2275" s="3" t="s">
        <v>47565</v>
      </c>
      <c r="F2275" s="3" t="s">
        <v>47566</v>
      </c>
      <c r="G2275" s="3" t="s">
        <v>47567</v>
      </c>
      <c r="H2275" s="3" t="s">
        <v>47568</v>
      </c>
      <c r="I2275" s="3" t="s">
        <v>47569</v>
      </c>
      <c r="J2275" s="3" t="s">
        <v>47570</v>
      </c>
      <c r="K2275" s="3" t="s">
        <v>47571</v>
      </c>
      <c r="L2275" s="3" t="s">
        <v>47572</v>
      </c>
      <c r="M2275" s="3" t="s">
        <v>47573</v>
      </c>
      <c r="N2275" s="3" t="s">
        <v>47574</v>
      </c>
      <c r="O2275" s="3" t="s">
        <v>47575</v>
      </c>
      <c r="P2275" s="3" t="s">
        <v>47576</v>
      </c>
      <c r="Q2275" s="3" t="s">
        <v>47577</v>
      </c>
      <c r="R2275" s="3" t="s">
        <v>47578</v>
      </c>
      <c r="S2275" s="3" t="s">
        <v>47579</v>
      </c>
      <c r="T2275" s="3" t="s">
        <v>47580</v>
      </c>
      <c r="U2275" s="3" t="s">
        <v>47581</v>
      </c>
      <c r="V2275" s="3"/>
      <c r="W2275" s="4" t="s">
        <v>2171</v>
      </c>
      <c r="X2275" s="4">
        <f>Dodecane_VacuumMeasurements[[#This Row],[Column4]]-(B$4/Dodecane_VacuumMeasurements[[#This Row],[Column1]] + B$5)</f>
        <v>6.3229037856701031E-2</v>
      </c>
      <c r="Y2275" s="4">
        <f>Dodecane_VacuumMeasurements[[#This Row],[Column6]]-(C$4/$A2275 +C$5)</f>
        <v>6.3287548256701021E-2</v>
      </c>
      <c r="Z2275" s="4">
        <f>Dodecane_VacuumMeasurements[[#This Row],[Column8]]-(D$4/$A2275 +D$5)</f>
        <v>6.3175244769072159E-2</v>
      </c>
      <c r="AA2275" s="4">
        <f>Dodecane_VacuumMeasurements[[#This Row],[Column10]]-(E$4/$A2275 +E$5)</f>
        <v>6.3091802075257719E-2</v>
      </c>
      <c r="AB2275" s="4">
        <f>Dodecane_VacuumMeasurements[[#This Row],[Column12]]-(F$4/$A2275 +F$5)</f>
        <v>6.3422816475257715E-2</v>
      </c>
      <c r="AC2275" s="4">
        <f>Dodecane_VacuumMeasurements[[#This Row],[Column14]]-(G$4/$A2275 +G$5)</f>
        <v>6.3571187375257715E-2</v>
      </c>
      <c r="AD2275" s="4">
        <f>Dodecane_VacuumMeasurements[[#This Row],[Column16]]-(H$4/$A2275 +H$5)</f>
        <v>6.3854276275257721E-2</v>
      </c>
      <c r="AE2275" s="4">
        <f>Dodecane_VacuumMeasurements[[#This Row],[Column18]]-(I$4/$A2275 +I$5)</f>
        <v>6.371553557525772E-2</v>
      </c>
      <c r="AF2275" s="4">
        <f>Dodecane_VacuumMeasurements[[#This Row],[Column20]]-(J$4/$A2275 +J$5)</f>
        <v>6.3708210675257726E-2</v>
      </c>
      <c r="AG2275" s="4">
        <f>Dodecane_VacuumMeasurements[[#This Row],[Column22]]-(K$4/$A2275 +K$5)</f>
        <v>6.4368525775257729E-2</v>
      </c>
      <c r="AH2275" s="4">
        <f>Dodecane_VacuumMeasurements[[#This Row],[Column24]]-(L$4/$A2275 +L$5)</f>
        <v>6.3611037075257726E-2</v>
      </c>
      <c r="AI2275" s="4">
        <f>Dodecane_VacuumMeasurements[[#This Row],[Column26]]-(M$4/$A2275 +M$5)</f>
        <v>6.366979107525772E-2</v>
      </c>
      <c r="AJ2275" s="4">
        <f>Dodecane_VacuumMeasurements[[#This Row],[Column28]]-(N$4/$A2275 +N$5)</f>
        <v>6.3451548675257735E-2</v>
      </c>
      <c r="AK2275" s="4">
        <f>Dodecane_VacuumMeasurements[[#This Row],[Column30]]-(O$4/$A2275 +O$5)</f>
        <v>6.3564893275257717E-2</v>
      </c>
      <c r="AL2275" s="4">
        <f>Dodecane_VacuumMeasurements[[#This Row],[Column32]]-(P$4/$A2275 +P$5)</f>
        <v>6.3731422275257715E-2</v>
      </c>
      <c r="AM2275" s="4">
        <f>Dodecane_VacuumMeasurements[[#This Row],[Column34]]-(Q$4/$A2275 +Q$5)</f>
        <v>6.334296287525773E-2</v>
      </c>
      <c r="AN2275" s="4">
        <f>Dodecane_VacuumMeasurements[[#This Row],[Column36]]-(R$4/$A2275 +R$5)</f>
        <v>6.4217213975257731E-2</v>
      </c>
      <c r="AO2275" s="4">
        <f>Dodecane_VacuumMeasurements[[#This Row],[Column38]]-(S$4/$A2275 +S$5)</f>
        <v>6.3635801175257717E-2</v>
      </c>
      <c r="AP2275" s="4">
        <f>Dodecane_VacuumMeasurements[[#This Row],[Column40]]-(T$4/$A2275 +T$5)</f>
        <v>6.3708444275257708E-2</v>
      </c>
      <c r="AQ2275" s="4">
        <f>Dodecane_VacuumMeasurements[[#This Row],[Column42]]-(U$4/$A2275 +U$5)</f>
        <v>6.3495789775257716E-2</v>
      </c>
      <c r="AR2275" s="3"/>
    </row>
    <row r="2276" spans="1:44" x14ac:dyDescent="0.25">
      <c r="A2276" s="3" t="s">
        <v>2172</v>
      </c>
      <c r="B2276" s="3" t="s">
        <v>47582</v>
      </c>
      <c r="C2276" s="3" t="s">
        <v>47583</v>
      </c>
      <c r="D2276" s="3" t="s">
        <v>47584</v>
      </c>
      <c r="E2276" s="3" t="s">
        <v>47585</v>
      </c>
      <c r="F2276" s="3" t="s">
        <v>47586</v>
      </c>
      <c r="G2276" s="3" t="s">
        <v>47587</v>
      </c>
      <c r="H2276" s="3" t="s">
        <v>47588</v>
      </c>
      <c r="I2276" s="3" t="s">
        <v>47589</v>
      </c>
      <c r="J2276" s="3" t="s">
        <v>47590</v>
      </c>
      <c r="K2276" s="3" t="s">
        <v>47591</v>
      </c>
      <c r="L2276" s="3" t="s">
        <v>47592</v>
      </c>
      <c r="M2276" s="3" t="s">
        <v>47593</v>
      </c>
      <c r="N2276" s="3" t="s">
        <v>47594</v>
      </c>
      <c r="O2276" s="3" t="s">
        <v>47595</v>
      </c>
      <c r="P2276" s="3" t="s">
        <v>47596</v>
      </c>
      <c r="Q2276" s="3" t="s">
        <v>47597</v>
      </c>
      <c r="R2276" s="3" t="s">
        <v>47598</v>
      </c>
      <c r="S2276" s="3" t="s">
        <v>47599</v>
      </c>
      <c r="T2276" s="3" t="s">
        <v>47600</v>
      </c>
      <c r="U2276" s="3" t="s">
        <v>47601</v>
      </c>
      <c r="V2276" s="3"/>
      <c r="W2276" s="4" t="s">
        <v>2172</v>
      </c>
      <c r="X2276" s="4">
        <f>Dodecane_VacuumMeasurements[[#This Row],[Column4]]-(B$4/Dodecane_VacuumMeasurements[[#This Row],[Column1]] + B$5)</f>
        <v>6.3315587632558151E-2</v>
      </c>
      <c r="Y2276" s="4">
        <f>Dodecane_VacuumMeasurements[[#This Row],[Column6]]-(C$4/$A2276 +C$5)</f>
        <v>6.3405062732558137E-2</v>
      </c>
      <c r="Z2276" s="4">
        <f>Dodecane_VacuumMeasurements[[#This Row],[Column8]]-(D$4/$A2276 +D$5)</f>
        <v>6.3191298204392787E-2</v>
      </c>
      <c r="AA2276" s="4">
        <f>Dodecane_VacuumMeasurements[[#This Row],[Column10]]-(E$4/$A2276 +E$5)</f>
        <v>6.3698590240310077E-2</v>
      </c>
      <c r="AB2276" s="4">
        <f>Dodecane_VacuumMeasurements[[#This Row],[Column12]]-(F$4/$A2276 +F$5)</f>
        <v>6.357759284031006E-2</v>
      </c>
      <c r="AC2276" s="4">
        <f>Dodecane_VacuumMeasurements[[#This Row],[Column14]]-(G$4/$A2276 +G$5)</f>
        <v>6.3871175540310077E-2</v>
      </c>
      <c r="AD2276" s="4">
        <f>Dodecane_VacuumMeasurements[[#This Row],[Column16]]-(H$4/$A2276 +H$5)</f>
        <v>6.385774624031007E-2</v>
      </c>
      <c r="AE2276" s="4">
        <f>Dodecane_VacuumMeasurements[[#This Row],[Column18]]-(I$4/$A2276 +I$5)</f>
        <v>6.368529914031007E-2</v>
      </c>
      <c r="AF2276" s="4">
        <f>Dodecane_VacuumMeasurements[[#This Row],[Column20]]-(J$4/$A2276 +J$5)</f>
        <v>6.4032264140310075E-2</v>
      </c>
      <c r="AG2276" s="4">
        <f>Dodecane_VacuumMeasurements[[#This Row],[Column22]]-(K$4/$A2276 +K$5)</f>
        <v>6.4372189440310063E-2</v>
      </c>
      <c r="AH2276" s="4">
        <f>Dodecane_VacuumMeasurements[[#This Row],[Column24]]-(L$4/$A2276 +L$5)</f>
        <v>6.4045120840310055E-2</v>
      </c>
      <c r="AI2276" s="4">
        <f>Dodecane_VacuumMeasurements[[#This Row],[Column26]]-(M$4/$A2276 +M$5)</f>
        <v>6.3930365640310072E-2</v>
      </c>
      <c r="AJ2276" s="4">
        <f>Dodecane_VacuumMeasurements[[#This Row],[Column28]]-(N$4/$A2276 +N$5)</f>
        <v>6.3604879540310078E-2</v>
      </c>
      <c r="AK2276" s="4">
        <f>Dodecane_VacuumMeasurements[[#This Row],[Column30]]-(O$4/$A2276 +O$5)</f>
        <v>6.3926363640310069E-2</v>
      </c>
      <c r="AL2276" s="4">
        <f>Dodecane_VacuumMeasurements[[#This Row],[Column32]]-(P$4/$A2276 +P$5)</f>
        <v>6.4212131740310069E-2</v>
      </c>
      <c r="AM2276" s="4">
        <f>Dodecane_VacuumMeasurements[[#This Row],[Column34]]-(Q$4/$A2276 +Q$5)</f>
        <v>6.408873414031005E-2</v>
      </c>
      <c r="AN2276" s="4">
        <f>Dodecane_VacuumMeasurements[[#This Row],[Column36]]-(R$4/$A2276 +R$5)</f>
        <v>6.4225944040310068E-2</v>
      </c>
      <c r="AO2276" s="4">
        <f>Dodecane_VacuumMeasurements[[#This Row],[Column38]]-(S$4/$A2276 +S$5)</f>
        <v>6.4041811040310065E-2</v>
      </c>
      <c r="AP2276" s="4">
        <f>Dodecane_VacuumMeasurements[[#This Row],[Column40]]-(T$4/$A2276 +T$5)</f>
        <v>6.4238834240310072E-2</v>
      </c>
      <c r="AQ2276" s="4">
        <f>Dodecane_VacuumMeasurements[[#This Row],[Column42]]-(U$4/$A2276 +U$5)</f>
        <v>6.4036625440310052E-2</v>
      </c>
      <c r="AR2276" s="3"/>
    </row>
    <row r="2277" spans="1:44" x14ac:dyDescent="0.25">
      <c r="A2277" s="3" t="s">
        <v>2173</v>
      </c>
      <c r="B2277" s="3" t="s">
        <v>47602</v>
      </c>
      <c r="C2277" s="3" t="s">
        <v>2603</v>
      </c>
      <c r="D2277" s="3" t="s">
        <v>47603</v>
      </c>
      <c r="E2277" s="3" t="s">
        <v>47604</v>
      </c>
      <c r="F2277" s="3" t="s">
        <v>47605</v>
      </c>
      <c r="G2277" s="3" t="s">
        <v>47606</v>
      </c>
      <c r="H2277" s="3" t="s">
        <v>47607</v>
      </c>
      <c r="I2277" s="3" t="s">
        <v>47608</v>
      </c>
      <c r="J2277" s="3" t="s">
        <v>47609</v>
      </c>
      <c r="K2277" s="3" t="s">
        <v>47610</v>
      </c>
      <c r="L2277" s="3" t="s">
        <v>47611</v>
      </c>
      <c r="M2277" s="3" t="s">
        <v>47612</v>
      </c>
      <c r="N2277" s="3" t="s">
        <v>47613</v>
      </c>
      <c r="O2277" s="3" t="s">
        <v>47614</v>
      </c>
      <c r="P2277" s="3" t="s">
        <v>47615</v>
      </c>
      <c r="Q2277" s="3" t="s">
        <v>47616</v>
      </c>
      <c r="R2277" s="3" t="s">
        <v>47617</v>
      </c>
      <c r="S2277" s="3" t="s">
        <v>47618</v>
      </c>
      <c r="T2277" s="3" t="s">
        <v>47619</v>
      </c>
      <c r="U2277" s="3" t="s">
        <v>47620</v>
      </c>
      <c r="V2277" s="3"/>
      <c r="W2277" s="4" t="s">
        <v>2173</v>
      </c>
      <c r="X2277" s="4">
        <f>Dodecane_VacuumMeasurements[[#This Row],[Column4]]-(B$4/Dodecane_VacuumMeasurements[[#This Row],[Column1]] + B$5)</f>
        <v>6.3577789219170983E-2</v>
      </c>
      <c r="Y2277" s="4">
        <f>Dodecane_VacuumMeasurements[[#This Row],[Column6]]-(C$4/$A2277 +C$5)</f>
        <v>6.3800078319170977E-2</v>
      </c>
      <c r="Z2277" s="4">
        <f>Dodecane_VacuumMeasurements[[#This Row],[Column8]]-(D$4/$A2277 +D$5)</f>
        <v>6.3603074044041474E-2</v>
      </c>
      <c r="AA2277" s="4">
        <f>Dodecane_VacuumMeasurements[[#This Row],[Column10]]-(E$4/$A2277 +E$5)</f>
        <v>6.4075741456476681E-2</v>
      </c>
      <c r="AB2277" s="4">
        <f>Dodecane_VacuumMeasurements[[#This Row],[Column12]]-(F$4/$A2277 +F$5)</f>
        <v>6.3794616156476691E-2</v>
      </c>
      <c r="AC2277" s="4">
        <f>Dodecane_VacuumMeasurements[[#This Row],[Column14]]-(G$4/$A2277 +G$5)</f>
        <v>6.4170587356476683E-2</v>
      </c>
      <c r="AD2277" s="4">
        <f>Dodecane_VacuumMeasurements[[#This Row],[Column16]]-(H$4/$A2277 +H$5)</f>
        <v>6.4477071056476681E-2</v>
      </c>
      <c r="AE2277" s="4">
        <f>Dodecane_VacuumMeasurements[[#This Row],[Column18]]-(I$4/$A2277 +I$5)</f>
        <v>6.4071107856476683E-2</v>
      </c>
      <c r="AF2277" s="4">
        <f>Dodecane_VacuumMeasurements[[#This Row],[Column20]]-(J$4/$A2277 +J$5)</f>
        <v>6.4602698356476695E-2</v>
      </c>
      <c r="AG2277" s="4">
        <f>Dodecane_VacuumMeasurements[[#This Row],[Column22]]-(K$4/$A2277 +K$5)</f>
        <v>6.4729715856476688E-2</v>
      </c>
      <c r="AH2277" s="4">
        <f>Dodecane_VacuumMeasurements[[#This Row],[Column24]]-(L$4/$A2277 +L$5)</f>
        <v>6.4263485256476682E-2</v>
      </c>
      <c r="AI2277" s="4">
        <f>Dodecane_VacuumMeasurements[[#This Row],[Column26]]-(M$4/$A2277 +M$5)</f>
        <v>6.4281603656476671E-2</v>
      </c>
      <c r="AJ2277" s="4">
        <f>Dodecane_VacuumMeasurements[[#This Row],[Column28]]-(N$4/$A2277 +N$5)</f>
        <v>6.3852211856476687E-2</v>
      </c>
      <c r="AK2277" s="4">
        <f>Dodecane_VacuumMeasurements[[#This Row],[Column30]]-(O$4/$A2277 +O$5)</f>
        <v>6.411316735647668E-2</v>
      </c>
      <c r="AL2277" s="4">
        <f>Dodecane_VacuumMeasurements[[#This Row],[Column32]]-(P$4/$A2277 +P$5)</f>
        <v>6.4490950056476676E-2</v>
      </c>
      <c r="AM2277" s="4">
        <f>Dodecane_VacuumMeasurements[[#This Row],[Column34]]-(Q$4/$A2277 +Q$5)</f>
        <v>6.4018761056476664E-2</v>
      </c>
      <c r="AN2277" s="4">
        <f>Dodecane_VacuumMeasurements[[#This Row],[Column36]]-(R$4/$A2277 +R$5)</f>
        <v>6.4669017956476671E-2</v>
      </c>
      <c r="AO2277" s="4">
        <f>Dodecane_VacuumMeasurements[[#This Row],[Column38]]-(S$4/$A2277 +S$5)</f>
        <v>6.4338689656476683E-2</v>
      </c>
      <c r="AP2277" s="4">
        <f>Dodecane_VacuumMeasurements[[#This Row],[Column40]]-(T$4/$A2277 +T$5)</f>
        <v>6.4434116756476673E-2</v>
      </c>
      <c r="AQ2277" s="4">
        <f>Dodecane_VacuumMeasurements[[#This Row],[Column42]]-(U$4/$A2277 +U$5)</f>
        <v>6.4419722156476678E-2</v>
      </c>
      <c r="AR2277" s="3"/>
    </row>
    <row r="2278" spans="1:44" x14ac:dyDescent="0.25">
      <c r="A2278" s="3" t="s">
        <v>2174</v>
      </c>
      <c r="B2278" s="3" t="s">
        <v>47621</v>
      </c>
      <c r="C2278" s="3" t="s">
        <v>47622</v>
      </c>
      <c r="D2278" s="3" t="s">
        <v>47623</v>
      </c>
      <c r="E2278" s="3" t="s">
        <v>47624</v>
      </c>
      <c r="F2278" s="3" t="s">
        <v>2770</v>
      </c>
      <c r="G2278" s="3" t="s">
        <v>47625</v>
      </c>
      <c r="H2278" s="3" t="s">
        <v>47626</v>
      </c>
      <c r="I2278" s="3" t="s">
        <v>47627</v>
      </c>
      <c r="J2278" s="3" t="s">
        <v>47628</v>
      </c>
      <c r="K2278" s="3" t="s">
        <v>47629</v>
      </c>
      <c r="L2278" s="3" t="s">
        <v>47630</v>
      </c>
      <c r="M2278" s="3" t="s">
        <v>47631</v>
      </c>
      <c r="N2278" s="3" t="s">
        <v>47632</v>
      </c>
      <c r="O2278" s="3" t="s">
        <v>47633</v>
      </c>
      <c r="P2278" s="3" t="s">
        <v>47634</v>
      </c>
      <c r="Q2278" s="3" t="s">
        <v>47635</v>
      </c>
      <c r="R2278" s="3" t="s">
        <v>47636</v>
      </c>
      <c r="S2278" s="3" t="s">
        <v>47637</v>
      </c>
      <c r="T2278" s="3" t="s">
        <v>47638</v>
      </c>
      <c r="U2278" s="3" t="s">
        <v>47639</v>
      </c>
      <c r="V2278" s="3"/>
      <c r="W2278" s="4" t="s">
        <v>2174</v>
      </c>
      <c r="X2278" s="4">
        <f>Dodecane_VacuumMeasurements[[#This Row],[Column4]]-(B$4/Dodecane_VacuumMeasurements[[#This Row],[Column1]] + B$5)</f>
        <v>6.4098004216883137E-2</v>
      </c>
      <c r="Y2278" s="4">
        <f>Dodecane_VacuumMeasurements[[#This Row],[Column6]]-(C$4/$A2278 +C$5)</f>
        <v>6.4030942516883127E-2</v>
      </c>
      <c r="Z2278" s="4">
        <f>Dodecane_VacuumMeasurements[[#This Row],[Column8]]-(D$4/$A2278 +D$5)</f>
        <v>6.3785396619480517E-2</v>
      </c>
      <c r="AA2278" s="4">
        <f>Dodecane_VacuumMeasurements[[#This Row],[Column10]]-(E$4/$A2278 +E$5)</f>
        <v>6.3830105720779212E-2</v>
      </c>
      <c r="AB2278" s="4">
        <f>Dodecane_VacuumMeasurements[[#This Row],[Column12]]-(F$4/$A2278 +F$5)</f>
        <v>6.3832624020779216E-2</v>
      </c>
      <c r="AC2278" s="4">
        <f>Dodecane_VacuumMeasurements[[#This Row],[Column14]]-(G$4/$A2278 +G$5)</f>
        <v>6.4425600820779222E-2</v>
      </c>
      <c r="AD2278" s="4">
        <f>Dodecane_VacuumMeasurements[[#This Row],[Column16]]-(H$4/$A2278 +H$5)</f>
        <v>6.4588154220779209E-2</v>
      </c>
      <c r="AE2278" s="4">
        <f>Dodecane_VacuumMeasurements[[#This Row],[Column18]]-(I$4/$A2278 +I$5)</f>
        <v>6.3889830320779217E-2</v>
      </c>
      <c r="AF2278" s="4">
        <f>Dodecane_VacuumMeasurements[[#This Row],[Column20]]-(J$4/$A2278 +J$5)</f>
        <v>6.4662923820779233E-2</v>
      </c>
      <c r="AG2278" s="4">
        <f>Dodecane_VacuumMeasurements[[#This Row],[Column22]]-(K$4/$A2278 +K$5)</f>
        <v>6.4809819520779216E-2</v>
      </c>
      <c r="AH2278" s="4">
        <f>Dodecane_VacuumMeasurements[[#This Row],[Column24]]-(L$4/$A2278 +L$5)</f>
        <v>6.4304816120779207E-2</v>
      </c>
      <c r="AI2278" s="4">
        <f>Dodecane_VacuumMeasurements[[#This Row],[Column26]]-(M$4/$A2278 +M$5)</f>
        <v>6.4507872820779216E-2</v>
      </c>
      <c r="AJ2278" s="4">
        <f>Dodecane_VacuumMeasurements[[#This Row],[Column28]]-(N$4/$A2278 +N$5)</f>
        <v>6.4149470120779206E-2</v>
      </c>
      <c r="AK2278" s="4">
        <f>Dodecane_VacuumMeasurements[[#This Row],[Column30]]-(O$4/$A2278 +O$5)</f>
        <v>6.4212657520779232E-2</v>
      </c>
      <c r="AL2278" s="4">
        <f>Dodecane_VacuumMeasurements[[#This Row],[Column32]]-(P$4/$A2278 +P$5)</f>
        <v>6.4315811820779223E-2</v>
      </c>
      <c r="AM2278" s="4">
        <f>Dodecane_VacuumMeasurements[[#This Row],[Column34]]-(Q$4/$A2278 +Q$5)</f>
        <v>6.4002394620779224E-2</v>
      </c>
      <c r="AN2278" s="4">
        <f>Dodecane_VacuumMeasurements[[#This Row],[Column36]]-(R$4/$A2278 +R$5)</f>
        <v>6.4777001720779215E-2</v>
      </c>
      <c r="AO2278" s="4">
        <f>Dodecane_VacuumMeasurements[[#This Row],[Column38]]-(S$4/$A2278 +S$5)</f>
        <v>6.4413026620779218E-2</v>
      </c>
      <c r="AP2278" s="4">
        <f>Dodecane_VacuumMeasurements[[#This Row],[Column40]]-(T$4/$A2278 +T$5)</f>
        <v>6.4570159320779225E-2</v>
      </c>
      <c r="AQ2278" s="4">
        <f>Dodecane_VacuumMeasurements[[#This Row],[Column42]]-(U$4/$A2278 +U$5)</f>
        <v>6.4344466320779226E-2</v>
      </c>
      <c r="AR2278" s="3"/>
    </row>
    <row r="2279" spans="1:44" x14ac:dyDescent="0.25">
      <c r="A2279" s="3" t="s">
        <v>2175</v>
      </c>
      <c r="B2279" s="3" t="s">
        <v>47640</v>
      </c>
      <c r="C2279" s="3" t="s">
        <v>47641</v>
      </c>
      <c r="D2279" s="3" t="s">
        <v>47642</v>
      </c>
      <c r="E2279" s="3" t="s">
        <v>47643</v>
      </c>
      <c r="F2279" s="3" t="s">
        <v>47644</v>
      </c>
      <c r="G2279" s="3" t="s">
        <v>47645</v>
      </c>
      <c r="H2279" s="3" t="s">
        <v>47646</v>
      </c>
      <c r="I2279" s="3" t="s">
        <v>47647</v>
      </c>
      <c r="J2279" s="3" t="s">
        <v>47648</v>
      </c>
      <c r="K2279" s="3" t="s">
        <v>47649</v>
      </c>
      <c r="L2279" s="3" t="s">
        <v>47650</v>
      </c>
      <c r="M2279" s="3" t="s">
        <v>47651</v>
      </c>
      <c r="N2279" s="3" t="s">
        <v>47652</v>
      </c>
      <c r="O2279" s="3" t="s">
        <v>47653</v>
      </c>
      <c r="P2279" s="3" t="s">
        <v>47654</v>
      </c>
      <c r="Q2279" s="3" t="s">
        <v>47655</v>
      </c>
      <c r="R2279" s="3" t="s">
        <v>47656</v>
      </c>
      <c r="S2279" s="3" t="s">
        <v>47657</v>
      </c>
      <c r="T2279" s="3" t="s">
        <v>47658</v>
      </c>
      <c r="U2279" s="3" t="s">
        <v>47659</v>
      </c>
      <c r="V2279" s="3"/>
      <c r="W2279" s="4" t="s">
        <v>2175</v>
      </c>
      <c r="X2279" s="4">
        <f>Dodecane_VacuumMeasurements[[#This Row],[Column4]]-(B$4/Dodecane_VacuumMeasurements[[#This Row],[Column1]] + B$5)</f>
        <v>6.3869542499999987E-2</v>
      </c>
      <c r="Y2279" s="4">
        <f>Dodecane_VacuumMeasurements[[#This Row],[Column6]]-(C$4/$A2279 +C$5)</f>
        <v>6.4274624099999983E-2</v>
      </c>
      <c r="Z2279" s="4">
        <f>Dodecane_VacuumMeasurements[[#This Row],[Column8]]-(D$4/$A2279 +D$5)</f>
        <v>6.3989948733333329E-2</v>
      </c>
      <c r="AA2279" s="4">
        <f>Dodecane_VacuumMeasurements[[#This Row],[Column10]]-(E$4/$A2279 +E$5)</f>
        <v>6.4262497200000018E-2</v>
      </c>
      <c r="AB2279" s="4">
        <f>Dodecane_VacuumMeasurements[[#This Row],[Column12]]-(F$4/$A2279 +F$5)</f>
        <v>6.418232900000001E-2</v>
      </c>
      <c r="AC2279" s="4">
        <f>Dodecane_VacuumMeasurements[[#This Row],[Column14]]-(G$4/$A2279 +G$5)</f>
        <v>6.4619201200000004E-2</v>
      </c>
      <c r="AD2279" s="4">
        <f>Dodecane_VacuumMeasurements[[#This Row],[Column16]]-(H$4/$A2279 +H$5)</f>
        <v>6.4883231500000027E-2</v>
      </c>
      <c r="AE2279" s="4">
        <f>Dodecane_VacuumMeasurements[[#This Row],[Column18]]-(I$4/$A2279 +I$5)</f>
        <v>6.4414355600000001E-2</v>
      </c>
      <c r="AF2279" s="4">
        <f>Dodecane_VacuumMeasurements[[#This Row],[Column20]]-(J$4/$A2279 +J$5)</f>
        <v>6.4943576800000014E-2</v>
      </c>
      <c r="AG2279" s="4">
        <f>Dodecane_VacuumMeasurements[[#This Row],[Column22]]-(K$4/$A2279 +K$5)</f>
        <v>6.5287361500000002E-2</v>
      </c>
      <c r="AH2279" s="4">
        <f>Dodecane_VacuumMeasurements[[#This Row],[Column24]]-(L$4/$A2279 +L$5)</f>
        <v>6.4611933499999996E-2</v>
      </c>
      <c r="AI2279" s="4">
        <f>Dodecane_VacuumMeasurements[[#This Row],[Column26]]-(M$4/$A2279 +M$5)</f>
        <v>6.4563756700000002E-2</v>
      </c>
      <c r="AJ2279" s="4">
        <f>Dodecane_VacuumMeasurements[[#This Row],[Column28]]-(N$4/$A2279 +N$5)</f>
        <v>6.4205279500000018E-2</v>
      </c>
      <c r="AK2279" s="4">
        <f>Dodecane_VacuumMeasurements[[#This Row],[Column30]]-(O$4/$A2279 +O$5)</f>
        <v>6.4073157300000017E-2</v>
      </c>
      <c r="AL2279" s="4">
        <f>Dodecane_VacuumMeasurements[[#This Row],[Column32]]-(P$4/$A2279 +P$5)</f>
        <v>6.4499636999999999E-2</v>
      </c>
      <c r="AM2279" s="4">
        <f>Dodecane_VacuumMeasurements[[#This Row],[Column34]]-(Q$4/$A2279 +Q$5)</f>
        <v>6.4654503800000013E-2</v>
      </c>
      <c r="AN2279" s="4">
        <f>Dodecane_VacuumMeasurements[[#This Row],[Column36]]-(R$4/$A2279 +R$5)</f>
        <v>6.5040160700000016E-2</v>
      </c>
      <c r="AO2279" s="4">
        <f>Dodecane_VacuumMeasurements[[#This Row],[Column38]]-(S$4/$A2279 +S$5)</f>
        <v>6.4479430700000007E-2</v>
      </c>
      <c r="AP2279" s="4">
        <f>Dodecane_VacuumMeasurements[[#This Row],[Column40]]-(T$4/$A2279 +T$5)</f>
        <v>6.4717536300000017E-2</v>
      </c>
      <c r="AQ2279" s="4">
        <f>Dodecane_VacuumMeasurements[[#This Row],[Column42]]-(U$4/$A2279 +U$5)</f>
        <v>6.4277683900000021E-2</v>
      </c>
      <c r="AR2279" s="3"/>
    </row>
    <row r="2280" spans="1:44" x14ac:dyDescent="0.25">
      <c r="A2280" s="3" t="s">
        <v>2176</v>
      </c>
      <c r="B2280" s="3" t="s">
        <v>47660</v>
      </c>
      <c r="C2280" s="3" t="s">
        <v>47661</v>
      </c>
      <c r="D2280" s="3" t="s">
        <v>47662</v>
      </c>
      <c r="E2280" s="3" t="s">
        <v>47663</v>
      </c>
      <c r="F2280" s="3" t="s">
        <v>47664</v>
      </c>
      <c r="G2280" s="3" t="s">
        <v>47665</v>
      </c>
      <c r="H2280" s="3" t="s">
        <v>47666</v>
      </c>
      <c r="I2280" s="3" t="s">
        <v>47667</v>
      </c>
      <c r="J2280" s="3" t="s">
        <v>47668</v>
      </c>
      <c r="K2280" s="3" t="s">
        <v>47669</v>
      </c>
      <c r="L2280" s="3" t="s">
        <v>47670</v>
      </c>
      <c r="M2280" s="3" t="s">
        <v>47671</v>
      </c>
      <c r="N2280" s="3" t="s">
        <v>47672</v>
      </c>
      <c r="O2280" s="3" t="s">
        <v>47673</v>
      </c>
      <c r="P2280" s="3" t="s">
        <v>47674</v>
      </c>
      <c r="Q2280" s="3" t="s">
        <v>47675</v>
      </c>
      <c r="R2280" s="3" t="s">
        <v>47676</v>
      </c>
      <c r="S2280" s="3" t="s">
        <v>47677</v>
      </c>
      <c r="T2280" s="3" t="s">
        <v>47678</v>
      </c>
      <c r="U2280" s="3" t="s">
        <v>47679</v>
      </c>
      <c r="V2280" s="3"/>
      <c r="W2280" s="4" t="s">
        <v>2176</v>
      </c>
      <c r="X2280" s="4">
        <f>Dodecane_VacuumMeasurements[[#This Row],[Column4]]-(B$4/Dodecane_VacuumMeasurements[[#This Row],[Column1]] + B$5)</f>
        <v>6.4500674115143597E-2</v>
      </c>
      <c r="Y2280" s="4">
        <f>Dodecane_VacuumMeasurements[[#This Row],[Column6]]-(C$4/$A2280 +C$5)</f>
        <v>6.4864911715143581E-2</v>
      </c>
      <c r="Z2280" s="4">
        <f>Dodecane_VacuumMeasurements[[#This Row],[Column8]]-(D$4/$A2280 +D$5)</f>
        <v>6.4544185957702338E-2</v>
      </c>
      <c r="AA2280" s="4">
        <f>Dodecane_VacuumMeasurements[[#This Row],[Column10]]-(E$4/$A2280 +E$5)</f>
        <v>6.4816642828981724E-2</v>
      </c>
      <c r="AB2280" s="4">
        <f>Dodecane_VacuumMeasurements[[#This Row],[Column12]]-(F$4/$A2280 +F$5)</f>
        <v>6.4857933928981731E-2</v>
      </c>
      <c r="AC2280" s="4">
        <f>Dodecane_VacuumMeasurements[[#This Row],[Column14]]-(G$4/$A2280 +G$5)</f>
        <v>6.5022964228981739E-2</v>
      </c>
      <c r="AD2280" s="4">
        <f>Dodecane_VacuumMeasurements[[#This Row],[Column16]]-(H$4/$A2280 +H$5)</f>
        <v>6.5308705528981742E-2</v>
      </c>
      <c r="AE2280" s="4">
        <f>Dodecane_VacuumMeasurements[[#This Row],[Column18]]-(I$4/$A2280 +I$5)</f>
        <v>6.5074165328981748E-2</v>
      </c>
      <c r="AF2280" s="4">
        <f>Dodecane_VacuumMeasurements[[#This Row],[Column20]]-(J$4/$A2280 +J$5)</f>
        <v>6.5600957628981743E-2</v>
      </c>
      <c r="AG2280" s="4">
        <f>Dodecane_VacuumMeasurements[[#This Row],[Column22]]-(K$4/$A2280 +K$5)</f>
        <v>6.584153682898175E-2</v>
      </c>
      <c r="AH2280" s="4">
        <f>Dodecane_VacuumMeasurements[[#This Row],[Column24]]-(L$4/$A2280 +L$5)</f>
        <v>6.5267332428981722E-2</v>
      </c>
      <c r="AI2280" s="4">
        <f>Dodecane_VacuumMeasurements[[#This Row],[Column26]]-(M$4/$A2280 +M$5)</f>
        <v>6.5139821828981731E-2</v>
      </c>
      <c r="AJ2280" s="4">
        <f>Dodecane_VacuumMeasurements[[#This Row],[Column28]]-(N$4/$A2280 +N$5)</f>
        <v>6.4814410328981747E-2</v>
      </c>
      <c r="AK2280" s="4">
        <f>Dodecane_VacuumMeasurements[[#This Row],[Column30]]-(O$4/$A2280 +O$5)</f>
        <v>6.497767382898173E-2</v>
      </c>
      <c r="AL2280" s="4">
        <f>Dodecane_VacuumMeasurements[[#This Row],[Column32]]-(P$4/$A2280 +P$5)</f>
        <v>6.5139017228981744E-2</v>
      </c>
      <c r="AM2280" s="4">
        <f>Dodecane_VacuumMeasurements[[#This Row],[Column34]]-(Q$4/$A2280 +Q$5)</f>
        <v>6.4918568428981721E-2</v>
      </c>
      <c r="AN2280" s="4">
        <f>Dodecane_VacuumMeasurements[[#This Row],[Column36]]-(R$4/$A2280 +R$5)</f>
        <v>6.5291872328981732E-2</v>
      </c>
      <c r="AO2280" s="4">
        <f>Dodecane_VacuumMeasurements[[#This Row],[Column38]]-(S$4/$A2280 +S$5)</f>
        <v>6.4745313228981721E-2</v>
      </c>
      <c r="AP2280" s="4">
        <f>Dodecane_VacuumMeasurements[[#This Row],[Column40]]-(T$4/$A2280 +T$5)</f>
        <v>6.5027734928981729E-2</v>
      </c>
      <c r="AQ2280" s="4">
        <f>Dodecane_VacuumMeasurements[[#This Row],[Column42]]-(U$4/$A2280 +U$5)</f>
        <v>6.5128526428981731E-2</v>
      </c>
      <c r="AR2280" s="3"/>
    </row>
    <row r="2281" spans="1:44" x14ac:dyDescent="0.25">
      <c r="A2281" s="3" t="s">
        <v>2177</v>
      </c>
      <c r="B2281" s="3" t="s">
        <v>47680</v>
      </c>
      <c r="C2281" s="3" t="s">
        <v>47681</v>
      </c>
      <c r="D2281" s="3" t="s">
        <v>47682</v>
      </c>
      <c r="E2281" s="3" t="s">
        <v>47683</v>
      </c>
      <c r="F2281" s="3" t="s">
        <v>47684</v>
      </c>
      <c r="G2281" s="3" t="s">
        <v>47685</v>
      </c>
      <c r="H2281" s="3" t="s">
        <v>47686</v>
      </c>
      <c r="I2281" s="3" t="s">
        <v>47687</v>
      </c>
      <c r="J2281" s="3" t="s">
        <v>47688</v>
      </c>
      <c r="K2281" s="3" t="s">
        <v>47689</v>
      </c>
      <c r="L2281" s="3" t="s">
        <v>47690</v>
      </c>
      <c r="M2281" s="3" t="s">
        <v>47691</v>
      </c>
      <c r="N2281" s="3" t="s">
        <v>47692</v>
      </c>
      <c r="O2281" s="3" t="s">
        <v>47693</v>
      </c>
      <c r="P2281" s="3" t="s">
        <v>47694</v>
      </c>
      <c r="Q2281" s="3" t="s">
        <v>47695</v>
      </c>
      <c r="R2281" s="3" t="s">
        <v>47696</v>
      </c>
      <c r="S2281" s="3" t="s">
        <v>47697</v>
      </c>
      <c r="T2281" s="3" t="s">
        <v>47698</v>
      </c>
      <c r="U2281" s="3" t="s">
        <v>47699</v>
      </c>
      <c r="V2281" s="3"/>
      <c r="W2281" s="4" t="s">
        <v>2177</v>
      </c>
      <c r="X2281" s="4">
        <f>Dodecane_VacuumMeasurements[[#This Row],[Column4]]-(B$4/Dodecane_VacuumMeasurements[[#This Row],[Column1]] + B$5)</f>
        <v>6.4811989479581167E-2</v>
      </c>
      <c r="Y2281" s="4">
        <f>Dodecane_VacuumMeasurements[[#This Row],[Column6]]-(C$4/$A2281 +C$5)</f>
        <v>6.5253206479581161E-2</v>
      </c>
      <c r="Z2281" s="4">
        <f>Dodecane_VacuumMeasurements[[#This Row],[Column8]]-(D$4/$A2281 +D$5)</f>
        <v>6.4887886232460723E-2</v>
      </c>
      <c r="AA2281" s="4">
        <f>Dodecane_VacuumMeasurements[[#This Row],[Column10]]-(E$4/$A2281 +E$5)</f>
        <v>6.5009687208900518E-2</v>
      </c>
      <c r="AB2281" s="4">
        <f>Dodecane_VacuumMeasurements[[#This Row],[Column12]]-(F$4/$A2281 +F$5)</f>
        <v>6.5276164608900539E-2</v>
      </c>
      <c r="AC2281" s="4">
        <f>Dodecane_VacuumMeasurements[[#This Row],[Column14]]-(G$4/$A2281 +G$5)</f>
        <v>6.5384198008900524E-2</v>
      </c>
      <c r="AD2281" s="4">
        <f>Dodecane_VacuumMeasurements[[#This Row],[Column16]]-(H$4/$A2281 +H$5)</f>
        <v>6.5618783608900527E-2</v>
      </c>
      <c r="AE2281" s="4">
        <f>Dodecane_VacuumMeasurements[[#This Row],[Column18]]-(I$4/$A2281 +I$5)</f>
        <v>6.5595705808900534E-2</v>
      </c>
      <c r="AF2281" s="4">
        <f>Dodecane_VacuumMeasurements[[#This Row],[Column20]]-(J$4/$A2281 +J$5)</f>
        <v>6.5530534608900542E-2</v>
      </c>
      <c r="AG2281" s="4">
        <f>Dodecane_VacuumMeasurements[[#This Row],[Column22]]-(K$4/$A2281 +K$5)</f>
        <v>6.5785851108900534E-2</v>
      </c>
      <c r="AH2281" s="4">
        <f>Dodecane_VacuumMeasurements[[#This Row],[Column24]]-(L$4/$A2281 +L$5)</f>
        <v>6.5687366208900533E-2</v>
      </c>
      <c r="AI2281" s="4">
        <f>Dodecane_VacuumMeasurements[[#This Row],[Column26]]-(M$4/$A2281 +M$5)</f>
        <v>6.5596363508900524E-2</v>
      </c>
      <c r="AJ2281" s="4">
        <f>Dodecane_VacuumMeasurements[[#This Row],[Column28]]-(N$4/$A2281 +N$5)</f>
        <v>6.5425417408900538E-2</v>
      </c>
      <c r="AK2281" s="4">
        <f>Dodecane_VacuumMeasurements[[#This Row],[Column30]]-(O$4/$A2281 +O$5)</f>
        <v>6.5390808408900519E-2</v>
      </c>
      <c r="AL2281" s="4">
        <f>Dodecane_VacuumMeasurements[[#This Row],[Column32]]-(P$4/$A2281 +P$5)</f>
        <v>6.5585396208900526E-2</v>
      </c>
      <c r="AM2281" s="4">
        <f>Dodecane_VacuumMeasurements[[#This Row],[Column34]]-(Q$4/$A2281 +Q$5)</f>
        <v>6.5666725708900531E-2</v>
      </c>
      <c r="AN2281" s="4">
        <f>Dodecane_VacuumMeasurements[[#This Row],[Column36]]-(R$4/$A2281 +R$5)</f>
        <v>6.585378000890052E-2</v>
      </c>
      <c r="AO2281" s="4">
        <f>Dodecane_VacuumMeasurements[[#This Row],[Column38]]-(S$4/$A2281 +S$5)</f>
        <v>6.5527251508900541E-2</v>
      </c>
      <c r="AP2281" s="4">
        <f>Dodecane_VacuumMeasurements[[#This Row],[Column40]]-(T$4/$A2281 +T$5)</f>
        <v>6.5577423708900517E-2</v>
      </c>
      <c r="AQ2281" s="4">
        <f>Dodecane_VacuumMeasurements[[#This Row],[Column42]]-(U$4/$A2281 +U$5)</f>
        <v>6.5607568808900535E-2</v>
      </c>
      <c r="AR2281" s="3"/>
    </row>
    <row r="2282" spans="1:44" x14ac:dyDescent="0.25">
      <c r="A2282" s="3" t="s">
        <v>2178</v>
      </c>
      <c r="B2282" s="3" t="s">
        <v>47700</v>
      </c>
      <c r="C2282" s="3" t="s">
        <v>47701</v>
      </c>
      <c r="D2282" s="3" t="s">
        <v>47702</v>
      </c>
      <c r="E2282" s="3" t="s">
        <v>47703</v>
      </c>
      <c r="F2282" s="3" t="s">
        <v>47704</v>
      </c>
      <c r="G2282" s="3" t="s">
        <v>47705</v>
      </c>
      <c r="H2282" s="3" t="s">
        <v>47706</v>
      </c>
      <c r="I2282" s="3" t="s">
        <v>47707</v>
      </c>
      <c r="J2282" s="3" t="s">
        <v>47708</v>
      </c>
      <c r="K2282" s="3" t="s">
        <v>47709</v>
      </c>
      <c r="L2282" s="3" t="s">
        <v>47710</v>
      </c>
      <c r="M2282" s="3" t="s">
        <v>47711</v>
      </c>
      <c r="N2282" s="3" t="s">
        <v>47712</v>
      </c>
      <c r="O2282" s="3" t="s">
        <v>47713</v>
      </c>
      <c r="P2282" s="3" t="s">
        <v>47714</v>
      </c>
      <c r="Q2282" s="3" t="s">
        <v>47715</v>
      </c>
      <c r="R2282" s="3" t="s">
        <v>47716</v>
      </c>
      <c r="S2282" s="3" t="s">
        <v>47717</v>
      </c>
      <c r="T2282" s="3" t="s">
        <v>47718</v>
      </c>
      <c r="U2282" s="3" t="s">
        <v>47719</v>
      </c>
      <c r="V2282" s="3"/>
      <c r="W2282" s="4" t="s">
        <v>2178</v>
      </c>
      <c r="X2282" s="4">
        <f>Dodecane_VacuumMeasurements[[#This Row],[Column4]]-(B$4/Dodecane_VacuumMeasurements[[#This Row],[Column1]] + B$5)</f>
        <v>6.5216163679527567E-2</v>
      </c>
      <c r="Y2282" s="4">
        <f>Dodecane_VacuumMeasurements[[#This Row],[Column6]]-(C$4/$A2282 +C$5)</f>
        <v>6.5717924079527562E-2</v>
      </c>
      <c r="Z2282" s="4">
        <f>Dodecane_VacuumMeasurements[[#This Row],[Column8]]-(D$4/$A2282 +D$5)</f>
        <v>6.5401657063517055E-2</v>
      </c>
      <c r="AA2282" s="4">
        <f>Dodecane_VacuumMeasurements[[#This Row],[Column10]]-(E$4/$A2282 +E$5)</f>
        <v>6.5599639405511806E-2</v>
      </c>
      <c r="AB2282" s="4">
        <f>Dodecane_VacuumMeasurements[[#This Row],[Column12]]-(F$4/$A2282 +F$5)</f>
        <v>6.5889332905511827E-2</v>
      </c>
      <c r="AC2282" s="4">
        <f>Dodecane_VacuumMeasurements[[#This Row],[Column14]]-(G$4/$A2282 +G$5)</f>
        <v>6.572939870551181E-2</v>
      </c>
      <c r="AD2282" s="4">
        <f>Dodecane_VacuumMeasurements[[#This Row],[Column16]]-(H$4/$A2282 +H$5)</f>
        <v>6.5979347405511812E-2</v>
      </c>
      <c r="AE2282" s="4">
        <f>Dodecane_VacuumMeasurements[[#This Row],[Column18]]-(I$4/$A2282 +I$5)</f>
        <v>6.6057239905511822E-2</v>
      </c>
      <c r="AF2282" s="4">
        <f>Dodecane_VacuumMeasurements[[#This Row],[Column20]]-(J$4/$A2282 +J$5)</f>
        <v>6.6401582305511825E-2</v>
      </c>
      <c r="AG2282" s="4">
        <f>Dodecane_VacuumMeasurements[[#This Row],[Column22]]-(K$4/$A2282 +K$5)</f>
        <v>6.652481490551182E-2</v>
      </c>
      <c r="AH2282" s="4">
        <f>Dodecane_VacuumMeasurements[[#This Row],[Column24]]-(L$4/$A2282 +L$5)</f>
        <v>6.640159420551181E-2</v>
      </c>
      <c r="AI2282" s="4">
        <f>Dodecane_VacuumMeasurements[[#This Row],[Column26]]-(M$4/$A2282 +M$5)</f>
        <v>6.6238976505511804E-2</v>
      </c>
      <c r="AJ2282" s="4">
        <f>Dodecane_VacuumMeasurements[[#This Row],[Column28]]-(N$4/$A2282 +N$5)</f>
        <v>6.549610890551183E-2</v>
      </c>
      <c r="AK2282" s="4">
        <f>Dodecane_VacuumMeasurements[[#This Row],[Column30]]-(O$4/$A2282 +O$5)</f>
        <v>6.5914614405511829E-2</v>
      </c>
      <c r="AL2282" s="4">
        <f>Dodecane_VacuumMeasurements[[#This Row],[Column32]]-(P$4/$A2282 +P$5)</f>
        <v>6.6098100905511825E-2</v>
      </c>
      <c r="AM2282" s="4">
        <f>Dodecane_VacuumMeasurements[[#This Row],[Column34]]-(Q$4/$A2282 +Q$5)</f>
        <v>6.6031268105511798E-2</v>
      </c>
      <c r="AN2282" s="4">
        <f>Dodecane_VacuumMeasurements[[#This Row],[Column36]]-(R$4/$A2282 +R$5)</f>
        <v>6.6333046505511806E-2</v>
      </c>
      <c r="AO2282" s="4">
        <f>Dodecane_VacuumMeasurements[[#This Row],[Column38]]-(S$4/$A2282 +S$5)</f>
        <v>6.5787098405511807E-2</v>
      </c>
      <c r="AP2282" s="4">
        <f>Dodecane_VacuumMeasurements[[#This Row],[Column40]]-(T$4/$A2282 +T$5)</f>
        <v>6.6132596705511804E-2</v>
      </c>
      <c r="AQ2282" s="4">
        <f>Dodecane_VacuumMeasurements[[#This Row],[Column42]]-(U$4/$A2282 +U$5)</f>
        <v>6.5979859805511826E-2</v>
      </c>
      <c r="AR2282" s="3"/>
    </row>
    <row r="2283" spans="1:44" x14ac:dyDescent="0.25">
      <c r="A2283" s="3" t="s">
        <v>2179</v>
      </c>
      <c r="B2283" s="3" t="s">
        <v>47720</v>
      </c>
      <c r="C2283" s="3" t="s">
        <v>47721</v>
      </c>
      <c r="D2283" s="3" t="s">
        <v>47722</v>
      </c>
      <c r="E2283" s="3" t="s">
        <v>47723</v>
      </c>
      <c r="F2283" s="3" t="s">
        <v>47724</v>
      </c>
      <c r="G2283" s="3" t="s">
        <v>47725</v>
      </c>
      <c r="H2283" s="3" t="s">
        <v>47726</v>
      </c>
      <c r="I2283" s="3" t="s">
        <v>47727</v>
      </c>
      <c r="J2283" s="3" t="s">
        <v>47728</v>
      </c>
      <c r="K2283" s="3" t="s">
        <v>47729</v>
      </c>
      <c r="L2283" s="3" t="s">
        <v>47730</v>
      </c>
      <c r="M2283" s="3" t="s">
        <v>47731</v>
      </c>
      <c r="N2283" s="3" t="s">
        <v>47732</v>
      </c>
      <c r="O2283" s="3" t="s">
        <v>47733</v>
      </c>
      <c r="P2283" s="3" t="s">
        <v>47734</v>
      </c>
      <c r="Q2283" s="3" t="s">
        <v>47735</v>
      </c>
      <c r="R2283" s="3" t="s">
        <v>47736</v>
      </c>
      <c r="S2283" s="3" t="s">
        <v>47737</v>
      </c>
      <c r="T2283" s="3" t="s">
        <v>47738</v>
      </c>
      <c r="U2283" s="3" t="s">
        <v>47739</v>
      </c>
      <c r="V2283" s="3"/>
      <c r="W2283" s="4" t="s">
        <v>2179</v>
      </c>
      <c r="X2283" s="4">
        <f>Dodecane_VacuumMeasurements[[#This Row],[Column4]]-(B$4/Dodecane_VacuumMeasurements[[#This Row],[Column1]] + B$5)</f>
        <v>6.5571786868421078E-2</v>
      </c>
      <c r="Y2283" s="4">
        <f>Dodecane_VacuumMeasurements[[#This Row],[Column6]]-(C$4/$A2283 +C$5)</f>
        <v>6.5705220268421072E-2</v>
      </c>
      <c r="Z2283" s="4">
        <f>Dodecane_VacuumMeasurements[[#This Row],[Column8]]-(D$4/$A2283 +D$5)</f>
        <v>6.5331978321052642E-2</v>
      </c>
      <c r="AA2283" s="4">
        <f>Dodecane_VacuumMeasurements[[#This Row],[Column10]]-(E$4/$A2283 +E$5)</f>
        <v>6.5641246147368409E-2</v>
      </c>
      <c r="AB2283" s="4">
        <f>Dodecane_VacuumMeasurements[[#This Row],[Column12]]-(F$4/$A2283 +F$5)</f>
        <v>6.6056541547368397E-2</v>
      </c>
      <c r="AC2283" s="4">
        <f>Dodecane_VacuumMeasurements[[#This Row],[Column14]]-(G$4/$A2283 +G$5)</f>
        <v>6.6078610147368405E-2</v>
      </c>
      <c r="AD2283" s="4">
        <f>Dodecane_VacuumMeasurements[[#This Row],[Column16]]-(H$4/$A2283 +H$5)</f>
        <v>6.6391337447368415E-2</v>
      </c>
      <c r="AE2283" s="4">
        <f>Dodecane_VacuumMeasurements[[#This Row],[Column18]]-(I$4/$A2283 +I$5)</f>
        <v>6.6264249447368417E-2</v>
      </c>
      <c r="AF2283" s="4">
        <f>Dodecane_VacuumMeasurements[[#This Row],[Column20]]-(J$4/$A2283 +J$5)</f>
        <v>6.6260366747368404E-2</v>
      </c>
      <c r="AG2283" s="4">
        <f>Dodecane_VacuumMeasurements[[#This Row],[Column22]]-(K$4/$A2283 +K$5)</f>
        <v>6.6736473747368408E-2</v>
      </c>
      <c r="AH2283" s="4">
        <f>Dodecane_VacuumMeasurements[[#This Row],[Column24]]-(L$4/$A2283 +L$5)</f>
        <v>6.6593777147368416E-2</v>
      </c>
      <c r="AI2283" s="4">
        <f>Dodecane_VacuumMeasurements[[#This Row],[Column26]]-(M$4/$A2283 +M$5)</f>
        <v>6.6388482447368419E-2</v>
      </c>
      <c r="AJ2283" s="4">
        <f>Dodecane_VacuumMeasurements[[#This Row],[Column28]]-(N$4/$A2283 +N$5)</f>
        <v>6.60965538473684E-2</v>
      </c>
      <c r="AK2283" s="4">
        <f>Dodecane_VacuumMeasurements[[#This Row],[Column30]]-(O$4/$A2283 +O$5)</f>
        <v>6.6009865347368413E-2</v>
      </c>
      <c r="AL2283" s="4">
        <f>Dodecane_VacuumMeasurements[[#This Row],[Column32]]-(P$4/$A2283 +P$5)</f>
        <v>6.6255042547368415E-2</v>
      </c>
      <c r="AM2283" s="4">
        <f>Dodecane_VacuumMeasurements[[#This Row],[Column34]]-(Q$4/$A2283 +Q$5)</f>
        <v>6.6181265947368395E-2</v>
      </c>
      <c r="AN2283" s="4">
        <f>Dodecane_VacuumMeasurements[[#This Row],[Column36]]-(R$4/$A2283 +R$5)</f>
        <v>6.6802718847368409E-2</v>
      </c>
      <c r="AO2283" s="4">
        <f>Dodecane_VacuumMeasurements[[#This Row],[Column38]]-(S$4/$A2283 +S$5)</f>
        <v>6.6255802147368398E-2</v>
      </c>
      <c r="AP2283" s="4">
        <f>Dodecane_VacuumMeasurements[[#This Row],[Column40]]-(T$4/$A2283 +T$5)</f>
        <v>6.6555866847368417E-2</v>
      </c>
      <c r="AQ2283" s="4">
        <f>Dodecane_VacuumMeasurements[[#This Row],[Column42]]-(U$4/$A2283 +U$5)</f>
        <v>6.6463136947368412E-2</v>
      </c>
      <c r="AR2283" s="3"/>
    </row>
    <row r="2284" spans="1:44" x14ac:dyDescent="0.25">
      <c r="A2284" s="3" t="s">
        <v>2180</v>
      </c>
      <c r="B2284" s="3" t="s">
        <v>47740</v>
      </c>
      <c r="C2284" s="3" t="s">
        <v>47741</v>
      </c>
      <c r="D2284" s="3" t="s">
        <v>47742</v>
      </c>
      <c r="E2284" s="3" t="s">
        <v>47743</v>
      </c>
      <c r="F2284" s="3" t="s">
        <v>47744</v>
      </c>
      <c r="G2284" s="3" t="s">
        <v>47745</v>
      </c>
      <c r="H2284" s="3" t="s">
        <v>47746</v>
      </c>
      <c r="I2284" s="3" t="s">
        <v>47747</v>
      </c>
      <c r="J2284" s="3" t="s">
        <v>47748</v>
      </c>
      <c r="K2284" s="3" t="s">
        <v>47749</v>
      </c>
      <c r="L2284" s="3" t="s">
        <v>47750</v>
      </c>
      <c r="M2284" s="3" t="s">
        <v>47751</v>
      </c>
      <c r="N2284" s="3" t="s">
        <v>47752</v>
      </c>
      <c r="O2284" s="3" t="s">
        <v>47753</v>
      </c>
      <c r="P2284" s="3" t="s">
        <v>47754</v>
      </c>
      <c r="Q2284" s="3" t="s">
        <v>47755</v>
      </c>
      <c r="R2284" s="3" t="s">
        <v>47756</v>
      </c>
      <c r="S2284" s="3" t="s">
        <v>47757</v>
      </c>
      <c r="T2284" s="3" t="s">
        <v>47758</v>
      </c>
      <c r="U2284" s="3" t="s">
        <v>47759</v>
      </c>
      <c r="V2284" s="3"/>
      <c r="W2284" s="4" t="s">
        <v>2180</v>
      </c>
      <c r="X2284" s="4">
        <f>Dodecane_VacuumMeasurements[[#This Row],[Column4]]-(B$4/Dodecane_VacuumMeasurements[[#This Row],[Column1]] + B$5)</f>
        <v>6.6417552765171528E-2</v>
      </c>
      <c r="Y2284" s="4">
        <f>Dodecane_VacuumMeasurements[[#This Row],[Column6]]-(C$4/$A2284 +C$5)</f>
        <v>6.6325427365171524E-2</v>
      </c>
      <c r="Z2284" s="4">
        <f>Dodecane_VacuumMeasurements[[#This Row],[Column8]]-(D$4/$A2284 +D$5)</f>
        <v>6.6573996437730876E-2</v>
      </c>
      <c r="AA2284" s="4">
        <f>Dodecane_VacuumMeasurements[[#This Row],[Column10]]-(E$4/$A2284 +E$5)</f>
        <v>6.640103312401055E-2</v>
      </c>
      <c r="AB2284" s="4">
        <f>Dodecane_VacuumMeasurements[[#This Row],[Column12]]-(F$4/$A2284 +F$5)</f>
        <v>6.6719128224010549E-2</v>
      </c>
      <c r="AC2284" s="4">
        <f>Dodecane_VacuumMeasurements[[#This Row],[Column14]]-(G$4/$A2284 +G$5)</f>
        <v>6.6489546024010554E-2</v>
      </c>
      <c r="AD2284" s="4">
        <f>Dodecane_VacuumMeasurements[[#This Row],[Column16]]-(H$4/$A2284 +H$5)</f>
        <v>6.6998461924010572E-2</v>
      </c>
      <c r="AE2284" s="4">
        <f>Dodecane_VacuumMeasurements[[#This Row],[Column18]]-(I$4/$A2284 +I$5)</f>
        <v>6.6798626524010557E-2</v>
      </c>
      <c r="AF2284" s="4">
        <f>Dodecane_VacuumMeasurements[[#This Row],[Column20]]-(J$4/$A2284 +J$5)</f>
        <v>6.6963559024010549E-2</v>
      </c>
      <c r="AG2284" s="4">
        <f>Dodecane_VacuumMeasurements[[#This Row],[Column22]]-(K$4/$A2284 +K$5)</f>
        <v>6.763977372401056E-2</v>
      </c>
      <c r="AH2284" s="4">
        <f>Dodecane_VacuumMeasurements[[#This Row],[Column24]]-(L$4/$A2284 +L$5)</f>
        <v>6.7193391524010548E-2</v>
      </c>
      <c r="AI2284" s="4">
        <f>Dodecane_VacuumMeasurements[[#This Row],[Column26]]-(M$4/$A2284 +M$5)</f>
        <v>6.6985489124010561E-2</v>
      </c>
      <c r="AJ2284" s="4">
        <f>Dodecane_VacuumMeasurements[[#This Row],[Column28]]-(N$4/$A2284 +N$5)</f>
        <v>6.6741244224010565E-2</v>
      </c>
      <c r="AK2284" s="4">
        <f>Dodecane_VacuumMeasurements[[#This Row],[Column30]]-(O$4/$A2284 +O$5)</f>
        <v>6.6961251424010548E-2</v>
      </c>
      <c r="AL2284" s="4">
        <f>Dodecane_VacuumMeasurements[[#This Row],[Column32]]-(P$4/$A2284 +P$5)</f>
        <v>6.7070604524010563E-2</v>
      </c>
      <c r="AM2284" s="4">
        <f>Dodecane_VacuumMeasurements[[#This Row],[Column34]]-(Q$4/$A2284 +Q$5)</f>
        <v>6.6650599424010554E-2</v>
      </c>
      <c r="AN2284" s="4">
        <f>Dodecane_VacuumMeasurements[[#This Row],[Column36]]-(R$4/$A2284 +R$5)</f>
        <v>6.706613322401056E-2</v>
      </c>
      <c r="AO2284" s="4">
        <f>Dodecane_VacuumMeasurements[[#This Row],[Column38]]-(S$4/$A2284 +S$5)</f>
        <v>6.7040518724010539E-2</v>
      </c>
      <c r="AP2284" s="4">
        <f>Dodecane_VacuumMeasurements[[#This Row],[Column40]]-(T$4/$A2284 +T$5)</f>
        <v>6.7047507424010555E-2</v>
      </c>
      <c r="AQ2284" s="4">
        <f>Dodecane_VacuumMeasurements[[#This Row],[Column42]]-(U$4/$A2284 +U$5)</f>
        <v>6.6829220324010563E-2</v>
      </c>
      <c r="AR2284" s="3"/>
    </row>
    <row r="2285" spans="1:44" x14ac:dyDescent="0.25">
      <c r="A2285" s="3" t="s">
        <v>2181</v>
      </c>
      <c r="B2285" s="3" t="s">
        <v>47760</v>
      </c>
      <c r="C2285" s="3" t="s">
        <v>47761</v>
      </c>
      <c r="D2285" s="3" t="s">
        <v>47762</v>
      </c>
      <c r="E2285" s="3" t="s">
        <v>47763</v>
      </c>
      <c r="F2285" s="3" t="s">
        <v>47764</v>
      </c>
      <c r="G2285" s="3" t="s">
        <v>47765</v>
      </c>
      <c r="H2285" s="3" t="s">
        <v>47766</v>
      </c>
      <c r="I2285" s="3" t="s">
        <v>47767</v>
      </c>
      <c r="J2285" s="3" t="s">
        <v>47768</v>
      </c>
      <c r="K2285" s="3" t="s">
        <v>47769</v>
      </c>
      <c r="L2285" s="3" t="s">
        <v>47770</v>
      </c>
      <c r="M2285" s="3" t="s">
        <v>47771</v>
      </c>
      <c r="N2285" s="3" t="s">
        <v>47772</v>
      </c>
      <c r="O2285" s="3" t="s">
        <v>47773</v>
      </c>
      <c r="P2285" s="3" t="s">
        <v>47774</v>
      </c>
      <c r="Q2285" s="3" t="s">
        <v>47775</v>
      </c>
      <c r="R2285" s="3" t="s">
        <v>47776</v>
      </c>
      <c r="S2285" s="3" t="s">
        <v>47777</v>
      </c>
      <c r="T2285" s="3" t="s">
        <v>47778</v>
      </c>
      <c r="U2285" s="3" t="s">
        <v>47779</v>
      </c>
      <c r="V2285" s="3"/>
      <c r="W2285" s="4" t="s">
        <v>2181</v>
      </c>
      <c r="X2285" s="4">
        <f>Dodecane_VacuumMeasurements[[#This Row],[Column4]]-(B$4/Dodecane_VacuumMeasurements[[#This Row],[Column1]] + B$5)</f>
        <v>6.6514148752380958E-2</v>
      </c>
      <c r="Y2285" s="4">
        <f>Dodecane_VacuumMeasurements[[#This Row],[Column6]]-(C$4/$A2285 +C$5)</f>
        <v>6.7069106252380939E-2</v>
      </c>
      <c r="Z2285" s="4">
        <f>Dodecane_VacuumMeasurements[[#This Row],[Column8]]-(D$4/$A2285 +D$5)</f>
        <v>6.6534910806878317E-2</v>
      </c>
      <c r="AA2285" s="4">
        <f>Dodecane_VacuumMeasurements[[#This Row],[Column10]]-(E$4/$A2285 +E$5)</f>
        <v>6.7047054984126997E-2</v>
      </c>
      <c r="AB2285" s="4">
        <f>Dodecane_VacuumMeasurements[[#This Row],[Column12]]-(F$4/$A2285 +F$5)</f>
        <v>6.7200238884126989E-2</v>
      </c>
      <c r="AC2285" s="4">
        <f>Dodecane_VacuumMeasurements[[#This Row],[Column14]]-(G$4/$A2285 +G$5)</f>
        <v>6.7462126884126977E-2</v>
      </c>
      <c r="AD2285" s="4">
        <f>Dodecane_VacuumMeasurements[[#This Row],[Column16]]-(H$4/$A2285 +H$5)</f>
        <v>6.7383579384126979E-2</v>
      </c>
      <c r="AE2285" s="4">
        <f>Dodecane_VacuumMeasurements[[#This Row],[Column18]]-(I$4/$A2285 +I$5)</f>
        <v>6.7514773284127E-2</v>
      </c>
      <c r="AF2285" s="4">
        <f>Dodecane_VacuumMeasurements[[#This Row],[Column20]]-(J$4/$A2285 +J$5)</f>
        <v>6.7636045384126986E-2</v>
      </c>
      <c r="AG2285" s="4">
        <f>Dodecane_VacuumMeasurements[[#This Row],[Column22]]-(K$4/$A2285 +K$5)</f>
        <v>6.7819344584127E-2</v>
      </c>
      <c r="AH2285" s="4">
        <f>Dodecane_VacuumMeasurements[[#This Row],[Column24]]-(L$4/$A2285 +L$5)</f>
        <v>6.7699893784126997E-2</v>
      </c>
      <c r="AI2285" s="4">
        <f>Dodecane_VacuumMeasurements[[#This Row],[Column26]]-(M$4/$A2285 +M$5)</f>
        <v>6.7172674484126976E-2</v>
      </c>
      <c r="AJ2285" s="4">
        <f>Dodecane_VacuumMeasurements[[#This Row],[Column28]]-(N$4/$A2285 +N$5)</f>
        <v>6.6968170984126996E-2</v>
      </c>
      <c r="AK2285" s="4">
        <f>Dodecane_VacuumMeasurements[[#This Row],[Column30]]-(O$4/$A2285 +O$5)</f>
        <v>6.7298059284126993E-2</v>
      </c>
      <c r="AL2285" s="4">
        <f>Dodecane_VacuumMeasurements[[#This Row],[Column32]]-(P$4/$A2285 +P$5)</f>
        <v>6.7287621984126994E-2</v>
      </c>
      <c r="AM2285" s="4">
        <f>Dodecane_VacuumMeasurements[[#This Row],[Column34]]-(Q$4/$A2285 +Q$5)</f>
        <v>6.7177382184126971E-2</v>
      </c>
      <c r="AN2285" s="4">
        <f>Dodecane_VacuumMeasurements[[#This Row],[Column36]]-(R$4/$A2285 +R$5)</f>
        <v>6.7795884684126978E-2</v>
      </c>
      <c r="AO2285" s="4">
        <f>Dodecane_VacuumMeasurements[[#This Row],[Column38]]-(S$4/$A2285 +S$5)</f>
        <v>6.7368981984126997E-2</v>
      </c>
      <c r="AP2285" s="4">
        <f>Dodecane_VacuumMeasurements[[#This Row],[Column40]]-(T$4/$A2285 +T$5)</f>
        <v>6.7583752484126985E-2</v>
      </c>
      <c r="AQ2285" s="4">
        <f>Dodecane_VacuumMeasurements[[#This Row],[Column42]]-(U$4/$A2285 +U$5)</f>
        <v>6.7203743084126993E-2</v>
      </c>
      <c r="AR2285" s="3"/>
    </row>
    <row r="2286" spans="1:44" x14ac:dyDescent="0.25">
      <c r="A2286" s="3" t="s">
        <v>2182</v>
      </c>
      <c r="B2286" s="3" t="s">
        <v>47780</v>
      </c>
      <c r="C2286" s="3" t="s">
        <v>47781</v>
      </c>
      <c r="D2286" s="3" t="s">
        <v>47782</v>
      </c>
      <c r="E2286" s="3" t="s">
        <v>2726</v>
      </c>
      <c r="F2286" s="3" t="s">
        <v>47783</v>
      </c>
      <c r="G2286" s="3" t="s">
        <v>47784</v>
      </c>
      <c r="H2286" s="3" t="s">
        <v>47785</v>
      </c>
      <c r="I2286" s="3" t="s">
        <v>47786</v>
      </c>
      <c r="J2286" s="3" t="s">
        <v>47787</v>
      </c>
      <c r="K2286" s="3" t="s">
        <v>47788</v>
      </c>
      <c r="L2286" s="3" t="s">
        <v>47789</v>
      </c>
      <c r="M2286" s="3" t="s">
        <v>47790</v>
      </c>
      <c r="N2286" s="3" t="s">
        <v>47791</v>
      </c>
      <c r="O2286" s="3" t="s">
        <v>47792</v>
      </c>
      <c r="P2286" s="3" t="s">
        <v>47793</v>
      </c>
      <c r="Q2286" s="3" t="s">
        <v>47794</v>
      </c>
      <c r="R2286" s="3" t="s">
        <v>47795</v>
      </c>
      <c r="S2286" s="3" t="s">
        <v>47796</v>
      </c>
      <c r="T2286" s="3" t="s">
        <v>47797</v>
      </c>
      <c r="U2286" s="3" t="s">
        <v>47798</v>
      </c>
      <c r="V2286" s="3"/>
      <c r="W2286" s="4" t="s">
        <v>2182</v>
      </c>
      <c r="X2286" s="4">
        <f>Dodecane_VacuumMeasurements[[#This Row],[Column4]]-(B$4/Dodecane_VacuumMeasurements[[#This Row],[Column1]] + B$5)</f>
        <v>6.7286440474535802E-2</v>
      </c>
      <c r="Y2286" s="4">
        <f>Dodecane_VacuumMeasurements[[#This Row],[Column6]]-(C$4/$A2286 +C$5)</f>
        <v>6.7690240574535793E-2</v>
      </c>
      <c r="Z2286" s="4">
        <f>Dodecane_VacuumMeasurements[[#This Row],[Column8]]-(D$4/$A2286 +D$5)</f>
        <v>6.737336488063661E-2</v>
      </c>
      <c r="AA2286" s="4">
        <f>Dodecane_VacuumMeasurements[[#This Row],[Column10]]-(E$4/$A2286 +E$5)</f>
        <v>6.755463683368701E-2</v>
      </c>
      <c r="AB2286" s="4">
        <f>Dodecane_VacuumMeasurements[[#This Row],[Column12]]-(F$4/$A2286 +F$5)</f>
        <v>6.7909597433686991E-2</v>
      </c>
      <c r="AC2286" s="4">
        <f>Dodecane_VacuumMeasurements[[#This Row],[Column14]]-(G$4/$A2286 +G$5)</f>
        <v>6.7782669333687012E-2</v>
      </c>
      <c r="AD2286" s="4">
        <f>Dodecane_VacuumMeasurements[[#This Row],[Column16]]-(H$4/$A2286 +H$5)</f>
        <v>6.7913721633687002E-2</v>
      </c>
      <c r="AE2286" s="4">
        <f>Dodecane_VacuumMeasurements[[#This Row],[Column18]]-(I$4/$A2286 +I$5)</f>
        <v>6.7955508533687009E-2</v>
      </c>
      <c r="AF2286" s="4">
        <f>Dodecane_VacuumMeasurements[[#This Row],[Column20]]-(J$4/$A2286 +J$5)</f>
        <v>6.7965230533686999E-2</v>
      </c>
      <c r="AG2286" s="4">
        <f>Dodecane_VacuumMeasurements[[#This Row],[Column22]]-(K$4/$A2286 +K$5)</f>
        <v>6.8520596833686997E-2</v>
      </c>
      <c r="AH2286" s="4">
        <f>Dodecane_VacuumMeasurements[[#This Row],[Column24]]-(L$4/$A2286 +L$5)</f>
        <v>6.7997995133686984E-2</v>
      </c>
      <c r="AI2286" s="4">
        <f>Dodecane_VacuumMeasurements[[#This Row],[Column26]]-(M$4/$A2286 +M$5)</f>
        <v>6.769415913368701E-2</v>
      </c>
      <c r="AJ2286" s="4">
        <f>Dodecane_VacuumMeasurements[[#This Row],[Column28]]-(N$4/$A2286 +N$5)</f>
        <v>6.7692132533686999E-2</v>
      </c>
      <c r="AK2286" s="4">
        <f>Dodecane_VacuumMeasurements[[#This Row],[Column30]]-(O$4/$A2286 +O$5)</f>
        <v>6.8004094733687015E-2</v>
      </c>
      <c r="AL2286" s="4">
        <f>Dodecane_VacuumMeasurements[[#This Row],[Column32]]-(P$4/$A2286 +P$5)</f>
        <v>6.8125994733686995E-2</v>
      </c>
      <c r="AM2286" s="4">
        <f>Dodecane_VacuumMeasurements[[#This Row],[Column34]]-(Q$4/$A2286 +Q$5)</f>
        <v>6.8003237933686983E-2</v>
      </c>
      <c r="AN2286" s="4">
        <f>Dodecane_VacuumMeasurements[[#This Row],[Column36]]-(R$4/$A2286 +R$5)</f>
        <v>6.8281174433687003E-2</v>
      </c>
      <c r="AO2286" s="4">
        <f>Dodecane_VacuumMeasurements[[#This Row],[Column38]]-(S$4/$A2286 +S$5)</f>
        <v>6.7384587133687002E-2</v>
      </c>
      <c r="AP2286" s="4">
        <f>Dodecane_VacuumMeasurements[[#This Row],[Column40]]-(T$4/$A2286 +T$5)</f>
        <v>6.8049193833686988E-2</v>
      </c>
      <c r="AQ2286" s="4">
        <f>Dodecane_VacuumMeasurements[[#This Row],[Column42]]-(U$4/$A2286 +U$5)</f>
        <v>6.7673997433686989E-2</v>
      </c>
      <c r="AR2286" s="3"/>
    </row>
    <row r="2287" spans="1:44" x14ac:dyDescent="0.25">
      <c r="A2287" s="3" t="s">
        <v>2183</v>
      </c>
      <c r="B2287" s="3" t="s">
        <v>47799</v>
      </c>
      <c r="C2287" s="3" t="s">
        <v>47800</v>
      </c>
      <c r="D2287" s="3" t="s">
        <v>47801</v>
      </c>
      <c r="E2287" s="3" t="s">
        <v>47802</v>
      </c>
      <c r="F2287" s="3" t="s">
        <v>47803</v>
      </c>
      <c r="G2287" s="3" t="s">
        <v>47804</v>
      </c>
      <c r="H2287" s="3" t="s">
        <v>47805</v>
      </c>
      <c r="I2287" s="3" t="s">
        <v>47806</v>
      </c>
      <c r="J2287" s="3" t="s">
        <v>47807</v>
      </c>
      <c r="K2287" s="3" t="s">
        <v>47808</v>
      </c>
      <c r="L2287" s="3" t="s">
        <v>47809</v>
      </c>
      <c r="M2287" s="3" t="s">
        <v>47810</v>
      </c>
      <c r="N2287" s="3" t="s">
        <v>47811</v>
      </c>
      <c r="O2287" s="3" t="s">
        <v>47812</v>
      </c>
      <c r="P2287" s="3" t="s">
        <v>47813</v>
      </c>
      <c r="Q2287" s="3" t="s">
        <v>47814</v>
      </c>
      <c r="R2287" s="3" t="s">
        <v>47815</v>
      </c>
      <c r="S2287" s="3" t="s">
        <v>47816</v>
      </c>
      <c r="T2287" s="3" t="s">
        <v>47817</v>
      </c>
      <c r="U2287" s="3" t="s">
        <v>47818</v>
      </c>
      <c r="V2287" s="3"/>
      <c r="W2287" s="4" t="s">
        <v>2183</v>
      </c>
      <c r="X2287" s="4">
        <f>Dodecane_VacuumMeasurements[[#This Row],[Column4]]-(B$4/Dodecane_VacuumMeasurements[[#This Row],[Column1]] + B$5)</f>
        <v>6.8120069536170225E-2</v>
      </c>
      <c r="Y2287" s="4">
        <f>Dodecane_VacuumMeasurements[[#This Row],[Column6]]-(C$4/$A2287 +C$5)</f>
        <v>6.8311721836170208E-2</v>
      </c>
      <c r="Z2287" s="4">
        <f>Dodecane_VacuumMeasurements[[#This Row],[Column8]]-(D$4/$A2287 +D$5)</f>
        <v>6.7720494568085127E-2</v>
      </c>
      <c r="AA2287" s="4">
        <f>Dodecane_VacuumMeasurements[[#This Row],[Column10]]-(E$4/$A2287 +E$5)</f>
        <v>6.7979301434042544E-2</v>
      </c>
      <c r="AB2287" s="4">
        <f>Dodecane_VacuumMeasurements[[#This Row],[Column12]]-(F$4/$A2287 +F$5)</f>
        <v>6.7964445034042531E-2</v>
      </c>
      <c r="AC2287" s="4">
        <f>Dodecane_VacuumMeasurements[[#This Row],[Column14]]-(G$4/$A2287 +G$5)</f>
        <v>6.8222205334042552E-2</v>
      </c>
      <c r="AD2287" s="4">
        <f>Dodecane_VacuumMeasurements[[#This Row],[Column16]]-(H$4/$A2287 +H$5)</f>
        <v>6.8645037234042555E-2</v>
      </c>
      <c r="AE2287" s="4">
        <f>Dodecane_VacuumMeasurements[[#This Row],[Column18]]-(I$4/$A2287 +I$5)</f>
        <v>6.8315159434042538E-2</v>
      </c>
      <c r="AF2287" s="4">
        <f>Dodecane_VacuumMeasurements[[#This Row],[Column20]]-(J$4/$A2287 +J$5)</f>
        <v>6.8910318234042534E-2</v>
      </c>
      <c r="AG2287" s="4">
        <f>Dodecane_VacuumMeasurements[[#This Row],[Column22]]-(K$4/$A2287 +K$5)</f>
        <v>6.9000395734042541E-2</v>
      </c>
      <c r="AH2287" s="4">
        <f>Dodecane_VacuumMeasurements[[#This Row],[Column24]]-(L$4/$A2287 +L$5)</f>
        <v>6.8620875034042544E-2</v>
      </c>
      <c r="AI2287" s="4">
        <f>Dodecane_VacuumMeasurements[[#This Row],[Column26]]-(M$4/$A2287 +M$5)</f>
        <v>6.8451030234042531E-2</v>
      </c>
      <c r="AJ2287" s="4">
        <f>Dodecane_VacuumMeasurements[[#This Row],[Column28]]-(N$4/$A2287 +N$5)</f>
        <v>6.7989511434042554E-2</v>
      </c>
      <c r="AK2287" s="4">
        <f>Dodecane_VacuumMeasurements[[#This Row],[Column30]]-(O$4/$A2287 +O$5)</f>
        <v>6.8200324634042547E-2</v>
      </c>
      <c r="AL2287" s="4">
        <f>Dodecane_VacuumMeasurements[[#This Row],[Column32]]-(P$4/$A2287 +P$5)</f>
        <v>6.8361012334042542E-2</v>
      </c>
      <c r="AM2287" s="4">
        <f>Dodecane_VacuumMeasurements[[#This Row],[Column34]]-(Q$4/$A2287 +Q$5)</f>
        <v>6.8768781534042533E-2</v>
      </c>
      <c r="AN2287" s="4">
        <f>Dodecane_VacuumMeasurements[[#This Row],[Column36]]-(R$4/$A2287 +R$5)</f>
        <v>6.8612811134042551E-2</v>
      </c>
      <c r="AO2287" s="4">
        <f>Dodecane_VacuumMeasurements[[#This Row],[Column38]]-(S$4/$A2287 +S$5)</f>
        <v>6.8301854334042539E-2</v>
      </c>
      <c r="AP2287" s="4">
        <f>Dodecane_VacuumMeasurements[[#This Row],[Column40]]-(T$4/$A2287 +T$5)</f>
        <v>6.871776063404253E-2</v>
      </c>
      <c r="AQ2287" s="4">
        <f>Dodecane_VacuumMeasurements[[#This Row],[Column42]]-(U$4/$A2287 +U$5)</f>
        <v>6.834085073404253E-2</v>
      </c>
      <c r="AR2287" s="3"/>
    </row>
    <row r="2288" spans="1:44" x14ac:dyDescent="0.25">
      <c r="A2288" s="3" t="s">
        <v>2184</v>
      </c>
      <c r="B2288" s="3" t="s">
        <v>47819</v>
      </c>
      <c r="C2288" s="3" t="s">
        <v>47820</v>
      </c>
      <c r="D2288" s="3" t="s">
        <v>47821</v>
      </c>
      <c r="E2288" s="3" t="s">
        <v>47822</v>
      </c>
      <c r="F2288" s="3" t="s">
        <v>47823</v>
      </c>
      <c r="G2288" s="3" t="s">
        <v>47824</v>
      </c>
      <c r="H2288" s="3" t="s">
        <v>47825</v>
      </c>
      <c r="I2288" s="3" t="s">
        <v>47826</v>
      </c>
      <c r="J2288" s="3" t="s">
        <v>47827</v>
      </c>
      <c r="K2288" s="3" t="s">
        <v>47828</v>
      </c>
      <c r="L2288" s="3" t="s">
        <v>47829</v>
      </c>
      <c r="M2288" s="3" t="s">
        <v>47830</v>
      </c>
      <c r="N2288" s="3" t="s">
        <v>47831</v>
      </c>
      <c r="O2288" s="3" t="s">
        <v>47832</v>
      </c>
      <c r="P2288" s="3" t="s">
        <v>47833</v>
      </c>
      <c r="Q2288" s="3" t="s">
        <v>47834</v>
      </c>
      <c r="R2288" s="3" t="s">
        <v>47835</v>
      </c>
      <c r="S2288" s="3" t="s">
        <v>47836</v>
      </c>
      <c r="T2288" s="3" t="s">
        <v>47837</v>
      </c>
      <c r="U2288" s="3" t="s">
        <v>47838</v>
      </c>
      <c r="V2288" s="3"/>
      <c r="W2288" s="4" t="s">
        <v>2184</v>
      </c>
      <c r="X2288" s="4">
        <f>Dodecane_VacuumMeasurements[[#This Row],[Column4]]-(B$4/Dodecane_VacuumMeasurements[[#This Row],[Column1]] + B$5)</f>
        <v>6.7859050000000004E-2</v>
      </c>
      <c r="Y2288" s="4">
        <f>Dodecane_VacuumMeasurements[[#This Row],[Column6]]-(C$4/$A2288 +C$5)</f>
        <v>6.8409969299999984E-2</v>
      </c>
      <c r="Z2288" s="4">
        <f>Dodecane_VacuumMeasurements[[#This Row],[Column8]]-(D$4/$A2288 +D$5)</f>
        <v>6.7800935933333334E-2</v>
      </c>
      <c r="AA2288" s="4">
        <f>Dodecane_VacuumMeasurements[[#This Row],[Column10]]-(E$4/$A2288 +E$5)</f>
        <v>6.8246976300000012E-2</v>
      </c>
      <c r="AB2288" s="4">
        <f>Dodecane_VacuumMeasurements[[#This Row],[Column12]]-(F$4/$A2288 +F$5)</f>
        <v>6.8433673E-2</v>
      </c>
      <c r="AC2288" s="4">
        <f>Dodecane_VacuumMeasurements[[#This Row],[Column14]]-(G$4/$A2288 +G$5)</f>
        <v>6.8688259299999999E-2</v>
      </c>
      <c r="AD2288" s="4">
        <f>Dodecane_VacuumMeasurements[[#This Row],[Column16]]-(H$4/$A2288 +H$5)</f>
        <v>6.8741140100000014E-2</v>
      </c>
      <c r="AE2288" s="4">
        <f>Dodecane_VacuumMeasurements[[#This Row],[Column18]]-(I$4/$A2288 +I$5)</f>
        <v>6.8661721000000009E-2</v>
      </c>
      <c r="AF2288" s="4">
        <f>Dodecane_VacuumMeasurements[[#This Row],[Column20]]-(J$4/$A2288 +J$5)</f>
        <v>6.8926461500000008E-2</v>
      </c>
      <c r="AG2288" s="4">
        <f>Dodecane_VacuumMeasurements[[#This Row],[Column22]]-(K$4/$A2288 +K$5)</f>
        <v>6.920973250000001E-2</v>
      </c>
      <c r="AH2288" s="4">
        <f>Dodecane_VacuumMeasurements[[#This Row],[Column24]]-(L$4/$A2288 +L$5)</f>
        <v>6.8851639699999995E-2</v>
      </c>
      <c r="AI2288" s="4">
        <f>Dodecane_VacuumMeasurements[[#This Row],[Column26]]-(M$4/$A2288 +M$5)</f>
        <v>6.8809825700000021E-2</v>
      </c>
      <c r="AJ2288" s="4">
        <f>Dodecane_VacuumMeasurements[[#This Row],[Column28]]-(N$4/$A2288 +N$5)</f>
        <v>6.8752039000000015E-2</v>
      </c>
      <c r="AK2288" s="4">
        <f>Dodecane_VacuumMeasurements[[#This Row],[Column30]]-(O$4/$A2288 +O$5)</f>
        <v>6.8880046400000006E-2</v>
      </c>
      <c r="AL2288" s="4">
        <f>Dodecane_VacuumMeasurements[[#This Row],[Column32]]-(P$4/$A2288 +P$5)</f>
        <v>6.9006774300000018E-2</v>
      </c>
      <c r="AM2288" s="4">
        <f>Dodecane_VacuumMeasurements[[#This Row],[Column34]]-(Q$4/$A2288 +Q$5)</f>
        <v>6.8661304800000017E-2</v>
      </c>
      <c r="AN2288" s="4">
        <f>Dodecane_VacuumMeasurements[[#This Row],[Column36]]-(R$4/$A2288 +R$5)</f>
        <v>6.9130706200000003E-2</v>
      </c>
      <c r="AO2288" s="4">
        <f>Dodecane_VacuumMeasurements[[#This Row],[Column38]]-(S$4/$A2288 +S$5)</f>
        <v>6.8527686700000007E-2</v>
      </c>
      <c r="AP2288" s="4">
        <f>Dodecane_VacuumMeasurements[[#This Row],[Column40]]-(T$4/$A2288 +T$5)</f>
        <v>6.9196063400000007E-2</v>
      </c>
      <c r="AQ2288" s="4">
        <f>Dodecane_VacuumMeasurements[[#This Row],[Column42]]-(U$4/$A2288 +U$5)</f>
        <v>6.8824070799999998E-2</v>
      </c>
      <c r="AR2288" s="3"/>
    </row>
    <row r="2289" spans="1:44" x14ac:dyDescent="0.25">
      <c r="A2289" s="3" t="s">
        <v>2185</v>
      </c>
      <c r="B2289" s="3" t="s">
        <v>47839</v>
      </c>
      <c r="C2289" s="3" t="s">
        <v>47840</v>
      </c>
      <c r="D2289" s="3" t="s">
        <v>47841</v>
      </c>
      <c r="E2289" s="3" t="s">
        <v>47842</v>
      </c>
      <c r="F2289" s="3" t="s">
        <v>2727</v>
      </c>
      <c r="G2289" s="3" t="s">
        <v>47843</v>
      </c>
      <c r="H2289" s="3" t="s">
        <v>47844</v>
      </c>
      <c r="I2289" s="3" t="s">
        <v>47845</v>
      </c>
      <c r="J2289" s="3" t="s">
        <v>47846</v>
      </c>
      <c r="K2289" s="3" t="s">
        <v>47847</v>
      </c>
      <c r="L2289" s="3" t="s">
        <v>47848</v>
      </c>
      <c r="M2289" s="3" t="s">
        <v>47849</v>
      </c>
      <c r="N2289" s="3" t="s">
        <v>47850</v>
      </c>
      <c r="O2289" s="3" t="s">
        <v>47851</v>
      </c>
      <c r="P2289" s="3" t="s">
        <v>47852</v>
      </c>
      <c r="Q2289" s="3" t="s">
        <v>47853</v>
      </c>
      <c r="R2289" s="3" t="s">
        <v>47854</v>
      </c>
      <c r="S2289" s="3" t="s">
        <v>47855</v>
      </c>
      <c r="T2289" s="3" t="s">
        <v>47856</v>
      </c>
      <c r="U2289" s="3" t="s">
        <v>47857</v>
      </c>
      <c r="V2289" s="3"/>
      <c r="W2289" s="4" t="s">
        <v>2185</v>
      </c>
      <c r="X2289" s="4">
        <f>Dodecane_VacuumMeasurements[[#This Row],[Column4]]-(B$4/Dodecane_VacuumMeasurements[[#This Row],[Column1]] + B$5)</f>
        <v>6.846415258502675E-2</v>
      </c>
      <c r="Y2289" s="4">
        <f>Dodecane_VacuumMeasurements[[#This Row],[Column6]]-(C$4/$A2289 +C$5)</f>
        <v>6.8843693585026761E-2</v>
      </c>
      <c r="Z2289" s="4">
        <f>Dodecane_VacuumMeasurements[[#This Row],[Column8]]-(D$4/$A2289 +D$5)</f>
        <v>6.8296596893582889E-2</v>
      </c>
      <c r="AA2289" s="4">
        <f>Dodecane_VacuumMeasurements[[#This Row],[Column10]]-(E$4/$A2289 +E$5)</f>
        <v>6.869123959786097E-2</v>
      </c>
      <c r="AB2289" s="4">
        <f>Dodecane_VacuumMeasurements[[#This Row],[Column12]]-(F$4/$A2289 +F$5)</f>
        <v>6.8864167497860979E-2</v>
      </c>
      <c r="AC2289" s="4">
        <f>Dodecane_VacuumMeasurements[[#This Row],[Column14]]-(G$4/$A2289 +G$5)</f>
        <v>6.8772450897860965E-2</v>
      </c>
      <c r="AD2289" s="4">
        <f>Dodecane_VacuumMeasurements[[#This Row],[Column16]]-(H$4/$A2289 +H$5)</f>
        <v>6.9445830997860974E-2</v>
      </c>
      <c r="AE2289" s="4">
        <f>Dodecane_VacuumMeasurements[[#This Row],[Column18]]-(I$4/$A2289 +I$5)</f>
        <v>6.9171549397860965E-2</v>
      </c>
      <c r="AF2289" s="4">
        <f>Dodecane_VacuumMeasurements[[#This Row],[Column20]]-(J$4/$A2289 +J$5)</f>
        <v>6.9455854997860972E-2</v>
      </c>
      <c r="AG2289" s="4">
        <f>Dodecane_VacuumMeasurements[[#This Row],[Column22]]-(K$4/$A2289 +K$5)</f>
        <v>6.967092349786097E-2</v>
      </c>
      <c r="AH2289" s="4">
        <f>Dodecane_VacuumMeasurements[[#This Row],[Column24]]-(L$4/$A2289 +L$5)</f>
        <v>6.9158946397860965E-2</v>
      </c>
      <c r="AI2289" s="4">
        <f>Dodecane_VacuumMeasurements[[#This Row],[Column26]]-(M$4/$A2289 +M$5)</f>
        <v>6.9205406797860969E-2</v>
      </c>
      <c r="AJ2289" s="4">
        <f>Dodecane_VacuumMeasurements[[#This Row],[Column28]]-(N$4/$A2289 +N$5)</f>
        <v>6.8816099097860989E-2</v>
      </c>
      <c r="AK2289" s="4">
        <f>Dodecane_VacuumMeasurements[[#This Row],[Column30]]-(O$4/$A2289 +O$5)</f>
        <v>6.9152469397860988E-2</v>
      </c>
      <c r="AL2289" s="4">
        <f>Dodecane_VacuumMeasurements[[#This Row],[Column32]]-(P$4/$A2289 +P$5)</f>
        <v>6.9151792397860984E-2</v>
      </c>
      <c r="AM2289" s="4">
        <f>Dodecane_VacuumMeasurements[[#This Row],[Column34]]-(Q$4/$A2289 +Q$5)</f>
        <v>6.8714084697860972E-2</v>
      </c>
      <c r="AN2289" s="4">
        <f>Dodecane_VacuumMeasurements[[#This Row],[Column36]]-(R$4/$A2289 +R$5)</f>
        <v>6.9256114397860974E-2</v>
      </c>
      <c r="AO2289" s="4">
        <f>Dodecane_VacuumMeasurements[[#This Row],[Column38]]-(S$4/$A2289 +S$5)</f>
        <v>6.8852070097860985E-2</v>
      </c>
      <c r="AP2289" s="4">
        <f>Dodecane_VacuumMeasurements[[#This Row],[Column40]]-(T$4/$A2289 +T$5)</f>
        <v>6.9540101397860959E-2</v>
      </c>
      <c r="AQ2289" s="4">
        <f>Dodecane_VacuumMeasurements[[#This Row],[Column42]]-(U$4/$A2289 +U$5)</f>
        <v>6.9344464097860964E-2</v>
      </c>
      <c r="AR2289" s="3"/>
    </row>
    <row r="2290" spans="1:44" x14ac:dyDescent="0.25">
      <c r="A2290" s="3" t="s">
        <v>2186</v>
      </c>
      <c r="B2290" s="3" t="s">
        <v>47858</v>
      </c>
      <c r="C2290" s="3" t="s">
        <v>47859</v>
      </c>
      <c r="D2290" s="3" t="s">
        <v>47860</v>
      </c>
      <c r="E2290" s="3" t="s">
        <v>47861</v>
      </c>
      <c r="F2290" s="3" t="s">
        <v>47862</v>
      </c>
      <c r="G2290" s="3" t="s">
        <v>47863</v>
      </c>
      <c r="H2290" s="3" t="s">
        <v>47864</v>
      </c>
      <c r="I2290" s="3" t="s">
        <v>47865</v>
      </c>
      <c r="J2290" s="3" t="s">
        <v>47866</v>
      </c>
      <c r="K2290" s="3" t="s">
        <v>47867</v>
      </c>
      <c r="L2290" s="3" t="s">
        <v>47868</v>
      </c>
      <c r="M2290" s="3" t="s">
        <v>47869</v>
      </c>
      <c r="N2290" s="3" t="s">
        <v>47870</v>
      </c>
      <c r="O2290" s="3" t="s">
        <v>47871</v>
      </c>
      <c r="P2290" s="3" t="s">
        <v>47872</v>
      </c>
      <c r="Q2290" s="3" t="s">
        <v>47873</v>
      </c>
      <c r="R2290" s="3" t="s">
        <v>47874</v>
      </c>
      <c r="S2290" s="3" t="s">
        <v>47875</v>
      </c>
      <c r="T2290" s="3" t="s">
        <v>47876</v>
      </c>
      <c r="U2290" s="3" t="s">
        <v>47877</v>
      </c>
      <c r="V2290" s="3"/>
      <c r="W2290" s="4" t="s">
        <v>2186</v>
      </c>
      <c r="X2290" s="4">
        <f>Dodecane_VacuumMeasurements[[#This Row],[Column4]]-(B$4/Dodecane_VacuumMeasurements[[#This Row],[Column1]] + B$5)</f>
        <v>6.9269668964611258E-2</v>
      </c>
      <c r="Y2290" s="4">
        <f>Dodecane_VacuumMeasurements[[#This Row],[Column6]]-(C$4/$A2290 +C$5)</f>
        <v>6.9681977664611261E-2</v>
      </c>
      <c r="Z2290" s="4">
        <f>Dodecane_VacuumMeasurements[[#This Row],[Column8]]-(D$4/$A2290 +D$5)</f>
        <v>6.9578875117158157E-2</v>
      </c>
      <c r="AA2290" s="4">
        <f>Dodecane_VacuumMeasurements[[#This Row],[Column10]]-(E$4/$A2290 +E$5)</f>
        <v>6.9520067443431643E-2</v>
      </c>
      <c r="AB2290" s="4">
        <f>Dodecane_VacuumMeasurements[[#This Row],[Column12]]-(F$4/$A2290 +F$5)</f>
        <v>6.9633211943431639E-2</v>
      </c>
      <c r="AC2290" s="4">
        <f>Dodecane_VacuumMeasurements[[#This Row],[Column14]]-(G$4/$A2290 +G$5)</f>
        <v>7.0103462843431635E-2</v>
      </c>
      <c r="AD2290" s="4">
        <f>Dodecane_VacuumMeasurements[[#This Row],[Column16]]-(H$4/$A2290 +H$5)</f>
        <v>7.0521034643431624E-2</v>
      </c>
      <c r="AE2290" s="4">
        <f>Dodecane_VacuumMeasurements[[#This Row],[Column18]]-(I$4/$A2290 +I$5)</f>
        <v>6.9876354943431612E-2</v>
      </c>
      <c r="AF2290" s="4">
        <f>Dodecane_VacuumMeasurements[[#This Row],[Column20]]-(J$4/$A2290 +J$5)</f>
        <v>7.0153701743431607E-2</v>
      </c>
      <c r="AG2290" s="4">
        <f>Dodecane_VacuumMeasurements[[#This Row],[Column22]]-(K$4/$A2290 +K$5)</f>
        <v>7.0663813243431628E-2</v>
      </c>
      <c r="AH2290" s="4">
        <f>Dodecane_VacuumMeasurements[[#This Row],[Column24]]-(L$4/$A2290 +L$5)</f>
        <v>6.9952816143431629E-2</v>
      </c>
      <c r="AI2290" s="4">
        <f>Dodecane_VacuumMeasurements[[#This Row],[Column26]]-(M$4/$A2290 +M$5)</f>
        <v>7.0250629343431625E-2</v>
      </c>
      <c r="AJ2290" s="4">
        <f>Dodecane_VacuumMeasurements[[#This Row],[Column28]]-(N$4/$A2290 +N$5)</f>
        <v>6.9788782843431624E-2</v>
      </c>
      <c r="AK2290" s="4">
        <f>Dodecane_VacuumMeasurements[[#This Row],[Column30]]-(O$4/$A2290 +O$5)</f>
        <v>6.9821005543431625E-2</v>
      </c>
      <c r="AL2290" s="4">
        <f>Dodecane_VacuumMeasurements[[#This Row],[Column32]]-(P$4/$A2290 +P$5)</f>
        <v>7.0188953443431623E-2</v>
      </c>
      <c r="AM2290" s="4">
        <f>Dodecane_VacuumMeasurements[[#This Row],[Column34]]-(Q$4/$A2290 +Q$5)</f>
        <v>7.039522924343164E-2</v>
      </c>
      <c r="AN2290" s="4">
        <f>Dodecane_VacuumMeasurements[[#This Row],[Column36]]-(R$4/$A2290 +R$5)</f>
        <v>7.0320261443431648E-2</v>
      </c>
      <c r="AO2290" s="4">
        <f>Dodecane_VacuumMeasurements[[#This Row],[Column38]]-(S$4/$A2290 +S$5)</f>
        <v>7.0026172843431655E-2</v>
      </c>
      <c r="AP2290" s="4">
        <f>Dodecane_VacuumMeasurements[[#This Row],[Column40]]-(T$4/$A2290 +T$5)</f>
        <v>7.049913574343164E-2</v>
      </c>
      <c r="AQ2290" s="4">
        <f>Dodecane_VacuumMeasurements[[#This Row],[Column42]]-(U$4/$A2290 +U$5)</f>
        <v>7.0339007843431639E-2</v>
      </c>
      <c r="AR2290" s="3"/>
    </row>
    <row r="2291" spans="1:44" x14ac:dyDescent="0.25">
      <c r="A2291" s="3" t="s">
        <v>2187</v>
      </c>
      <c r="B2291" s="3" t="s">
        <v>47878</v>
      </c>
      <c r="C2291" s="3" t="s">
        <v>47879</v>
      </c>
      <c r="D2291" s="3" t="s">
        <v>47880</v>
      </c>
      <c r="E2291" s="3" t="s">
        <v>47881</v>
      </c>
      <c r="F2291" s="3" t="s">
        <v>47882</v>
      </c>
      <c r="G2291" s="3" t="s">
        <v>47883</v>
      </c>
      <c r="H2291" s="3" t="s">
        <v>47884</v>
      </c>
      <c r="I2291" s="3" t="s">
        <v>47885</v>
      </c>
      <c r="J2291" s="3" t="s">
        <v>47886</v>
      </c>
      <c r="K2291" s="3" t="s">
        <v>47887</v>
      </c>
      <c r="L2291" s="3" t="s">
        <v>47888</v>
      </c>
      <c r="M2291" s="3" t="s">
        <v>47889</v>
      </c>
      <c r="N2291" s="3" t="s">
        <v>47890</v>
      </c>
      <c r="O2291" s="3" t="s">
        <v>47891</v>
      </c>
      <c r="P2291" s="3" t="s">
        <v>47892</v>
      </c>
      <c r="Q2291" s="3" t="s">
        <v>47893</v>
      </c>
      <c r="R2291" s="3" t="s">
        <v>47894</v>
      </c>
      <c r="S2291" s="3" t="s">
        <v>47895</v>
      </c>
      <c r="T2291" s="3" t="s">
        <v>47896</v>
      </c>
      <c r="U2291" s="3" t="s">
        <v>47897</v>
      </c>
      <c r="V2291" s="3"/>
      <c r="W2291" s="4" t="s">
        <v>2187</v>
      </c>
      <c r="X2291" s="4">
        <f>Dodecane_VacuumMeasurements[[#This Row],[Column4]]-(B$4/Dodecane_VacuumMeasurements[[#This Row],[Column1]] + B$5)</f>
        <v>6.9718028564516116E-2</v>
      </c>
      <c r="Y2291" s="4">
        <f>Dodecane_VacuumMeasurements[[#This Row],[Column6]]-(C$4/$A2291 +C$5)</f>
        <v>6.9825578764516116E-2</v>
      </c>
      <c r="Z2291" s="4">
        <f>Dodecane_VacuumMeasurements[[#This Row],[Column8]]-(D$4/$A2291 +D$5)</f>
        <v>6.9774531121505362E-2</v>
      </c>
      <c r="AA2291" s="4">
        <f>Dodecane_VacuumMeasurements[[#This Row],[Column10]]-(E$4/$A2291 +E$5)</f>
        <v>7.0162209700000006E-2</v>
      </c>
      <c r="AB2291" s="4">
        <f>Dodecane_VacuumMeasurements[[#This Row],[Column12]]-(F$4/$A2291 +F$5)</f>
        <v>7.006603760000002E-2</v>
      </c>
      <c r="AC2291" s="4">
        <f>Dodecane_VacuumMeasurements[[#This Row],[Column14]]-(G$4/$A2291 +G$5)</f>
        <v>7.0490169300000016E-2</v>
      </c>
      <c r="AD2291" s="4">
        <f>Dodecane_VacuumMeasurements[[#This Row],[Column16]]-(H$4/$A2291 +H$5)</f>
        <v>7.0633619400000014E-2</v>
      </c>
      <c r="AE2291" s="4">
        <f>Dodecane_VacuumMeasurements[[#This Row],[Column18]]-(I$4/$A2291 +I$5)</f>
        <v>7.0303160400000009E-2</v>
      </c>
      <c r="AF2291" s="4">
        <f>Dodecane_VacuumMeasurements[[#This Row],[Column20]]-(J$4/$A2291 +J$5)</f>
        <v>7.06597219E-2</v>
      </c>
      <c r="AG2291" s="4">
        <f>Dodecane_VacuumMeasurements[[#This Row],[Column22]]-(K$4/$A2291 +K$5)</f>
        <v>7.1143204900000007E-2</v>
      </c>
      <c r="AH2291" s="4">
        <f>Dodecane_VacuumMeasurements[[#This Row],[Column24]]-(L$4/$A2291 +L$5)</f>
        <v>7.0430732699999998E-2</v>
      </c>
      <c r="AI2291" s="4">
        <f>Dodecane_VacuumMeasurements[[#This Row],[Column26]]-(M$4/$A2291 +M$5)</f>
        <v>7.0634221600000019E-2</v>
      </c>
      <c r="AJ2291" s="4">
        <f>Dodecane_VacuumMeasurements[[#This Row],[Column28]]-(N$4/$A2291 +N$5)</f>
        <v>7.0244362500000018E-2</v>
      </c>
      <c r="AK2291" s="4">
        <f>Dodecane_VacuumMeasurements[[#This Row],[Column30]]-(O$4/$A2291 +O$5)</f>
        <v>7.015344200000001E-2</v>
      </c>
      <c r="AL2291" s="4">
        <f>Dodecane_VacuumMeasurements[[#This Row],[Column32]]-(P$4/$A2291 +P$5)</f>
        <v>7.051338800000001E-2</v>
      </c>
      <c r="AM2291" s="4">
        <f>Dodecane_VacuumMeasurements[[#This Row],[Column34]]-(Q$4/$A2291 +Q$5)</f>
        <v>7.039741129999999E-2</v>
      </c>
      <c r="AN2291" s="4">
        <f>Dodecane_VacuumMeasurements[[#This Row],[Column36]]-(R$4/$A2291 +R$5)</f>
        <v>7.0543278700000017E-2</v>
      </c>
      <c r="AO2291" s="4">
        <f>Dodecane_VacuumMeasurements[[#This Row],[Column38]]-(S$4/$A2291 +S$5)</f>
        <v>7.0383777400000014E-2</v>
      </c>
      <c r="AP2291" s="4">
        <f>Dodecane_VacuumMeasurements[[#This Row],[Column40]]-(T$4/$A2291 +T$5)</f>
        <v>7.0553799599999995E-2</v>
      </c>
      <c r="AQ2291" s="4">
        <f>Dodecane_VacuumMeasurements[[#This Row],[Column42]]-(U$4/$A2291 +U$5)</f>
        <v>7.0525934499999998E-2</v>
      </c>
      <c r="AR2291" s="3"/>
    </row>
    <row r="2292" spans="1:44" x14ac:dyDescent="0.25">
      <c r="A2292" s="3" t="s">
        <v>2188</v>
      </c>
      <c r="B2292" s="3" t="s">
        <v>47898</v>
      </c>
      <c r="C2292" s="3" t="s">
        <v>47899</v>
      </c>
      <c r="D2292" s="3" t="s">
        <v>47900</v>
      </c>
      <c r="E2292" s="3" t="s">
        <v>2725</v>
      </c>
      <c r="F2292" s="3" t="s">
        <v>47901</v>
      </c>
      <c r="G2292" s="3" t="s">
        <v>47902</v>
      </c>
      <c r="H2292" s="3" t="s">
        <v>47903</v>
      </c>
      <c r="I2292" s="3" t="s">
        <v>47904</v>
      </c>
      <c r="J2292" s="3" t="s">
        <v>47905</v>
      </c>
      <c r="K2292" s="3" t="s">
        <v>47906</v>
      </c>
      <c r="L2292" s="3" t="s">
        <v>47907</v>
      </c>
      <c r="M2292" s="3" t="s">
        <v>47908</v>
      </c>
      <c r="N2292" s="3" t="s">
        <v>47909</v>
      </c>
      <c r="O2292" s="3" t="s">
        <v>47910</v>
      </c>
      <c r="P2292" s="3" t="s">
        <v>47911</v>
      </c>
      <c r="Q2292" s="3" t="s">
        <v>47912</v>
      </c>
      <c r="R2292" s="3" t="s">
        <v>47913</v>
      </c>
      <c r="S2292" s="3" t="s">
        <v>47914</v>
      </c>
      <c r="T2292" s="3" t="s">
        <v>47915</v>
      </c>
      <c r="U2292" s="3" t="s">
        <v>47916</v>
      </c>
      <c r="V2292" s="3"/>
      <c r="W2292" s="4" t="s">
        <v>2188</v>
      </c>
      <c r="X2292" s="4">
        <f>Dodecane_VacuumMeasurements[[#This Row],[Column4]]-(B$4/Dodecane_VacuumMeasurements[[#This Row],[Column1]] + B$5)</f>
        <v>7.0006404460916438E-2</v>
      </c>
      <c r="Y2292" s="4">
        <f>Dodecane_VacuumMeasurements[[#This Row],[Column6]]-(C$4/$A2292 +C$5)</f>
        <v>7.0664448160916438E-2</v>
      </c>
      <c r="Z2292" s="4">
        <f>Dodecane_VacuumMeasurements[[#This Row],[Column8]]-(D$4/$A2292 +D$5)</f>
        <v>7.0011494271159019E-2</v>
      </c>
      <c r="AA2292" s="4">
        <f>Dodecane_VacuumMeasurements[[#This Row],[Column10]]-(E$4/$A2292 +E$5)</f>
        <v>7.0591634276280346E-2</v>
      </c>
      <c r="AB2292" s="4">
        <f>Dodecane_VacuumMeasurements[[#This Row],[Column12]]-(F$4/$A2292 +F$5)</f>
        <v>7.0624565876280326E-2</v>
      </c>
      <c r="AC2292" s="4">
        <f>Dodecane_VacuumMeasurements[[#This Row],[Column14]]-(G$4/$A2292 +G$5)</f>
        <v>7.0761641576280343E-2</v>
      </c>
      <c r="AD2292" s="4">
        <f>Dodecane_VacuumMeasurements[[#This Row],[Column16]]-(H$4/$A2292 +H$5)</f>
        <v>7.0800381276280328E-2</v>
      </c>
      <c r="AE2292" s="4">
        <f>Dodecane_VacuumMeasurements[[#This Row],[Column18]]-(I$4/$A2292 +I$5)</f>
        <v>7.1133262376280315E-2</v>
      </c>
      <c r="AF2292" s="4">
        <f>Dodecane_VacuumMeasurements[[#This Row],[Column20]]-(J$4/$A2292 +J$5)</f>
        <v>7.1221856176280324E-2</v>
      </c>
      <c r="AG2292" s="4">
        <f>Dodecane_VacuumMeasurements[[#This Row],[Column22]]-(K$4/$A2292 +K$5)</f>
        <v>7.1494547476280312E-2</v>
      </c>
      <c r="AH2292" s="4">
        <f>Dodecane_VacuumMeasurements[[#This Row],[Column24]]-(L$4/$A2292 +L$5)</f>
        <v>7.112942127628033E-2</v>
      </c>
      <c r="AI2292" s="4">
        <f>Dodecane_VacuumMeasurements[[#This Row],[Column26]]-(M$4/$A2292 +M$5)</f>
        <v>7.1057938976280322E-2</v>
      </c>
      <c r="AJ2292" s="4">
        <f>Dodecane_VacuumMeasurements[[#This Row],[Column28]]-(N$4/$A2292 +N$5)</f>
        <v>7.0949175476280324E-2</v>
      </c>
      <c r="AK2292" s="4">
        <f>Dodecane_VacuumMeasurements[[#This Row],[Column30]]-(O$4/$A2292 +O$5)</f>
        <v>7.0838361976280323E-2</v>
      </c>
      <c r="AL2292" s="4">
        <f>Dodecane_VacuumMeasurements[[#This Row],[Column32]]-(P$4/$A2292 +P$5)</f>
        <v>7.0861631076280324E-2</v>
      </c>
      <c r="AM2292" s="4">
        <f>Dodecane_VacuumMeasurements[[#This Row],[Column34]]-(Q$4/$A2292 +Q$5)</f>
        <v>7.0676125476280327E-2</v>
      </c>
      <c r="AN2292" s="4">
        <f>Dodecane_VacuumMeasurements[[#This Row],[Column36]]-(R$4/$A2292 +R$5)</f>
        <v>7.097122807628034E-2</v>
      </c>
      <c r="AO2292" s="4">
        <f>Dodecane_VacuumMeasurements[[#This Row],[Column38]]-(S$4/$A2292 +S$5)</f>
        <v>7.0917524976280316E-2</v>
      </c>
      <c r="AP2292" s="4">
        <f>Dodecane_VacuumMeasurements[[#This Row],[Column40]]-(T$4/$A2292 +T$5)</f>
        <v>7.1017988676280314E-2</v>
      </c>
      <c r="AQ2292" s="4">
        <f>Dodecane_VacuumMeasurements[[#This Row],[Column42]]-(U$4/$A2292 +U$5)</f>
        <v>7.0970900976280366E-2</v>
      </c>
      <c r="AR2292" s="3"/>
    </row>
    <row r="2293" spans="1:44" x14ac:dyDescent="0.25">
      <c r="A2293" s="3" t="s">
        <v>2189</v>
      </c>
      <c r="B2293" s="3" t="s">
        <v>47917</v>
      </c>
      <c r="C2293" s="3" t="s">
        <v>47918</v>
      </c>
      <c r="D2293" s="3" t="s">
        <v>47919</v>
      </c>
      <c r="E2293" s="3" t="s">
        <v>47920</v>
      </c>
      <c r="F2293" s="3" t="s">
        <v>47921</v>
      </c>
      <c r="G2293" s="3" t="s">
        <v>47922</v>
      </c>
      <c r="H2293" s="3" t="s">
        <v>47923</v>
      </c>
      <c r="I2293" s="3" t="s">
        <v>47924</v>
      </c>
      <c r="J2293" s="3" t="s">
        <v>47925</v>
      </c>
      <c r="K2293" s="3" t="s">
        <v>47926</v>
      </c>
      <c r="L2293" s="3" t="s">
        <v>47927</v>
      </c>
      <c r="M2293" s="3" t="s">
        <v>47928</v>
      </c>
      <c r="N2293" s="3" t="s">
        <v>47929</v>
      </c>
      <c r="O2293" s="3" t="s">
        <v>47930</v>
      </c>
      <c r="P2293" s="3" t="s">
        <v>47931</v>
      </c>
      <c r="Q2293" s="3" t="s">
        <v>47932</v>
      </c>
      <c r="R2293" s="3" t="s">
        <v>47933</v>
      </c>
      <c r="S2293" s="3" t="s">
        <v>47934</v>
      </c>
      <c r="T2293" s="3" t="s">
        <v>47935</v>
      </c>
      <c r="U2293" s="3" t="s">
        <v>47936</v>
      </c>
      <c r="V2293" s="3"/>
      <c r="W2293" s="4" t="s">
        <v>2189</v>
      </c>
      <c r="X2293" s="4">
        <f>Dodecane_VacuumMeasurements[[#This Row],[Column4]]-(B$4/Dodecane_VacuumMeasurements[[#This Row],[Column1]] + B$5)</f>
        <v>7.0618727478378357E-2</v>
      </c>
      <c r="Y2293" s="4">
        <f>Dodecane_VacuumMeasurements[[#This Row],[Column6]]-(C$4/$A2293 +C$5)</f>
        <v>7.084012247837837E-2</v>
      </c>
      <c r="Z2293" s="4">
        <f>Dodecane_VacuumMeasurements[[#This Row],[Column8]]-(D$4/$A2293 +D$5)</f>
        <v>7.0695389275675646E-2</v>
      </c>
      <c r="AA2293" s="4">
        <f>Dodecane_VacuumMeasurements[[#This Row],[Column10]]-(E$4/$A2293 +E$5)</f>
        <v>7.072453742432433E-2</v>
      </c>
      <c r="AB2293" s="4">
        <f>Dodecane_VacuumMeasurements[[#This Row],[Column12]]-(F$4/$A2293 +F$5)</f>
        <v>7.0949887624324331E-2</v>
      </c>
      <c r="AC2293" s="4">
        <f>Dodecane_VacuumMeasurements[[#This Row],[Column14]]-(G$4/$A2293 +G$5)</f>
        <v>7.1230580824324347E-2</v>
      </c>
      <c r="AD2293" s="4">
        <f>Dodecane_VacuumMeasurements[[#This Row],[Column16]]-(H$4/$A2293 +H$5)</f>
        <v>7.1452321624324355E-2</v>
      </c>
      <c r="AE2293" s="4">
        <f>Dodecane_VacuumMeasurements[[#This Row],[Column18]]-(I$4/$A2293 +I$5)</f>
        <v>7.1181944124324353E-2</v>
      </c>
      <c r="AF2293" s="4">
        <f>Dodecane_VacuumMeasurements[[#This Row],[Column20]]-(J$4/$A2293 +J$5)</f>
        <v>7.152078802432435E-2</v>
      </c>
      <c r="AG2293" s="4">
        <f>Dodecane_VacuumMeasurements[[#This Row],[Column22]]-(K$4/$A2293 +K$5)</f>
        <v>7.1649116824324344E-2</v>
      </c>
      <c r="AH2293" s="4">
        <f>Dodecane_VacuumMeasurements[[#This Row],[Column24]]-(L$4/$A2293 +L$5)</f>
        <v>7.1172738524324347E-2</v>
      </c>
      <c r="AI2293" s="4">
        <f>Dodecane_VacuumMeasurements[[#This Row],[Column26]]-(M$4/$A2293 +M$5)</f>
        <v>7.1185984324324353E-2</v>
      </c>
      <c r="AJ2293" s="4">
        <f>Dodecane_VacuumMeasurements[[#This Row],[Column28]]-(N$4/$A2293 +N$5)</f>
        <v>7.0606031124324342E-2</v>
      </c>
      <c r="AK2293" s="4">
        <f>Dodecane_VacuumMeasurements[[#This Row],[Column30]]-(O$4/$A2293 +O$5)</f>
        <v>7.1142643324324351E-2</v>
      </c>
      <c r="AL2293" s="4">
        <f>Dodecane_VacuumMeasurements[[#This Row],[Column32]]-(P$4/$A2293 +P$5)</f>
        <v>7.1284004124324341E-2</v>
      </c>
      <c r="AM2293" s="4">
        <f>Dodecane_VacuumMeasurements[[#This Row],[Column34]]-(Q$4/$A2293 +Q$5)</f>
        <v>7.1054376224324339E-2</v>
      </c>
      <c r="AN2293" s="4">
        <f>Dodecane_VacuumMeasurements[[#This Row],[Column36]]-(R$4/$A2293 +R$5)</f>
        <v>7.1461729324324347E-2</v>
      </c>
      <c r="AO2293" s="4">
        <f>Dodecane_VacuumMeasurements[[#This Row],[Column38]]-(S$4/$A2293 +S$5)</f>
        <v>7.0930145924324339E-2</v>
      </c>
      <c r="AP2293" s="4">
        <f>Dodecane_VacuumMeasurements[[#This Row],[Column40]]-(T$4/$A2293 +T$5)</f>
        <v>7.154303072432433E-2</v>
      </c>
      <c r="AQ2293" s="4">
        <f>Dodecane_VacuumMeasurements[[#This Row],[Column42]]-(U$4/$A2293 +U$5)</f>
        <v>7.1542017424324311E-2</v>
      </c>
      <c r="AR2293" s="3"/>
    </row>
    <row r="2294" spans="1:44" x14ac:dyDescent="0.25">
      <c r="A2294" s="3" t="s">
        <v>2190</v>
      </c>
      <c r="B2294" s="3" t="s">
        <v>47937</v>
      </c>
      <c r="C2294" s="3" t="s">
        <v>47938</v>
      </c>
      <c r="D2294" s="3" t="s">
        <v>47939</v>
      </c>
      <c r="E2294" s="3" t="s">
        <v>47940</v>
      </c>
      <c r="F2294" s="3" t="s">
        <v>47941</v>
      </c>
      <c r="G2294" s="3" t="s">
        <v>47942</v>
      </c>
      <c r="H2294" s="3" t="s">
        <v>47943</v>
      </c>
      <c r="I2294" s="3" t="s">
        <v>47944</v>
      </c>
      <c r="J2294" s="3" t="s">
        <v>47945</v>
      </c>
      <c r="K2294" s="3" t="s">
        <v>47946</v>
      </c>
      <c r="L2294" s="3" t="s">
        <v>47947</v>
      </c>
      <c r="M2294" s="3" t="s">
        <v>47948</v>
      </c>
      <c r="N2294" s="3" t="s">
        <v>47949</v>
      </c>
      <c r="O2294" s="3" t="s">
        <v>47950</v>
      </c>
      <c r="P2294" s="3" t="s">
        <v>47951</v>
      </c>
      <c r="Q2294" s="3" t="s">
        <v>47952</v>
      </c>
      <c r="R2294" s="3" t="s">
        <v>47953</v>
      </c>
      <c r="S2294" s="3" t="s">
        <v>47954</v>
      </c>
      <c r="T2294" s="3" t="s">
        <v>47955</v>
      </c>
      <c r="U2294" s="3" t="s">
        <v>47956</v>
      </c>
      <c r="V2294" s="3"/>
      <c r="W2294" s="4" t="s">
        <v>2190</v>
      </c>
      <c r="X2294" s="4">
        <f>Dodecane_VacuumMeasurements[[#This Row],[Column4]]-(B$4/Dodecane_VacuumMeasurements[[#This Row],[Column1]] + B$5)</f>
        <v>7.0760468187804876E-2</v>
      </c>
      <c r="Y2294" s="4">
        <f>Dodecane_VacuumMeasurements[[#This Row],[Column6]]-(C$4/$A2294 +C$5)</f>
        <v>7.1156549487804865E-2</v>
      </c>
      <c r="Z2294" s="4">
        <f>Dodecane_VacuumMeasurements[[#This Row],[Column8]]-(D$4/$A2294 +D$5)</f>
        <v>7.0794936887533882E-2</v>
      </c>
      <c r="AA2294" s="4">
        <f>Dodecane_VacuumMeasurements[[#This Row],[Column10]]-(E$4/$A2294 +E$5)</f>
        <v>7.1059884437398385E-2</v>
      </c>
      <c r="AB2294" s="4">
        <f>Dodecane_VacuumMeasurements[[#This Row],[Column12]]-(F$4/$A2294 +F$5)</f>
        <v>7.1220518937398392E-2</v>
      </c>
      <c r="AC2294" s="4">
        <f>Dodecane_VacuumMeasurements[[#This Row],[Column14]]-(G$4/$A2294 +G$5)</f>
        <v>7.1613894737398404E-2</v>
      </c>
      <c r="AD2294" s="4">
        <f>Dodecane_VacuumMeasurements[[#This Row],[Column16]]-(H$4/$A2294 +H$5)</f>
        <v>7.178146983739836E-2</v>
      </c>
      <c r="AE2294" s="4">
        <f>Dodecane_VacuumMeasurements[[#This Row],[Column18]]-(I$4/$A2294 +I$5)</f>
        <v>7.1600514137398374E-2</v>
      </c>
      <c r="AF2294" s="4">
        <f>Dodecane_VacuumMeasurements[[#This Row],[Column20]]-(J$4/$A2294 +J$5)</f>
        <v>7.1921521437398356E-2</v>
      </c>
      <c r="AG2294" s="4">
        <f>Dodecane_VacuumMeasurements[[#This Row],[Column22]]-(K$4/$A2294 +K$5)</f>
        <v>7.2178074737398373E-2</v>
      </c>
      <c r="AH2294" s="4">
        <f>Dodecane_VacuumMeasurements[[#This Row],[Column24]]-(L$4/$A2294 +L$5)</f>
        <v>7.184498603739839E-2</v>
      </c>
      <c r="AI2294" s="4">
        <f>Dodecane_VacuumMeasurements[[#This Row],[Column26]]-(M$4/$A2294 +M$5)</f>
        <v>7.1656142237398357E-2</v>
      </c>
      <c r="AJ2294" s="4">
        <f>Dodecane_VacuumMeasurements[[#This Row],[Column28]]-(N$4/$A2294 +N$5)</f>
        <v>7.1181137937398359E-2</v>
      </c>
      <c r="AK2294" s="4">
        <f>Dodecane_VacuumMeasurements[[#This Row],[Column30]]-(O$4/$A2294 +O$5)</f>
        <v>7.1496870137398361E-2</v>
      </c>
      <c r="AL2294" s="4">
        <f>Dodecane_VacuumMeasurements[[#This Row],[Column32]]-(P$4/$A2294 +P$5)</f>
        <v>7.1451743037398374E-2</v>
      </c>
      <c r="AM2294" s="4">
        <f>Dodecane_VacuumMeasurements[[#This Row],[Column34]]-(Q$4/$A2294 +Q$5)</f>
        <v>7.1487251437398397E-2</v>
      </c>
      <c r="AN2294" s="4">
        <f>Dodecane_VacuumMeasurements[[#This Row],[Column36]]-(R$4/$A2294 +R$5)</f>
        <v>7.1694481837398377E-2</v>
      </c>
      <c r="AO2294" s="4">
        <f>Dodecane_VacuumMeasurements[[#This Row],[Column38]]-(S$4/$A2294 +S$5)</f>
        <v>7.1471322737398396E-2</v>
      </c>
      <c r="AP2294" s="4">
        <f>Dodecane_VacuumMeasurements[[#This Row],[Column40]]-(T$4/$A2294 +T$5)</f>
        <v>7.1436126237398395E-2</v>
      </c>
      <c r="AQ2294" s="4">
        <f>Dodecane_VacuumMeasurements[[#This Row],[Column42]]-(U$4/$A2294 +U$5)</f>
        <v>7.1630347937398392E-2</v>
      </c>
      <c r="AR2294" s="3"/>
    </row>
    <row r="2295" spans="1:44" x14ac:dyDescent="0.25">
      <c r="A2295" s="3" t="s">
        <v>2191</v>
      </c>
      <c r="B2295" s="3" t="s">
        <v>47957</v>
      </c>
      <c r="C2295" s="3" t="s">
        <v>47958</v>
      </c>
      <c r="D2295" s="3" t="s">
        <v>47959</v>
      </c>
      <c r="E2295" s="3" t="s">
        <v>47960</v>
      </c>
      <c r="F2295" s="3" t="s">
        <v>47961</v>
      </c>
      <c r="G2295" s="3" t="s">
        <v>47962</v>
      </c>
      <c r="H2295" s="3" t="s">
        <v>47963</v>
      </c>
      <c r="I2295" s="3" t="s">
        <v>47964</v>
      </c>
      <c r="J2295" s="3" t="s">
        <v>47965</v>
      </c>
      <c r="K2295" s="3" t="s">
        <v>47966</v>
      </c>
      <c r="L2295" s="3" t="s">
        <v>47967</v>
      </c>
      <c r="M2295" s="3" t="s">
        <v>47968</v>
      </c>
      <c r="N2295" s="3" t="s">
        <v>47969</v>
      </c>
      <c r="O2295" s="3" t="s">
        <v>47970</v>
      </c>
      <c r="P2295" s="3" t="s">
        <v>47971</v>
      </c>
      <c r="Q2295" s="3" t="s">
        <v>47972</v>
      </c>
      <c r="R2295" s="3" t="s">
        <v>47973</v>
      </c>
      <c r="S2295" s="3" t="s">
        <v>47974</v>
      </c>
      <c r="T2295" s="3" t="s">
        <v>47975</v>
      </c>
      <c r="U2295" s="3" t="s">
        <v>47976</v>
      </c>
      <c r="V2295" s="3"/>
      <c r="W2295" s="4" t="s">
        <v>2191</v>
      </c>
      <c r="X2295" s="4">
        <f>Dodecane_VacuumMeasurements[[#This Row],[Column4]]-(B$4/Dodecane_VacuumMeasurements[[#This Row],[Column1]] + B$5)</f>
        <v>7.0453934104347832E-2</v>
      </c>
      <c r="Y2295" s="4">
        <f>Dodecane_VacuumMeasurements[[#This Row],[Column6]]-(C$4/$A2295 +C$5)</f>
        <v>7.0941359604347831E-2</v>
      </c>
      <c r="Z2295" s="4">
        <f>Dodecane_VacuumMeasurements[[#This Row],[Column8]]-(D$4/$A2295 +D$5)</f>
        <v>7.0423847999999983E-2</v>
      </c>
      <c r="AA2295" s="4">
        <f>Dodecane_VacuumMeasurements[[#This Row],[Column10]]-(E$4/$A2295 +E$5)</f>
        <v>7.0762077947826102E-2</v>
      </c>
      <c r="AB2295" s="4">
        <f>Dodecane_VacuumMeasurements[[#This Row],[Column12]]-(F$4/$A2295 +F$5)</f>
        <v>7.1118334947826101E-2</v>
      </c>
      <c r="AC2295" s="4">
        <f>Dodecane_VacuumMeasurements[[#This Row],[Column14]]-(G$4/$A2295 +G$5)</f>
        <v>7.1478481047826087E-2</v>
      </c>
      <c r="AD2295" s="4">
        <f>Dodecane_VacuumMeasurements[[#This Row],[Column16]]-(H$4/$A2295 +H$5)</f>
        <v>7.1589699947826074E-2</v>
      </c>
      <c r="AE2295" s="4">
        <f>Dodecane_VacuumMeasurements[[#This Row],[Column18]]-(I$4/$A2295 +I$5)</f>
        <v>7.1448291947826065E-2</v>
      </c>
      <c r="AF2295" s="4">
        <f>Dodecane_VacuumMeasurements[[#This Row],[Column20]]-(J$4/$A2295 +J$5)</f>
        <v>7.1754681247826052E-2</v>
      </c>
      <c r="AG2295" s="4">
        <f>Dodecane_VacuumMeasurements[[#This Row],[Column22]]-(K$4/$A2295 +K$5)</f>
        <v>7.1952360047826069E-2</v>
      </c>
      <c r="AH2295" s="4">
        <f>Dodecane_VacuumMeasurements[[#This Row],[Column24]]-(L$4/$A2295 +L$5)</f>
        <v>7.1591272047826088E-2</v>
      </c>
      <c r="AI2295" s="4">
        <f>Dodecane_VacuumMeasurements[[#This Row],[Column26]]-(M$4/$A2295 +M$5)</f>
        <v>7.1650011047826062E-2</v>
      </c>
      <c r="AJ2295" s="4">
        <f>Dodecane_VacuumMeasurements[[#This Row],[Column28]]-(N$4/$A2295 +N$5)</f>
        <v>7.1276066347826073E-2</v>
      </c>
      <c r="AK2295" s="4">
        <f>Dodecane_VacuumMeasurements[[#This Row],[Column30]]-(O$4/$A2295 +O$5)</f>
        <v>7.1230415647826062E-2</v>
      </c>
      <c r="AL2295" s="4">
        <f>Dodecane_VacuumMeasurements[[#This Row],[Column32]]-(P$4/$A2295 +P$5)</f>
        <v>7.1428952347826064E-2</v>
      </c>
      <c r="AM2295" s="4">
        <f>Dodecane_VacuumMeasurements[[#This Row],[Column34]]-(Q$4/$A2295 +Q$5)</f>
        <v>7.1568411247826091E-2</v>
      </c>
      <c r="AN2295" s="4">
        <f>Dodecane_VacuumMeasurements[[#This Row],[Column36]]-(R$4/$A2295 +R$5)</f>
        <v>7.1702193847826112E-2</v>
      </c>
      <c r="AO2295" s="4">
        <f>Dodecane_VacuumMeasurements[[#This Row],[Column38]]-(S$4/$A2295 +S$5)</f>
        <v>7.1441483847826087E-2</v>
      </c>
      <c r="AP2295" s="4">
        <f>Dodecane_VacuumMeasurements[[#This Row],[Column40]]-(T$4/$A2295 +T$5)</f>
        <v>7.1473461747826067E-2</v>
      </c>
      <c r="AQ2295" s="4">
        <f>Dodecane_VacuumMeasurements[[#This Row],[Column42]]-(U$4/$A2295 +U$5)</f>
        <v>7.1808618647826089E-2</v>
      </c>
      <c r="AR2295" s="3"/>
    </row>
    <row r="2296" spans="1:44" x14ac:dyDescent="0.25">
      <c r="A2296" s="3" t="s">
        <v>2192</v>
      </c>
      <c r="B2296" s="3" t="s">
        <v>47977</v>
      </c>
      <c r="C2296" s="3" t="s">
        <v>47978</v>
      </c>
      <c r="D2296" s="3" t="s">
        <v>47979</v>
      </c>
      <c r="E2296" s="3" t="s">
        <v>47980</v>
      </c>
      <c r="F2296" s="3" t="s">
        <v>47981</v>
      </c>
      <c r="G2296" s="3" t="s">
        <v>47982</v>
      </c>
      <c r="H2296" s="3" t="s">
        <v>47983</v>
      </c>
      <c r="I2296" s="3" t="s">
        <v>47984</v>
      </c>
      <c r="J2296" s="3" t="s">
        <v>47985</v>
      </c>
      <c r="K2296" s="3" t="s">
        <v>47986</v>
      </c>
      <c r="L2296" s="3" t="s">
        <v>47987</v>
      </c>
      <c r="M2296" s="3" t="s">
        <v>47988</v>
      </c>
      <c r="N2296" s="3" t="s">
        <v>47989</v>
      </c>
      <c r="O2296" s="3" t="s">
        <v>47990</v>
      </c>
      <c r="P2296" s="3" t="s">
        <v>47991</v>
      </c>
      <c r="Q2296" s="3" t="s">
        <v>47992</v>
      </c>
      <c r="R2296" s="3" t="s">
        <v>47993</v>
      </c>
      <c r="S2296" s="3" t="s">
        <v>47994</v>
      </c>
      <c r="T2296" s="3" t="s">
        <v>47995</v>
      </c>
      <c r="U2296" s="3" t="s">
        <v>47996</v>
      </c>
      <c r="V2296" s="3"/>
      <c r="W2296" s="4" t="s">
        <v>2192</v>
      </c>
      <c r="X2296" s="4">
        <f>Dodecane_VacuumMeasurements[[#This Row],[Column4]]-(B$4/Dodecane_VacuumMeasurements[[#This Row],[Column1]] + B$5)</f>
        <v>7.125628198528608E-2</v>
      </c>
      <c r="Y2296" s="4">
        <f>Dodecane_VacuumMeasurements[[#This Row],[Column6]]-(C$4/$A2296 +C$5)</f>
        <v>7.1450273785286095E-2</v>
      </c>
      <c r="Z2296" s="4">
        <f>Dodecane_VacuumMeasurements[[#This Row],[Column8]]-(D$4/$A2296 +D$5)</f>
        <v>7.069577564495913E-2</v>
      </c>
      <c r="AA2296" s="4">
        <f>Dodecane_VacuumMeasurements[[#This Row],[Column10]]-(E$4/$A2296 +E$5)</f>
        <v>7.1413844424795647E-2</v>
      </c>
      <c r="AB2296" s="4">
        <f>Dodecane_VacuumMeasurements[[#This Row],[Column12]]-(F$4/$A2296 +F$5)</f>
        <v>7.165700162479563E-2</v>
      </c>
      <c r="AC2296" s="4">
        <f>Dodecane_VacuumMeasurements[[#This Row],[Column14]]-(G$4/$A2296 +G$5)</f>
        <v>7.1605413724795647E-2</v>
      </c>
      <c r="AD2296" s="4">
        <f>Dodecane_VacuumMeasurements[[#This Row],[Column16]]-(H$4/$A2296 +H$5)</f>
        <v>7.1968194024795623E-2</v>
      </c>
      <c r="AE2296" s="4">
        <f>Dodecane_VacuumMeasurements[[#This Row],[Column18]]-(I$4/$A2296 +I$5)</f>
        <v>7.1982503224795602E-2</v>
      </c>
      <c r="AF2296" s="4">
        <f>Dodecane_VacuumMeasurements[[#This Row],[Column20]]-(J$4/$A2296 +J$5)</f>
        <v>7.1902058324795626E-2</v>
      </c>
      <c r="AG2296" s="4">
        <f>Dodecane_VacuumMeasurements[[#This Row],[Column22]]-(K$4/$A2296 +K$5)</f>
        <v>7.2225279424795619E-2</v>
      </c>
      <c r="AH2296" s="4">
        <f>Dodecane_VacuumMeasurements[[#This Row],[Column24]]-(L$4/$A2296 +L$5)</f>
        <v>7.1592587924795642E-2</v>
      </c>
      <c r="AI2296" s="4">
        <f>Dodecane_VacuumMeasurements[[#This Row],[Column26]]-(M$4/$A2296 +M$5)</f>
        <v>7.1904423124795613E-2</v>
      </c>
      <c r="AJ2296" s="4">
        <f>Dodecane_VacuumMeasurements[[#This Row],[Column28]]-(N$4/$A2296 +N$5)</f>
        <v>7.1614103824795605E-2</v>
      </c>
      <c r="AK2296" s="4">
        <f>Dodecane_VacuumMeasurements[[#This Row],[Column30]]-(O$4/$A2296 +O$5)</f>
        <v>7.1790852924795617E-2</v>
      </c>
      <c r="AL2296" s="4">
        <f>Dodecane_VacuumMeasurements[[#This Row],[Column32]]-(P$4/$A2296 +P$5)</f>
        <v>7.2135048424795623E-2</v>
      </c>
      <c r="AM2296" s="4">
        <f>Dodecane_VacuumMeasurements[[#This Row],[Column34]]-(Q$4/$A2296 +Q$5)</f>
        <v>7.1935312224795656E-2</v>
      </c>
      <c r="AN2296" s="4">
        <f>Dodecane_VacuumMeasurements[[#This Row],[Column36]]-(R$4/$A2296 +R$5)</f>
        <v>7.200892402479564E-2</v>
      </c>
      <c r="AO2296" s="4">
        <f>Dodecane_VacuumMeasurements[[#This Row],[Column38]]-(S$4/$A2296 +S$5)</f>
        <v>7.1729945124795663E-2</v>
      </c>
      <c r="AP2296" s="4">
        <f>Dodecane_VacuumMeasurements[[#This Row],[Column40]]-(T$4/$A2296 +T$5)</f>
        <v>7.2271334124795611E-2</v>
      </c>
      <c r="AQ2296" s="4">
        <f>Dodecane_VacuumMeasurements[[#This Row],[Column42]]-(U$4/$A2296 +U$5)</f>
        <v>7.1840124324795612E-2</v>
      </c>
      <c r="AR2296" s="3"/>
    </row>
    <row r="2297" spans="1:44" x14ac:dyDescent="0.25">
      <c r="A2297" s="3" t="s">
        <v>2193</v>
      </c>
      <c r="B2297" s="3" t="s">
        <v>47997</v>
      </c>
      <c r="C2297" s="3" t="s">
        <v>47998</v>
      </c>
      <c r="D2297" s="3" t="s">
        <v>47999</v>
      </c>
      <c r="E2297" s="3" t="s">
        <v>48000</v>
      </c>
      <c r="F2297" s="3" t="s">
        <v>2768</v>
      </c>
      <c r="G2297" s="3" t="s">
        <v>48001</v>
      </c>
      <c r="H2297" s="3" t="s">
        <v>48002</v>
      </c>
      <c r="I2297" s="3" t="s">
        <v>48003</v>
      </c>
      <c r="J2297" s="3" t="s">
        <v>48004</v>
      </c>
      <c r="K2297" s="3" t="s">
        <v>48005</v>
      </c>
      <c r="L2297" s="3" t="s">
        <v>48006</v>
      </c>
      <c r="M2297" s="3" t="s">
        <v>48007</v>
      </c>
      <c r="N2297" s="3" t="s">
        <v>48008</v>
      </c>
      <c r="O2297" s="3" t="s">
        <v>48009</v>
      </c>
      <c r="P2297" s="3" t="s">
        <v>48010</v>
      </c>
      <c r="Q2297" s="3" t="s">
        <v>48011</v>
      </c>
      <c r="R2297" s="3" t="s">
        <v>48012</v>
      </c>
      <c r="S2297" s="3" t="s">
        <v>48013</v>
      </c>
      <c r="T2297" s="3" t="s">
        <v>48014</v>
      </c>
      <c r="U2297" s="3" t="s">
        <v>48015</v>
      </c>
      <c r="V2297" s="3"/>
      <c r="W2297" s="4" t="s">
        <v>2193</v>
      </c>
      <c r="X2297" s="4">
        <f>Dodecane_VacuumMeasurements[[#This Row],[Column4]]-(B$4/Dodecane_VacuumMeasurements[[#This Row],[Column1]] + B$5)</f>
        <v>7.0795187427868833E-2</v>
      </c>
      <c r="Y2297" s="4">
        <f>Dodecane_VacuumMeasurements[[#This Row],[Column6]]-(C$4/$A2297 +C$5)</f>
        <v>7.1713494827868846E-2</v>
      </c>
      <c r="Z2297" s="4">
        <f>Dodecane_VacuumMeasurements[[#This Row],[Column8]]-(D$4/$A2297 +D$5)</f>
        <v>7.1287647590710379E-2</v>
      </c>
      <c r="AA2297" s="4">
        <f>Dodecane_VacuumMeasurements[[#This Row],[Column10]]-(E$4/$A2297 +E$5)</f>
        <v>7.1565762472131145E-2</v>
      </c>
      <c r="AB2297" s="4">
        <f>Dodecane_VacuumMeasurements[[#This Row],[Column12]]-(F$4/$A2297 +F$5)</f>
        <v>7.1584612472131159E-2</v>
      </c>
      <c r="AC2297" s="4">
        <f>Dodecane_VacuumMeasurements[[#This Row],[Column14]]-(G$4/$A2297 +G$5)</f>
        <v>7.1801439272131146E-2</v>
      </c>
      <c r="AD2297" s="4">
        <f>Dodecane_VacuumMeasurements[[#This Row],[Column16]]-(H$4/$A2297 +H$5)</f>
        <v>7.2021749572131144E-2</v>
      </c>
      <c r="AE2297" s="4">
        <f>Dodecane_VacuumMeasurements[[#This Row],[Column18]]-(I$4/$A2297 +I$5)</f>
        <v>7.179349767213114E-2</v>
      </c>
      <c r="AF2297" s="4">
        <f>Dodecane_VacuumMeasurements[[#This Row],[Column20]]-(J$4/$A2297 +J$5)</f>
        <v>7.2456084172131119E-2</v>
      </c>
      <c r="AG2297" s="4">
        <f>Dodecane_VacuumMeasurements[[#This Row],[Column22]]-(K$4/$A2297 +K$5)</f>
        <v>7.2324357972131131E-2</v>
      </c>
      <c r="AH2297" s="4">
        <f>Dodecane_VacuumMeasurements[[#This Row],[Column24]]-(L$4/$A2297 +L$5)</f>
        <v>7.2421182572131149E-2</v>
      </c>
      <c r="AI2297" s="4">
        <f>Dodecane_VacuumMeasurements[[#This Row],[Column26]]-(M$4/$A2297 +M$5)</f>
        <v>7.2196829372131122E-2</v>
      </c>
      <c r="AJ2297" s="4">
        <f>Dodecane_VacuumMeasurements[[#This Row],[Column28]]-(N$4/$A2297 +N$5)</f>
        <v>7.1657019872131134E-2</v>
      </c>
      <c r="AK2297" s="4">
        <f>Dodecane_VacuumMeasurements[[#This Row],[Column30]]-(O$4/$A2297 +O$5)</f>
        <v>7.1795785972131126E-2</v>
      </c>
      <c r="AL2297" s="4">
        <f>Dodecane_VacuumMeasurements[[#This Row],[Column32]]-(P$4/$A2297 +P$5)</f>
        <v>7.2172272272131133E-2</v>
      </c>
      <c r="AM2297" s="4">
        <f>Dodecane_VacuumMeasurements[[#This Row],[Column34]]-(Q$4/$A2297 +Q$5)</f>
        <v>7.1666078772131159E-2</v>
      </c>
      <c r="AN2297" s="4">
        <f>Dodecane_VacuumMeasurements[[#This Row],[Column36]]-(R$4/$A2297 +R$5)</f>
        <v>7.1788625972131148E-2</v>
      </c>
      <c r="AO2297" s="4">
        <f>Dodecane_VacuumMeasurements[[#This Row],[Column38]]-(S$4/$A2297 +S$5)</f>
        <v>7.1732985672131128E-2</v>
      </c>
      <c r="AP2297" s="4">
        <f>Dodecane_VacuumMeasurements[[#This Row],[Column40]]-(T$4/$A2297 +T$5)</f>
        <v>7.1843105272131141E-2</v>
      </c>
      <c r="AQ2297" s="4">
        <f>Dodecane_VacuumMeasurements[[#This Row],[Column42]]-(U$4/$A2297 +U$5)</f>
        <v>7.1675526772131154E-2</v>
      </c>
      <c r="AR2297" s="3"/>
    </row>
    <row r="2298" spans="1:44" x14ac:dyDescent="0.25">
      <c r="A2298" s="3" t="s">
        <v>2194</v>
      </c>
      <c r="B2298" s="3" t="s">
        <v>48016</v>
      </c>
      <c r="C2298" s="3" t="s">
        <v>48017</v>
      </c>
      <c r="D2298" s="3" t="s">
        <v>48018</v>
      </c>
      <c r="E2298" s="3" t="s">
        <v>48019</v>
      </c>
      <c r="F2298" s="3" t="s">
        <v>47966</v>
      </c>
      <c r="G2298" s="3" t="s">
        <v>48020</v>
      </c>
      <c r="H2298" s="3" t="s">
        <v>48021</v>
      </c>
      <c r="I2298" s="3" t="s">
        <v>48022</v>
      </c>
      <c r="J2298" s="3" t="s">
        <v>48023</v>
      </c>
      <c r="K2298" s="3" t="s">
        <v>48024</v>
      </c>
      <c r="L2298" s="3" t="s">
        <v>48025</v>
      </c>
      <c r="M2298" s="3" t="s">
        <v>48026</v>
      </c>
      <c r="N2298" s="3" t="s">
        <v>48027</v>
      </c>
      <c r="O2298" s="3" t="s">
        <v>48028</v>
      </c>
      <c r="P2298" s="3" t="s">
        <v>48029</v>
      </c>
      <c r="Q2298" s="3" t="s">
        <v>48030</v>
      </c>
      <c r="R2298" s="3" t="s">
        <v>48031</v>
      </c>
      <c r="S2298" s="3" t="s">
        <v>48032</v>
      </c>
      <c r="T2298" s="3" t="s">
        <v>48033</v>
      </c>
      <c r="U2298" s="3" t="s">
        <v>48034</v>
      </c>
      <c r="V2298" s="3"/>
      <c r="W2298" s="4" t="s">
        <v>2194</v>
      </c>
      <c r="X2298" s="4">
        <f>Dodecane_VacuumMeasurements[[#This Row],[Column4]]-(B$4/Dodecane_VacuumMeasurements[[#This Row],[Column1]] + B$5)</f>
        <v>7.1684999467123284E-2</v>
      </c>
      <c r="Y2298" s="4">
        <f>Dodecane_VacuumMeasurements[[#This Row],[Column6]]-(C$4/$A2298 +C$5)</f>
        <v>7.2316593667123286E-2</v>
      </c>
      <c r="Z2298" s="4">
        <f>Dodecane_VacuumMeasurements[[#This Row],[Column8]]-(D$4/$A2298 +D$5)</f>
        <v>7.1792542539726001E-2</v>
      </c>
      <c r="AA2298" s="4">
        <f>Dodecane_VacuumMeasurements[[#This Row],[Column10]]-(E$4/$A2298 +E$5)</f>
        <v>7.2138008126027414E-2</v>
      </c>
      <c r="AB2298" s="4">
        <f>Dodecane_VacuumMeasurements[[#This Row],[Column12]]-(F$4/$A2298 +F$5)</f>
        <v>7.2213795426027405E-2</v>
      </c>
      <c r="AC2298" s="4">
        <f>Dodecane_VacuumMeasurements[[#This Row],[Column14]]-(G$4/$A2298 +G$5)</f>
        <v>7.2175976226027394E-2</v>
      </c>
      <c r="AD2298" s="4">
        <f>Dodecane_VacuumMeasurements[[#This Row],[Column16]]-(H$4/$A2298 +H$5)</f>
        <v>7.2380446626027384E-2</v>
      </c>
      <c r="AE2298" s="4">
        <f>Dodecane_VacuumMeasurements[[#This Row],[Column18]]-(I$4/$A2298 +I$5)</f>
        <v>7.2405395226027375E-2</v>
      </c>
      <c r="AF2298" s="4">
        <f>Dodecane_VacuumMeasurements[[#This Row],[Column20]]-(J$4/$A2298 +J$5)</f>
        <v>7.2085309826027372E-2</v>
      </c>
      <c r="AG2298" s="4">
        <f>Dodecane_VacuumMeasurements[[#This Row],[Column22]]-(K$4/$A2298 +K$5)</f>
        <v>7.2874236826027367E-2</v>
      </c>
      <c r="AH2298" s="4">
        <f>Dodecane_VacuumMeasurements[[#This Row],[Column24]]-(L$4/$A2298 +L$5)</f>
        <v>7.2667748426027412E-2</v>
      </c>
      <c r="AI2298" s="4">
        <f>Dodecane_VacuumMeasurements[[#This Row],[Column26]]-(M$4/$A2298 +M$5)</f>
        <v>7.2740747826027352E-2</v>
      </c>
      <c r="AJ2298" s="4">
        <f>Dodecane_VacuumMeasurements[[#This Row],[Column28]]-(N$4/$A2298 +N$5)</f>
        <v>7.1941285626027363E-2</v>
      </c>
      <c r="AK2298" s="4">
        <f>Dodecane_VacuumMeasurements[[#This Row],[Column30]]-(O$4/$A2298 +O$5)</f>
        <v>7.1891566926027384E-2</v>
      </c>
      <c r="AL2298" s="4">
        <f>Dodecane_VacuumMeasurements[[#This Row],[Column32]]-(P$4/$A2298 +P$5)</f>
        <v>7.2495653526027382E-2</v>
      </c>
      <c r="AM2298" s="4">
        <f>Dodecane_VacuumMeasurements[[#This Row],[Column34]]-(Q$4/$A2298 +Q$5)</f>
        <v>7.2233764626027375E-2</v>
      </c>
      <c r="AN2298" s="4">
        <f>Dodecane_VacuumMeasurements[[#This Row],[Column36]]-(R$4/$A2298 +R$5)</f>
        <v>7.2598723826027389E-2</v>
      </c>
      <c r="AO2298" s="4">
        <f>Dodecane_VacuumMeasurements[[#This Row],[Column38]]-(S$4/$A2298 +S$5)</f>
        <v>7.2497515826027398E-2</v>
      </c>
      <c r="AP2298" s="4">
        <f>Dodecane_VacuumMeasurements[[#This Row],[Column40]]-(T$4/$A2298 +T$5)</f>
        <v>7.2596221126027399E-2</v>
      </c>
      <c r="AQ2298" s="4">
        <f>Dodecane_VacuumMeasurements[[#This Row],[Column42]]-(U$4/$A2298 +U$5)</f>
        <v>7.2838186226027418E-2</v>
      </c>
      <c r="AR2298" s="3"/>
    </row>
    <row r="2299" spans="1:44" x14ac:dyDescent="0.25">
      <c r="A2299" s="3" t="s">
        <v>2195</v>
      </c>
      <c r="B2299" s="3" t="s">
        <v>48035</v>
      </c>
      <c r="C2299" s="3" t="s">
        <v>48036</v>
      </c>
      <c r="D2299" s="3" t="s">
        <v>48037</v>
      </c>
      <c r="E2299" s="3" t="s">
        <v>48038</v>
      </c>
      <c r="F2299" s="3" t="s">
        <v>48039</v>
      </c>
      <c r="G2299" s="3" t="s">
        <v>48040</v>
      </c>
      <c r="H2299" s="3" t="s">
        <v>48041</v>
      </c>
      <c r="I2299" s="3" t="s">
        <v>48042</v>
      </c>
      <c r="J2299" s="3" t="s">
        <v>48043</v>
      </c>
      <c r="K2299" s="3" t="s">
        <v>2723</v>
      </c>
      <c r="L2299" s="3" t="s">
        <v>48044</v>
      </c>
      <c r="M2299" s="3" t="s">
        <v>48045</v>
      </c>
      <c r="N2299" s="3" t="s">
        <v>48046</v>
      </c>
      <c r="O2299" s="3" t="s">
        <v>48047</v>
      </c>
      <c r="P2299" s="3" t="s">
        <v>48048</v>
      </c>
      <c r="Q2299" s="3" t="s">
        <v>48049</v>
      </c>
      <c r="R2299" s="3" t="s">
        <v>48050</v>
      </c>
      <c r="S2299" s="3" t="s">
        <v>48051</v>
      </c>
      <c r="T2299" s="3" t="s">
        <v>48052</v>
      </c>
      <c r="U2299" s="3" t="s">
        <v>48053</v>
      </c>
      <c r="V2299" s="3"/>
      <c r="W2299" s="4" t="s">
        <v>2195</v>
      </c>
      <c r="X2299" s="4">
        <f>Dodecane_VacuumMeasurements[[#This Row],[Column4]]-(B$4/Dodecane_VacuumMeasurements[[#This Row],[Column1]] + B$5)</f>
        <v>7.1713074273626359E-2</v>
      </c>
      <c r="Y2299" s="4">
        <f>Dodecane_VacuumMeasurements[[#This Row],[Column6]]-(C$4/$A2299 +C$5)</f>
        <v>7.1781240573626365E-2</v>
      </c>
      <c r="Z2299" s="4">
        <f>Dodecane_VacuumMeasurements[[#This Row],[Column8]]-(D$4/$A2299 +D$5)</f>
        <v>7.1522011326373619E-2</v>
      </c>
      <c r="AA2299" s="4">
        <f>Dodecane_VacuumMeasurements[[#This Row],[Column10]]-(E$4/$A2299 +E$5)</f>
        <v>7.1707057552747283E-2</v>
      </c>
      <c r="AB2299" s="4">
        <f>Dodecane_VacuumMeasurements[[#This Row],[Column12]]-(F$4/$A2299 +F$5)</f>
        <v>7.2073655952747256E-2</v>
      </c>
      <c r="AC2299" s="4">
        <f>Dodecane_VacuumMeasurements[[#This Row],[Column14]]-(G$4/$A2299 +G$5)</f>
        <v>7.2194191452747275E-2</v>
      </c>
      <c r="AD2299" s="4">
        <f>Dodecane_VacuumMeasurements[[#This Row],[Column16]]-(H$4/$A2299 +H$5)</f>
        <v>7.2748064252747269E-2</v>
      </c>
      <c r="AE2299" s="4">
        <f>Dodecane_VacuumMeasurements[[#This Row],[Column18]]-(I$4/$A2299 +I$5)</f>
        <v>7.2344902452747273E-2</v>
      </c>
      <c r="AF2299" s="4">
        <f>Dodecane_VacuumMeasurements[[#This Row],[Column20]]-(J$4/$A2299 +J$5)</f>
        <v>7.2697529952747281E-2</v>
      </c>
      <c r="AG2299" s="4">
        <f>Dodecane_VacuumMeasurements[[#This Row],[Column22]]-(K$4/$A2299 +K$5)</f>
        <v>7.2511742352747266E-2</v>
      </c>
      <c r="AH2299" s="4">
        <f>Dodecane_VacuumMeasurements[[#This Row],[Column24]]-(L$4/$A2299 +L$5)</f>
        <v>7.214029805274727E-2</v>
      </c>
      <c r="AI2299" s="4">
        <f>Dodecane_VacuumMeasurements[[#This Row],[Column26]]-(M$4/$A2299 +M$5)</f>
        <v>7.2275718452747273E-2</v>
      </c>
      <c r="AJ2299" s="4">
        <f>Dodecane_VacuumMeasurements[[#This Row],[Column28]]-(N$4/$A2299 +N$5)</f>
        <v>7.2241684152747287E-2</v>
      </c>
      <c r="AK2299" s="4">
        <f>Dodecane_VacuumMeasurements[[#This Row],[Column30]]-(O$4/$A2299 +O$5)</f>
        <v>7.2084155552747275E-2</v>
      </c>
      <c r="AL2299" s="4">
        <f>Dodecane_VacuumMeasurements[[#This Row],[Column32]]-(P$4/$A2299 +P$5)</f>
        <v>7.1944554952747264E-2</v>
      </c>
      <c r="AM2299" s="4">
        <f>Dodecane_VacuumMeasurements[[#This Row],[Column34]]-(Q$4/$A2299 +Q$5)</f>
        <v>7.1905319252747263E-2</v>
      </c>
      <c r="AN2299" s="4">
        <f>Dodecane_VacuumMeasurements[[#This Row],[Column36]]-(R$4/$A2299 +R$5)</f>
        <v>7.2775666252747256E-2</v>
      </c>
      <c r="AO2299" s="4">
        <f>Dodecane_VacuumMeasurements[[#This Row],[Column38]]-(S$4/$A2299 +S$5)</f>
        <v>7.2435026352747289E-2</v>
      </c>
      <c r="AP2299" s="4">
        <f>Dodecane_VacuumMeasurements[[#This Row],[Column40]]-(T$4/$A2299 +T$5)</f>
        <v>7.2317307152747257E-2</v>
      </c>
      <c r="AQ2299" s="4">
        <f>Dodecane_VacuumMeasurements[[#This Row],[Column42]]-(U$4/$A2299 +U$5)</f>
        <v>7.2723572452747243E-2</v>
      </c>
      <c r="AR2299" s="3"/>
    </row>
    <row r="2300" spans="1:44" x14ac:dyDescent="0.25">
      <c r="A2300" s="3" t="s">
        <v>2196</v>
      </c>
      <c r="B2300" s="3" t="s">
        <v>48054</v>
      </c>
      <c r="C2300" s="3" t="s">
        <v>48055</v>
      </c>
      <c r="D2300" s="3" t="s">
        <v>48056</v>
      </c>
      <c r="E2300" s="3" t="s">
        <v>48057</v>
      </c>
      <c r="F2300" s="3" t="s">
        <v>48058</v>
      </c>
      <c r="G2300" s="3" t="s">
        <v>48059</v>
      </c>
      <c r="H2300" s="3" t="s">
        <v>48060</v>
      </c>
      <c r="I2300" s="3" t="s">
        <v>48061</v>
      </c>
      <c r="J2300" s="3" t="s">
        <v>48062</v>
      </c>
      <c r="K2300" s="3" t="s">
        <v>48063</v>
      </c>
      <c r="L2300" s="3" t="s">
        <v>48064</v>
      </c>
      <c r="M2300" s="3" t="s">
        <v>48065</v>
      </c>
      <c r="N2300" s="3" t="s">
        <v>48066</v>
      </c>
      <c r="O2300" s="3" t="s">
        <v>48067</v>
      </c>
      <c r="P2300" s="3" t="s">
        <v>48068</v>
      </c>
      <c r="Q2300" s="3" t="s">
        <v>48069</v>
      </c>
      <c r="R2300" s="3" t="s">
        <v>48070</v>
      </c>
      <c r="S2300" s="3" t="s">
        <v>48071</v>
      </c>
      <c r="T2300" s="3" t="s">
        <v>48072</v>
      </c>
      <c r="U2300" s="3" t="s">
        <v>48073</v>
      </c>
      <c r="V2300" s="3"/>
      <c r="W2300" s="4" t="s">
        <v>2196</v>
      </c>
      <c r="X2300" s="4">
        <f>Dodecane_VacuumMeasurements[[#This Row],[Column4]]-(B$4/Dodecane_VacuumMeasurements[[#This Row],[Column1]] + B$5)</f>
        <v>7.137109005123965E-2</v>
      </c>
      <c r="Y2300" s="4">
        <f>Dodecane_VacuumMeasurements[[#This Row],[Column6]]-(C$4/$A2300 +C$5)</f>
        <v>7.1920206351239663E-2</v>
      </c>
      <c r="Z2300" s="4">
        <f>Dodecane_VacuumMeasurements[[#This Row],[Column8]]-(D$4/$A2300 +D$5)</f>
        <v>7.1468589814600525E-2</v>
      </c>
      <c r="AA2300" s="4">
        <f>Dodecane_VacuumMeasurements[[#This Row],[Column10]]-(E$4/$A2300 +E$5)</f>
        <v>7.1659731446281016E-2</v>
      </c>
      <c r="AB2300" s="4">
        <f>Dodecane_VacuumMeasurements[[#This Row],[Column12]]-(F$4/$A2300 +F$5)</f>
        <v>7.1914794646281005E-2</v>
      </c>
      <c r="AC2300" s="4">
        <f>Dodecane_VacuumMeasurements[[#This Row],[Column14]]-(G$4/$A2300 +G$5)</f>
        <v>7.1961777946281003E-2</v>
      </c>
      <c r="AD2300" s="4">
        <f>Dodecane_VacuumMeasurements[[#This Row],[Column16]]-(H$4/$A2300 +H$5)</f>
        <v>7.2335570246280984E-2</v>
      </c>
      <c r="AE2300" s="4">
        <f>Dodecane_VacuumMeasurements[[#This Row],[Column18]]-(I$4/$A2300 +I$5)</f>
        <v>7.2302687446280989E-2</v>
      </c>
      <c r="AF2300" s="4">
        <f>Dodecane_VacuumMeasurements[[#This Row],[Column20]]-(J$4/$A2300 +J$5)</f>
        <v>7.2187627046280983E-2</v>
      </c>
      <c r="AG2300" s="4">
        <f>Dodecane_VacuumMeasurements[[#This Row],[Column22]]-(K$4/$A2300 +K$5)</f>
        <v>7.2678218046280996E-2</v>
      </c>
      <c r="AH2300" s="4">
        <f>Dodecane_VacuumMeasurements[[#This Row],[Column24]]-(L$4/$A2300 +L$5)</f>
        <v>7.2519443046280996E-2</v>
      </c>
      <c r="AI2300" s="4">
        <f>Dodecane_VacuumMeasurements[[#This Row],[Column26]]-(M$4/$A2300 +M$5)</f>
        <v>7.2227662046281005E-2</v>
      </c>
      <c r="AJ2300" s="4">
        <f>Dodecane_VacuumMeasurements[[#This Row],[Column28]]-(N$4/$A2300 +N$5)</f>
        <v>7.1940933946280983E-2</v>
      </c>
      <c r="AK2300" s="4">
        <f>Dodecane_VacuumMeasurements[[#This Row],[Column30]]-(O$4/$A2300 +O$5)</f>
        <v>7.1786772946280997E-2</v>
      </c>
      <c r="AL2300" s="4">
        <f>Dodecane_VacuumMeasurements[[#This Row],[Column32]]-(P$4/$A2300 +P$5)</f>
        <v>7.2217886946281007E-2</v>
      </c>
      <c r="AM2300" s="4">
        <f>Dodecane_VacuumMeasurements[[#This Row],[Column34]]-(Q$4/$A2300 +Q$5)</f>
        <v>7.2377820046281016E-2</v>
      </c>
      <c r="AN2300" s="4">
        <f>Dodecane_VacuumMeasurements[[#This Row],[Column36]]-(R$4/$A2300 +R$5)</f>
        <v>7.2414625946281008E-2</v>
      </c>
      <c r="AO2300" s="4">
        <f>Dodecane_VacuumMeasurements[[#This Row],[Column38]]-(S$4/$A2300 +S$5)</f>
        <v>7.2133948346281035E-2</v>
      </c>
      <c r="AP2300" s="4">
        <f>Dodecane_VacuumMeasurements[[#This Row],[Column40]]-(T$4/$A2300 +T$5)</f>
        <v>7.2251488646281031E-2</v>
      </c>
      <c r="AQ2300" s="4">
        <f>Dodecane_VacuumMeasurements[[#This Row],[Column42]]-(U$4/$A2300 +U$5)</f>
        <v>7.2061528646280987E-2</v>
      </c>
      <c r="AR2300" s="3"/>
    </row>
    <row r="2301" spans="1:44" x14ac:dyDescent="0.25">
      <c r="A2301" s="3" t="s">
        <v>2197</v>
      </c>
      <c r="B2301" s="3" t="s">
        <v>48074</v>
      </c>
      <c r="C2301" s="3" t="s">
        <v>48075</v>
      </c>
      <c r="D2301" s="3" t="s">
        <v>48076</v>
      </c>
      <c r="E2301" s="3" t="s">
        <v>48077</v>
      </c>
      <c r="F2301" s="3" t="s">
        <v>48078</v>
      </c>
      <c r="G2301" s="3" t="s">
        <v>48079</v>
      </c>
      <c r="H2301" s="3" t="s">
        <v>48080</v>
      </c>
      <c r="I2301" s="3" t="s">
        <v>48081</v>
      </c>
      <c r="J2301" s="3" t="s">
        <v>48082</v>
      </c>
      <c r="K2301" s="3" t="s">
        <v>48083</v>
      </c>
      <c r="L2301" s="3" t="s">
        <v>48084</v>
      </c>
      <c r="M2301" s="3" t="s">
        <v>48085</v>
      </c>
      <c r="N2301" s="3" t="s">
        <v>48086</v>
      </c>
      <c r="O2301" s="3" t="s">
        <v>48087</v>
      </c>
      <c r="P2301" s="3" t="s">
        <v>48088</v>
      </c>
      <c r="Q2301" s="3" t="s">
        <v>48089</v>
      </c>
      <c r="R2301" s="3" t="s">
        <v>48090</v>
      </c>
      <c r="S2301" s="3" t="s">
        <v>48091</v>
      </c>
      <c r="T2301" s="3" t="s">
        <v>48092</v>
      </c>
      <c r="U2301" s="3" t="s">
        <v>48093</v>
      </c>
      <c r="V2301" s="3"/>
      <c r="W2301" s="4" t="s">
        <v>2197</v>
      </c>
      <c r="X2301" s="4">
        <f>Dodecane_VacuumMeasurements[[#This Row],[Column4]]-(B$4/Dodecane_VacuumMeasurements[[#This Row],[Column1]] + B$5)</f>
        <v>7.2086682034806643E-2</v>
      </c>
      <c r="Y2301" s="4">
        <f>Dodecane_VacuumMeasurements[[#This Row],[Column6]]-(C$4/$A2301 +C$5)</f>
        <v>7.2095839834806635E-2</v>
      </c>
      <c r="Z2301" s="4">
        <f>Dodecane_VacuumMeasurements[[#This Row],[Column8]]-(D$4/$A2301 +D$5)</f>
        <v>7.1962233395580083E-2</v>
      </c>
      <c r="AA2301" s="4">
        <f>Dodecane_VacuumMeasurements[[#This Row],[Column10]]-(E$4/$A2301 +E$5)</f>
        <v>7.2031180325966865E-2</v>
      </c>
      <c r="AB2301" s="4">
        <f>Dodecane_VacuumMeasurements[[#This Row],[Column12]]-(F$4/$A2301 +F$5)</f>
        <v>7.2473133825966846E-2</v>
      </c>
      <c r="AC2301" s="4">
        <f>Dodecane_VacuumMeasurements[[#This Row],[Column14]]-(G$4/$A2301 +G$5)</f>
        <v>7.2387839625966843E-2</v>
      </c>
      <c r="AD2301" s="4">
        <f>Dodecane_VacuumMeasurements[[#This Row],[Column16]]-(H$4/$A2301 +H$5)</f>
        <v>7.2871319325966827E-2</v>
      </c>
      <c r="AE2301" s="4">
        <f>Dodecane_VacuumMeasurements[[#This Row],[Column18]]-(I$4/$A2301 +I$5)</f>
        <v>7.2491403325966819E-2</v>
      </c>
      <c r="AF2301" s="4">
        <f>Dodecane_VacuumMeasurements[[#This Row],[Column20]]-(J$4/$A2301 +J$5)</f>
        <v>7.2649123725966824E-2</v>
      </c>
      <c r="AG2301" s="4">
        <f>Dodecane_VacuumMeasurements[[#This Row],[Column22]]-(K$4/$A2301 +K$5)</f>
        <v>7.3125275425966807E-2</v>
      </c>
      <c r="AH2301" s="4">
        <f>Dodecane_VacuumMeasurements[[#This Row],[Column24]]-(L$4/$A2301 +L$5)</f>
        <v>7.2613238625966858E-2</v>
      </c>
      <c r="AI2301" s="4">
        <f>Dodecane_VacuumMeasurements[[#This Row],[Column26]]-(M$4/$A2301 +M$5)</f>
        <v>7.2686774525966835E-2</v>
      </c>
      <c r="AJ2301" s="4">
        <f>Dodecane_VacuumMeasurements[[#This Row],[Column28]]-(N$4/$A2301 +N$5)</f>
        <v>7.2390450025966835E-2</v>
      </c>
      <c r="AK2301" s="4">
        <f>Dodecane_VacuumMeasurements[[#This Row],[Column30]]-(O$4/$A2301 +O$5)</f>
        <v>7.2188575525966803E-2</v>
      </c>
      <c r="AL2301" s="4">
        <f>Dodecane_VacuumMeasurements[[#This Row],[Column32]]-(P$4/$A2301 +P$5)</f>
        <v>7.2564763825966827E-2</v>
      </c>
      <c r="AM2301" s="4">
        <f>Dodecane_VacuumMeasurements[[#This Row],[Column34]]-(Q$4/$A2301 +Q$5)</f>
        <v>7.2355267325966865E-2</v>
      </c>
      <c r="AN2301" s="4">
        <f>Dodecane_VacuumMeasurements[[#This Row],[Column36]]-(R$4/$A2301 +R$5)</f>
        <v>7.2953012525966865E-2</v>
      </c>
      <c r="AO2301" s="4">
        <f>Dodecane_VacuumMeasurements[[#This Row],[Column38]]-(S$4/$A2301 +S$5)</f>
        <v>7.2273639425966846E-2</v>
      </c>
      <c r="AP2301" s="4">
        <f>Dodecane_VacuumMeasurements[[#This Row],[Column40]]-(T$4/$A2301 +T$5)</f>
        <v>7.3031184725966841E-2</v>
      </c>
      <c r="AQ2301" s="4">
        <f>Dodecane_VacuumMeasurements[[#This Row],[Column42]]-(U$4/$A2301 +U$5)</f>
        <v>7.2371480525966841E-2</v>
      </c>
      <c r="AR2301" s="3"/>
    </row>
    <row r="2302" spans="1:44" x14ac:dyDescent="0.25">
      <c r="A2302" s="3" t="s">
        <v>2198</v>
      </c>
      <c r="B2302" s="3" t="s">
        <v>48094</v>
      </c>
      <c r="C2302" s="3" t="s">
        <v>48095</v>
      </c>
      <c r="D2302" s="3" t="s">
        <v>48096</v>
      </c>
      <c r="E2302" s="3" t="s">
        <v>48097</v>
      </c>
      <c r="F2302" s="3" t="s">
        <v>48098</v>
      </c>
      <c r="G2302" s="3" t="s">
        <v>48099</v>
      </c>
      <c r="H2302" s="3" t="s">
        <v>48100</v>
      </c>
      <c r="I2302" s="3" t="s">
        <v>48101</v>
      </c>
      <c r="J2302" s="3" t="s">
        <v>48102</v>
      </c>
      <c r="K2302" s="3" t="s">
        <v>48103</v>
      </c>
      <c r="L2302" s="3" t="s">
        <v>48104</v>
      </c>
      <c r="M2302" s="3" t="s">
        <v>48105</v>
      </c>
      <c r="N2302" s="3" t="s">
        <v>48106</v>
      </c>
      <c r="O2302" s="3" t="s">
        <v>48107</v>
      </c>
      <c r="P2302" s="3" t="s">
        <v>48108</v>
      </c>
      <c r="Q2302" s="3" t="s">
        <v>48109</v>
      </c>
      <c r="R2302" s="3" t="s">
        <v>48110</v>
      </c>
      <c r="S2302" s="3" t="s">
        <v>48111</v>
      </c>
      <c r="T2302" s="3" t="s">
        <v>48112</v>
      </c>
      <c r="U2302" s="3" t="s">
        <v>48113</v>
      </c>
      <c r="V2302" s="3"/>
      <c r="W2302" s="4" t="s">
        <v>2198</v>
      </c>
      <c r="X2302" s="4">
        <f>Dodecane_VacuumMeasurements[[#This Row],[Column4]]-(B$4/Dodecane_VacuumMeasurements[[#This Row],[Column1]] + B$5)</f>
        <v>7.2259658287811612E-2</v>
      </c>
      <c r="Y2302" s="4">
        <f>Dodecane_VacuumMeasurements[[#This Row],[Column6]]-(C$4/$A2302 +C$5)</f>
        <v>7.2554814087811614E-2</v>
      </c>
      <c r="Z2302" s="4">
        <f>Dodecane_VacuumMeasurements[[#This Row],[Column8]]-(D$4/$A2302 +D$5)</f>
        <v>7.239661288531854E-2</v>
      </c>
      <c r="AA2302" s="4">
        <f>Dodecane_VacuumMeasurements[[#This Row],[Column10]]-(E$4/$A2302 +E$5)</f>
        <v>7.2608808134072028E-2</v>
      </c>
      <c r="AB2302" s="4">
        <f>Dodecane_VacuumMeasurements[[#This Row],[Column12]]-(F$4/$A2302 +F$5)</f>
        <v>7.2507927334072048E-2</v>
      </c>
      <c r="AC2302" s="4">
        <f>Dodecane_VacuumMeasurements[[#This Row],[Column14]]-(G$4/$A2302 +G$5)</f>
        <v>7.2242507834072045E-2</v>
      </c>
      <c r="AD2302" s="4">
        <f>Dodecane_VacuumMeasurements[[#This Row],[Column16]]-(H$4/$A2302 +H$5)</f>
        <v>7.3148420534072056E-2</v>
      </c>
      <c r="AE2302" s="4">
        <f>Dodecane_VacuumMeasurements[[#This Row],[Column18]]-(I$4/$A2302 +I$5)</f>
        <v>7.2828153934072049E-2</v>
      </c>
      <c r="AF2302" s="4">
        <f>Dodecane_VacuumMeasurements[[#This Row],[Column20]]-(J$4/$A2302 +J$5)</f>
        <v>7.3148356534072034E-2</v>
      </c>
      <c r="AG2302" s="4">
        <f>Dodecane_VacuumMeasurements[[#This Row],[Column22]]-(K$4/$A2302 +K$5)</f>
        <v>7.3785768634072046E-2</v>
      </c>
      <c r="AH2302" s="4">
        <f>Dodecane_VacuumMeasurements[[#This Row],[Column24]]-(L$4/$A2302 +L$5)</f>
        <v>7.3341204334072013E-2</v>
      </c>
      <c r="AI2302" s="4">
        <f>Dodecane_VacuumMeasurements[[#This Row],[Column26]]-(M$4/$A2302 +M$5)</f>
        <v>7.2794941234072041E-2</v>
      </c>
      <c r="AJ2302" s="4">
        <f>Dodecane_VacuumMeasurements[[#This Row],[Column28]]-(N$4/$A2302 +N$5)</f>
        <v>7.2682258734072025E-2</v>
      </c>
      <c r="AK2302" s="4">
        <f>Dodecane_VacuumMeasurements[[#This Row],[Column30]]-(O$4/$A2302 +O$5)</f>
        <v>7.2587195734072019E-2</v>
      </c>
      <c r="AL2302" s="4">
        <f>Dodecane_VacuumMeasurements[[#This Row],[Column32]]-(P$4/$A2302 +P$5)</f>
        <v>7.324573123407202E-2</v>
      </c>
      <c r="AM2302" s="4">
        <f>Dodecane_VacuumMeasurements[[#This Row],[Column34]]-(Q$4/$A2302 +Q$5)</f>
        <v>7.3007892734072016E-2</v>
      </c>
      <c r="AN2302" s="4">
        <f>Dodecane_VacuumMeasurements[[#This Row],[Column36]]-(R$4/$A2302 +R$5)</f>
        <v>7.3375087134072009E-2</v>
      </c>
      <c r="AO2302" s="4">
        <f>Dodecane_VacuumMeasurements[[#This Row],[Column38]]-(S$4/$A2302 +S$5)</f>
        <v>7.2991293534072021E-2</v>
      </c>
      <c r="AP2302" s="4">
        <f>Dodecane_VacuumMeasurements[[#This Row],[Column40]]-(T$4/$A2302 +T$5)</f>
        <v>7.3179674034072051E-2</v>
      </c>
      <c r="AQ2302" s="4">
        <f>Dodecane_VacuumMeasurements[[#This Row],[Column42]]-(U$4/$A2302 +U$5)</f>
        <v>7.2516751134072022E-2</v>
      </c>
      <c r="AR2302" s="3"/>
    </row>
    <row r="2303" spans="1:44" x14ac:dyDescent="0.25">
      <c r="A2303" s="3" t="s">
        <v>2199</v>
      </c>
      <c r="B2303" s="3" t="s">
        <v>48114</v>
      </c>
      <c r="C2303" s="3" t="s">
        <v>48115</v>
      </c>
      <c r="D2303" s="3" t="s">
        <v>48116</v>
      </c>
      <c r="E2303" s="3" t="s">
        <v>48117</v>
      </c>
      <c r="F2303" s="3" t="s">
        <v>48118</v>
      </c>
      <c r="G2303" s="3" t="s">
        <v>48119</v>
      </c>
      <c r="H2303" s="3" t="s">
        <v>48120</v>
      </c>
      <c r="I2303" s="3" t="s">
        <v>48121</v>
      </c>
      <c r="J2303" s="3" t="s">
        <v>48122</v>
      </c>
      <c r="K2303" s="3" t="s">
        <v>48123</v>
      </c>
      <c r="L2303" s="3" t="s">
        <v>48124</v>
      </c>
      <c r="M2303" s="3" t="s">
        <v>48125</v>
      </c>
      <c r="N2303" s="3" t="s">
        <v>48126</v>
      </c>
      <c r="O2303" s="3" t="s">
        <v>48127</v>
      </c>
      <c r="P2303" s="3" t="s">
        <v>48128</v>
      </c>
      <c r="Q2303" s="3" t="s">
        <v>48129</v>
      </c>
      <c r="R2303" s="3" t="s">
        <v>48130</v>
      </c>
      <c r="S2303" s="3" t="s">
        <v>48131</v>
      </c>
      <c r="T2303" s="3" t="s">
        <v>48132</v>
      </c>
      <c r="U2303" s="3" t="s">
        <v>48133</v>
      </c>
      <c r="V2303" s="3"/>
      <c r="W2303" s="4" t="s">
        <v>2199</v>
      </c>
      <c r="X2303" s="4">
        <f>Dodecane_VacuumMeasurements[[#This Row],[Column4]]-(B$4/Dodecane_VacuumMeasurements[[#This Row],[Column1]] + B$5)</f>
        <v>7.3070592299999987E-2</v>
      </c>
      <c r="Y2303" s="4">
        <f>Dodecane_VacuumMeasurements[[#This Row],[Column6]]-(C$4/$A2303 +C$5)</f>
        <v>7.3203280699999984E-2</v>
      </c>
      <c r="Z2303" s="4">
        <f>Dodecane_VacuumMeasurements[[#This Row],[Column8]]-(D$4/$A2303 +D$5)</f>
        <v>7.287537942222222E-2</v>
      </c>
      <c r="AA2303" s="4">
        <f>Dodecane_VacuumMeasurements[[#This Row],[Column10]]-(E$4/$A2303 +E$5)</f>
        <v>7.3007269533333335E-2</v>
      </c>
      <c r="AB2303" s="4">
        <f>Dodecane_VacuumMeasurements[[#This Row],[Column12]]-(F$4/$A2303 +F$5)</f>
        <v>7.305815693333334E-2</v>
      </c>
      <c r="AC2303" s="4">
        <f>Dodecane_VacuumMeasurements[[#This Row],[Column14]]-(G$4/$A2303 +G$5)</f>
        <v>7.3606147133333355E-2</v>
      </c>
      <c r="AD2303" s="4">
        <f>Dodecane_VacuumMeasurements[[#This Row],[Column16]]-(H$4/$A2303 +H$5)</f>
        <v>7.3453675133333285E-2</v>
      </c>
      <c r="AE2303" s="4">
        <f>Dodecane_VacuumMeasurements[[#This Row],[Column18]]-(I$4/$A2303 +I$5)</f>
        <v>7.3445811333333277E-2</v>
      </c>
      <c r="AF2303" s="4">
        <f>Dodecane_VacuumMeasurements[[#This Row],[Column20]]-(J$4/$A2303 +J$5)</f>
        <v>7.3903313233333323E-2</v>
      </c>
      <c r="AG2303" s="4">
        <f>Dodecane_VacuumMeasurements[[#This Row],[Column22]]-(K$4/$A2303 +K$5)</f>
        <v>7.3941251633333316E-2</v>
      </c>
      <c r="AH2303" s="4">
        <f>Dodecane_VacuumMeasurements[[#This Row],[Column24]]-(L$4/$A2303 +L$5)</f>
        <v>7.3636311133333299E-2</v>
      </c>
      <c r="AI2303" s="4">
        <f>Dodecane_VacuumMeasurements[[#This Row],[Column26]]-(M$4/$A2303 +M$5)</f>
        <v>7.3555560433333278E-2</v>
      </c>
      <c r="AJ2303" s="4">
        <f>Dodecane_VacuumMeasurements[[#This Row],[Column28]]-(N$4/$A2303 +N$5)</f>
        <v>7.3576928733333324E-2</v>
      </c>
      <c r="AK2303" s="4">
        <f>Dodecane_VacuumMeasurements[[#This Row],[Column30]]-(O$4/$A2303 +O$5)</f>
        <v>7.3499747133333293E-2</v>
      </c>
      <c r="AL2303" s="4">
        <f>Dodecane_VacuumMeasurements[[#This Row],[Column32]]-(P$4/$A2303 +P$5)</f>
        <v>7.3675634033333326E-2</v>
      </c>
      <c r="AM2303" s="4">
        <f>Dodecane_VacuumMeasurements[[#This Row],[Column34]]-(Q$4/$A2303 +Q$5)</f>
        <v>7.3538885033333334E-2</v>
      </c>
      <c r="AN2303" s="4">
        <f>Dodecane_VacuumMeasurements[[#This Row],[Column36]]-(R$4/$A2303 +R$5)</f>
        <v>7.3932603533333308E-2</v>
      </c>
      <c r="AO2303" s="4">
        <f>Dodecane_VacuumMeasurements[[#This Row],[Column38]]-(S$4/$A2303 +S$5)</f>
        <v>7.3465005733333338E-2</v>
      </c>
      <c r="AP2303" s="4">
        <f>Dodecane_VacuumMeasurements[[#This Row],[Column40]]-(T$4/$A2303 +T$5)</f>
        <v>7.379479823333332E-2</v>
      </c>
      <c r="AQ2303" s="4">
        <f>Dodecane_VacuumMeasurements[[#This Row],[Column42]]-(U$4/$A2303 +U$5)</f>
        <v>7.3690162233333328E-2</v>
      </c>
      <c r="AR2303" s="3"/>
    </row>
    <row r="2304" spans="1:44" x14ac:dyDescent="0.25">
      <c r="A2304" s="3" t="s">
        <v>2200</v>
      </c>
      <c r="B2304" s="3" t="s">
        <v>48134</v>
      </c>
      <c r="C2304" s="3" t="s">
        <v>48135</v>
      </c>
      <c r="D2304" s="3" t="s">
        <v>48136</v>
      </c>
      <c r="E2304" s="3" t="s">
        <v>48137</v>
      </c>
      <c r="F2304" s="3" t="s">
        <v>48138</v>
      </c>
      <c r="G2304" s="3" t="s">
        <v>48139</v>
      </c>
      <c r="H2304" s="3" t="s">
        <v>48140</v>
      </c>
      <c r="I2304" s="3" t="s">
        <v>48141</v>
      </c>
      <c r="J2304" s="3" t="s">
        <v>48142</v>
      </c>
      <c r="K2304" s="3" t="s">
        <v>48143</v>
      </c>
      <c r="L2304" s="3" t="s">
        <v>48144</v>
      </c>
      <c r="M2304" s="3" t="s">
        <v>48145</v>
      </c>
      <c r="N2304" s="3" t="s">
        <v>48146</v>
      </c>
      <c r="O2304" s="3" t="s">
        <v>48147</v>
      </c>
      <c r="P2304" s="3" t="s">
        <v>48148</v>
      </c>
      <c r="Q2304" s="3" t="s">
        <v>48149</v>
      </c>
      <c r="R2304" s="3" t="s">
        <v>48150</v>
      </c>
      <c r="S2304" s="3" t="s">
        <v>48151</v>
      </c>
      <c r="T2304" s="3" t="s">
        <v>48152</v>
      </c>
      <c r="U2304" s="3" t="s">
        <v>48153</v>
      </c>
      <c r="V2304" s="3"/>
      <c r="W2304" s="4" t="s">
        <v>2200</v>
      </c>
      <c r="X2304" s="4">
        <f>Dodecane_VacuumMeasurements[[#This Row],[Column4]]-(B$4/Dodecane_VacuumMeasurements[[#This Row],[Column1]] + B$5)</f>
        <v>7.3378500984958211E-2</v>
      </c>
      <c r="Y2304" s="4">
        <f>Dodecane_VacuumMeasurements[[#This Row],[Column6]]-(C$4/$A2304 +C$5)</f>
        <v>7.4209755884958206E-2</v>
      </c>
      <c r="Z2304" s="4">
        <f>Dodecane_VacuumMeasurements[[#This Row],[Column8]]-(D$4/$A2304 +D$5)</f>
        <v>7.336086146462395E-2</v>
      </c>
      <c r="AA2304" s="4">
        <f>Dodecane_VacuumMeasurements[[#This Row],[Column10]]-(E$4/$A2304 +E$5)</f>
        <v>7.3512486204456856E-2</v>
      </c>
      <c r="AB2304" s="4">
        <f>Dodecane_VacuumMeasurements[[#This Row],[Column12]]-(F$4/$A2304 +F$5)</f>
        <v>7.3635510204456828E-2</v>
      </c>
      <c r="AC2304" s="4">
        <f>Dodecane_VacuumMeasurements[[#This Row],[Column14]]-(G$4/$A2304 +G$5)</f>
        <v>7.3860994504456851E-2</v>
      </c>
      <c r="AD2304" s="4">
        <f>Dodecane_VacuumMeasurements[[#This Row],[Column16]]-(H$4/$A2304 +H$5)</f>
        <v>7.3689478804456865E-2</v>
      </c>
      <c r="AE2304" s="4">
        <f>Dodecane_VacuumMeasurements[[#This Row],[Column18]]-(I$4/$A2304 +I$5)</f>
        <v>7.3830656404456851E-2</v>
      </c>
      <c r="AF2304" s="4">
        <f>Dodecane_VacuumMeasurements[[#This Row],[Column20]]-(J$4/$A2304 +J$5)</f>
        <v>7.388952250445685E-2</v>
      </c>
      <c r="AG2304" s="4">
        <f>Dodecane_VacuumMeasurements[[#This Row],[Column22]]-(K$4/$A2304 +K$5)</f>
        <v>7.4653922204456824E-2</v>
      </c>
      <c r="AH2304" s="4">
        <f>Dodecane_VacuumMeasurements[[#This Row],[Column24]]-(L$4/$A2304 +L$5)</f>
        <v>7.4151094404456858E-2</v>
      </c>
      <c r="AI2304" s="4">
        <f>Dodecane_VacuumMeasurements[[#This Row],[Column26]]-(M$4/$A2304 +M$5)</f>
        <v>7.3947051404456843E-2</v>
      </c>
      <c r="AJ2304" s="4">
        <f>Dodecane_VacuumMeasurements[[#This Row],[Column28]]-(N$4/$A2304 +N$5)</f>
        <v>7.3923388404456836E-2</v>
      </c>
      <c r="AK2304" s="4">
        <f>Dodecane_VacuumMeasurements[[#This Row],[Column30]]-(O$4/$A2304 +O$5)</f>
        <v>7.392476570445683E-2</v>
      </c>
      <c r="AL2304" s="4">
        <f>Dodecane_VacuumMeasurements[[#This Row],[Column32]]-(P$4/$A2304 +P$5)</f>
        <v>7.4107864804456858E-2</v>
      </c>
      <c r="AM2304" s="4">
        <f>Dodecane_VacuumMeasurements[[#This Row],[Column34]]-(Q$4/$A2304 +Q$5)</f>
        <v>7.4269109204456868E-2</v>
      </c>
      <c r="AN2304" s="4">
        <f>Dodecane_VacuumMeasurements[[#This Row],[Column36]]-(R$4/$A2304 +R$5)</f>
        <v>7.4477665904456841E-2</v>
      </c>
      <c r="AO2304" s="4">
        <f>Dodecane_VacuumMeasurements[[#This Row],[Column38]]-(S$4/$A2304 +S$5)</f>
        <v>7.3709660704456836E-2</v>
      </c>
      <c r="AP2304" s="4">
        <f>Dodecane_VacuumMeasurements[[#This Row],[Column40]]-(T$4/$A2304 +T$5)</f>
        <v>7.4535185004456828E-2</v>
      </c>
      <c r="AQ2304" s="4">
        <f>Dodecane_VacuumMeasurements[[#This Row],[Column42]]-(U$4/$A2304 +U$5)</f>
        <v>7.4250900704456835E-2</v>
      </c>
      <c r="AR2304" s="3"/>
    </row>
    <row r="2305" spans="1:44" x14ac:dyDescent="0.25">
      <c r="A2305" s="3" t="s">
        <v>2201</v>
      </c>
      <c r="B2305" s="3" t="s">
        <v>48154</v>
      </c>
      <c r="C2305" s="3" t="s">
        <v>48155</v>
      </c>
      <c r="D2305" s="3" t="s">
        <v>48156</v>
      </c>
      <c r="E2305" s="3" t="s">
        <v>48157</v>
      </c>
      <c r="F2305" s="3" t="s">
        <v>48158</v>
      </c>
      <c r="G2305" s="3" t="s">
        <v>48159</v>
      </c>
      <c r="H2305" s="3" t="s">
        <v>48160</v>
      </c>
      <c r="I2305" s="3" t="s">
        <v>48161</v>
      </c>
      <c r="J2305" s="3" t="s">
        <v>48162</v>
      </c>
      <c r="K2305" s="3" t="s">
        <v>48163</v>
      </c>
      <c r="L2305" s="3" t="s">
        <v>48164</v>
      </c>
      <c r="M2305" s="3" t="s">
        <v>48165</v>
      </c>
      <c r="N2305" s="3" t="s">
        <v>48166</v>
      </c>
      <c r="O2305" s="3" t="s">
        <v>48167</v>
      </c>
      <c r="P2305" s="3" t="s">
        <v>48168</v>
      </c>
      <c r="Q2305" s="3" t="s">
        <v>48169</v>
      </c>
      <c r="R2305" s="3" t="s">
        <v>48170</v>
      </c>
      <c r="S2305" s="3" t="s">
        <v>48171</v>
      </c>
      <c r="T2305" s="3" t="s">
        <v>48172</v>
      </c>
      <c r="U2305" s="3" t="s">
        <v>48173</v>
      </c>
      <c r="V2305" s="3"/>
      <c r="W2305" s="4" t="s">
        <v>2201</v>
      </c>
      <c r="X2305" s="4">
        <f>Dodecane_VacuumMeasurements[[#This Row],[Column4]]-(B$4/Dodecane_VacuumMeasurements[[#This Row],[Column1]] + B$5)</f>
        <v>7.4200610977653625E-2</v>
      </c>
      <c r="Y2305" s="4">
        <f>Dodecane_VacuumMeasurements[[#This Row],[Column6]]-(C$4/$A2305 +C$5)</f>
        <v>7.4771378577653619E-2</v>
      </c>
      <c r="Z2305" s="4">
        <f>Dodecane_VacuumMeasurements[[#This Row],[Column8]]-(D$4/$A2305 +D$5)</f>
        <v>7.4014526288268129E-2</v>
      </c>
      <c r="AA2305" s="4">
        <f>Dodecane_VacuumMeasurements[[#This Row],[Column10]]-(E$4/$A2305 +E$5)</f>
        <v>7.4371145143575429E-2</v>
      </c>
      <c r="AB2305" s="4">
        <f>Dodecane_VacuumMeasurements[[#This Row],[Column12]]-(F$4/$A2305 +F$5)</f>
        <v>7.4372426643575434E-2</v>
      </c>
      <c r="AC2305" s="4">
        <f>Dodecane_VacuumMeasurements[[#This Row],[Column14]]-(G$4/$A2305 +G$5)</f>
        <v>7.4406460843575412E-2</v>
      </c>
      <c r="AD2305" s="4">
        <f>Dodecane_VacuumMeasurements[[#This Row],[Column16]]-(H$4/$A2305 +H$5)</f>
        <v>7.4917954743575432E-2</v>
      </c>
      <c r="AE2305" s="4">
        <f>Dodecane_VacuumMeasurements[[#This Row],[Column18]]-(I$4/$A2305 +I$5)</f>
        <v>7.5051145343575432E-2</v>
      </c>
      <c r="AF2305" s="4">
        <f>Dodecane_VacuumMeasurements[[#This Row],[Column20]]-(J$4/$A2305 +J$5)</f>
        <v>7.5021975343575464E-2</v>
      </c>
      <c r="AG2305" s="4">
        <f>Dodecane_VacuumMeasurements[[#This Row],[Column22]]-(K$4/$A2305 +K$5)</f>
        <v>7.531493214357543E-2</v>
      </c>
      <c r="AH2305" s="4">
        <f>Dodecane_VacuumMeasurements[[#This Row],[Column24]]-(L$4/$A2305 +L$5)</f>
        <v>7.5008889043575416E-2</v>
      </c>
      <c r="AI2305" s="4">
        <f>Dodecane_VacuumMeasurements[[#This Row],[Column26]]-(M$4/$A2305 +M$5)</f>
        <v>7.5117025443575458E-2</v>
      </c>
      <c r="AJ2305" s="4">
        <f>Dodecane_VacuumMeasurements[[#This Row],[Column28]]-(N$4/$A2305 +N$5)</f>
        <v>7.4507627543575428E-2</v>
      </c>
      <c r="AK2305" s="4">
        <f>Dodecane_VacuumMeasurements[[#This Row],[Column30]]-(O$4/$A2305 +O$5)</f>
        <v>7.4642489543575441E-2</v>
      </c>
      <c r="AL2305" s="4">
        <f>Dodecane_VacuumMeasurements[[#This Row],[Column32]]-(P$4/$A2305 +P$5)</f>
        <v>7.4921581843575447E-2</v>
      </c>
      <c r="AM2305" s="4">
        <f>Dodecane_VacuumMeasurements[[#This Row],[Column34]]-(Q$4/$A2305 +Q$5)</f>
        <v>7.4881660543575451E-2</v>
      </c>
      <c r="AN2305" s="4">
        <f>Dodecane_VacuumMeasurements[[#This Row],[Column36]]-(R$4/$A2305 +R$5)</f>
        <v>7.5280803043575456E-2</v>
      </c>
      <c r="AO2305" s="4">
        <f>Dodecane_VacuumMeasurements[[#This Row],[Column38]]-(S$4/$A2305 +S$5)</f>
        <v>7.4815798143575418E-2</v>
      </c>
      <c r="AP2305" s="4">
        <f>Dodecane_VacuumMeasurements[[#This Row],[Column40]]-(T$4/$A2305 +T$5)</f>
        <v>7.5602877443575411E-2</v>
      </c>
      <c r="AQ2305" s="4">
        <f>Dodecane_VacuumMeasurements[[#This Row],[Column42]]-(U$4/$A2305 +U$5)</f>
        <v>7.505373984357544E-2</v>
      </c>
      <c r="AR2305" s="3"/>
    </row>
    <row r="2306" spans="1:44" x14ac:dyDescent="0.25">
      <c r="A2306" s="3" t="s">
        <v>2202</v>
      </c>
      <c r="B2306" s="3" t="s">
        <v>48174</v>
      </c>
      <c r="C2306" s="3" t="s">
        <v>48175</v>
      </c>
      <c r="D2306" s="3" t="s">
        <v>48176</v>
      </c>
      <c r="E2306" s="3" t="s">
        <v>48177</v>
      </c>
      <c r="F2306" s="3" t="s">
        <v>48178</v>
      </c>
      <c r="G2306" s="3" t="s">
        <v>48179</v>
      </c>
      <c r="H2306" s="3" t="s">
        <v>48180</v>
      </c>
      <c r="I2306" s="3" t="s">
        <v>48181</v>
      </c>
      <c r="J2306" s="3" t="s">
        <v>48182</v>
      </c>
      <c r="K2306" s="3" t="s">
        <v>48183</v>
      </c>
      <c r="L2306" s="3" t="s">
        <v>48184</v>
      </c>
      <c r="M2306" s="3" t="s">
        <v>48185</v>
      </c>
      <c r="N2306" s="3" t="s">
        <v>48186</v>
      </c>
      <c r="O2306" s="3" t="s">
        <v>48187</v>
      </c>
      <c r="P2306" s="3" t="s">
        <v>48188</v>
      </c>
      <c r="Q2306" s="3" t="s">
        <v>48189</v>
      </c>
      <c r="R2306" s="3" t="s">
        <v>48190</v>
      </c>
      <c r="S2306" s="3" t="s">
        <v>48191</v>
      </c>
      <c r="T2306" s="3" t="s">
        <v>48192</v>
      </c>
      <c r="U2306" s="3" t="s">
        <v>48193</v>
      </c>
      <c r="V2306" s="3"/>
      <c r="W2306" s="4" t="s">
        <v>2202</v>
      </c>
      <c r="X2306" s="4">
        <f>Dodecane_VacuumMeasurements[[#This Row],[Column4]]-(B$4/Dodecane_VacuumMeasurements[[#This Row],[Column1]] + B$5)</f>
        <v>7.4773862031932758E-2</v>
      </c>
      <c r="Y2306" s="4">
        <f>Dodecane_VacuumMeasurements[[#This Row],[Column6]]-(C$4/$A2306 +C$5)</f>
        <v>7.5135551431932762E-2</v>
      </c>
      <c r="Z2306" s="4">
        <f>Dodecane_VacuumMeasurements[[#This Row],[Column8]]-(D$4/$A2306 +D$5)</f>
        <v>7.4886156983753505E-2</v>
      </c>
      <c r="AA2306" s="4">
        <f>Dodecane_VacuumMeasurements[[#This Row],[Column10]]-(E$4/$A2306 +E$5)</f>
        <v>7.5131217659663851E-2</v>
      </c>
      <c r="AB2306" s="4">
        <f>Dodecane_VacuumMeasurements[[#This Row],[Column12]]-(F$4/$A2306 +F$5)</f>
        <v>7.5266788359663883E-2</v>
      </c>
      <c r="AC2306" s="4">
        <f>Dodecane_VacuumMeasurements[[#This Row],[Column14]]-(G$4/$A2306 +G$5)</f>
        <v>7.5026760459663888E-2</v>
      </c>
      <c r="AD2306" s="4">
        <f>Dodecane_VacuumMeasurements[[#This Row],[Column16]]-(H$4/$A2306 +H$5)</f>
        <v>7.5481719359663857E-2</v>
      </c>
      <c r="AE2306" s="4">
        <f>Dodecane_VacuumMeasurements[[#This Row],[Column18]]-(I$4/$A2306 +I$5)</f>
        <v>7.5608889959663861E-2</v>
      </c>
      <c r="AF2306" s="4">
        <f>Dodecane_VacuumMeasurements[[#This Row],[Column20]]-(J$4/$A2306 +J$5)</f>
        <v>7.5914966259663819E-2</v>
      </c>
      <c r="AG2306" s="4">
        <f>Dodecane_VacuumMeasurements[[#This Row],[Column22]]-(K$4/$A2306 +K$5)</f>
        <v>7.6057004059663813E-2</v>
      </c>
      <c r="AH2306" s="4">
        <f>Dodecane_VacuumMeasurements[[#This Row],[Column24]]-(L$4/$A2306 +L$5)</f>
        <v>7.5533374259663888E-2</v>
      </c>
      <c r="AI2306" s="4">
        <f>Dodecane_VacuumMeasurements[[#This Row],[Column26]]-(M$4/$A2306 +M$5)</f>
        <v>7.521986735966385E-2</v>
      </c>
      <c r="AJ2306" s="4">
        <f>Dodecane_VacuumMeasurements[[#This Row],[Column28]]-(N$4/$A2306 +N$5)</f>
        <v>7.5112996159663825E-2</v>
      </c>
      <c r="AK2306" s="4">
        <f>Dodecane_VacuumMeasurements[[#This Row],[Column30]]-(O$4/$A2306 +O$5)</f>
        <v>7.5757120259663857E-2</v>
      </c>
      <c r="AL2306" s="4">
        <f>Dodecane_VacuumMeasurements[[#This Row],[Column32]]-(P$4/$A2306 +P$5)</f>
        <v>7.562687765966386E-2</v>
      </c>
      <c r="AM2306" s="4">
        <f>Dodecane_VacuumMeasurements[[#This Row],[Column34]]-(Q$4/$A2306 +Q$5)</f>
        <v>7.5273137959663838E-2</v>
      </c>
      <c r="AN2306" s="4">
        <f>Dodecane_VacuumMeasurements[[#This Row],[Column36]]-(R$4/$A2306 +R$5)</f>
        <v>7.5967204259663856E-2</v>
      </c>
      <c r="AO2306" s="4">
        <f>Dodecane_VacuumMeasurements[[#This Row],[Column38]]-(S$4/$A2306 +S$5)</f>
        <v>7.5291973659663863E-2</v>
      </c>
      <c r="AP2306" s="4">
        <f>Dodecane_VacuumMeasurements[[#This Row],[Column40]]-(T$4/$A2306 +T$5)</f>
        <v>7.5891030159663891E-2</v>
      </c>
      <c r="AQ2306" s="4">
        <f>Dodecane_VacuumMeasurements[[#This Row],[Column42]]-(U$4/$A2306 +U$5)</f>
        <v>7.6050174559663869E-2</v>
      </c>
      <c r="AR2306" s="3"/>
    </row>
    <row r="2307" spans="1:44" x14ac:dyDescent="0.25">
      <c r="A2307" s="3" t="s">
        <v>2203</v>
      </c>
      <c r="B2307" s="3" t="s">
        <v>48194</v>
      </c>
      <c r="C2307" s="3" t="s">
        <v>48195</v>
      </c>
      <c r="D2307" s="3" t="s">
        <v>48196</v>
      </c>
      <c r="E2307" s="3" t="s">
        <v>48197</v>
      </c>
      <c r="F2307" s="3" t="s">
        <v>48198</v>
      </c>
      <c r="G2307" s="3" t="s">
        <v>48199</v>
      </c>
      <c r="H2307" s="3" t="s">
        <v>48200</v>
      </c>
      <c r="I2307" s="3" t="s">
        <v>48201</v>
      </c>
      <c r="J2307" s="3" t="s">
        <v>48202</v>
      </c>
      <c r="K2307" s="3" t="s">
        <v>48203</v>
      </c>
      <c r="L2307" s="3" t="s">
        <v>48204</v>
      </c>
      <c r="M2307" s="3" t="s">
        <v>48205</v>
      </c>
      <c r="N2307" s="3" t="s">
        <v>48206</v>
      </c>
      <c r="O2307" s="3" t="s">
        <v>48207</v>
      </c>
      <c r="P2307" s="3" t="s">
        <v>48208</v>
      </c>
      <c r="Q2307" s="3" t="s">
        <v>48209</v>
      </c>
      <c r="R2307" s="3" t="s">
        <v>48210</v>
      </c>
      <c r="S2307" s="3" t="s">
        <v>48211</v>
      </c>
      <c r="T2307" s="3" t="s">
        <v>48212</v>
      </c>
      <c r="U2307" s="3" t="s">
        <v>48213</v>
      </c>
      <c r="V2307" s="3"/>
      <c r="W2307" s="4" t="s">
        <v>2203</v>
      </c>
      <c r="X2307" s="4">
        <f>Dodecane_VacuumMeasurements[[#This Row],[Column4]]-(B$4/Dodecane_VacuumMeasurements[[#This Row],[Column1]] + B$5)</f>
        <v>7.6105511417977528E-2</v>
      </c>
      <c r="Y2307" s="4">
        <f>Dodecane_VacuumMeasurements[[#This Row],[Column6]]-(C$4/$A2307 +C$5)</f>
        <v>7.6457187317977515E-2</v>
      </c>
      <c r="Z2307" s="4">
        <f>Dodecane_VacuumMeasurements[[#This Row],[Column8]]-(D$4/$A2307 +D$5)</f>
        <v>7.5917383553932544E-2</v>
      </c>
      <c r="AA2307" s="4">
        <f>Dodecane_VacuumMeasurements[[#This Row],[Column10]]-(E$4/$A2307 +E$5)</f>
        <v>7.6024310271910117E-2</v>
      </c>
      <c r="AB2307" s="4">
        <f>Dodecane_VacuumMeasurements[[#This Row],[Column12]]-(F$4/$A2307 +F$5)</f>
        <v>7.6503799771910103E-2</v>
      </c>
      <c r="AC2307" s="4">
        <f>Dodecane_VacuumMeasurements[[#This Row],[Column14]]-(G$4/$A2307 +G$5)</f>
        <v>7.6356188871910119E-2</v>
      </c>
      <c r="AD2307" s="4">
        <f>Dodecane_VacuumMeasurements[[#This Row],[Column16]]-(H$4/$A2307 +H$5)</f>
        <v>7.6734943271910105E-2</v>
      </c>
      <c r="AE2307" s="4">
        <f>Dodecane_VacuumMeasurements[[#This Row],[Column18]]-(I$4/$A2307 +I$5)</f>
        <v>7.6818244771910127E-2</v>
      </c>
      <c r="AF2307" s="4">
        <f>Dodecane_VacuumMeasurements[[#This Row],[Column20]]-(J$4/$A2307 +J$5)</f>
        <v>7.7028715271910131E-2</v>
      </c>
      <c r="AG2307" s="4">
        <f>Dodecane_VacuumMeasurements[[#This Row],[Column22]]-(K$4/$A2307 +K$5)</f>
        <v>7.7356779171910084E-2</v>
      </c>
      <c r="AH2307" s="4">
        <f>Dodecane_VacuumMeasurements[[#This Row],[Column24]]-(L$4/$A2307 +L$5)</f>
        <v>7.6940676071910102E-2</v>
      </c>
      <c r="AI2307" s="4">
        <f>Dodecane_VacuumMeasurements[[#This Row],[Column26]]-(M$4/$A2307 +M$5)</f>
        <v>7.6893572171910118E-2</v>
      </c>
      <c r="AJ2307" s="4">
        <f>Dodecane_VacuumMeasurements[[#This Row],[Column28]]-(N$4/$A2307 +N$5)</f>
        <v>7.6298628371910093E-2</v>
      </c>
      <c r="AK2307" s="4">
        <f>Dodecane_VacuumMeasurements[[#This Row],[Column30]]-(O$4/$A2307 +O$5)</f>
        <v>7.637191877191013E-2</v>
      </c>
      <c r="AL2307" s="4">
        <f>Dodecane_VacuumMeasurements[[#This Row],[Column32]]-(P$4/$A2307 +P$5)</f>
        <v>7.6746825571910093E-2</v>
      </c>
      <c r="AM2307" s="4">
        <f>Dodecane_VacuumMeasurements[[#This Row],[Column34]]-(Q$4/$A2307 +Q$5)</f>
        <v>7.6266425971910107E-2</v>
      </c>
      <c r="AN2307" s="4">
        <f>Dodecane_VacuumMeasurements[[#This Row],[Column36]]-(R$4/$A2307 +R$5)</f>
        <v>7.6970058771910127E-2</v>
      </c>
      <c r="AO2307" s="4">
        <f>Dodecane_VacuumMeasurements[[#This Row],[Column38]]-(S$4/$A2307 +S$5)</f>
        <v>7.6656807271910099E-2</v>
      </c>
      <c r="AP2307" s="4">
        <f>Dodecane_VacuumMeasurements[[#This Row],[Column40]]-(T$4/$A2307 +T$5)</f>
        <v>7.694517457191008E-2</v>
      </c>
      <c r="AQ2307" s="4">
        <f>Dodecane_VacuumMeasurements[[#This Row],[Column42]]-(U$4/$A2307 +U$5)</f>
        <v>7.6875347671910121E-2</v>
      </c>
      <c r="AR2307" s="3"/>
    </row>
    <row r="2308" spans="1:44" x14ac:dyDescent="0.25">
      <c r="A2308" s="3" t="s">
        <v>2204</v>
      </c>
      <c r="B2308" s="3" t="s">
        <v>48214</v>
      </c>
      <c r="C2308" s="3" t="s">
        <v>48215</v>
      </c>
      <c r="D2308" s="3" t="s">
        <v>48216</v>
      </c>
      <c r="E2308" s="3" t="s">
        <v>48217</v>
      </c>
      <c r="F2308" s="3" t="s">
        <v>48218</v>
      </c>
      <c r="G2308" s="3" t="s">
        <v>48219</v>
      </c>
      <c r="H2308" s="3" t="s">
        <v>48220</v>
      </c>
      <c r="I2308" s="3" t="s">
        <v>48221</v>
      </c>
      <c r="J2308" s="3" t="s">
        <v>48222</v>
      </c>
      <c r="K2308" s="3" t="s">
        <v>48223</v>
      </c>
      <c r="L2308" s="3" t="s">
        <v>48224</v>
      </c>
      <c r="M2308" s="3" t="s">
        <v>48225</v>
      </c>
      <c r="N2308" s="3" t="s">
        <v>48226</v>
      </c>
      <c r="O2308" s="3" t="s">
        <v>48227</v>
      </c>
      <c r="P2308" s="3" t="s">
        <v>48228</v>
      </c>
      <c r="Q2308" s="3" t="s">
        <v>48229</v>
      </c>
      <c r="R2308" s="3" t="s">
        <v>48230</v>
      </c>
      <c r="S2308" s="3" t="s">
        <v>48231</v>
      </c>
      <c r="T2308" s="3" t="s">
        <v>48232</v>
      </c>
      <c r="U2308" s="3" t="s">
        <v>48233</v>
      </c>
      <c r="V2308" s="3"/>
      <c r="W2308" s="4" t="s">
        <v>2204</v>
      </c>
      <c r="X2308" s="4">
        <f>Dodecane_VacuumMeasurements[[#This Row],[Column4]]-(B$4/Dodecane_VacuumMeasurements[[#This Row],[Column1]] + B$5)</f>
        <v>7.6730609419718293E-2</v>
      </c>
      <c r="Y2308" s="4">
        <f>Dodecane_VacuumMeasurements[[#This Row],[Column6]]-(C$4/$A2308 +C$5)</f>
        <v>7.6886528719718295E-2</v>
      </c>
      <c r="Z2308" s="4">
        <f>Dodecane_VacuumMeasurements[[#This Row],[Column8]]-(D$4/$A2308 +D$5)</f>
        <v>7.6854571311267605E-2</v>
      </c>
      <c r="AA2308" s="4">
        <f>Dodecane_VacuumMeasurements[[#This Row],[Column10]]-(E$4/$A2308 +E$5)</f>
        <v>7.6609480407042269E-2</v>
      </c>
      <c r="AB2308" s="4">
        <f>Dodecane_VacuumMeasurements[[#This Row],[Column12]]-(F$4/$A2308 +F$5)</f>
        <v>7.722224590704227E-2</v>
      </c>
      <c r="AC2308" s="4">
        <f>Dodecane_VacuumMeasurements[[#This Row],[Column14]]-(G$4/$A2308 +G$5)</f>
        <v>7.7179747807042259E-2</v>
      </c>
      <c r="AD2308" s="4">
        <f>Dodecane_VacuumMeasurements[[#This Row],[Column16]]-(H$4/$A2308 +H$5)</f>
        <v>7.7427014307042297E-2</v>
      </c>
      <c r="AE2308" s="4">
        <f>Dodecane_VacuumMeasurements[[#This Row],[Column18]]-(I$4/$A2308 +I$5)</f>
        <v>7.7536333207042285E-2</v>
      </c>
      <c r="AF2308" s="4">
        <f>Dodecane_VacuumMeasurements[[#This Row],[Column20]]-(J$4/$A2308 +J$5)</f>
        <v>7.7856625207042285E-2</v>
      </c>
      <c r="AG2308" s="4">
        <f>Dodecane_VacuumMeasurements[[#This Row],[Column22]]-(K$4/$A2308 +K$5)</f>
        <v>7.7744449307042274E-2</v>
      </c>
      <c r="AH2308" s="4">
        <f>Dodecane_VacuumMeasurements[[#This Row],[Column24]]-(L$4/$A2308 +L$5)</f>
        <v>7.753311800704224E-2</v>
      </c>
      <c r="AI2308" s="4">
        <f>Dodecane_VacuumMeasurements[[#This Row],[Column26]]-(M$4/$A2308 +M$5)</f>
        <v>7.7391510907042271E-2</v>
      </c>
      <c r="AJ2308" s="4">
        <f>Dodecane_VacuumMeasurements[[#This Row],[Column28]]-(N$4/$A2308 +N$5)</f>
        <v>7.7093130007042265E-2</v>
      </c>
      <c r="AK2308" s="4">
        <f>Dodecane_VacuumMeasurements[[#This Row],[Column30]]-(O$4/$A2308 +O$5)</f>
        <v>7.7168446907042276E-2</v>
      </c>
      <c r="AL2308" s="4">
        <f>Dodecane_VacuumMeasurements[[#This Row],[Column32]]-(P$4/$A2308 +P$5)</f>
        <v>7.7131396207042291E-2</v>
      </c>
      <c r="AM2308" s="4">
        <f>Dodecane_VacuumMeasurements[[#This Row],[Column34]]-(Q$4/$A2308 +Q$5)</f>
        <v>7.723267840704226E-2</v>
      </c>
      <c r="AN2308" s="4">
        <f>Dodecane_VacuumMeasurements[[#This Row],[Column36]]-(R$4/$A2308 +R$5)</f>
        <v>7.7812482607042238E-2</v>
      </c>
      <c r="AO2308" s="4">
        <f>Dodecane_VacuumMeasurements[[#This Row],[Column38]]-(S$4/$A2308 +S$5)</f>
        <v>7.742707960704226E-2</v>
      </c>
      <c r="AP2308" s="4">
        <f>Dodecane_VacuumMeasurements[[#This Row],[Column40]]-(T$4/$A2308 +T$5)</f>
        <v>7.759564150704229E-2</v>
      </c>
      <c r="AQ2308" s="4">
        <f>Dodecane_VacuumMeasurements[[#This Row],[Column42]]-(U$4/$A2308 +U$5)</f>
        <v>7.7511926807042275E-2</v>
      </c>
      <c r="AR2308" s="3"/>
    </row>
    <row r="2309" spans="1:44" x14ac:dyDescent="0.25">
      <c r="A2309" s="3" t="s">
        <v>2205</v>
      </c>
      <c r="B2309" s="3" t="s">
        <v>48234</v>
      </c>
      <c r="C2309" s="3" t="s">
        <v>48235</v>
      </c>
      <c r="D2309" s="3" t="s">
        <v>48236</v>
      </c>
      <c r="E2309" s="3" t="s">
        <v>48237</v>
      </c>
      <c r="F2309" s="3" t="s">
        <v>48238</v>
      </c>
      <c r="G2309" s="3" t="s">
        <v>48239</v>
      </c>
      <c r="H2309" s="3" t="s">
        <v>48240</v>
      </c>
      <c r="I2309" s="3" t="s">
        <v>48241</v>
      </c>
      <c r="J2309" s="3" t="s">
        <v>48242</v>
      </c>
      <c r="K2309" s="3" t="s">
        <v>48243</v>
      </c>
      <c r="L2309" s="3" t="s">
        <v>48244</v>
      </c>
      <c r="M2309" s="3" t="s">
        <v>48245</v>
      </c>
      <c r="N2309" s="3" t="s">
        <v>48246</v>
      </c>
      <c r="O2309" s="3" t="s">
        <v>48247</v>
      </c>
      <c r="P2309" s="3" t="s">
        <v>48248</v>
      </c>
      <c r="Q2309" s="3" t="s">
        <v>48249</v>
      </c>
      <c r="R2309" s="3" t="s">
        <v>48250</v>
      </c>
      <c r="S2309" s="3" t="s">
        <v>48251</v>
      </c>
      <c r="T2309" s="3" t="s">
        <v>48252</v>
      </c>
      <c r="U2309" s="3" t="s">
        <v>48253</v>
      </c>
      <c r="V2309" s="3"/>
      <c r="W2309" s="4" t="s">
        <v>2205</v>
      </c>
      <c r="X2309" s="4">
        <f>Dodecane_VacuumMeasurements[[#This Row],[Column4]]-(B$4/Dodecane_VacuumMeasurements[[#This Row],[Column1]] + B$5)</f>
        <v>7.7481070832203375E-2</v>
      </c>
      <c r="Y2309" s="4">
        <f>Dodecane_VacuumMeasurements[[#This Row],[Column6]]-(C$4/$A2309 +C$5)</f>
        <v>7.7588382532203376E-2</v>
      </c>
      <c r="Z2309" s="4">
        <f>Dodecane_VacuumMeasurements[[#This Row],[Column8]]-(D$4/$A2309 +D$5)</f>
        <v>7.7434518575141248E-2</v>
      </c>
      <c r="AA2309" s="4">
        <f>Dodecane_VacuumMeasurements[[#This Row],[Column10]]-(E$4/$A2309 +E$5)</f>
        <v>7.7215728096610148E-2</v>
      </c>
      <c r="AB2309" s="4">
        <f>Dodecane_VacuumMeasurements[[#This Row],[Column12]]-(F$4/$A2309 +F$5)</f>
        <v>7.7345696096610184E-2</v>
      </c>
      <c r="AC2309" s="4">
        <f>Dodecane_VacuumMeasurements[[#This Row],[Column14]]-(G$4/$A2309 +G$5)</f>
        <v>7.7667799596610188E-2</v>
      </c>
      <c r="AD2309" s="4">
        <f>Dodecane_VacuumMeasurements[[#This Row],[Column16]]-(H$4/$A2309 +H$5)</f>
        <v>7.8015440296610117E-2</v>
      </c>
      <c r="AE2309" s="4">
        <f>Dodecane_VacuumMeasurements[[#This Row],[Column18]]-(I$4/$A2309 +I$5)</f>
        <v>7.809805639661016E-2</v>
      </c>
      <c r="AF2309" s="4">
        <f>Dodecane_VacuumMeasurements[[#This Row],[Column20]]-(J$4/$A2309 +J$5)</f>
        <v>7.7952120796610125E-2</v>
      </c>
      <c r="AG2309" s="4">
        <f>Dodecane_VacuumMeasurements[[#This Row],[Column22]]-(K$4/$A2309 +K$5)</f>
        <v>7.8280929796610166E-2</v>
      </c>
      <c r="AH2309" s="4">
        <f>Dodecane_VacuumMeasurements[[#This Row],[Column24]]-(L$4/$A2309 +L$5)</f>
        <v>7.7830285896610174E-2</v>
      </c>
      <c r="AI2309" s="4">
        <f>Dodecane_VacuumMeasurements[[#This Row],[Column26]]-(M$4/$A2309 +M$5)</f>
        <v>7.8071340596610139E-2</v>
      </c>
      <c r="AJ2309" s="4">
        <f>Dodecane_VacuumMeasurements[[#This Row],[Column28]]-(N$4/$A2309 +N$5)</f>
        <v>7.7670916596610129E-2</v>
      </c>
      <c r="AK2309" s="4">
        <f>Dodecane_VacuumMeasurements[[#This Row],[Column30]]-(O$4/$A2309 +O$5)</f>
        <v>7.7807685896610135E-2</v>
      </c>
      <c r="AL2309" s="4">
        <f>Dodecane_VacuumMeasurements[[#This Row],[Column32]]-(P$4/$A2309 +P$5)</f>
        <v>7.7612354996610122E-2</v>
      </c>
      <c r="AM2309" s="4">
        <f>Dodecane_VacuumMeasurements[[#This Row],[Column34]]-(Q$4/$A2309 +Q$5)</f>
        <v>7.807835799661017E-2</v>
      </c>
      <c r="AN2309" s="4">
        <f>Dodecane_VacuumMeasurements[[#This Row],[Column36]]-(R$4/$A2309 +R$5)</f>
        <v>7.8031568396610185E-2</v>
      </c>
      <c r="AO2309" s="4">
        <f>Dodecane_VacuumMeasurements[[#This Row],[Column38]]-(S$4/$A2309 +S$5)</f>
        <v>7.8231274396610179E-2</v>
      </c>
      <c r="AP2309" s="4">
        <f>Dodecane_VacuumMeasurements[[#This Row],[Column40]]-(T$4/$A2309 +T$5)</f>
        <v>7.8283428496610158E-2</v>
      </c>
      <c r="AQ2309" s="4">
        <f>Dodecane_VacuumMeasurements[[#This Row],[Column42]]-(U$4/$A2309 +U$5)</f>
        <v>7.8196107696610145E-2</v>
      </c>
      <c r="AR2309" s="3"/>
    </row>
    <row r="2310" spans="1:44" x14ac:dyDescent="0.25">
      <c r="A2310" s="3" t="s">
        <v>2206</v>
      </c>
      <c r="B2310" s="3" t="s">
        <v>48254</v>
      </c>
      <c r="C2310" s="3" t="s">
        <v>48255</v>
      </c>
      <c r="D2310" s="3" t="s">
        <v>48256</v>
      </c>
      <c r="E2310" s="3" t="s">
        <v>48257</v>
      </c>
      <c r="F2310" s="3" t="s">
        <v>2599</v>
      </c>
      <c r="G2310" s="3" t="s">
        <v>48258</v>
      </c>
      <c r="H2310" s="3" t="s">
        <v>48259</v>
      </c>
      <c r="I2310" s="3" t="s">
        <v>48260</v>
      </c>
      <c r="J2310" s="3" t="s">
        <v>48261</v>
      </c>
      <c r="K2310" s="3" t="s">
        <v>48262</v>
      </c>
      <c r="L2310" s="3" t="s">
        <v>2598</v>
      </c>
      <c r="M2310" s="3" t="s">
        <v>48263</v>
      </c>
      <c r="N2310" s="3" t="s">
        <v>48264</v>
      </c>
      <c r="O2310" s="3" t="s">
        <v>48265</v>
      </c>
      <c r="P2310" s="3" t="s">
        <v>48266</v>
      </c>
      <c r="Q2310" s="3" t="s">
        <v>48267</v>
      </c>
      <c r="R2310" s="3" t="s">
        <v>48268</v>
      </c>
      <c r="S2310" s="3" t="s">
        <v>48269</v>
      </c>
      <c r="T2310" s="3" t="s">
        <v>48270</v>
      </c>
      <c r="U2310" s="3" t="s">
        <v>48271</v>
      </c>
      <c r="V2310" s="3"/>
      <c r="W2310" s="4" t="s">
        <v>2206</v>
      </c>
      <c r="X2310" s="4">
        <f>Dodecane_VacuumMeasurements[[#This Row],[Column4]]-(B$4/Dodecane_VacuumMeasurements[[#This Row],[Column1]] + B$5)</f>
        <v>7.8113930058923503E-2</v>
      </c>
      <c r="Y2310" s="4">
        <f>Dodecane_VacuumMeasurements[[#This Row],[Column6]]-(C$4/$A2310 +C$5)</f>
        <v>7.8159118758923507E-2</v>
      </c>
      <c r="Z2310" s="4">
        <f>Dodecane_VacuumMeasurements[[#This Row],[Column8]]-(D$4/$A2310 +D$5)</f>
        <v>7.8029140969121807E-2</v>
      </c>
      <c r="AA2310" s="4">
        <f>Dodecane_VacuumMeasurements[[#This Row],[Column10]]-(E$4/$A2310 +E$5)</f>
        <v>7.8005011474220981E-2</v>
      </c>
      <c r="AB2310" s="4">
        <f>Dodecane_VacuumMeasurements[[#This Row],[Column12]]-(F$4/$A2310 +F$5)</f>
        <v>7.8202839274220975E-2</v>
      </c>
      <c r="AC2310" s="4">
        <f>Dodecane_VacuumMeasurements[[#This Row],[Column14]]-(G$4/$A2310 +G$5)</f>
        <v>7.8671778874220971E-2</v>
      </c>
      <c r="AD2310" s="4">
        <f>Dodecane_VacuumMeasurements[[#This Row],[Column16]]-(H$4/$A2310 +H$5)</f>
        <v>7.8517876274220966E-2</v>
      </c>
      <c r="AE2310" s="4">
        <f>Dodecane_VacuumMeasurements[[#This Row],[Column18]]-(I$4/$A2310 +I$5)</f>
        <v>7.8062232674220966E-2</v>
      </c>
      <c r="AF2310" s="4">
        <f>Dodecane_VacuumMeasurements[[#This Row],[Column20]]-(J$4/$A2310 +J$5)</f>
        <v>7.8570249474220977E-2</v>
      </c>
      <c r="AG2310" s="4">
        <f>Dodecane_VacuumMeasurements[[#This Row],[Column22]]-(K$4/$A2310 +K$5)</f>
        <v>7.9017522674220964E-2</v>
      </c>
      <c r="AH2310" s="4">
        <f>Dodecane_VacuumMeasurements[[#This Row],[Column24]]-(L$4/$A2310 +L$5)</f>
        <v>7.8623205174220973E-2</v>
      </c>
      <c r="AI2310" s="4">
        <f>Dodecane_VacuumMeasurements[[#This Row],[Column26]]-(M$4/$A2310 +M$5)</f>
        <v>7.8308327374220998E-2</v>
      </c>
      <c r="AJ2310" s="4">
        <f>Dodecane_VacuumMeasurements[[#This Row],[Column28]]-(N$4/$A2310 +N$5)</f>
        <v>7.8305704774220997E-2</v>
      </c>
      <c r="AK2310" s="4">
        <f>Dodecane_VacuumMeasurements[[#This Row],[Column30]]-(O$4/$A2310 +O$5)</f>
        <v>7.8240950674220988E-2</v>
      </c>
      <c r="AL2310" s="4">
        <f>Dodecane_VacuumMeasurements[[#This Row],[Column32]]-(P$4/$A2310 +P$5)</f>
        <v>7.8522069574220976E-2</v>
      </c>
      <c r="AM2310" s="4">
        <f>Dodecane_VacuumMeasurements[[#This Row],[Column34]]-(Q$4/$A2310 +Q$5)</f>
        <v>7.8177300374220965E-2</v>
      </c>
      <c r="AN2310" s="4">
        <f>Dodecane_VacuumMeasurements[[#This Row],[Column36]]-(R$4/$A2310 +R$5)</f>
        <v>7.9060969074220971E-2</v>
      </c>
      <c r="AO2310" s="4">
        <f>Dodecane_VacuumMeasurements[[#This Row],[Column38]]-(S$4/$A2310 +S$5)</f>
        <v>7.8480122474220981E-2</v>
      </c>
      <c r="AP2310" s="4">
        <f>Dodecane_VacuumMeasurements[[#This Row],[Column40]]-(T$4/$A2310 +T$5)</f>
        <v>7.8843949174220995E-2</v>
      </c>
      <c r="AQ2310" s="4">
        <f>Dodecane_VacuumMeasurements[[#This Row],[Column42]]-(U$4/$A2310 +U$5)</f>
        <v>7.8621266274221002E-2</v>
      </c>
      <c r="AR2310" s="3"/>
    </row>
    <row r="2311" spans="1:44" x14ac:dyDescent="0.25">
      <c r="A2311" s="3" t="s">
        <v>2207</v>
      </c>
      <c r="B2311" s="3" t="s">
        <v>48272</v>
      </c>
      <c r="C2311" s="3" t="s">
        <v>48273</v>
      </c>
      <c r="D2311" s="3" t="s">
        <v>48274</v>
      </c>
      <c r="E2311" s="3" t="s">
        <v>48275</v>
      </c>
      <c r="F2311" s="3" t="s">
        <v>48276</v>
      </c>
      <c r="G2311" s="3" t="s">
        <v>48277</v>
      </c>
      <c r="H2311" s="3" t="s">
        <v>48278</v>
      </c>
      <c r="I2311" s="3" t="s">
        <v>48279</v>
      </c>
      <c r="J2311" s="3" t="s">
        <v>48280</v>
      </c>
      <c r="K2311" s="3" t="s">
        <v>48281</v>
      </c>
      <c r="L2311" s="3" t="s">
        <v>48282</v>
      </c>
      <c r="M2311" s="3" t="s">
        <v>48283</v>
      </c>
      <c r="N2311" s="3" t="s">
        <v>48284</v>
      </c>
      <c r="O2311" s="3" t="s">
        <v>48285</v>
      </c>
      <c r="P2311" s="3" t="s">
        <v>48286</v>
      </c>
      <c r="Q2311" s="3" t="s">
        <v>48287</v>
      </c>
      <c r="R2311" s="3" t="s">
        <v>48288</v>
      </c>
      <c r="S2311" s="3" t="s">
        <v>48289</v>
      </c>
      <c r="T2311" s="3" t="s">
        <v>48290</v>
      </c>
      <c r="U2311" s="3" t="s">
        <v>48291</v>
      </c>
      <c r="V2311" s="3"/>
      <c r="W2311" s="4" t="s">
        <v>2207</v>
      </c>
      <c r="X2311" s="4">
        <f>Dodecane_VacuumMeasurements[[#This Row],[Column4]]-(B$4/Dodecane_VacuumMeasurements[[#This Row],[Column1]] + B$5)</f>
        <v>7.8815434209090901E-2</v>
      </c>
      <c r="Y2311" s="4">
        <f>Dodecane_VacuumMeasurements[[#This Row],[Column6]]-(C$4/$A2311 +C$5)</f>
        <v>7.8905475509090911E-2</v>
      </c>
      <c r="Z2311" s="4">
        <f>Dodecane_VacuumMeasurements[[#This Row],[Column8]]-(D$4/$A2311 +D$5)</f>
        <v>7.8594998618181811E-2</v>
      </c>
      <c r="AA2311" s="4">
        <f>Dodecane_VacuumMeasurements[[#This Row],[Column10]]-(E$4/$A2311 +E$5)</f>
        <v>7.8614797172727291E-2</v>
      </c>
      <c r="AB2311" s="4">
        <f>Dodecane_VacuumMeasurements[[#This Row],[Column12]]-(F$4/$A2311 +F$5)</f>
        <v>7.9025324172727285E-2</v>
      </c>
      <c r="AC2311" s="4">
        <f>Dodecane_VacuumMeasurements[[#This Row],[Column14]]-(G$4/$A2311 +G$5)</f>
        <v>7.9414810772727273E-2</v>
      </c>
      <c r="AD2311" s="4">
        <f>Dodecane_VacuumMeasurements[[#This Row],[Column16]]-(H$4/$A2311 +H$5)</f>
        <v>7.9323373772727246E-2</v>
      </c>
      <c r="AE2311" s="4">
        <f>Dodecane_VacuumMeasurements[[#This Row],[Column18]]-(I$4/$A2311 +I$5)</f>
        <v>7.8872230272727273E-2</v>
      </c>
      <c r="AF2311" s="4">
        <f>Dodecane_VacuumMeasurements[[#This Row],[Column20]]-(J$4/$A2311 +J$5)</f>
        <v>7.9260262972727258E-2</v>
      </c>
      <c r="AG2311" s="4">
        <f>Dodecane_VacuumMeasurements[[#This Row],[Column22]]-(K$4/$A2311 +K$5)</f>
        <v>7.9702559272727236E-2</v>
      </c>
      <c r="AH2311" s="4">
        <f>Dodecane_VacuumMeasurements[[#This Row],[Column24]]-(L$4/$A2311 +L$5)</f>
        <v>7.9486340372727282E-2</v>
      </c>
      <c r="AI2311" s="4">
        <f>Dodecane_VacuumMeasurements[[#This Row],[Column26]]-(M$4/$A2311 +M$5)</f>
        <v>7.9035146772727272E-2</v>
      </c>
      <c r="AJ2311" s="4">
        <f>Dodecane_VacuumMeasurements[[#This Row],[Column28]]-(N$4/$A2311 +N$5)</f>
        <v>7.8773422772727253E-2</v>
      </c>
      <c r="AK2311" s="4">
        <f>Dodecane_VacuumMeasurements[[#This Row],[Column30]]-(O$4/$A2311 +O$5)</f>
        <v>7.9156806272727254E-2</v>
      </c>
      <c r="AL2311" s="4">
        <f>Dodecane_VacuumMeasurements[[#This Row],[Column32]]-(P$4/$A2311 +P$5)</f>
        <v>7.9232467872727252E-2</v>
      </c>
      <c r="AM2311" s="4">
        <f>Dodecane_VacuumMeasurements[[#This Row],[Column34]]-(Q$4/$A2311 +Q$5)</f>
        <v>7.9305855072727249E-2</v>
      </c>
      <c r="AN2311" s="4">
        <f>Dodecane_VacuumMeasurements[[#This Row],[Column36]]-(R$4/$A2311 +R$5)</f>
        <v>7.9623518072727273E-2</v>
      </c>
      <c r="AO2311" s="4">
        <f>Dodecane_VacuumMeasurements[[#This Row],[Column38]]-(S$4/$A2311 +S$5)</f>
        <v>7.9205034472727281E-2</v>
      </c>
      <c r="AP2311" s="4">
        <f>Dodecane_VacuumMeasurements[[#This Row],[Column40]]-(T$4/$A2311 +T$5)</f>
        <v>7.9389004272727298E-2</v>
      </c>
      <c r="AQ2311" s="4">
        <f>Dodecane_VacuumMeasurements[[#This Row],[Column42]]-(U$4/$A2311 +U$5)</f>
        <v>7.9474358072727264E-2</v>
      </c>
      <c r="AR2311" s="3"/>
    </row>
    <row r="2312" spans="1:44" x14ac:dyDescent="0.25">
      <c r="A2312" s="3" t="s">
        <v>2208</v>
      </c>
      <c r="B2312" s="3" t="s">
        <v>48292</v>
      </c>
      <c r="C2312" s="3" t="s">
        <v>48293</v>
      </c>
      <c r="D2312" s="3" t="s">
        <v>48294</v>
      </c>
      <c r="E2312" s="3" t="s">
        <v>48295</v>
      </c>
      <c r="F2312" s="3" t="s">
        <v>48296</v>
      </c>
      <c r="G2312" s="3" t="s">
        <v>48297</v>
      </c>
      <c r="H2312" s="3" t="s">
        <v>48298</v>
      </c>
      <c r="I2312" s="3" t="s">
        <v>48299</v>
      </c>
      <c r="J2312" s="3" t="s">
        <v>48300</v>
      </c>
      <c r="K2312" s="3" t="s">
        <v>48301</v>
      </c>
      <c r="L2312" s="3" t="s">
        <v>48302</v>
      </c>
      <c r="M2312" s="3" t="s">
        <v>48303</v>
      </c>
      <c r="N2312" s="3" t="s">
        <v>48304</v>
      </c>
      <c r="O2312" s="3" t="s">
        <v>2774</v>
      </c>
      <c r="P2312" s="3" t="s">
        <v>48305</v>
      </c>
      <c r="Q2312" s="3" t="s">
        <v>48306</v>
      </c>
      <c r="R2312" s="3" t="s">
        <v>48307</v>
      </c>
      <c r="S2312" s="3" t="s">
        <v>48308</v>
      </c>
      <c r="T2312" s="3" t="s">
        <v>48309</v>
      </c>
      <c r="U2312" s="3" t="s">
        <v>48310</v>
      </c>
      <c r="V2312" s="3"/>
      <c r="W2312" s="4" t="s">
        <v>2208</v>
      </c>
      <c r="X2312" s="4">
        <f>Dodecane_VacuumMeasurements[[#This Row],[Column4]]-(B$4/Dodecane_VacuumMeasurements[[#This Row],[Column1]] + B$5)</f>
        <v>7.9508482294871785E-2</v>
      </c>
      <c r="Y2312" s="4">
        <f>Dodecane_VacuumMeasurements[[#This Row],[Column6]]-(C$4/$A2312 +C$5)</f>
        <v>7.9773031094871799E-2</v>
      </c>
      <c r="Z2312" s="4">
        <f>Dodecane_VacuumMeasurements[[#This Row],[Column8]]-(D$4/$A2312 +D$5)</f>
        <v>7.9527997645868931E-2</v>
      </c>
      <c r="AA2312" s="4">
        <f>Dodecane_VacuumMeasurements[[#This Row],[Column10]]-(E$4/$A2312 +E$5)</f>
        <v>7.9418132521367535E-2</v>
      </c>
      <c r="AB2312" s="4">
        <f>Dodecane_VacuumMeasurements[[#This Row],[Column12]]-(F$4/$A2312 +F$5)</f>
        <v>7.9908619221367549E-2</v>
      </c>
      <c r="AC2312" s="4">
        <f>Dodecane_VacuumMeasurements[[#This Row],[Column14]]-(G$4/$A2312 +G$5)</f>
        <v>7.9965422421367505E-2</v>
      </c>
      <c r="AD2312" s="4">
        <f>Dodecane_VacuumMeasurements[[#This Row],[Column16]]-(H$4/$A2312 +H$5)</f>
        <v>8.0243057421367503E-2</v>
      </c>
      <c r="AE2312" s="4">
        <f>Dodecane_VacuumMeasurements[[#This Row],[Column18]]-(I$4/$A2312 +I$5)</f>
        <v>8.0277751421367505E-2</v>
      </c>
      <c r="AF2312" s="4">
        <f>Dodecane_VacuumMeasurements[[#This Row],[Column20]]-(J$4/$A2312 +J$5)</f>
        <v>8.0345826321367497E-2</v>
      </c>
      <c r="AG2312" s="4">
        <f>Dodecane_VacuumMeasurements[[#This Row],[Column22]]-(K$4/$A2312 +K$5)</f>
        <v>8.0638932221367532E-2</v>
      </c>
      <c r="AH2312" s="4">
        <f>Dodecane_VacuumMeasurements[[#This Row],[Column24]]-(L$4/$A2312 +L$5)</f>
        <v>8.0057843421367514E-2</v>
      </c>
      <c r="AI2312" s="4">
        <f>Dodecane_VacuumMeasurements[[#This Row],[Column26]]-(M$4/$A2312 +M$5)</f>
        <v>8.0538270421367519E-2</v>
      </c>
      <c r="AJ2312" s="4">
        <f>Dodecane_VacuumMeasurements[[#This Row],[Column28]]-(N$4/$A2312 +N$5)</f>
        <v>8.0098716021367478E-2</v>
      </c>
      <c r="AK2312" s="4">
        <f>Dodecane_VacuumMeasurements[[#This Row],[Column30]]-(O$4/$A2312 +O$5)</f>
        <v>8.000603722136751E-2</v>
      </c>
      <c r="AL2312" s="4">
        <f>Dodecane_VacuumMeasurements[[#This Row],[Column32]]-(P$4/$A2312 +P$5)</f>
        <v>8.0055919821367505E-2</v>
      </c>
      <c r="AM2312" s="4">
        <f>Dodecane_VacuumMeasurements[[#This Row],[Column34]]-(Q$4/$A2312 +Q$5)</f>
        <v>7.9973232321367549E-2</v>
      </c>
      <c r="AN2312" s="4">
        <f>Dodecane_VacuumMeasurements[[#This Row],[Column36]]-(R$4/$A2312 +R$5)</f>
        <v>8.0627125021367541E-2</v>
      </c>
      <c r="AO2312" s="4">
        <f>Dodecane_VacuumMeasurements[[#This Row],[Column38]]-(S$4/$A2312 +S$5)</f>
        <v>7.9957914521367551E-2</v>
      </c>
      <c r="AP2312" s="4">
        <f>Dodecane_VacuumMeasurements[[#This Row],[Column40]]-(T$4/$A2312 +T$5)</f>
        <v>8.0703985921367544E-2</v>
      </c>
      <c r="AQ2312" s="4">
        <f>Dodecane_VacuumMeasurements[[#This Row],[Column42]]-(U$4/$A2312 +U$5)</f>
        <v>7.9817724421367503E-2</v>
      </c>
      <c r="AR2312" s="3"/>
    </row>
    <row r="2313" spans="1:44" x14ac:dyDescent="0.25">
      <c r="A2313" s="3" t="s">
        <v>2209</v>
      </c>
      <c r="B2313" s="3" t="s">
        <v>48311</v>
      </c>
      <c r="C2313" s="3" t="s">
        <v>48312</v>
      </c>
      <c r="D2313" s="3" t="s">
        <v>48313</v>
      </c>
      <c r="E2313" s="3" t="s">
        <v>48314</v>
      </c>
      <c r="F2313" s="3" t="s">
        <v>48315</v>
      </c>
      <c r="G2313" s="3" t="s">
        <v>48316</v>
      </c>
      <c r="H2313" s="3" t="s">
        <v>2600</v>
      </c>
      <c r="I2313" s="3" t="s">
        <v>48317</v>
      </c>
      <c r="J2313" s="3" t="s">
        <v>48318</v>
      </c>
      <c r="K2313" s="3" t="s">
        <v>48319</v>
      </c>
      <c r="L2313" s="3" t="s">
        <v>48320</v>
      </c>
      <c r="M2313" s="3" t="s">
        <v>48321</v>
      </c>
      <c r="N2313" s="3" t="s">
        <v>48322</v>
      </c>
      <c r="O2313" s="3" t="s">
        <v>48323</v>
      </c>
      <c r="P2313" s="3" t="s">
        <v>48324</v>
      </c>
      <c r="Q2313" s="3" t="s">
        <v>48325</v>
      </c>
      <c r="R2313" s="3" t="s">
        <v>48326</v>
      </c>
      <c r="S2313" s="3" t="s">
        <v>48327</v>
      </c>
      <c r="T2313" s="3" t="s">
        <v>48328</v>
      </c>
      <c r="U2313" s="3" t="s">
        <v>48329</v>
      </c>
      <c r="V2313" s="3"/>
      <c r="W2313" s="4" t="s">
        <v>2209</v>
      </c>
      <c r="X2313" s="4">
        <f>Dodecane_VacuumMeasurements[[#This Row],[Column4]]-(B$4/Dodecane_VacuumMeasurements[[#This Row],[Column1]] + B$5)</f>
        <v>8.0059139828571435E-2</v>
      </c>
      <c r="Y2313" s="4">
        <f>Dodecane_VacuumMeasurements[[#This Row],[Column6]]-(C$4/$A2313 +C$5)</f>
        <v>8.0140657628571421E-2</v>
      </c>
      <c r="Z2313" s="4">
        <f>Dodecane_VacuumMeasurements[[#This Row],[Column8]]-(D$4/$A2313 +D$5)</f>
        <v>7.9682786971428582E-2</v>
      </c>
      <c r="AA2313" s="4">
        <f>Dodecane_VacuumMeasurements[[#This Row],[Column10]]-(E$4/$A2313 +E$5)</f>
        <v>7.9842913942857141E-2</v>
      </c>
      <c r="AB2313" s="4">
        <f>Dodecane_VacuumMeasurements[[#This Row],[Column12]]-(F$4/$A2313 +F$5)</f>
        <v>8.0208886542857127E-2</v>
      </c>
      <c r="AC2313" s="4">
        <f>Dodecane_VacuumMeasurements[[#This Row],[Column14]]-(G$4/$A2313 +G$5)</f>
        <v>8.0394137742857141E-2</v>
      </c>
      <c r="AD2313" s="4">
        <f>Dodecane_VacuumMeasurements[[#This Row],[Column16]]-(H$4/$A2313 +H$5)</f>
        <v>8.0071285742857101E-2</v>
      </c>
      <c r="AE2313" s="4">
        <f>Dodecane_VacuumMeasurements[[#This Row],[Column18]]-(I$4/$A2313 +I$5)</f>
        <v>8.011065874285711E-2</v>
      </c>
      <c r="AF2313" s="4">
        <f>Dodecane_VacuumMeasurements[[#This Row],[Column20]]-(J$4/$A2313 +J$5)</f>
        <v>8.0470766642857128E-2</v>
      </c>
      <c r="AG2313" s="4">
        <f>Dodecane_VacuumMeasurements[[#This Row],[Column22]]-(K$4/$A2313 +K$5)</f>
        <v>8.0845977842857131E-2</v>
      </c>
      <c r="AH2313" s="4">
        <f>Dodecane_VacuumMeasurements[[#This Row],[Column24]]-(L$4/$A2313 +L$5)</f>
        <v>8.0624960742857132E-2</v>
      </c>
      <c r="AI2313" s="4">
        <f>Dodecane_VacuumMeasurements[[#This Row],[Column26]]-(M$4/$A2313 +M$5)</f>
        <v>8.0767369842857095E-2</v>
      </c>
      <c r="AJ2313" s="4">
        <f>Dodecane_VacuumMeasurements[[#This Row],[Column28]]-(N$4/$A2313 +N$5)</f>
        <v>8.0250418742857099E-2</v>
      </c>
      <c r="AK2313" s="4">
        <f>Dodecane_VacuumMeasurements[[#This Row],[Column30]]-(O$4/$A2313 +O$5)</f>
        <v>8.0395711442857121E-2</v>
      </c>
      <c r="AL2313" s="4">
        <f>Dodecane_VacuumMeasurements[[#This Row],[Column32]]-(P$4/$A2313 +P$5)</f>
        <v>8.0172545242857107E-2</v>
      </c>
      <c r="AM2313" s="4">
        <f>Dodecane_VacuumMeasurements[[#This Row],[Column34]]-(Q$4/$A2313 +Q$5)</f>
        <v>8.015548244285714E-2</v>
      </c>
      <c r="AN2313" s="4">
        <f>Dodecane_VacuumMeasurements[[#This Row],[Column36]]-(R$4/$A2313 +R$5)</f>
        <v>8.073090564285712E-2</v>
      </c>
      <c r="AO2313" s="4">
        <f>Dodecane_VacuumMeasurements[[#This Row],[Column38]]-(S$4/$A2313 +S$5)</f>
        <v>8.0514362642857135E-2</v>
      </c>
      <c r="AP2313" s="4">
        <f>Dodecane_VacuumMeasurements[[#This Row],[Column40]]-(T$4/$A2313 +T$5)</f>
        <v>8.0973527042857124E-2</v>
      </c>
      <c r="AQ2313" s="4">
        <f>Dodecane_VacuumMeasurements[[#This Row],[Column42]]-(U$4/$A2313 +U$5)</f>
        <v>8.0521008542857125E-2</v>
      </c>
      <c r="AR2313" s="3"/>
    </row>
    <row r="2314" spans="1:44" x14ac:dyDescent="0.25">
      <c r="A2314" s="3" t="s">
        <v>2210</v>
      </c>
      <c r="B2314" s="3" t="s">
        <v>48330</v>
      </c>
      <c r="C2314" s="3" t="s">
        <v>48331</v>
      </c>
      <c r="D2314" s="3" t="s">
        <v>2724</v>
      </c>
      <c r="E2314" s="3" t="s">
        <v>48332</v>
      </c>
      <c r="F2314" s="3" t="s">
        <v>48333</v>
      </c>
      <c r="G2314" s="3" t="s">
        <v>48334</v>
      </c>
      <c r="H2314" s="3" t="s">
        <v>48335</v>
      </c>
      <c r="I2314" s="3" t="s">
        <v>48336</v>
      </c>
      <c r="J2314" s="3" t="s">
        <v>48337</v>
      </c>
      <c r="K2314" s="3" t="s">
        <v>48338</v>
      </c>
      <c r="L2314" s="3" t="s">
        <v>48339</v>
      </c>
      <c r="M2314" s="3" t="s">
        <v>48340</v>
      </c>
      <c r="N2314" s="3" t="s">
        <v>48341</v>
      </c>
      <c r="O2314" s="3" t="s">
        <v>48342</v>
      </c>
      <c r="P2314" s="3" t="s">
        <v>48343</v>
      </c>
      <c r="Q2314" s="3" t="s">
        <v>48344</v>
      </c>
      <c r="R2314" s="3" t="s">
        <v>48345</v>
      </c>
      <c r="S2314" s="3" t="s">
        <v>48346</v>
      </c>
      <c r="T2314" s="3" t="s">
        <v>48347</v>
      </c>
      <c r="U2314" s="3" t="s">
        <v>48348</v>
      </c>
      <c r="V2314" s="3"/>
      <c r="W2314" s="4" t="s">
        <v>2210</v>
      </c>
      <c r="X2314" s="4">
        <f>Dodecane_VacuumMeasurements[[#This Row],[Column4]]-(B$4/Dodecane_VacuumMeasurements[[#This Row],[Column1]] + B$5)</f>
        <v>7.881023071977078E-2</v>
      </c>
      <c r="Y2314" s="4">
        <f>Dodecane_VacuumMeasurements[[#This Row],[Column6]]-(C$4/$A2314 +C$5)</f>
        <v>7.8956970919770775E-2</v>
      </c>
      <c r="Z2314" s="4">
        <f>Dodecane_VacuumMeasurements[[#This Row],[Column8]]-(D$4/$A2314 +D$5)</f>
        <v>7.8336522606876818E-2</v>
      </c>
      <c r="AA2314" s="4">
        <f>Dodecane_VacuumMeasurements[[#This Row],[Column10]]-(E$4/$A2314 +E$5)</f>
        <v>7.8009669250429819E-2</v>
      </c>
      <c r="AB2314" s="4">
        <f>Dodecane_VacuumMeasurements[[#This Row],[Column12]]-(F$4/$A2314 +F$5)</f>
        <v>7.8768585450429779E-2</v>
      </c>
      <c r="AC2314" s="4">
        <f>Dodecane_VacuumMeasurements[[#This Row],[Column14]]-(G$4/$A2314 +G$5)</f>
        <v>7.8018639750429802E-2</v>
      </c>
      <c r="AD2314" s="4">
        <f>Dodecane_VacuumMeasurements[[#This Row],[Column16]]-(H$4/$A2314 +H$5)</f>
        <v>7.9310656450429784E-2</v>
      </c>
      <c r="AE2314" s="4">
        <f>Dodecane_VacuumMeasurements[[#This Row],[Column18]]-(I$4/$A2314 +I$5)</f>
        <v>7.8279470350429814E-2</v>
      </c>
      <c r="AF2314" s="4">
        <f>Dodecane_VacuumMeasurements[[#This Row],[Column20]]-(J$4/$A2314 +J$5)</f>
        <v>7.9384248950429781E-2</v>
      </c>
      <c r="AG2314" s="4">
        <f>Dodecane_VacuumMeasurements[[#This Row],[Column22]]-(K$4/$A2314 +K$5)</f>
        <v>7.9189848350429803E-2</v>
      </c>
      <c r="AH2314" s="4">
        <f>Dodecane_VacuumMeasurements[[#This Row],[Column24]]-(L$4/$A2314 +L$5)</f>
        <v>7.8646757550429797E-2</v>
      </c>
      <c r="AI2314" s="4">
        <f>Dodecane_VacuumMeasurements[[#This Row],[Column26]]-(M$4/$A2314 +M$5)</f>
        <v>7.8602306050429782E-2</v>
      </c>
      <c r="AJ2314" s="4">
        <f>Dodecane_VacuumMeasurements[[#This Row],[Column28]]-(N$4/$A2314 +N$5)</f>
        <v>7.8221491950429822E-2</v>
      </c>
      <c r="AK2314" s="4">
        <f>Dodecane_VacuumMeasurements[[#This Row],[Column30]]-(O$4/$A2314 +O$5)</f>
        <v>7.8597246150429789E-2</v>
      </c>
      <c r="AL2314" s="4">
        <f>Dodecane_VacuumMeasurements[[#This Row],[Column32]]-(P$4/$A2314 +P$5)</f>
        <v>7.8832886650429812E-2</v>
      </c>
      <c r="AM2314" s="4">
        <f>Dodecane_VacuumMeasurements[[#This Row],[Column34]]-(Q$4/$A2314 +Q$5)</f>
        <v>7.9353576850429791E-2</v>
      </c>
      <c r="AN2314" s="4">
        <f>Dodecane_VacuumMeasurements[[#This Row],[Column36]]-(R$4/$A2314 +R$5)</f>
        <v>7.9792773750429785E-2</v>
      </c>
      <c r="AO2314" s="4">
        <f>Dodecane_VacuumMeasurements[[#This Row],[Column38]]-(S$4/$A2314 +S$5)</f>
        <v>7.9285360050429798E-2</v>
      </c>
      <c r="AP2314" s="4">
        <f>Dodecane_VacuumMeasurements[[#This Row],[Column40]]-(T$4/$A2314 +T$5)</f>
        <v>7.9069680650429797E-2</v>
      </c>
      <c r="AQ2314" s="4">
        <f>Dodecane_VacuumMeasurements[[#This Row],[Column42]]-(U$4/$A2314 +U$5)</f>
        <v>7.8651285850429797E-2</v>
      </c>
      <c r="AR2314" s="3"/>
    </row>
    <row r="2315" spans="1:44" x14ac:dyDescent="0.25">
      <c r="A2315" s="3" t="s">
        <v>2211</v>
      </c>
      <c r="B2315" s="3" t="s">
        <v>48349</v>
      </c>
      <c r="C2315" s="3" t="s">
        <v>48350</v>
      </c>
      <c r="D2315" s="3" t="s">
        <v>48351</v>
      </c>
      <c r="E2315" s="3" t="s">
        <v>48352</v>
      </c>
      <c r="F2315" s="3" t="s">
        <v>48353</v>
      </c>
      <c r="G2315" s="3" t="s">
        <v>48354</v>
      </c>
      <c r="H2315" s="3" t="s">
        <v>48355</v>
      </c>
      <c r="I2315" s="3" t="s">
        <v>48356</v>
      </c>
      <c r="J2315" s="3" t="s">
        <v>48357</v>
      </c>
      <c r="K2315" s="3" t="s">
        <v>48358</v>
      </c>
      <c r="L2315" s="3" t="s">
        <v>48359</v>
      </c>
      <c r="M2315" s="3" t="s">
        <v>48360</v>
      </c>
      <c r="N2315" s="3" t="s">
        <v>48361</v>
      </c>
      <c r="O2315" s="3" t="s">
        <v>48362</v>
      </c>
      <c r="P2315" s="3" t="s">
        <v>48363</v>
      </c>
      <c r="Q2315" s="3" t="s">
        <v>48364</v>
      </c>
      <c r="R2315" s="3" t="s">
        <v>48365</v>
      </c>
      <c r="S2315" s="3" t="s">
        <v>48366</v>
      </c>
      <c r="T2315" s="3" t="s">
        <v>48367</v>
      </c>
      <c r="U2315" s="3" t="s">
        <v>48368</v>
      </c>
      <c r="V2315" s="3"/>
      <c r="W2315" s="4" t="s">
        <v>2211</v>
      </c>
      <c r="X2315" s="4">
        <f>Dodecane_VacuumMeasurements[[#This Row],[Column4]]-(B$4/Dodecane_VacuumMeasurements[[#This Row],[Column1]] + B$5)</f>
        <v>7.8561411772413769E-2</v>
      </c>
      <c r="Y2315" s="4">
        <f>Dodecane_VacuumMeasurements[[#This Row],[Column6]]-(C$4/$A2315 +C$5)</f>
        <v>7.9629147972413772E-2</v>
      </c>
      <c r="Z2315" s="4">
        <f>Dodecane_VacuumMeasurements[[#This Row],[Column8]]-(D$4/$A2315 +D$5)</f>
        <v>7.8186415554022948E-2</v>
      </c>
      <c r="AA2315" s="4">
        <f>Dodecane_VacuumMeasurements[[#This Row],[Column10]]-(E$4/$A2315 +E$5)</f>
        <v>7.8646726844827597E-2</v>
      </c>
      <c r="AB2315" s="4">
        <f>Dodecane_VacuumMeasurements[[#This Row],[Column12]]-(F$4/$A2315 +F$5)</f>
        <v>7.8325875044827631E-2</v>
      </c>
      <c r="AC2315" s="4">
        <f>Dodecane_VacuumMeasurements[[#This Row],[Column14]]-(G$4/$A2315 +G$5)</f>
        <v>7.8401155744827589E-2</v>
      </c>
      <c r="AD2315" s="4">
        <f>Dodecane_VacuumMeasurements[[#This Row],[Column16]]-(H$4/$A2315 +H$5)</f>
        <v>7.9529468244827595E-2</v>
      </c>
      <c r="AE2315" s="4">
        <f>Dodecane_VacuumMeasurements[[#This Row],[Column18]]-(I$4/$A2315 +I$5)</f>
        <v>7.8994788844827579E-2</v>
      </c>
      <c r="AF2315" s="4">
        <f>Dodecane_VacuumMeasurements[[#This Row],[Column20]]-(J$4/$A2315 +J$5)</f>
        <v>7.9574122644827605E-2</v>
      </c>
      <c r="AG2315" s="4">
        <f>Dodecane_VacuumMeasurements[[#This Row],[Column22]]-(K$4/$A2315 +K$5)</f>
        <v>7.917685764482757E-2</v>
      </c>
      <c r="AH2315" s="4">
        <f>Dodecane_VacuumMeasurements[[#This Row],[Column24]]-(L$4/$A2315 +L$5)</f>
        <v>7.9712104344827617E-2</v>
      </c>
      <c r="AI2315" s="4">
        <f>Dodecane_VacuumMeasurements[[#This Row],[Column26]]-(M$4/$A2315 +M$5)</f>
        <v>7.9071934244827558E-2</v>
      </c>
      <c r="AJ2315" s="4">
        <f>Dodecane_VacuumMeasurements[[#This Row],[Column28]]-(N$4/$A2315 +N$5)</f>
        <v>7.9588974644827559E-2</v>
      </c>
      <c r="AK2315" s="4">
        <f>Dodecane_VacuumMeasurements[[#This Row],[Column30]]-(O$4/$A2315 +O$5)</f>
        <v>7.8393788744827553E-2</v>
      </c>
      <c r="AL2315" s="4">
        <f>Dodecane_VacuumMeasurements[[#This Row],[Column32]]-(P$4/$A2315 +P$5)</f>
        <v>7.9506630844827564E-2</v>
      </c>
      <c r="AM2315" s="4">
        <f>Dodecane_VacuumMeasurements[[#This Row],[Column34]]-(Q$4/$A2315 +Q$5)</f>
        <v>7.9258152944827576E-2</v>
      </c>
      <c r="AN2315" s="4">
        <f>Dodecane_VacuumMeasurements[[#This Row],[Column36]]-(R$4/$A2315 +R$5)</f>
        <v>8.0031284844827577E-2</v>
      </c>
      <c r="AO2315" s="4">
        <f>Dodecane_VacuumMeasurements[[#This Row],[Column38]]-(S$4/$A2315 +S$5)</f>
        <v>7.8708777644827616E-2</v>
      </c>
      <c r="AP2315" s="4">
        <f>Dodecane_VacuumMeasurements[[#This Row],[Column40]]-(T$4/$A2315 +T$5)</f>
        <v>7.9125116044827609E-2</v>
      </c>
      <c r="AQ2315" s="4">
        <f>Dodecane_VacuumMeasurements[[#This Row],[Column42]]-(U$4/$A2315 +U$5)</f>
        <v>7.8905502744827577E-2</v>
      </c>
      <c r="AR2315" s="3"/>
    </row>
    <row r="2316" spans="1:44" x14ac:dyDescent="0.25">
      <c r="A2316" s="3" t="s">
        <v>2212</v>
      </c>
      <c r="B2316" s="3" t="s">
        <v>48369</v>
      </c>
      <c r="C2316" s="3" t="s">
        <v>48370</v>
      </c>
      <c r="D2316" s="3" t="s">
        <v>48371</v>
      </c>
      <c r="E2316" s="3" t="s">
        <v>48372</v>
      </c>
      <c r="F2316" s="3" t="s">
        <v>48373</v>
      </c>
      <c r="G2316" s="3" t="s">
        <v>48374</v>
      </c>
      <c r="H2316" s="3" t="s">
        <v>48375</v>
      </c>
      <c r="I2316" s="3" t="s">
        <v>48376</v>
      </c>
      <c r="J2316" s="3" t="s">
        <v>48377</v>
      </c>
      <c r="K2316" s="3" t="s">
        <v>48378</v>
      </c>
      <c r="L2316" s="3" t="s">
        <v>48379</v>
      </c>
      <c r="M2316" s="3" t="s">
        <v>48380</v>
      </c>
      <c r="N2316" s="3" t="s">
        <v>48381</v>
      </c>
      <c r="O2316" s="3" t="s">
        <v>48382</v>
      </c>
      <c r="P2316" s="3" t="s">
        <v>48383</v>
      </c>
      <c r="Q2316" s="3" t="s">
        <v>48384</v>
      </c>
      <c r="R2316" s="3" t="s">
        <v>48385</v>
      </c>
      <c r="S2316" s="3" t="s">
        <v>48386</v>
      </c>
      <c r="T2316" s="3" t="s">
        <v>48387</v>
      </c>
      <c r="U2316" s="3" t="s">
        <v>48388</v>
      </c>
      <c r="V2316" s="3"/>
      <c r="W2316" s="4" t="s">
        <v>2212</v>
      </c>
      <c r="X2316" s="4">
        <f>Dodecane_VacuumMeasurements[[#This Row],[Column4]]-(B$4/Dodecane_VacuumMeasurements[[#This Row],[Column1]] + B$5)</f>
        <v>7.9014671181844381E-2</v>
      </c>
      <c r="Y2316" s="4">
        <f>Dodecane_VacuumMeasurements[[#This Row],[Column6]]-(C$4/$A2316 +C$5)</f>
        <v>7.9661851981844362E-2</v>
      </c>
      <c r="Z2316" s="4">
        <f>Dodecane_VacuumMeasurements[[#This Row],[Column8]]-(D$4/$A2316 +D$5)</f>
        <v>7.9872988401440914E-2</v>
      </c>
      <c r="AA2316" s="4">
        <f>Dodecane_VacuumMeasurements[[#This Row],[Column10]]-(E$4/$A2316 +E$5)</f>
        <v>7.8884163711239186E-2</v>
      </c>
      <c r="AB2316" s="4">
        <f>Dodecane_VacuumMeasurements[[#This Row],[Column12]]-(F$4/$A2316 +F$5)</f>
        <v>7.9515347111239199E-2</v>
      </c>
      <c r="AC2316" s="4">
        <f>Dodecane_VacuumMeasurements[[#This Row],[Column14]]-(G$4/$A2316 +G$5)</f>
        <v>7.9332062811239223E-2</v>
      </c>
      <c r="AD2316" s="4">
        <f>Dodecane_VacuumMeasurements[[#This Row],[Column16]]-(H$4/$A2316 +H$5)</f>
        <v>7.9198604711239184E-2</v>
      </c>
      <c r="AE2316" s="4">
        <f>Dodecane_VacuumMeasurements[[#This Row],[Column18]]-(I$4/$A2316 +I$5)</f>
        <v>7.9409221711239208E-2</v>
      </c>
      <c r="AF2316" s="4">
        <f>Dodecane_VacuumMeasurements[[#This Row],[Column20]]-(J$4/$A2316 +J$5)</f>
        <v>8.0296651911239192E-2</v>
      </c>
      <c r="AG2316" s="4">
        <f>Dodecane_VacuumMeasurements[[#This Row],[Column22]]-(K$4/$A2316 +K$5)</f>
        <v>8.0193982911239192E-2</v>
      </c>
      <c r="AH2316" s="4">
        <f>Dodecane_VacuumMeasurements[[#This Row],[Column24]]-(L$4/$A2316 +L$5)</f>
        <v>7.9264952111239184E-2</v>
      </c>
      <c r="AI2316" s="4">
        <f>Dodecane_VacuumMeasurements[[#This Row],[Column26]]-(M$4/$A2316 +M$5)</f>
        <v>7.9067704011239193E-2</v>
      </c>
      <c r="AJ2316" s="4">
        <f>Dodecane_VacuumMeasurements[[#This Row],[Column28]]-(N$4/$A2316 +N$5)</f>
        <v>7.9527255811239206E-2</v>
      </c>
      <c r="AK2316" s="4">
        <f>Dodecane_VacuumMeasurements[[#This Row],[Column30]]-(O$4/$A2316 +O$5)</f>
        <v>7.9391065711239162E-2</v>
      </c>
      <c r="AL2316" s="4">
        <f>Dodecane_VacuumMeasurements[[#This Row],[Column32]]-(P$4/$A2316 +P$5)</f>
        <v>7.9892542911239206E-2</v>
      </c>
      <c r="AM2316" s="4">
        <f>Dodecane_VacuumMeasurements[[#This Row],[Column34]]-(Q$4/$A2316 +Q$5)</f>
        <v>7.9332690411239193E-2</v>
      </c>
      <c r="AN2316" s="4">
        <f>Dodecane_VacuumMeasurements[[#This Row],[Column36]]-(R$4/$A2316 +R$5)</f>
        <v>7.9987626211239227E-2</v>
      </c>
      <c r="AO2316" s="4">
        <f>Dodecane_VacuumMeasurements[[#This Row],[Column38]]-(S$4/$A2316 +S$5)</f>
        <v>7.9559278111239223E-2</v>
      </c>
      <c r="AP2316" s="4">
        <f>Dodecane_VacuumMeasurements[[#This Row],[Column40]]-(T$4/$A2316 +T$5)</f>
        <v>8.0698173811239199E-2</v>
      </c>
      <c r="AQ2316" s="4">
        <f>Dodecane_VacuumMeasurements[[#This Row],[Column42]]-(U$4/$A2316 +U$5)</f>
        <v>7.990573011123922E-2</v>
      </c>
      <c r="AR2316" s="3"/>
    </row>
    <row r="2317" spans="1:44" x14ac:dyDescent="0.25">
      <c r="A2317" s="3" t="s">
        <v>2213</v>
      </c>
      <c r="B2317" s="3" t="s">
        <v>48389</v>
      </c>
      <c r="C2317" s="3" t="s">
        <v>48390</v>
      </c>
      <c r="D2317" s="3" t="s">
        <v>48391</v>
      </c>
      <c r="E2317" s="3" t="s">
        <v>48392</v>
      </c>
      <c r="F2317" s="3" t="s">
        <v>48393</v>
      </c>
      <c r="G2317" s="3" t="s">
        <v>48394</v>
      </c>
      <c r="H2317" s="3" t="s">
        <v>48395</v>
      </c>
      <c r="I2317" s="3" t="s">
        <v>48396</v>
      </c>
      <c r="J2317" s="3" t="s">
        <v>48397</v>
      </c>
      <c r="K2317" s="3" t="s">
        <v>48398</v>
      </c>
      <c r="L2317" s="3" t="s">
        <v>48399</v>
      </c>
      <c r="M2317" s="3" t="s">
        <v>48400</v>
      </c>
      <c r="N2317" s="3" t="s">
        <v>48401</v>
      </c>
      <c r="O2317" s="3" t="s">
        <v>48402</v>
      </c>
      <c r="P2317" s="3" t="s">
        <v>48403</v>
      </c>
      <c r="Q2317" s="3" t="s">
        <v>48404</v>
      </c>
      <c r="R2317" s="3" t="s">
        <v>48405</v>
      </c>
      <c r="S2317" s="3" t="s">
        <v>48406</v>
      </c>
      <c r="T2317" s="3" t="s">
        <v>48407</v>
      </c>
      <c r="U2317" s="3" t="s">
        <v>48408</v>
      </c>
      <c r="V2317" s="3"/>
      <c r="W2317" s="4" t="s">
        <v>2213</v>
      </c>
      <c r="X2317" s="4">
        <f>Dodecane_VacuumMeasurements[[#This Row],[Column4]]-(B$4/Dodecane_VacuumMeasurements[[#This Row],[Column1]] + B$5)</f>
        <v>7.9223900931791907E-2</v>
      </c>
      <c r="Y2317" s="4">
        <f>Dodecane_VacuumMeasurements[[#This Row],[Column6]]-(C$4/$A2317 +C$5)</f>
        <v>7.9975985931791893E-2</v>
      </c>
      <c r="Z2317" s="4">
        <f>Dodecane_VacuumMeasurements[[#This Row],[Column8]]-(D$4/$A2317 +D$5)</f>
        <v>7.8698243721387284E-2</v>
      </c>
      <c r="AA2317" s="4">
        <f>Dodecane_VacuumMeasurements[[#This Row],[Column10]]-(E$4/$A2317 +E$5)</f>
        <v>7.9363366416184994E-2</v>
      </c>
      <c r="AB2317" s="4">
        <f>Dodecane_VacuumMeasurements[[#This Row],[Column12]]-(F$4/$A2317 +F$5)</f>
        <v>7.9511275316184987E-2</v>
      </c>
      <c r="AC2317" s="4">
        <f>Dodecane_VacuumMeasurements[[#This Row],[Column14]]-(G$4/$A2317 +G$5)</f>
        <v>7.9496374116184959E-2</v>
      </c>
      <c r="AD2317" s="4">
        <f>Dodecane_VacuumMeasurements[[#This Row],[Column16]]-(H$4/$A2317 +H$5)</f>
        <v>7.9719202716184989E-2</v>
      </c>
      <c r="AE2317" s="4">
        <f>Dodecane_VacuumMeasurements[[#This Row],[Column18]]-(I$4/$A2317 +I$5)</f>
        <v>7.943891591618496E-2</v>
      </c>
      <c r="AF2317" s="4">
        <f>Dodecane_VacuumMeasurements[[#This Row],[Column20]]-(J$4/$A2317 +J$5)</f>
        <v>8.0606964816184956E-2</v>
      </c>
      <c r="AG2317" s="4">
        <f>Dodecane_VacuumMeasurements[[#This Row],[Column22]]-(K$4/$A2317 +K$5)</f>
        <v>7.9852101716184953E-2</v>
      </c>
      <c r="AH2317" s="4">
        <f>Dodecane_VacuumMeasurements[[#This Row],[Column24]]-(L$4/$A2317 +L$5)</f>
        <v>7.914441271618497E-2</v>
      </c>
      <c r="AI2317" s="4">
        <f>Dodecane_VacuumMeasurements[[#This Row],[Column26]]-(M$4/$A2317 +M$5)</f>
        <v>7.9358854016184976E-2</v>
      </c>
      <c r="AJ2317" s="4">
        <f>Dodecane_VacuumMeasurements[[#This Row],[Column28]]-(N$4/$A2317 +N$5)</f>
        <v>7.9148241016185006E-2</v>
      </c>
      <c r="AK2317" s="4">
        <f>Dodecane_VacuumMeasurements[[#This Row],[Column30]]-(O$4/$A2317 +O$5)</f>
        <v>7.9340681016184966E-2</v>
      </c>
      <c r="AL2317" s="4">
        <f>Dodecane_VacuumMeasurements[[#This Row],[Column32]]-(P$4/$A2317 +P$5)</f>
        <v>7.9253473016184961E-2</v>
      </c>
      <c r="AM2317" s="4">
        <f>Dodecane_VacuumMeasurements[[#This Row],[Column34]]-(Q$4/$A2317 +Q$5)</f>
        <v>7.8539721216184993E-2</v>
      </c>
      <c r="AN2317" s="4">
        <f>Dodecane_VacuumMeasurements[[#This Row],[Column36]]-(R$4/$A2317 +R$5)</f>
        <v>8.0415896616184951E-2</v>
      </c>
      <c r="AO2317" s="4">
        <f>Dodecane_VacuumMeasurements[[#This Row],[Column38]]-(S$4/$A2317 +S$5)</f>
        <v>7.9838507116184954E-2</v>
      </c>
      <c r="AP2317" s="4">
        <f>Dodecane_VacuumMeasurements[[#This Row],[Column40]]-(T$4/$A2317 +T$5)</f>
        <v>8.0269925516185003E-2</v>
      </c>
      <c r="AQ2317" s="4">
        <f>Dodecane_VacuumMeasurements[[#This Row],[Column42]]-(U$4/$A2317 +U$5)</f>
        <v>7.9987846616184965E-2</v>
      </c>
      <c r="AR2317" s="3"/>
    </row>
    <row r="2318" spans="1:44" x14ac:dyDescent="0.25">
      <c r="A2318" s="3" t="s">
        <v>2214</v>
      </c>
      <c r="B2318" s="3" t="s">
        <v>48409</v>
      </c>
      <c r="C2318" s="3" t="s">
        <v>48410</v>
      </c>
      <c r="D2318" s="3" t="s">
        <v>48411</v>
      </c>
      <c r="E2318" s="3" t="s">
        <v>48412</v>
      </c>
      <c r="F2318" s="3" t="s">
        <v>48413</v>
      </c>
      <c r="G2318" s="3" t="s">
        <v>48414</v>
      </c>
      <c r="H2318" s="3" t="s">
        <v>48415</v>
      </c>
      <c r="I2318" s="3" t="s">
        <v>48416</v>
      </c>
      <c r="J2318" s="3" t="s">
        <v>48417</v>
      </c>
      <c r="K2318" s="3" t="s">
        <v>48418</v>
      </c>
      <c r="L2318" s="3" t="s">
        <v>48419</v>
      </c>
      <c r="M2318" s="3" t="s">
        <v>48420</v>
      </c>
      <c r="N2318" s="3" t="s">
        <v>48421</v>
      </c>
      <c r="O2318" s="3" t="s">
        <v>48422</v>
      </c>
      <c r="P2318" s="3" t="s">
        <v>48423</v>
      </c>
      <c r="Q2318" s="3" t="s">
        <v>48424</v>
      </c>
      <c r="R2318" s="3" t="s">
        <v>48425</v>
      </c>
      <c r="S2318" s="3" t="s">
        <v>48426</v>
      </c>
      <c r="T2318" s="3" t="s">
        <v>48427</v>
      </c>
      <c r="U2318" s="3" t="s">
        <v>48428</v>
      </c>
      <c r="V2318" s="3"/>
      <c r="W2318" s="4" t="s">
        <v>2214</v>
      </c>
      <c r="X2318" s="4">
        <f>Dodecane_VacuumMeasurements[[#This Row],[Column4]]-(B$4/Dodecane_VacuumMeasurements[[#This Row],[Column1]] + B$5)</f>
        <v>8.038993709130432E-2</v>
      </c>
      <c r="Y2318" s="4">
        <f>Dodecane_VacuumMeasurements[[#This Row],[Column6]]-(C$4/$A2318 +C$5)</f>
        <v>8.1095321791304353E-2</v>
      </c>
      <c r="Z2318" s="4">
        <f>Dodecane_VacuumMeasurements[[#This Row],[Column8]]-(D$4/$A2318 +D$5)</f>
        <v>8.0202116166666643E-2</v>
      </c>
      <c r="AA2318" s="4">
        <f>Dodecane_VacuumMeasurements[[#This Row],[Column10]]-(E$4/$A2318 +E$5)</f>
        <v>8.0427578504347813E-2</v>
      </c>
      <c r="AB2318" s="4">
        <f>Dodecane_VacuumMeasurements[[#This Row],[Column12]]-(F$4/$A2318 +F$5)</f>
        <v>8.0530873404347808E-2</v>
      </c>
      <c r="AC2318" s="4">
        <f>Dodecane_VacuumMeasurements[[#This Row],[Column14]]-(G$4/$A2318 +G$5)</f>
        <v>8.034490690434784E-2</v>
      </c>
      <c r="AD2318" s="4">
        <f>Dodecane_VacuumMeasurements[[#This Row],[Column16]]-(H$4/$A2318 +H$5)</f>
        <v>8.1913995804347828E-2</v>
      </c>
      <c r="AE2318" s="4">
        <f>Dodecane_VacuumMeasurements[[#This Row],[Column18]]-(I$4/$A2318 +I$5)</f>
        <v>7.9860828404347828E-2</v>
      </c>
      <c r="AF2318" s="4">
        <f>Dodecane_VacuumMeasurements[[#This Row],[Column20]]-(J$4/$A2318 +J$5)</f>
        <v>8.1428258204347848E-2</v>
      </c>
      <c r="AG2318" s="4">
        <f>Dodecane_VacuumMeasurements[[#This Row],[Column22]]-(K$4/$A2318 +K$5)</f>
        <v>8.0685614204347833E-2</v>
      </c>
      <c r="AH2318" s="4">
        <f>Dodecane_VacuumMeasurements[[#This Row],[Column24]]-(L$4/$A2318 +L$5)</f>
        <v>7.9973574004347819E-2</v>
      </c>
      <c r="AI2318" s="4">
        <f>Dodecane_VacuumMeasurements[[#This Row],[Column26]]-(M$4/$A2318 +M$5)</f>
        <v>8.0523112604347857E-2</v>
      </c>
      <c r="AJ2318" s="4">
        <f>Dodecane_VacuumMeasurements[[#This Row],[Column28]]-(N$4/$A2318 +N$5)</f>
        <v>7.9830119204347849E-2</v>
      </c>
      <c r="AK2318" s="4">
        <f>Dodecane_VacuumMeasurements[[#This Row],[Column30]]-(O$4/$A2318 +O$5)</f>
        <v>8.0316857104347827E-2</v>
      </c>
      <c r="AL2318" s="4">
        <f>Dodecane_VacuumMeasurements[[#This Row],[Column32]]-(P$4/$A2318 +P$5)</f>
        <v>8.0441424404347817E-2</v>
      </c>
      <c r="AM2318" s="4">
        <f>Dodecane_VacuumMeasurements[[#This Row],[Column34]]-(Q$4/$A2318 +Q$5)</f>
        <v>8.0172233904347828E-2</v>
      </c>
      <c r="AN2318" s="4">
        <f>Dodecane_VacuumMeasurements[[#This Row],[Column36]]-(R$4/$A2318 +R$5)</f>
        <v>8.0136739304347809E-2</v>
      </c>
      <c r="AO2318" s="4">
        <f>Dodecane_VacuumMeasurements[[#This Row],[Column38]]-(S$4/$A2318 +S$5)</f>
        <v>8.0572181704347823E-2</v>
      </c>
      <c r="AP2318" s="4">
        <f>Dodecane_VacuumMeasurements[[#This Row],[Column40]]-(T$4/$A2318 +T$5)</f>
        <v>8.0852770604347812E-2</v>
      </c>
      <c r="AQ2318" s="4">
        <f>Dodecane_VacuumMeasurements[[#This Row],[Column42]]-(U$4/$A2318 +U$5)</f>
        <v>8.0416554004347829E-2</v>
      </c>
      <c r="AR2318" s="3"/>
    </row>
    <row r="2319" spans="1:44" x14ac:dyDescent="0.25">
      <c r="A2319" s="3" t="s">
        <v>2215</v>
      </c>
      <c r="B2319" s="3" t="s">
        <v>48429</v>
      </c>
      <c r="C2319" s="3" t="s">
        <v>48430</v>
      </c>
      <c r="D2319" s="3" t="s">
        <v>48431</v>
      </c>
      <c r="E2319" s="3" t="s">
        <v>48432</v>
      </c>
      <c r="F2319" s="3" t="s">
        <v>48433</v>
      </c>
      <c r="G2319" s="3" t="s">
        <v>48434</v>
      </c>
      <c r="H2319" s="3" t="s">
        <v>48435</v>
      </c>
      <c r="I2319" s="3" t="s">
        <v>48436</v>
      </c>
      <c r="J2319" s="3" t="s">
        <v>48437</v>
      </c>
      <c r="K2319" s="3" t="s">
        <v>48438</v>
      </c>
      <c r="L2319" s="3" t="s">
        <v>48439</v>
      </c>
      <c r="M2319" s="3" t="s">
        <v>48440</v>
      </c>
      <c r="N2319" s="3" t="s">
        <v>48441</v>
      </c>
      <c r="O2319" s="3" t="s">
        <v>48442</v>
      </c>
      <c r="P2319" s="3" t="s">
        <v>48443</v>
      </c>
      <c r="Q2319" s="3" t="s">
        <v>48444</v>
      </c>
      <c r="R2319" s="3" t="s">
        <v>48445</v>
      </c>
      <c r="S2319" s="3" t="s">
        <v>48446</v>
      </c>
      <c r="T2319" s="3" t="s">
        <v>48447</v>
      </c>
      <c r="U2319" s="3" t="s">
        <v>48448</v>
      </c>
      <c r="V2319" s="3"/>
      <c r="W2319" s="4" t="s">
        <v>2215</v>
      </c>
      <c r="X2319" s="4">
        <f>Dodecane_VacuumMeasurements[[#This Row],[Column4]]-(B$4/Dodecane_VacuumMeasurements[[#This Row],[Column1]] + B$5)</f>
        <v>8.1343645211627874E-2</v>
      </c>
      <c r="Y2319" s="4">
        <f>Dodecane_VacuumMeasurements[[#This Row],[Column6]]-(C$4/$A2319 +C$5)</f>
        <v>8.1636089011627916E-2</v>
      </c>
      <c r="Z2319" s="4">
        <f>Dodecane_VacuumMeasurements[[#This Row],[Column8]]-(D$4/$A2319 +D$5)</f>
        <v>8.0351914667441876E-2</v>
      </c>
      <c r="AA2319" s="4">
        <f>Dodecane_VacuumMeasurements[[#This Row],[Column10]]-(E$4/$A2319 +E$5)</f>
        <v>8.1089191295348861E-2</v>
      </c>
      <c r="AB2319" s="4">
        <f>Dodecane_VacuumMeasurements[[#This Row],[Column12]]-(F$4/$A2319 +F$5)</f>
        <v>8.0705993095348871E-2</v>
      </c>
      <c r="AC2319" s="4">
        <f>Dodecane_VacuumMeasurements[[#This Row],[Column14]]-(G$4/$A2319 +G$5)</f>
        <v>8.1321768695348851E-2</v>
      </c>
      <c r="AD2319" s="4">
        <f>Dodecane_VacuumMeasurements[[#This Row],[Column16]]-(H$4/$A2319 +H$5)</f>
        <v>8.1648041095348844E-2</v>
      </c>
      <c r="AE2319" s="4">
        <f>Dodecane_VacuumMeasurements[[#This Row],[Column18]]-(I$4/$A2319 +I$5)</f>
        <v>8.1008755495348805E-2</v>
      </c>
      <c r="AF2319" s="4">
        <f>Dodecane_VacuumMeasurements[[#This Row],[Column20]]-(J$4/$A2319 +J$5)</f>
        <v>8.1561296995348809E-2</v>
      </c>
      <c r="AG2319" s="4">
        <f>Dodecane_VacuumMeasurements[[#This Row],[Column22]]-(K$4/$A2319 +K$5)</f>
        <v>8.1798076495348815E-2</v>
      </c>
      <c r="AH2319" s="4">
        <f>Dodecane_VacuumMeasurements[[#This Row],[Column24]]-(L$4/$A2319 +L$5)</f>
        <v>8.1283685295348851E-2</v>
      </c>
      <c r="AI2319" s="4">
        <f>Dodecane_VacuumMeasurements[[#This Row],[Column26]]-(M$4/$A2319 +M$5)</f>
        <v>8.1391702495348828E-2</v>
      </c>
      <c r="AJ2319" s="4">
        <f>Dodecane_VacuumMeasurements[[#This Row],[Column28]]-(N$4/$A2319 +N$5)</f>
        <v>8.0153833195348856E-2</v>
      </c>
      <c r="AK2319" s="4">
        <f>Dodecane_VacuumMeasurements[[#This Row],[Column30]]-(O$4/$A2319 +O$5)</f>
        <v>8.1233637395348834E-2</v>
      </c>
      <c r="AL2319" s="4">
        <f>Dodecane_VacuumMeasurements[[#This Row],[Column32]]-(P$4/$A2319 +P$5)</f>
        <v>8.0573658595348818E-2</v>
      </c>
      <c r="AM2319" s="4">
        <f>Dodecane_VacuumMeasurements[[#This Row],[Column34]]-(Q$4/$A2319 +Q$5)</f>
        <v>8.0567264895348878E-2</v>
      </c>
      <c r="AN2319" s="4">
        <f>Dodecane_VacuumMeasurements[[#This Row],[Column36]]-(R$4/$A2319 +R$5)</f>
        <v>8.1646615595348859E-2</v>
      </c>
      <c r="AO2319" s="4">
        <f>Dodecane_VacuumMeasurements[[#This Row],[Column38]]-(S$4/$A2319 +S$5)</f>
        <v>8.1133003095348849E-2</v>
      </c>
      <c r="AP2319" s="4">
        <f>Dodecane_VacuumMeasurements[[#This Row],[Column40]]-(T$4/$A2319 +T$5)</f>
        <v>8.2399989195348827E-2</v>
      </c>
      <c r="AQ2319" s="4">
        <f>Dodecane_VacuumMeasurements[[#This Row],[Column42]]-(U$4/$A2319 +U$5)</f>
        <v>8.1371153395348866E-2</v>
      </c>
      <c r="AR2319" s="3"/>
    </row>
    <row r="2320" spans="1:44" x14ac:dyDescent="0.25">
      <c r="A2320" s="3" t="s">
        <v>2216</v>
      </c>
      <c r="B2320" s="3" t="s">
        <v>48449</v>
      </c>
      <c r="C2320" s="3" t="s">
        <v>48450</v>
      </c>
      <c r="D2320" s="3" t="s">
        <v>48451</v>
      </c>
      <c r="E2320" s="3" t="s">
        <v>48452</v>
      </c>
      <c r="F2320" s="3" t="s">
        <v>48453</v>
      </c>
      <c r="G2320" s="3" t="s">
        <v>48454</v>
      </c>
      <c r="H2320" s="3" t="s">
        <v>48455</v>
      </c>
      <c r="I2320" s="3" t="s">
        <v>48456</v>
      </c>
      <c r="J2320" s="3" t="s">
        <v>48457</v>
      </c>
      <c r="K2320" s="3" t="s">
        <v>48458</v>
      </c>
      <c r="L2320" s="3" t="s">
        <v>48459</v>
      </c>
      <c r="M2320" s="3" t="s">
        <v>48460</v>
      </c>
      <c r="N2320" s="3" t="s">
        <v>48461</v>
      </c>
      <c r="O2320" s="3" t="s">
        <v>48462</v>
      </c>
      <c r="P2320" s="3" t="s">
        <v>48463</v>
      </c>
      <c r="Q2320" s="3" t="s">
        <v>48464</v>
      </c>
      <c r="R2320" s="3" t="s">
        <v>48465</v>
      </c>
      <c r="S2320" s="3" t="s">
        <v>48466</v>
      </c>
      <c r="T2320" s="3" t="s">
        <v>48467</v>
      </c>
      <c r="U2320" s="3" t="s">
        <v>48468</v>
      </c>
      <c r="V2320" s="3"/>
      <c r="W2320" s="4" t="s">
        <v>2216</v>
      </c>
      <c r="X2320" s="4">
        <f>Dodecane_VacuumMeasurements[[#This Row],[Column4]]-(B$4/Dodecane_VacuumMeasurements[[#This Row],[Column1]] + B$5)</f>
        <v>8.1121199223032098E-2</v>
      </c>
      <c r="Y2320" s="4">
        <f>Dodecane_VacuumMeasurements[[#This Row],[Column6]]-(C$4/$A2320 +C$5)</f>
        <v>8.1827418423032067E-2</v>
      </c>
      <c r="Z2320" s="4">
        <f>Dodecane_VacuumMeasurements[[#This Row],[Column8]]-(D$4/$A2320 +D$5)</f>
        <v>8.1323159627988334E-2</v>
      </c>
      <c r="AA2320" s="4">
        <f>Dodecane_VacuumMeasurements[[#This Row],[Column10]]-(E$4/$A2320 +E$5)</f>
        <v>8.1234936080466502E-2</v>
      </c>
      <c r="AB2320" s="4">
        <f>Dodecane_VacuumMeasurements[[#This Row],[Column12]]-(F$4/$A2320 +F$5)</f>
        <v>8.1757072780466511E-2</v>
      </c>
      <c r="AC2320" s="4">
        <f>Dodecane_VacuumMeasurements[[#This Row],[Column14]]-(G$4/$A2320 +G$5)</f>
        <v>8.0602620180466489E-2</v>
      </c>
      <c r="AD2320" s="4">
        <f>Dodecane_VacuumMeasurements[[#This Row],[Column16]]-(H$4/$A2320 +H$5)</f>
        <v>8.1080973880466478E-2</v>
      </c>
      <c r="AE2320" s="4">
        <f>Dodecane_VacuumMeasurements[[#This Row],[Column18]]-(I$4/$A2320 +I$5)</f>
        <v>8.093274118046645E-2</v>
      </c>
      <c r="AF2320" s="4">
        <f>Dodecane_VacuumMeasurements[[#This Row],[Column20]]-(J$4/$A2320 +J$5)</f>
        <v>8.1668864980466438E-2</v>
      </c>
      <c r="AG2320" s="4">
        <f>Dodecane_VacuumMeasurements[[#This Row],[Column22]]-(K$4/$A2320 +K$5)</f>
        <v>8.1871282380466481E-2</v>
      </c>
      <c r="AH2320" s="4">
        <f>Dodecane_VacuumMeasurements[[#This Row],[Column24]]-(L$4/$A2320 +L$5)</f>
        <v>8.1423946480466469E-2</v>
      </c>
      <c r="AI2320" s="4">
        <f>Dodecane_VacuumMeasurements[[#This Row],[Column26]]-(M$4/$A2320 +M$5)</f>
        <v>8.1339977080466475E-2</v>
      </c>
      <c r="AJ2320" s="4">
        <f>Dodecane_VacuumMeasurements[[#This Row],[Column28]]-(N$4/$A2320 +N$5)</f>
        <v>8.1160954480466452E-2</v>
      </c>
      <c r="AK2320" s="4">
        <f>Dodecane_VacuumMeasurements[[#This Row],[Column30]]-(O$4/$A2320 +O$5)</f>
        <v>8.1729291280466465E-2</v>
      </c>
      <c r="AL2320" s="4">
        <f>Dodecane_VacuumMeasurements[[#This Row],[Column32]]-(P$4/$A2320 +P$5)</f>
        <v>8.1549695980466463E-2</v>
      </c>
      <c r="AM2320" s="4">
        <f>Dodecane_VacuumMeasurements[[#This Row],[Column34]]-(Q$4/$A2320 +Q$5)</f>
        <v>8.0988085080466454E-2</v>
      </c>
      <c r="AN2320" s="4">
        <f>Dodecane_VacuumMeasurements[[#This Row],[Column36]]-(R$4/$A2320 +R$5)</f>
        <v>8.25690386804665E-2</v>
      </c>
      <c r="AO2320" s="4">
        <f>Dodecane_VacuumMeasurements[[#This Row],[Column38]]-(S$4/$A2320 +S$5)</f>
        <v>8.1164932780466464E-2</v>
      </c>
      <c r="AP2320" s="4">
        <f>Dodecane_VacuumMeasurements[[#This Row],[Column40]]-(T$4/$A2320 +T$5)</f>
        <v>8.2113719480466502E-2</v>
      </c>
      <c r="AQ2320" s="4">
        <f>Dodecane_VacuumMeasurements[[#This Row],[Column42]]-(U$4/$A2320 +U$5)</f>
        <v>8.1376946480466478E-2</v>
      </c>
      <c r="AR2320" s="3"/>
    </row>
    <row r="2321" spans="1:44" x14ac:dyDescent="0.25">
      <c r="A2321" s="3" t="s">
        <v>2217</v>
      </c>
      <c r="B2321" s="3" t="s">
        <v>48469</v>
      </c>
      <c r="C2321" s="3" t="s">
        <v>48470</v>
      </c>
      <c r="D2321" s="3" t="s">
        <v>48471</v>
      </c>
      <c r="E2321" s="3" t="s">
        <v>48472</v>
      </c>
      <c r="F2321" s="3" t="s">
        <v>48473</v>
      </c>
      <c r="G2321" s="3" t="s">
        <v>48474</v>
      </c>
      <c r="H2321" s="3" t="s">
        <v>48475</v>
      </c>
      <c r="I2321" s="3" t="s">
        <v>48476</v>
      </c>
      <c r="J2321" s="3" t="s">
        <v>48477</v>
      </c>
      <c r="K2321" s="3" t="s">
        <v>48478</v>
      </c>
      <c r="L2321" s="3" t="s">
        <v>48479</v>
      </c>
      <c r="M2321" s="3" t="s">
        <v>48480</v>
      </c>
      <c r="N2321" s="3" t="s">
        <v>48481</v>
      </c>
      <c r="O2321" s="3" t="s">
        <v>48482</v>
      </c>
      <c r="P2321" s="3" t="s">
        <v>48483</v>
      </c>
      <c r="Q2321" s="3" t="s">
        <v>48484</v>
      </c>
      <c r="R2321" s="3" t="s">
        <v>48485</v>
      </c>
      <c r="S2321" s="3" t="s">
        <v>48486</v>
      </c>
      <c r="T2321" s="3" t="s">
        <v>48487</v>
      </c>
      <c r="U2321" s="3" t="s">
        <v>48488</v>
      </c>
      <c r="V2321" s="3"/>
      <c r="W2321" s="4" t="s">
        <v>2217</v>
      </c>
      <c r="X2321" s="4">
        <f>Dodecane_VacuumMeasurements[[#This Row],[Column4]]-(B$4/Dodecane_VacuumMeasurements[[#This Row],[Column1]] + B$5)</f>
        <v>8.2090284731578922E-2</v>
      </c>
      <c r="Y2321" s="4">
        <f>Dodecane_VacuumMeasurements[[#This Row],[Column6]]-(C$4/$A2321 +C$5)</f>
        <v>8.2757015831578962E-2</v>
      </c>
      <c r="Z2321" s="4">
        <f>Dodecane_VacuumMeasurements[[#This Row],[Column8]]-(D$4/$A2321 +D$5)</f>
        <v>8.1761941423391826E-2</v>
      </c>
      <c r="AA2321" s="4">
        <f>Dodecane_VacuumMeasurements[[#This Row],[Column10]]-(E$4/$A2321 +E$5)</f>
        <v>8.2220440819298246E-2</v>
      </c>
      <c r="AB2321" s="4">
        <f>Dodecane_VacuumMeasurements[[#This Row],[Column12]]-(F$4/$A2321 +F$5)</f>
        <v>8.1942206319298272E-2</v>
      </c>
      <c r="AC2321" s="4">
        <f>Dodecane_VacuumMeasurements[[#This Row],[Column14]]-(G$4/$A2321 +G$5)</f>
        <v>8.1492280619298252E-2</v>
      </c>
      <c r="AD2321" s="4">
        <f>Dodecane_VacuumMeasurements[[#This Row],[Column16]]-(H$4/$A2321 +H$5)</f>
        <v>8.2461389219298242E-2</v>
      </c>
      <c r="AE2321" s="4">
        <f>Dodecane_VacuumMeasurements[[#This Row],[Column18]]-(I$4/$A2321 +I$5)</f>
        <v>8.0757803119298199E-2</v>
      </c>
      <c r="AF2321" s="4">
        <f>Dodecane_VacuumMeasurements[[#This Row],[Column20]]-(J$4/$A2321 +J$5)</f>
        <v>8.2476867119298247E-2</v>
      </c>
      <c r="AG2321" s="4">
        <f>Dodecane_VacuumMeasurements[[#This Row],[Column22]]-(K$4/$A2321 +K$5)</f>
        <v>8.2650137819298197E-2</v>
      </c>
      <c r="AH2321" s="4">
        <f>Dodecane_VacuumMeasurements[[#This Row],[Column24]]-(L$4/$A2321 +L$5)</f>
        <v>8.1955293619298264E-2</v>
      </c>
      <c r="AI2321" s="4">
        <f>Dodecane_VacuumMeasurements[[#This Row],[Column26]]-(M$4/$A2321 +M$5)</f>
        <v>8.1767641919298195E-2</v>
      </c>
      <c r="AJ2321" s="4">
        <f>Dodecane_VacuumMeasurements[[#This Row],[Column28]]-(N$4/$A2321 +N$5)</f>
        <v>8.1049376119298244E-2</v>
      </c>
      <c r="AK2321" s="4">
        <f>Dodecane_VacuumMeasurements[[#This Row],[Column30]]-(O$4/$A2321 +O$5)</f>
        <v>8.1998526919298209E-2</v>
      </c>
      <c r="AL2321" s="4">
        <f>Dodecane_VacuumMeasurements[[#This Row],[Column32]]-(P$4/$A2321 +P$5)</f>
        <v>8.2059466219298216E-2</v>
      </c>
      <c r="AM2321" s="4">
        <f>Dodecane_VacuumMeasurements[[#This Row],[Column34]]-(Q$4/$A2321 +Q$5)</f>
        <v>8.1975199119298237E-2</v>
      </c>
      <c r="AN2321" s="4">
        <f>Dodecane_VacuumMeasurements[[#This Row],[Column36]]-(R$4/$A2321 +R$5)</f>
        <v>8.313880101929827E-2</v>
      </c>
      <c r="AO2321" s="4">
        <f>Dodecane_VacuumMeasurements[[#This Row],[Column38]]-(S$4/$A2321 +S$5)</f>
        <v>8.1898548219298234E-2</v>
      </c>
      <c r="AP2321" s="4">
        <f>Dodecane_VacuumMeasurements[[#This Row],[Column40]]-(T$4/$A2321 +T$5)</f>
        <v>8.2386620919298242E-2</v>
      </c>
      <c r="AQ2321" s="4">
        <f>Dodecane_VacuumMeasurements[[#This Row],[Column42]]-(U$4/$A2321 +U$5)</f>
        <v>8.2201548519298256E-2</v>
      </c>
      <c r="AR2321" s="3"/>
    </row>
    <row r="2322" spans="1:44" x14ac:dyDescent="0.25">
      <c r="A2322" s="3" t="s">
        <v>2218</v>
      </c>
      <c r="B2322" s="3" t="s">
        <v>48489</v>
      </c>
      <c r="C2322" s="3" t="s">
        <v>48490</v>
      </c>
      <c r="D2322" s="3" t="s">
        <v>48491</v>
      </c>
      <c r="E2322" s="3" t="s">
        <v>48492</v>
      </c>
      <c r="F2322" s="3" t="s">
        <v>48493</v>
      </c>
      <c r="G2322" s="3" t="s">
        <v>48494</v>
      </c>
      <c r="H2322" s="3" t="s">
        <v>48495</v>
      </c>
      <c r="I2322" s="3" t="s">
        <v>48496</v>
      </c>
      <c r="J2322" s="3" t="s">
        <v>48497</v>
      </c>
      <c r="K2322" s="3" t="s">
        <v>48498</v>
      </c>
      <c r="L2322" s="3" t="s">
        <v>48499</v>
      </c>
      <c r="M2322" s="3" t="s">
        <v>48500</v>
      </c>
      <c r="N2322" s="3" t="s">
        <v>48501</v>
      </c>
      <c r="O2322" s="3" t="s">
        <v>48502</v>
      </c>
      <c r="P2322" s="3" t="s">
        <v>48503</v>
      </c>
      <c r="Q2322" s="3" t="s">
        <v>48504</v>
      </c>
      <c r="R2322" s="3" t="s">
        <v>48505</v>
      </c>
      <c r="S2322" s="3" t="s">
        <v>48506</v>
      </c>
      <c r="T2322" s="3" t="s">
        <v>48507</v>
      </c>
      <c r="U2322" s="3" t="s">
        <v>48508</v>
      </c>
      <c r="V2322" s="3"/>
      <c r="W2322" s="4" t="s">
        <v>2218</v>
      </c>
      <c r="X2322" s="4">
        <f>Dodecane_VacuumMeasurements[[#This Row],[Column4]]-(B$4/Dodecane_VacuumMeasurements[[#This Row],[Column1]] + B$5)</f>
        <v>8.2120254515835794E-2</v>
      </c>
      <c r="Y2322" s="4">
        <f>Dodecane_VacuumMeasurements[[#This Row],[Column6]]-(C$4/$A2322 +C$5)</f>
        <v>8.3145716215835802E-2</v>
      </c>
      <c r="Z2322" s="4">
        <f>Dodecane_VacuumMeasurements[[#This Row],[Column8]]-(D$4/$A2322 +D$5)</f>
        <v>8.2169365896187674E-2</v>
      </c>
      <c r="AA2322" s="4">
        <f>Dodecane_VacuumMeasurements[[#This Row],[Column10]]-(E$4/$A2322 +E$5)</f>
        <v>8.2209623736363674E-2</v>
      </c>
      <c r="AB2322" s="4">
        <f>Dodecane_VacuumMeasurements[[#This Row],[Column12]]-(F$4/$A2322 +F$5)</f>
        <v>8.2117474936363649E-2</v>
      </c>
      <c r="AC2322" s="4">
        <f>Dodecane_VacuumMeasurements[[#This Row],[Column14]]-(G$4/$A2322 +G$5)</f>
        <v>8.2586474136363636E-2</v>
      </c>
      <c r="AD2322" s="4">
        <f>Dodecane_VacuumMeasurements[[#This Row],[Column16]]-(H$4/$A2322 +H$5)</f>
        <v>8.297157633636365E-2</v>
      </c>
      <c r="AE2322" s="4">
        <f>Dodecane_VacuumMeasurements[[#This Row],[Column18]]-(I$4/$A2322 +I$5)</f>
        <v>8.2039661736363678E-2</v>
      </c>
      <c r="AF2322" s="4">
        <f>Dodecane_VacuumMeasurements[[#This Row],[Column20]]-(J$4/$A2322 +J$5)</f>
        <v>8.2528038836363671E-2</v>
      </c>
      <c r="AG2322" s="4">
        <f>Dodecane_VacuumMeasurements[[#This Row],[Column22]]-(K$4/$A2322 +K$5)</f>
        <v>8.2913114636363638E-2</v>
      </c>
      <c r="AH2322" s="4">
        <f>Dodecane_VacuumMeasurements[[#This Row],[Column24]]-(L$4/$A2322 +L$5)</f>
        <v>8.2732092336363666E-2</v>
      </c>
      <c r="AI2322" s="4">
        <f>Dodecane_VacuumMeasurements[[#This Row],[Column26]]-(M$4/$A2322 +M$5)</f>
        <v>8.2207614836363629E-2</v>
      </c>
      <c r="AJ2322" s="4">
        <f>Dodecane_VacuumMeasurements[[#This Row],[Column28]]-(N$4/$A2322 +N$5)</f>
        <v>8.2555884736363661E-2</v>
      </c>
      <c r="AK2322" s="4">
        <f>Dodecane_VacuumMeasurements[[#This Row],[Column30]]-(O$4/$A2322 +O$5)</f>
        <v>8.2295597636363682E-2</v>
      </c>
      <c r="AL2322" s="4">
        <f>Dodecane_VacuumMeasurements[[#This Row],[Column32]]-(P$4/$A2322 +P$5)</f>
        <v>8.2719261036363678E-2</v>
      </c>
      <c r="AM2322" s="4">
        <f>Dodecane_VacuumMeasurements[[#This Row],[Column34]]-(Q$4/$A2322 +Q$5)</f>
        <v>8.2513549536363667E-2</v>
      </c>
      <c r="AN2322" s="4">
        <f>Dodecane_VacuumMeasurements[[#This Row],[Column36]]-(R$4/$A2322 +R$5)</f>
        <v>8.355475323636366E-2</v>
      </c>
      <c r="AO2322" s="4">
        <f>Dodecane_VacuumMeasurements[[#This Row],[Column38]]-(S$4/$A2322 +S$5)</f>
        <v>8.3067813736363627E-2</v>
      </c>
      <c r="AP2322" s="4">
        <f>Dodecane_VacuumMeasurements[[#This Row],[Column40]]-(T$4/$A2322 +T$5)</f>
        <v>8.2690516336363651E-2</v>
      </c>
      <c r="AQ2322" s="4">
        <f>Dodecane_VacuumMeasurements[[#This Row],[Column42]]-(U$4/$A2322 +U$5)</f>
        <v>8.3008298536363656E-2</v>
      </c>
      <c r="AR2322" s="3"/>
    </row>
    <row r="2323" spans="1:44" x14ac:dyDescent="0.25">
      <c r="A2323" s="3" t="s">
        <v>2219</v>
      </c>
      <c r="B2323" s="3" t="s">
        <v>48509</v>
      </c>
      <c r="C2323" s="3" t="s">
        <v>48510</v>
      </c>
      <c r="D2323" s="3" t="s">
        <v>48511</v>
      </c>
      <c r="E2323" s="3" t="s">
        <v>48512</v>
      </c>
      <c r="F2323" s="3" t="s">
        <v>48513</v>
      </c>
      <c r="G2323" s="3" t="s">
        <v>48514</v>
      </c>
      <c r="H2323" s="3" t="s">
        <v>48515</v>
      </c>
      <c r="I2323" s="3" t="s">
        <v>48516</v>
      </c>
      <c r="J2323" s="3" t="s">
        <v>48517</v>
      </c>
      <c r="K2323" s="3" t="s">
        <v>48518</v>
      </c>
      <c r="L2323" s="3" t="s">
        <v>48519</v>
      </c>
      <c r="M2323" s="3" t="s">
        <v>48520</v>
      </c>
      <c r="N2323" s="3" t="s">
        <v>48521</v>
      </c>
      <c r="O2323" s="3" t="s">
        <v>48522</v>
      </c>
      <c r="P2323" s="3" t="s">
        <v>48523</v>
      </c>
      <c r="Q2323" s="3" t="s">
        <v>48524</v>
      </c>
      <c r="R2323" s="3" t="s">
        <v>48525</v>
      </c>
      <c r="S2323" s="3" t="s">
        <v>48526</v>
      </c>
      <c r="T2323" s="3" t="s">
        <v>48527</v>
      </c>
      <c r="U2323" s="3" t="s">
        <v>48528</v>
      </c>
      <c r="V2323" s="3"/>
      <c r="W2323" s="4" t="s">
        <v>2219</v>
      </c>
      <c r="X2323" s="4">
        <f>Dodecane_VacuumMeasurements[[#This Row],[Column4]]-(B$4/Dodecane_VacuumMeasurements[[#This Row],[Column1]] + B$5)</f>
        <v>8.3373157823529387E-2</v>
      </c>
      <c r="Y2323" s="4">
        <f>Dodecane_VacuumMeasurements[[#This Row],[Column6]]-(C$4/$A2323 +C$5)</f>
        <v>8.3935431823529416E-2</v>
      </c>
      <c r="Z2323" s="4">
        <f>Dodecane_VacuumMeasurements[[#This Row],[Column8]]-(D$4/$A2323 +D$5)</f>
        <v>8.3584918052941187E-2</v>
      </c>
      <c r="AA2323" s="4">
        <f>Dodecane_VacuumMeasurements[[#This Row],[Column10]]-(E$4/$A2323 +E$5)</f>
        <v>8.2579570117647078E-2</v>
      </c>
      <c r="AB2323" s="4">
        <f>Dodecane_VacuumMeasurements[[#This Row],[Column12]]-(F$4/$A2323 +F$5)</f>
        <v>8.252959161764703E-2</v>
      </c>
      <c r="AC2323" s="4">
        <f>Dodecane_VacuumMeasurements[[#This Row],[Column14]]-(G$4/$A2323 +G$5)</f>
        <v>8.3281265817647027E-2</v>
      </c>
      <c r="AD2323" s="4">
        <f>Dodecane_VacuumMeasurements[[#This Row],[Column16]]-(H$4/$A2323 +H$5)</f>
        <v>8.3680285717647074E-2</v>
      </c>
      <c r="AE2323" s="4">
        <f>Dodecane_VacuumMeasurements[[#This Row],[Column18]]-(I$4/$A2323 +I$5)</f>
        <v>8.3020108717647034E-2</v>
      </c>
      <c r="AF2323" s="4">
        <f>Dodecane_VacuumMeasurements[[#This Row],[Column20]]-(J$4/$A2323 +J$5)</f>
        <v>8.323349981764705E-2</v>
      </c>
      <c r="AG2323" s="4">
        <f>Dodecane_VacuumMeasurements[[#This Row],[Column22]]-(K$4/$A2323 +K$5)</f>
        <v>8.3841526717647052E-2</v>
      </c>
      <c r="AH2323" s="4">
        <f>Dodecane_VacuumMeasurements[[#This Row],[Column24]]-(L$4/$A2323 +L$5)</f>
        <v>8.3164355317647071E-2</v>
      </c>
      <c r="AI2323" s="4">
        <f>Dodecane_VacuumMeasurements[[#This Row],[Column26]]-(M$4/$A2323 +M$5)</f>
        <v>8.3128963717647053E-2</v>
      </c>
      <c r="AJ2323" s="4">
        <f>Dodecane_VacuumMeasurements[[#This Row],[Column28]]-(N$4/$A2323 +N$5)</f>
        <v>8.3133881117647079E-2</v>
      </c>
      <c r="AK2323" s="4">
        <f>Dodecane_VacuumMeasurements[[#This Row],[Column30]]-(O$4/$A2323 +O$5)</f>
        <v>8.3051811917647045E-2</v>
      </c>
      <c r="AL2323" s="4">
        <f>Dodecane_VacuumMeasurements[[#This Row],[Column32]]-(P$4/$A2323 +P$5)</f>
        <v>8.4107821017647078E-2</v>
      </c>
      <c r="AM2323" s="4">
        <f>Dodecane_VacuumMeasurements[[#This Row],[Column34]]-(Q$4/$A2323 +Q$5)</f>
        <v>8.3515573317647057E-2</v>
      </c>
      <c r="AN2323" s="4">
        <f>Dodecane_VacuumMeasurements[[#This Row],[Column36]]-(R$4/$A2323 +R$5)</f>
        <v>8.4245044817647025E-2</v>
      </c>
      <c r="AO2323" s="4">
        <f>Dodecane_VacuumMeasurements[[#This Row],[Column38]]-(S$4/$A2323 +S$5)</f>
        <v>8.3176304317647054E-2</v>
      </c>
      <c r="AP2323" s="4">
        <f>Dodecane_VacuumMeasurements[[#This Row],[Column40]]-(T$4/$A2323 +T$5)</f>
        <v>8.4436823417647078E-2</v>
      </c>
      <c r="AQ2323" s="4">
        <f>Dodecane_VacuumMeasurements[[#This Row],[Column42]]-(U$4/$A2323 +U$5)</f>
        <v>8.4241588417647062E-2</v>
      </c>
      <c r="AR2323" s="3"/>
    </row>
    <row r="2324" spans="1:44" x14ac:dyDescent="0.25">
      <c r="A2324" s="3" t="s">
        <v>2220</v>
      </c>
      <c r="B2324" s="3" t="s">
        <v>48529</v>
      </c>
      <c r="C2324" s="3" t="s">
        <v>48530</v>
      </c>
      <c r="D2324" s="3" t="s">
        <v>48531</v>
      </c>
      <c r="E2324" s="3" t="s">
        <v>48532</v>
      </c>
      <c r="F2324" s="3" t="s">
        <v>48533</v>
      </c>
      <c r="G2324" s="3" t="s">
        <v>48534</v>
      </c>
      <c r="H2324" s="3" t="s">
        <v>48535</v>
      </c>
      <c r="I2324" s="3" t="s">
        <v>48536</v>
      </c>
      <c r="J2324" s="3" t="s">
        <v>48537</v>
      </c>
      <c r="K2324" s="3" t="s">
        <v>48538</v>
      </c>
      <c r="L2324" s="3" t="s">
        <v>48539</v>
      </c>
      <c r="M2324" s="3" t="s">
        <v>48540</v>
      </c>
      <c r="N2324" s="3" t="s">
        <v>48541</v>
      </c>
      <c r="O2324" s="3" t="s">
        <v>48542</v>
      </c>
      <c r="P2324" s="3" t="s">
        <v>48543</v>
      </c>
      <c r="Q2324" s="3" t="s">
        <v>48544</v>
      </c>
      <c r="R2324" s="3" t="s">
        <v>48545</v>
      </c>
      <c r="S2324" s="3" t="s">
        <v>48546</v>
      </c>
      <c r="T2324" s="3" t="s">
        <v>48547</v>
      </c>
      <c r="U2324" s="3" t="s">
        <v>48548</v>
      </c>
      <c r="V2324" s="3"/>
      <c r="W2324" s="4" t="s">
        <v>2220</v>
      </c>
      <c r="X2324" s="4">
        <f>Dodecane_VacuumMeasurements[[#This Row],[Column4]]-(B$4/Dodecane_VacuumMeasurements[[#This Row],[Column1]] + B$5)</f>
        <v>8.3871948068141577E-2</v>
      </c>
      <c r="Y2324" s="4">
        <f>Dodecane_VacuumMeasurements[[#This Row],[Column6]]-(C$4/$A2324 +C$5)</f>
        <v>8.504543786814156E-2</v>
      </c>
      <c r="Z2324" s="4">
        <f>Dodecane_VacuumMeasurements[[#This Row],[Column8]]-(D$4/$A2324 +D$5)</f>
        <v>8.3648978260766976E-2</v>
      </c>
      <c r="AA2324" s="4">
        <f>Dodecane_VacuumMeasurements[[#This Row],[Column10]]-(E$4/$A2324 +E$5)</f>
        <v>8.3292738007079675E-2</v>
      </c>
      <c r="AB2324" s="4">
        <f>Dodecane_VacuumMeasurements[[#This Row],[Column12]]-(F$4/$A2324 +F$5)</f>
        <v>8.3312646007079688E-2</v>
      </c>
      <c r="AC2324" s="4">
        <f>Dodecane_VacuumMeasurements[[#This Row],[Column14]]-(G$4/$A2324 +G$5)</f>
        <v>8.3762214007079644E-2</v>
      </c>
      <c r="AD2324" s="4">
        <f>Dodecane_VacuumMeasurements[[#This Row],[Column16]]-(H$4/$A2324 +H$5)</f>
        <v>8.4332835707079667E-2</v>
      </c>
      <c r="AE2324" s="4">
        <f>Dodecane_VacuumMeasurements[[#This Row],[Column18]]-(I$4/$A2324 +I$5)</f>
        <v>8.3493010307079674E-2</v>
      </c>
      <c r="AF2324" s="4">
        <f>Dodecane_VacuumMeasurements[[#This Row],[Column20]]-(J$4/$A2324 +J$5)</f>
        <v>8.4117077407079688E-2</v>
      </c>
      <c r="AG2324" s="4">
        <f>Dodecane_VacuumMeasurements[[#This Row],[Column22]]-(K$4/$A2324 +K$5)</f>
        <v>8.4109656607079641E-2</v>
      </c>
      <c r="AH2324" s="4">
        <f>Dodecane_VacuumMeasurements[[#This Row],[Column24]]-(L$4/$A2324 +L$5)</f>
        <v>8.4129025007079666E-2</v>
      </c>
      <c r="AI2324" s="4">
        <f>Dodecane_VacuumMeasurements[[#This Row],[Column26]]-(M$4/$A2324 +M$5)</f>
        <v>8.4268811507079655E-2</v>
      </c>
      <c r="AJ2324" s="4">
        <f>Dodecane_VacuumMeasurements[[#This Row],[Column28]]-(N$4/$A2324 +N$5)</f>
        <v>8.4471526907079653E-2</v>
      </c>
      <c r="AK2324" s="4">
        <f>Dodecane_VacuumMeasurements[[#This Row],[Column30]]-(O$4/$A2324 +O$5)</f>
        <v>8.4044495807079678E-2</v>
      </c>
      <c r="AL2324" s="4">
        <f>Dodecane_VacuumMeasurements[[#This Row],[Column32]]-(P$4/$A2324 +P$5)</f>
        <v>8.4095451407079691E-2</v>
      </c>
      <c r="AM2324" s="4">
        <f>Dodecane_VacuumMeasurements[[#This Row],[Column34]]-(Q$4/$A2324 +Q$5)</f>
        <v>8.4090905507079677E-2</v>
      </c>
      <c r="AN2324" s="4">
        <f>Dodecane_VacuumMeasurements[[#This Row],[Column36]]-(R$4/$A2324 +R$5)</f>
        <v>8.4244804707079651E-2</v>
      </c>
      <c r="AO2324" s="4">
        <f>Dodecane_VacuumMeasurements[[#This Row],[Column38]]-(S$4/$A2324 +S$5)</f>
        <v>8.4141301907079635E-2</v>
      </c>
      <c r="AP2324" s="4">
        <f>Dodecane_VacuumMeasurements[[#This Row],[Column40]]-(T$4/$A2324 +T$5)</f>
        <v>8.5211950307079676E-2</v>
      </c>
      <c r="AQ2324" s="4">
        <f>Dodecane_VacuumMeasurements[[#This Row],[Column42]]-(U$4/$A2324 +U$5)</f>
        <v>8.4783661107079689E-2</v>
      </c>
      <c r="AR2324" s="3"/>
    </row>
    <row r="2325" spans="1:44" x14ac:dyDescent="0.25">
      <c r="A2325" s="3" t="s">
        <v>2221</v>
      </c>
      <c r="B2325" s="3" t="s">
        <v>48549</v>
      </c>
      <c r="C2325" s="3" t="s">
        <v>48550</v>
      </c>
      <c r="D2325" s="3" t="s">
        <v>48551</v>
      </c>
      <c r="E2325" s="3" t="s">
        <v>48552</v>
      </c>
      <c r="F2325" s="3" t="s">
        <v>48553</v>
      </c>
      <c r="G2325" s="3" t="s">
        <v>48554</v>
      </c>
      <c r="H2325" s="3" t="s">
        <v>48555</v>
      </c>
      <c r="I2325" s="3" t="s">
        <v>48556</v>
      </c>
      <c r="J2325" s="3" t="s">
        <v>48557</v>
      </c>
      <c r="K2325" s="3" t="s">
        <v>48558</v>
      </c>
      <c r="L2325" s="3" t="s">
        <v>48559</v>
      </c>
      <c r="M2325" s="3" t="s">
        <v>48560</v>
      </c>
      <c r="N2325" s="3" t="s">
        <v>48561</v>
      </c>
      <c r="O2325" s="3" t="s">
        <v>48562</v>
      </c>
      <c r="P2325" s="3" t="s">
        <v>48563</v>
      </c>
      <c r="Q2325" s="3" t="s">
        <v>48564</v>
      </c>
      <c r="R2325" s="3" t="s">
        <v>48565</v>
      </c>
      <c r="S2325" s="3" t="s">
        <v>48566</v>
      </c>
      <c r="T2325" s="3" t="s">
        <v>48567</v>
      </c>
      <c r="U2325" s="3" t="s">
        <v>48568</v>
      </c>
      <c r="V2325" s="3"/>
      <c r="W2325" s="4" t="s">
        <v>2221</v>
      </c>
      <c r="X2325" s="4">
        <f>Dodecane_VacuumMeasurements[[#This Row],[Column4]]-(B$4/Dodecane_VacuumMeasurements[[#This Row],[Column1]] + B$5)</f>
        <v>8.4493389225443777E-2</v>
      </c>
      <c r="Y2325" s="4">
        <f>Dodecane_VacuumMeasurements[[#This Row],[Column6]]-(C$4/$A2325 +C$5)</f>
        <v>8.5171475025443782E-2</v>
      </c>
      <c r="Z2325" s="4">
        <f>Dodecane_VacuumMeasurements[[#This Row],[Column8]]-(D$4/$A2325 +D$5)</f>
        <v>8.4513104443786985E-2</v>
      </c>
      <c r="AA2325" s="4">
        <f>Dodecane_VacuumMeasurements[[#This Row],[Column10]]-(E$4/$A2325 +E$5)</f>
        <v>8.4451835102958561E-2</v>
      </c>
      <c r="AB2325" s="4">
        <f>Dodecane_VacuumMeasurements[[#This Row],[Column12]]-(F$4/$A2325 +F$5)</f>
        <v>8.4066133402958598E-2</v>
      </c>
      <c r="AC2325" s="4">
        <f>Dodecane_VacuumMeasurements[[#This Row],[Column14]]-(G$4/$A2325 +G$5)</f>
        <v>8.3897154202958568E-2</v>
      </c>
      <c r="AD2325" s="4">
        <f>Dodecane_VacuumMeasurements[[#This Row],[Column16]]-(H$4/$A2325 +H$5)</f>
        <v>8.4897227402958575E-2</v>
      </c>
      <c r="AE2325" s="4">
        <f>Dodecane_VacuumMeasurements[[#This Row],[Column18]]-(I$4/$A2325 +I$5)</f>
        <v>8.4337961102958547E-2</v>
      </c>
      <c r="AF2325" s="4">
        <f>Dodecane_VacuumMeasurements[[#This Row],[Column20]]-(J$4/$A2325 +J$5)</f>
        <v>8.5160094402958575E-2</v>
      </c>
      <c r="AG2325" s="4">
        <f>Dodecane_VacuumMeasurements[[#This Row],[Column22]]-(K$4/$A2325 +K$5)</f>
        <v>8.5243272602958553E-2</v>
      </c>
      <c r="AH2325" s="4">
        <f>Dodecane_VacuumMeasurements[[#This Row],[Column24]]-(L$4/$A2325 +L$5)</f>
        <v>8.3990678002958563E-2</v>
      </c>
      <c r="AI2325" s="4">
        <f>Dodecane_VacuumMeasurements[[#This Row],[Column26]]-(M$4/$A2325 +M$5)</f>
        <v>8.476671420295856E-2</v>
      </c>
      <c r="AJ2325" s="4">
        <f>Dodecane_VacuumMeasurements[[#This Row],[Column28]]-(N$4/$A2325 +N$5)</f>
        <v>8.4240792602958581E-2</v>
      </c>
      <c r="AK2325" s="4">
        <f>Dodecane_VacuumMeasurements[[#This Row],[Column30]]-(O$4/$A2325 +O$5)</f>
        <v>8.4680264102958536E-2</v>
      </c>
      <c r="AL2325" s="4">
        <f>Dodecane_VacuumMeasurements[[#This Row],[Column32]]-(P$4/$A2325 +P$5)</f>
        <v>8.478557910295853E-2</v>
      </c>
      <c r="AM2325" s="4">
        <f>Dodecane_VacuumMeasurements[[#This Row],[Column34]]-(Q$4/$A2325 +Q$5)</f>
        <v>8.4853274002958556E-2</v>
      </c>
      <c r="AN2325" s="4">
        <f>Dodecane_VacuumMeasurements[[#This Row],[Column36]]-(R$4/$A2325 +R$5)</f>
        <v>8.5354429902958551E-2</v>
      </c>
      <c r="AO2325" s="4">
        <f>Dodecane_VacuumMeasurements[[#This Row],[Column38]]-(S$4/$A2325 +S$5)</f>
        <v>8.4773672702958575E-2</v>
      </c>
      <c r="AP2325" s="4">
        <f>Dodecane_VacuumMeasurements[[#This Row],[Column40]]-(T$4/$A2325 +T$5)</f>
        <v>8.55614971029586E-2</v>
      </c>
      <c r="AQ2325" s="4">
        <f>Dodecane_VacuumMeasurements[[#This Row],[Column42]]-(U$4/$A2325 +U$5)</f>
        <v>8.5023773802958585E-2</v>
      </c>
      <c r="AR2325" s="3"/>
    </row>
    <row r="2326" spans="1:44" x14ac:dyDescent="0.25">
      <c r="A2326" s="3" t="s">
        <v>2222</v>
      </c>
      <c r="B2326" s="3" t="s">
        <v>48569</v>
      </c>
      <c r="C2326" s="3" t="s">
        <v>48570</v>
      </c>
      <c r="D2326" s="3" t="s">
        <v>48571</v>
      </c>
      <c r="E2326" s="3" t="s">
        <v>48572</v>
      </c>
      <c r="F2326" s="3" t="s">
        <v>48573</v>
      </c>
      <c r="G2326" s="3" t="s">
        <v>48574</v>
      </c>
      <c r="H2326" s="3" t="s">
        <v>48575</v>
      </c>
      <c r="I2326" s="3" t="s">
        <v>48576</v>
      </c>
      <c r="J2326" s="3" t="s">
        <v>48577</v>
      </c>
      <c r="K2326" s="3" t="s">
        <v>48578</v>
      </c>
      <c r="L2326" s="3" t="s">
        <v>48579</v>
      </c>
      <c r="M2326" s="3" t="s">
        <v>48580</v>
      </c>
      <c r="N2326" s="3" t="s">
        <v>48581</v>
      </c>
      <c r="O2326" s="3" t="s">
        <v>48582</v>
      </c>
      <c r="P2326" s="3" t="s">
        <v>48583</v>
      </c>
      <c r="Q2326" s="3" t="s">
        <v>48584</v>
      </c>
      <c r="R2326" s="3" t="s">
        <v>48585</v>
      </c>
      <c r="S2326" s="3" t="s">
        <v>48586</v>
      </c>
      <c r="T2326" s="3" t="s">
        <v>48587</v>
      </c>
      <c r="U2326" s="3" t="s">
        <v>48588</v>
      </c>
      <c r="V2326" s="3"/>
      <c r="W2326" s="4" t="s">
        <v>2222</v>
      </c>
      <c r="X2326" s="4">
        <f>Dodecane_VacuumMeasurements[[#This Row],[Column4]]-(B$4/Dodecane_VacuumMeasurements[[#This Row],[Column1]] + B$5)</f>
        <v>8.5809456829970293E-2</v>
      </c>
      <c r="Y2326" s="4">
        <f>Dodecane_VacuumMeasurements[[#This Row],[Column6]]-(C$4/$A2326 +C$5)</f>
        <v>8.6243938429970329E-2</v>
      </c>
      <c r="Z2326" s="4">
        <f>Dodecane_VacuumMeasurements[[#This Row],[Column8]]-(D$4/$A2326 +D$5)</f>
        <v>8.6001769779525228E-2</v>
      </c>
      <c r="AA2326" s="4">
        <f>Dodecane_VacuumMeasurements[[#This Row],[Column10]]-(E$4/$A2326 +E$5)</f>
        <v>8.5752230454302664E-2</v>
      </c>
      <c r="AB2326" s="4">
        <f>Dodecane_VacuumMeasurements[[#This Row],[Column12]]-(F$4/$A2326 +F$5)</f>
        <v>8.5926276054302669E-2</v>
      </c>
      <c r="AC2326" s="4">
        <f>Dodecane_VacuumMeasurements[[#This Row],[Column14]]-(G$4/$A2326 +G$5)</f>
        <v>8.5669230954302705E-2</v>
      </c>
      <c r="AD2326" s="4">
        <f>Dodecane_VacuumMeasurements[[#This Row],[Column16]]-(H$4/$A2326 +H$5)</f>
        <v>8.618287065430269E-2</v>
      </c>
      <c r="AE2326" s="4">
        <f>Dodecane_VacuumMeasurements[[#This Row],[Column18]]-(I$4/$A2326 +I$5)</f>
        <v>8.491344475430268E-2</v>
      </c>
      <c r="AF2326" s="4">
        <f>Dodecane_VacuumMeasurements[[#This Row],[Column20]]-(J$4/$A2326 +J$5)</f>
        <v>8.6178768454302668E-2</v>
      </c>
      <c r="AG2326" s="4">
        <f>Dodecane_VacuumMeasurements[[#This Row],[Column22]]-(K$4/$A2326 +K$5)</f>
        <v>8.59517343543027E-2</v>
      </c>
      <c r="AH2326" s="4">
        <f>Dodecane_VacuumMeasurements[[#This Row],[Column24]]-(L$4/$A2326 +L$5)</f>
        <v>8.556695345430268E-2</v>
      </c>
      <c r="AI2326" s="4">
        <f>Dodecane_VacuumMeasurements[[#This Row],[Column26]]-(M$4/$A2326 +M$5)</f>
        <v>8.4728687254302715E-2</v>
      </c>
      <c r="AJ2326" s="4">
        <f>Dodecane_VacuumMeasurements[[#This Row],[Column28]]-(N$4/$A2326 +N$5)</f>
        <v>8.5686027254302688E-2</v>
      </c>
      <c r="AK2326" s="4">
        <f>Dodecane_VacuumMeasurements[[#This Row],[Column30]]-(O$4/$A2326 +O$5)</f>
        <v>8.6149579054302705E-2</v>
      </c>
      <c r="AL2326" s="4">
        <f>Dodecane_VacuumMeasurements[[#This Row],[Column32]]-(P$4/$A2326 +P$5)</f>
        <v>8.5594504354302714E-2</v>
      </c>
      <c r="AM2326" s="4">
        <f>Dodecane_VacuumMeasurements[[#This Row],[Column34]]-(Q$4/$A2326 +Q$5)</f>
        <v>8.5908873154302706E-2</v>
      </c>
      <c r="AN2326" s="4">
        <f>Dodecane_VacuumMeasurements[[#This Row],[Column36]]-(R$4/$A2326 +R$5)</f>
        <v>8.6308522254302661E-2</v>
      </c>
      <c r="AO2326" s="4">
        <f>Dodecane_VacuumMeasurements[[#This Row],[Column38]]-(S$4/$A2326 +S$5)</f>
        <v>8.5760964854302679E-2</v>
      </c>
      <c r="AP2326" s="4">
        <f>Dodecane_VacuumMeasurements[[#This Row],[Column40]]-(T$4/$A2326 +T$5)</f>
        <v>8.6072905754302709E-2</v>
      </c>
      <c r="AQ2326" s="4">
        <f>Dodecane_VacuumMeasurements[[#This Row],[Column42]]-(U$4/$A2326 +U$5)</f>
        <v>8.6169018254302676E-2</v>
      </c>
      <c r="AR2326" s="3"/>
    </row>
    <row r="2327" spans="1:44" x14ac:dyDescent="0.25">
      <c r="A2327" s="3" t="s">
        <v>2223</v>
      </c>
      <c r="B2327" s="3" t="s">
        <v>48589</v>
      </c>
      <c r="C2327" s="3" t="s">
        <v>48590</v>
      </c>
      <c r="D2327" s="3" t="s">
        <v>48591</v>
      </c>
      <c r="E2327" s="3" t="s">
        <v>48592</v>
      </c>
      <c r="F2327" s="3" t="s">
        <v>48593</v>
      </c>
      <c r="G2327" s="3" t="s">
        <v>48594</v>
      </c>
      <c r="H2327" s="3" t="s">
        <v>48595</v>
      </c>
      <c r="I2327" s="3" t="s">
        <v>48596</v>
      </c>
      <c r="J2327" s="3" t="s">
        <v>48597</v>
      </c>
      <c r="K2327" s="3" t="s">
        <v>48598</v>
      </c>
      <c r="L2327" s="3" t="s">
        <v>48599</v>
      </c>
      <c r="M2327" s="3" t="s">
        <v>48600</v>
      </c>
      <c r="N2327" s="3" t="s">
        <v>48601</v>
      </c>
      <c r="O2327" s="3" t="s">
        <v>48602</v>
      </c>
      <c r="P2327" s="3" t="s">
        <v>48603</v>
      </c>
      <c r="Q2327" s="3" t="s">
        <v>48604</v>
      </c>
      <c r="R2327" s="3" t="s">
        <v>48605</v>
      </c>
      <c r="S2327" s="3" t="s">
        <v>48606</v>
      </c>
      <c r="T2327" s="3" t="s">
        <v>48607</v>
      </c>
      <c r="U2327" s="3" t="s">
        <v>48608</v>
      </c>
      <c r="V2327" s="3"/>
      <c r="W2327" s="4" t="s">
        <v>2223</v>
      </c>
      <c r="X2327" s="4">
        <f>Dodecane_VacuumMeasurements[[#This Row],[Column4]]-(B$4/Dodecane_VacuumMeasurements[[#This Row],[Column1]] + B$5)</f>
        <v>8.7250160471428584E-2</v>
      </c>
      <c r="Y2327" s="4">
        <f>Dodecane_VacuumMeasurements[[#This Row],[Column6]]-(C$4/$A2327 +C$5)</f>
        <v>8.6967359771428554E-2</v>
      </c>
      <c r="Z2327" s="4">
        <f>Dodecane_VacuumMeasurements[[#This Row],[Column8]]-(D$4/$A2327 +D$5)</f>
        <v>8.6601769795238093E-2</v>
      </c>
      <c r="AA2327" s="4">
        <f>Dodecane_VacuumMeasurements[[#This Row],[Column10]]-(E$4/$A2327 +E$5)</f>
        <v>8.6636807857142867E-2</v>
      </c>
      <c r="AB2327" s="4">
        <f>Dodecane_VacuumMeasurements[[#This Row],[Column12]]-(F$4/$A2327 +F$5)</f>
        <v>8.6851265457142862E-2</v>
      </c>
      <c r="AC2327" s="4">
        <f>Dodecane_VacuumMeasurements[[#This Row],[Column14]]-(G$4/$A2327 +G$5)</f>
        <v>8.6532589157142875E-2</v>
      </c>
      <c r="AD2327" s="4">
        <f>Dodecane_VacuumMeasurements[[#This Row],[Column16]]-(H$4/$A2327 +H$5)</f>
        <v>8.6411737357142859E-2</v>
      </c>
      <c r="AE2327" s="4">
        <f>Dodecane_VacuumMeasurements[[#This Row],[Column18]]-(I$4/$A2327 +I$5)</f>
        <v>8.6520996757142865E-2</v>
      </c>
      <c r="AF2327" s="4">
        <f>Dodecane_VacuumMeasurements[[#This Row],[Column20]]-(J$4/$A2327 +J$5)</f>
        <v>8.6615029457142834E-2</v>
      </c>
      <c r="AG2327" s="4">
        <f>Dodecane_VacuumMeasurements[[#This Row],[Column22]]-(K$4/$A2327 +K$5)</f>
        <v>8.7282243857142838E-2</v>
      </c>
      <c r="AH2327" s="4">
        <f>Dodecane_VacuumMeasurements[[#This Row],[Column24]]-(L$4/$A2327 +L$5)</f>
        <v>8.6092293757142863E-2</v>
      </c>
      <c r="AI2327" s="4">
        <f>Dodecane_VacuumMeasurements[[#This Row],[Column26]]-(M$4/$A2327 +M$5)</f>
        <v>8.6207254857142868E-2</v>
      </c>
      <c r="AJ2327" s="4">
        <f>Dodecane_VacuumMeasurements[[#This Row],[Column28]]-(N$4/$A2327 +N$5)</f>
        <v>8.5972144257142835E-2</v>
      </c>
      <c r="AK2327" s="4">
        <f>Dodecane_VacuumMeasurements[[#This Row],[Column30]]-(O$4/$A2327 +O$5)</f>
        <v>8.7002089157142859E-2</v>
      </c>
      <c r="AL2327" s="4">
        <f>Dodecane_VacuumMeasurements[[#This Row],[Column32]]-(P$4/$A2327 +P$5)</f>
        <v>8.6786760957142883E-2</v>
      </c>
      <c r="AM2327" s="4">
        <f>Dodecane_VacuumMeasurements[[#This Row],[Column34]]-(Q$4/$A2327 +Q$5)</f>
        <v>8.6545197257142853E-2</v>
      </c>
      <c r="AN2327" s="4">
        <f>Dodecane_VacuumMeasurements[[#This Row],[Column36]]-(R$4/$A2327 +R$5)</f>
        <v>8.7352363357142832E-2</v>
      </c>
      <c r="AO2327" s="4">
        <f>Dodecane_VacuumMeasurements[[#This Row],[Column38]]-(S$4/$A2327 +S$5)</f>
        <v>8.7469516957142834E-2</v>
      </c>
      <c r="AP2327" s="4">
        <f>Dodecane_VacuumMeasurements[[#This Row],[Column40]]-(T$4/$A2327 +T$5)</f>
        <v>8.7669341457142835E-2</v>
      </c>
      <c r="AQ2327" s="4">
        <f>Dodecane_VacuumMeasurements[[#This Row],[Column42]]-(U$4/$A2327 +U$5)</f>
        <v>8.8179795657142845E-2</v>
      </c>
      <c r="AR2327" s="3"/>
    </row>
    <row r="2328" spans="1:44" x14ac:dyDescent="0.25">
      <c r="A2328" s="3" t="s">
        <v>2224</v>
      </c>
      <c r="B2328" s="3" t="s">
        <v>48609</v>
      </c>
      <c r="C2328" s="3" t="s">
        <v>48610</v>
      </c>
      <c r="D2328" s="3" t="s">
        <v>48611</v>
      </c>
      <c r="E2328" s="3" t="s">
        <v>48612</v>
      </c>
      <c r="F2328" s="3" t="s">
        <v>48613</v>
      </c>
      <c r="G2328" s="3" t="s">
        <v>48614</v>
      </c>
      <c r="H2328" s="3" t="s">
        <v>48615</v>
      </c>
      <c r="I2328" s="3" t="s">
        <v>48616</v>
      </c>
      <c r="J2328" s="3" t="s">
        <v>48617</v>
      </c>
      <c r="K2328" s="3" t="s">
        <v>48618</v>
      </c>
      <c r="L2328" s="3" t="s">
        <v>48619</v>
      </c>
      <c r="M2328" s="3" t="s">
        <v>48620</v>
      </c>
      <c r="N2328" s="3" t="s">
        <v>48621</v>
      </c>
      <c r="O2328" s="3" t="s">
        <v>48622</v>
      </c>
      <c r="P2328" s="3" t="s">
        <v>48623</v>
      </c>
      <c r="Q2328" s="3" t="s">
        <v>48624</v>
      </c>
      <c r="R2328" s="3" t="s">
        <v>48625</v>
      </c>
      <c r="S2328" s="3" t="s">
        <v>48626</v>
      </c>
      <c r="T2328" s="3" t="s">
        <v>48627</v>
      </c>
      <c r="U2328" s="3" t="s">
        <v>48628</v>
      </c>
      <c r="V2328" s="3"/>
      <c r="W2328" s="4" t="s">
        <v>2224</v>
      </c>
      <c r="X2328" s="4">
        <f>Dodecane_VacuumMeasurements[[#This Row],[Column4]]-(B$4/Dodecane_VacuumMeasurements[[#This Row],[Column1]] + B$5)</f>
        <v>8.8260351391044795E-2</v>
      </c>
      <c r="Y2328" s="4">
        <f>Dodecane_VacuumMeasurements[[#This Row],[Column6]]-(C$4/$A2328 +C$5)</f>
        <v>8.8161103191044782E-2</v>
      </c>
      <c r="Z2328" s="4">
        <f>Dodecane_VacuumMeasurements[[#This Row],[Column8]]-(D$4/$A2328 +D$5)</f>
        <v>8.7623461264179109E-2</v>
      </c>
      <c r="AA2328" s="4">
        <f>Dodecane_VacuumMeasurements[[#This Row],[Column10]]-(E$4/$A2328 +E$5)</f>
        <v>8.7588075050746311E-2</v>
      </c>
      <c r="AB2328" s="4">
        <f>Dodecane_VacuumMeasurements[[#This Row],[Column12]]-(F$4/$A2328 +F$5)</f>
        <v>8.7577912450746281E-2</v>
      </c>
      <c r="AC2328" s="4">
        <f>Dodecane_VacuumMeasurements[[#This Row],[Column14]]-(G$4/$A2328 +G$5)</f>
        <v>8.7520006550746293E-2</v>
      </c>
      <c r="AD2328" s="4">
        <f>Dodecane_VacuumMeasurements[[#This Row],[Column16]]-(H$4/$A2328 +H$5)</f>
        <v>8.8418245150746311E-2</v>
      </c>
      <c r="AE2328" s="4">
        <f>Dodecane_VacuumMeasurements[[#This Row],[Column18]]-(I$4/$A2328 +I$5)</f>
        <v>8.7669197650746267E-2</v>
      </c>
      <c r="AF2328" s="4">
        <f>Dodecane_VacuumMeasurements[[#This Row],[Column20]]-(J$4/$A2328 +J$5)</f>
        <v>8.7819765350746315E-2</v>
      </c>
      <c r="AG2328" s="4">
        <f>Dodecane_VacuumMeasurements[[#This Row],[Column22]]-(K$4/$A2328 +K$5)</f>
        <v>8.7763379350746296E-2</v>
      </c>
      <c r="AH2328" s="4">
        <f>Dodecane_VacuumMeasurements[[#This Row],[Column24]]-(L$4/$A2328 +L$5)</f>
        <v>8.8277049150746273E-2</v>
      </c>
      <c r="AI2328" s="4">
        <f>Dodecane_VacuumMeasurements[[#This Row],[Column26]]-(M$4/$A2328 +M$5)</f>
        <v>8.7980738250746315E-2</v>
      </c>
      <c r="AJ2328" s="4">
        <f>Dodecane_VacuumMeasurements[[#This Row],[Column28]]-(N$4/$A2328 +N$5)</f>
        <v>8.7647399250746272E-2</v>
      </c>
      <c r="AK2328" s="4">
        <f>Dodecane_VacuumMeasurements[[#This Row],[Column30]]-(O$4/$A2328 +O$5)</f>
        <v>8.7968823750746272E-2</v>
      </c>
      <c r="AL2328" s="4">
        <f>Dodecane_VacuumMeasurements[[#This Row],[Column32]]-(P$4/$A2328 +P$5)</f>
        <v>8.8048300050746264E-2</v>
      </c>
      <c r="AM2328" s="4">
        <f>Dodecane_VacuumMeasurements[[#This Row],[Column34]]-(Q$4/$A2328 +Q$5)</f>
        <v>8.7979172550746304E-2</v>
      </c>
      <c r="AN2328" s="4">
        <f>Dodecane_VacuumMeasurements[[#This Row],[Column36]]-(R$4/$A2328 +R$5)</f>
        <v>8.8050012650746273E-2</v>
      </c>
      <c r="AO2328" s="4">
        <f>Dodecane_VacuumMeasurements[[#This Row],[Column38]]-(S$4/$A2328 +S$5)</f>
        <v>8.8169252450746305E-2</v>
      </c>
      <c r="AP2328" s="4">
        <f>Dodecane_VacuumMeasurements[[#This Row],[Column40]]-(T$4/$A2328 +T$5)</f>
        <v>8.9195555050746278E-2</v>
      </c>
      <c r="AQ2328" s="4">
        <f>Dodecane_VacuumMeasurements[[#This Row],[Column42]]-(U$4/$A2328 +U$5)</f>
        <v>8.8021790550746271E-2</v>
      </c>
      <c r="AR2328" s="3"/>
    </row>
    <row r="2329" spans="1:44" x14ac:dyDescent="0.25">
      <c r="A2329" s="3" t="s">
        <v>2225</v>
      </c>
      <c r="B2329" s="3" t="s">
        <v>48629</v>
      </c>
      <c r="C2329" s="3" t="s">
        <v>48630</v>
      </c>
      <c r="D2329" s="3" t="s">
        <v>48631</v>
      </c>
      <c r="E2329" s="3" t="s">
        <v>48632</v>
      </c>
      <c r="F2329" s="3" t="s">
        <v>48633</v>
      </c>
      <c r="G2329" s="3" t="s">
        <v>48634</v>
      </c>
      <c r="H2329" s="3" t="s">
        <v>48635</v>
      </c>
      <c r="I2329" s="3" t="s">
        <v>48636</v>
      </c>
      <c r="J2329" s="3" t="s">
        <v>48637</v>
      </c>
      <c r="K2329" s="3" t="s">
        <v>48638</v>
      </c>
      <c r="L2329" s="3" t="s">
        <v>48639</v>
      </c>
      <c r="M2329" s="3" t="s">
        <v>48640</v>
      </c>
      <c r="N2329" s="3" t="s">
        <v>48641</v>
      </c>
      <c r="O2329" s="3" t="s">
        <v>48642</v>
      </c>
      <c r="P2329" s="3" t="s">
        <v>48643</v>
      </c>
      <c r="Q2329" s="3" t="s">
        <v>48644</v>
      </c>
      <c r="R2329" s="3" t="s">
        <v>48645</v>
      </c>
      <c r="S2329" s="3" t="s">
        <v>48646</v>
      </c>
      <c r="T2329" s="3" t="s">
        <v>48647</v>
      </c>
      <c r="U2329" s="3" t="s">
        <v>48648</v>
      </c>
      <c r="V2329" s="3"/>
      <c r="W2329" s="4" t="s">
        <v>2225</v>
      </c>
      <c r="X2329" s="4">
        <f>Dodecane_VacuumMeasurements[[#This Row],[Column4]]-(B$4/Dodecane_VacuumMeasurements[[#This Row],[Column1]] + B$5)</f>
        <v>8.7262928877844287E-2</v>
      </c>
      <c r="Y2329" s="4">
        <f>Dodecane_VacuumMeasurements[[#This Row],[Column6]]-(C$4/$A2329 +C$5)</f>
        <v>8.8549905977844318E-2</v>
      </c>
      <c r="Z2329" s="4">
        <f>Dodecane_VacuumMeasurements[[#This Row],[Column8]]-(D$4/$A2329 +D$5)</f>
        <v>8.8014264101796386E-2</v>
      </c>
      <c r="AA2329" s="4">
        <f>Dodecane_VacuumMeasurements[[#This Row],[Column10]]-(E$4/$A2329 +E$5)</f>
        <v>8.7609926813772498E-2</v>
      </c>
      <c r="AB2329" s="4">
        <f>Dodecane_VacuumMeasurements[[#This Row],[Column12]]-(F$4/$A2329 +F$5)</f>
        <v>8.7717185313772483E-2</v>
      </c>
      <c r="AC2329" s="4">
        <f>Dodecane_VacuumMeasurements[[#This Row],[Column14]]-(G$4/$A2329 +G$5)</f>
        <v>8.6964825713772453E-2</v>
      </c>
      <c r="AD2329" s="4">
        <f>Dodecane_VacuumMeasurements[[#This Row],[Column16]]-(H$4/$A2329 +H$5)</f>
        <v>8.8040745713772461E-2</v>
      </c>
      <c r="AE2329" s="4">
        <f>Dodecane_VacuumMeasurements[[#This Row],[Column18]]-(I$4/$A2329 +I$5)</f>
        <v>8.7552170513772454E-2</v>
      </c>
      <c r="AF2329" s="4">
        <f>Dodecane_VacuumMeasurements[[#This Row],[Column20]]-(J$4/$A2329 +J$5)</f>
        <v>8.8176207813772445E-2</v>
      </c>
      <c r="AG2329" s="4">
        <f>Dodecane_VacuumMeasurements[[#This Row],[Column22]]-(K$4/$A2329 +K$5)</f>
        <v>8.8438289413772464E-2</v>
      </c>
      <c r="AH2329" s="4">
        <f>Dodecane_VacuumMeasurements[[#This Row],[Column24]]-(L$4/$A2329 +L$5)</f>
        <v>8.8413967713772468E-2</v>
      </c>
      <c r="AI2329" s="4">
        <f>Dodecane_VacuumMeasurements[[#This Row],[Column26]]-(M$4/$A2329 +M$5)</f>
        <v>8.8062045613772455E-2</v>
      </c>
      <c r="AJ2329" s="4">
        <f>Dodecane_VacuumMeasurements[[#This Row],[Column28]]-(N$4/$A2329 +N$5)</f>
        <v>8.8117448113772479E-2</v>
      </c>
      <c r="AK2329" s="4">
        <f>Dodecane_VacuumMeasurements[[#This Row],[Column30]]-(O$4/$A2329 +O$5)</f>
        <v>8.788711241377245E-2</v>
      </c>
      <c r="AL2329" s="4">
        <f>Dodecane_VacuumMeasurements[[#This Row],[Column32]]-(P$4/$A2329 +P$5)</f>
        <v>8.8368860513772463E-2</v>
      </c>
      <c r="AM2329" s="4">
        <f>Dodecane_VacuumMeasurements[[#This Row],[Column34]]-(Q$4/$A2329 +Q$5)</f>
        <v>8.773447231377246E-2</v>
      </c>
      <c r="AN2329" s="4">
        <f>Dodecane_VacuumMeasurements[[#This Row],[Column36]]-(R$4/$A2329 +R$5)</f>
        <v>8.9272153013772448E-2</v>
      </c>
      <c r="AO2329" s="4">
        <f>Dodecane_VacuumMeasurements[[#This Row],[Column38]]-(S$4/$A2329 +S$5)</f>
        <v>8.8498485313772496E-2</v>
      </c>
      <c r="AP2329" s="4">
        <f>Dodecane_VacuumMeasurements[[#This Row],[Column40]]-(T$4/$A2329 +T$5)</f>
        <v>8.9318824113772483E-2</v>
      </c>
      <c r="AQ2329" s="4">
        <f>Dodecane_VacuumMeasurements[[#This Row],[Column42]]-(U$4/$A2329 +U$5)</f>
        <v>8.8412624813772461E-2</v>
      </c>
      <c r="AR2329" s="3"/>
    </row>
    <row r="2330" spans="1:44" x14ac:dyDescent="0.25">
      <c r="A2330" s="3" t="s">
        <v>2226</v>
      </c>
      <c r="B2330" s="3" t="s">
        <v>48649</v>
      </c>
      <c r="C2330" s="3" t="s">
        <v>48650</v>
      </c>
      <c r="D2330" s="3" t="s">
        <v>48651</v>
      </c>
      <c r="E2330" s="3" t="s">
        <v>48652</v>
      </c>
      <c r="F2330" s="3" t="s">
        <v>48653</v>
      </c>
      <c r="G2330" s="3" t="s">
        <v>48654</v>
      </c>
      <c r="H2330" s="3" t="s">
        <v>48655</v>
      </c>
      <c r="I2330" s="3" t="s">
        <v>48656</v>
      </c>
      <c r="J2330" s="3" t="s">
        <v>48657</v>
      </c>
      <c r="K2330" s="3" t="s">
        <v>48658</v>
      </c>
      <c r="L2330" s="3" t="s">
        <v>48659</v>
      </c>
      <c r="M2330" s="3" t="s">
        <v>48660</v>
      </c>
      <c r="N2330" s="3" t="s">
        <v>48661</v>
      </c>
      <c r="O2330" s="3" t="s">
        <v>48662</v>
      </c>
      <c r="P2330" s="3" t="s">
        <v>48663</v>
      </c>
      <c r="Q2330" s="3" t="s">
        <v>48664</v>
      </c>
      <c r="R2330" s="3" t="s">
        <v>48665</v>
      </c>
      <c r="S2330" s="3" t="s">
        <v>48666</v>
      </c>
      <c r="T2330" s="3" t="s">
        <v>48667</v>
      </c>
      <c r="U2330" s="3" t="s">
        <v>48668</v>
      </c>
      <c r="V2330" s="3"/>
      <c r="W2330" s="4" t="s">
        <v>2226</v>
      </c>
      <c r="X2330" s="4">
        <f>Dodecane_VacuumMeasurements[[#This Row],[Column4]]-(B$4/Dodecane_VacuumMeasurements[[#This Row],[Column1]] + B$5)</f>
        <v>8.849975516486483E-2</v>
      </c>
      <c r="Y2330" s="4">
        <f>Dodecane_VacuumMeasurements[[#This Row],[Column6]]-(C$4/$A2330 +C$5)</f>
        <v>8.9428299664864846E-2</v>
      </c>
      <c r="Z2330" s="4">
        <f>Dodecane_VacuumMeasurements[[#This Row],[Column8]]-(D$4/$A2330 +D$5)</f>
        <v>8.8390199961861871E-2</v>
      </c>
      <c r="AA2330" s="4">
        <f>Dodecane_VacuumMeasurements[[#This Row],[Column10]]-(E$4/$A2330 +E$5)</f>
        <v>8.8433319360360363E-2</v>
      </c>
      <c r="AB2330" s="4">
        <f>Dodecane_VacuumMeasurements[[#This Row],[Column12]]-(F$4/$A2330 +F$5)</f>
        <v>8.8141435360360398E-2</v>
      </c>
      <c r="AC2330" s="4">
        <f>Dodecane_VacuumMeasurements[[#This Row],[Column14]]-(G$4/$A2330 +G$5)</f>
        <v>8.8582897160360385E-2</v>
      </c>
      <c r="AD2330" s="4">
        <f>Dodecane_VacuumMeasurements[[#This Row],[Column16]]-(H$4/$A2330 +H$5)</f>
        <v>8.853824996036036E-2</v>
      </c>
      <c r="AE2330" s="4">
        <f>Dodecane_VacuumMeasurements[[#This Row],[Column18]]-(I$4/$A2330 +I$5)</f>
        <v>8.8188642960360331E-2</v>
      </c>
      <c r="AF2330" s="4">
        <f>Dodecane_VacuumMeasurements[[#This Row],[Column20]]-(J$4/$A2330 +J$5)</f>
        <v>8.8851482860360376E-2</v>
      </c>
      <c r="AG2330" s="4">
        <f>Dodecane_VacuumMeasurements[[#This Row],[Column22]]-(K$4/$A2330 +K$5)</f>
        <v>8.9380563460360329E-2</v>
      </c>
      <c r="AH2330" s="4">
        <f>Dodecane_VacuumMeasurements[[#This Row],[Column24]]-(L$4/$A2330 +L$5)</f>
        <v>8.8278351360360385E-2</v>
      </c>
      <c r="AI2330" s="4">
        <f>Dodecane_VacuumMeasurements[[#This Row],[Column26]]-(M$4/$A2330 +M$5)</f>
        <v>8.8438731160360329E-2</v>
      </c>
      <c r="AJ2330" s="4">
        <f>Dodecane_VacuumMeasurements[[#This Row],[Column28]]-(N$4/$A2330 +N$5)</f>
        <v>8.8438850360360366E-2</v>
      </c>
      <c r="AK2330" s="4">
        <f>Dodecane_VacuumMeasurements[[#This Row],[Column30]]-(O$4/$A2330 +O$5)</f>
        <v>8.8103997960360336E-2</v>
      </c>
      <c r="AL2330" s="4">
        <f>Dodecane_VacuumMeasurements[[#This Row],[Column32]]-(P$4/$A2330 +P$5)</f>
        <v>8.8507216860360338E-2</v>
      </c>
      <c r="AM2330" s="4">
        <f>Dodecane_VacuumMeasurements[[#This Row],[Column34]]-(Q$4/$A2330 +Q$5)</f>
        <v>8.9018430060360365E-2</v>
      </c>
      <c r="AN2330" s="4">
        <f>Dodecane_VacuumMeasurements[[#This Row],[Column36]]-(R$4/$A2330 +R$5)</f>
        <v>8.9317049260360382E-2</v>
      </c>
      <c r="AO2330" s="4">
        <f>Dodecane_VacuumMeasurements[[#This Row],[Column38]]-(S$4/$A2330 +S$5)</f>
        <v>8.9200224860360361E-2</v>
      </c>
      <c r="AP2330" s="4">
        <f>Dodecane_VacuumMeasurements[[#This Row],[Column40]]-(T$4/$A2330 +T$5)</f>
        <v>8.9517500360360353E-2</v>
      </c>
      <c r="AQ2330" s="4">
        <f>Dodecane_VacuumMeasurements[[#This Row],[Column42]]-(U$4/$A2330 +U$5)</f>
        <v>8.9128043660360395E-2</v>
      </c>
      <c r="AR2330" s="3"/>
    </row>
    <row r="2331" spans="1:44" x14ac:dyDescent="0.25">
      <c r="A2331" s="3" t="s">
        <v>2227</v>
      </c>
      <c r="B2331" s="3" t="s">
        <v>48669</v>
      </c>
      <c r="C2331" s="3" t="s">
        <v>48670</v>
      </c>
      <c r="D2331" s="3" t="s">
        <v>48671</v>
      </c>
      <c r="E2331" s="3" t="s">
        <v>48672</v>
      </c>
      <c r="F2331" s="3" t="s">
        <v>48673</v>
      </c>
      <c r="G2331" s="3" t="s">
        <v>48674</v>
      </c>
      <c r="H2331" s="3" t="s">
        <v>48675</v>
      </c>
      <c r="I2331" s="3" t="s">
        <v>48676</v>
      </c>
      <c r="J2331" s="3" t="s">
        <v>48677</v>
      </c>
      <c r="K2331" s="3" t="s">
        <v>48678</v>
      </c>
      <c r="L2331" s="3" t="s">
        <v>48679</v>
      </c>
      <c r="M2331" s="3" t="s">
        <v>48680</v>
      </c>
      <c r="N2331" s="3" t="s">
        <v>48681</v>
      </c>
      <c r="O2331" s="3" t="s">
        <v>48682</v>
      </c>
      <c r="P2331" s="3" t="s">
        <v>48683</v>
      </c>
      <c r="Q2331" s="3" t="s">
        <v>48684</v>
      </c>
      <c r="R2331" s="3" t="s">
        <v>48685</v>
      </c>
      <c r="S2331" s="3" t="s">
        <v>48686</v>
      </c>
      <c r="T2331" s="3" t="s">
        <v>48687</v>
      </c>
      <c r="U2331" s="3" t="s">
        <v>48688</v>
      </c>
      <c r="V2331" s="3"/>
      <c r="W2331" s="4" t="s">
        <v>2227</v>
      </c>
      <c r="X2331" s="4">
        <f>Dodecane_VacuumMeasurements[[#This Row],[Column4]]-(B$4/Dodecane_VacuumMeasurements[[#This Row],[Column1]] + B$5)</f>
        <v>8.9072055725301191E-2</v>
      </c>
      <c r="Y2331" s="4">
        <f>Dodecane_VacuumMeasurements[[#This Row],[Column6]]-(C$4/$A2331 +C$5)</f>
        <v>8.9574665525301189E-2</v>
      </c>
      <c r="Z2331" s="4">
        <f>Dodecane_VacuumMeasurements[[#This Row],[Column8]]-(D$4/$A2331 +D$5)</f>
        <v>8.9246740032530081E-2</v>
      </c>
      <c r="AA2331" s="4">
        <f>Dodecane_VacuumMeasurements[[#This Row],[Column10]]-(E$4/$A2331 +E$5)</f>
        <v>8.9903377336144619E-2</v>
      </c>
      <c r="AB2331" s="4">
        <f>Dodecane_VacuumMeasurements[[#This Row],[Column12]]-(F$4/$A2331 +F$5)</f>
        <v>8.9267932236144598E-2</v>
      </c>
      <c r="AC2331" s="4">
        <f>Dodecane_VacuumMeasurements[[#This Row],[Column14]]-(G$4/$A2331 +G$5)</f>
        <v>8.8936500636144611E-2</v>
      </c>
      <c r="AD2331" s="4">
        <f>Dodecane_VacuumMeasurements[[#This Row],[Column16]]-(H$4/$A2331 +H$5)</f>
        <v>8.9701820836144586E-2</v>
      </c>
      <c r="AE2331" s="4">
        <f>Dodecane_VacuumMeasurements[[#This Row],[Column18]]-(I$4/$A2331 +I$5)</f>
        <v>8.9709007236144556E-2</v>
      </c>
      <c r="AF2331" s="4">
        <f>Dodecane_VacuumMeasurements[[#This Row],[Column20]]-(J$4/$A2331 +J$5)</f>
        <v>8.9383930036144588E-2</v>
      </c>
      <c r="AG2331" s="4">
        <f>Dodecane_VacuumMeasurements[[#This Row],[Column22]]-(K$4/$A2331 +K$5)</f>
        <v>8.9628130236144576E-2</v>
      </c>
      <c r="AH2331" s="4">
        <f>Dodecane_VacuumMeasurements[[#This Row],[Column24]]-(L$4/$A2331 +L$5)</f>
        <v>8.9216110036144602E-2</v>
      </c>
      <c r="AI2331" s="4">
        <f>Dodecane_VacuumMeasurements[[#This Row],[Column26]]-(M$4/$A2331 +M$5)</f>
        <v>8.9510063936144579E-2</v>
      </c>
      <c r="AJ2331" s="4">
        <f>Dodecane_VacuumMeasurements[[#This Row],[Column28]]-(N$4/$A2331 +N$5)</f>
        <v>8.8657032036144556E-2</v>
      </c>
      <c r="AK2331" s="4">
        <f>Dodecane_VacuumMeasurements[[#This Row],[Column30]]-(O$4/$A2331 +O$5)</f>
        <v>8.9117603536144563E-2</v>
      </c>
      <c r="AL2331" s="4">
        <f>Dodecane_VacuumMeasurements[[#This Row],[Column32]]-(P$4/$A2331 +P$5)</f>
        <v>8.9604000836144559E-2</v>
      </c>
      <c r="AM2331" s="4">
        <f>Dodecane_VacuumMeasurements[[#This Row],[Column34]]-(Q$4/$A2331 +Q$5)</f>
        <v>8.94726758361446E-2</v>
      </c>
      <c r="AN2331" s="4">
        <f>Dodecane_VacuumMeasurements[[#This Row],[Column36]]-(R$4/$A2331 +R$5)</f>
        <v>9.0497756536144613E-2</v>
      </c>
      <c r="AO2331" s="4">
        <f>Dodecane_VacuumMeasurements[[#This Row],[Column38]]-(S$4/$A2331 +S$5)</f>
        <v>8.9699591436144616E-2</v>
      </c>
      <c r="AP2331" s="4">
        <f>Dodecane_VacuumMeasurements[[#This Row],[Column40]]-(T$4/$A2331 +T$5)</f>
        <v>9.0816701636144609E-2</v>
      </c>
      <c r="AQ2331" s="4">
        <f>Dodecane_VacuumMeasurements[[#This Row],[Column42]]-(U$4/$A2331 +U$5)</f>
        <v>8.9925046036144568E-2</v>
      </c>
      <c r="AR2331" s="3"/>
    </row>
    <row r="2332" spans="1:44" x14ac:dyDescent="0.25">
      <c r="A2332" s="3" t="s">
        <v>2228</v>
      </c>
      <c r="B2332" s="3" t="s">
        <v>48689</v>
      </c>
      <c r="C2332" s="3" t="s">
        <v>48690</v>
      </c>
      <c r="D2332" s="3" t="s">
        <v>48691</v>
      </c>
      <c r="E2332" s="3" t="s">
        <v>48692</v>
      </c>
      <c r="F2332" s="3" t="s">
        <v>48693</v>
      </c>
      <c r="G2332" s="3" t="s">
        <v>48694</v>
      </c>
      <c r="H2332" s="3" t="s">
        <v>48695</v>
      </c>
      <c r="I2332" s="3" t="s">
        <v>2602</v>
      </c>
      <c r="J2332" s="3" t="s">
        <v>48696</v>
      </c>
      <c r="K2332" s="3" t="s">
        <v>48697</v>
      </c>
      <c r="L2332" s="3" t="s">
        <v>48698</v>
      </c>
      <c r="M2332" s="3" t="s">
        <v>48699</v>
      </c>
      <c r="N2332" s="3" t="s">
        <v>48700</v>
      </c>
      <c r="O2332" s="3" t="s">
        <v>48701</v>
      </c>
      <c r="P2332" s="3" t="s">
        <v>48702</v>
      </c>
      <c r="Q2332" s="3" t="s">
        <v>48703</v>
      </c>
      <c r="R2332" s="3" t="s">
        <v>48704</v>
      </c>
      <c r="S2332" s="3" t="s">
        <v>48705</v>
      </c>
      <c r="T2332" s="3" t="s">
        <v>48706</v>
      </c>
      <c r="U2332" s="3" t="s">
        <v>48707</v>
      </c>
      <c r="V2332" s="3"/>
      <c r="W2332" s="4" t="s">
        <v>2228</v>
      </c>
      <c r="X2332" s="4">
        <f>Dodecane_VacuumMeasurements[[#This Row],[Column4]]-(B$4/Dodecane_VacuumMeasurements[[#This Row],[Column1]] + B$5)</f>
        <v>9.0205101168580049E-2</v>
      </c>
      <c r="Y2332" s="4">
        <f>Dodecane_VacuumMeasurements[[#This Row],[Column6]]-(C$4/$A2332 +C$5)</f>
        <v>9.0752980668580063E-2</v>
      </c>
      <c r="Z2332" s="4">
        <f>Dodecane_VacuumMeasurements[[#This Row],[Column8]]-(D$4/$A2332 +D$5)</f>
        <v>8.9863241532326277E-2</v>
      </c>
      <c r="AA2332" s="4">
        <f>Dodecane_VacuumMeasurements[[#This Row],[Column10]]-(E$4/$A2332 +E$5)</f>
        <v>8.9306516914199413E-2</v>
      </c>
      <c r="AB2332" s="4">
        <f>Dodecane_VacuumMeasurements[[#This Row],[Column12]]-(F$4/$A2332 +F$5)</f>
        <v>9.0469194914199386E-2</v>
      </c>
      <c r="AC2332" s="4">
        <f>Dodecane_VacuumMeasurements[[#This Row],[Column14]]-(G$4/$A2332 +G$5)</f>
        <v>8.9804752114199388E-2</v>
      </c>
      <c r="AD2332" s="4">
        <f>Dodecane_VacuumMeasurements[[#This Row],[Column16]]-(H$4/$A2332 +H$5)</f>
        <v>9.0185205214199426E-2</v>
      </c>
      <c r="AE2332" s="4">
        <f>Dodecane_VacuumMeasurements[[#This Row],[Column18]]-(I$4/$A2332 +I$5)</f>
        <v>8.9955075714199417E-2</v>
      </c>
      <c r="AF2332" s="4">
        <f>Dodecane_VacuumMeasurements[[#This Row],[Column20]]-(J$4/$A2332 +J$5)</f>
        <v>8.9947601814199418E-2</v>
      </c>
      <c r="AG2332" s="4">
        <f>Dodecane_VacuumMeasurements[[#This Row],[Column22]]-(K$4/$A2332 +K$5)</f>
        <v>9.0106686514199397E-2</v>
      </c>
      <c r="AH2332" s="4">
        <f>Dodecane_VacuumMeasurements[[#This Row],[Column24]]-(L$4/$A2332 +L$5)</f>
        <v>8.9458721414199388E-2</v>
      </c>
      <c r="AI2332" s="4">
        <f>Dodecane_VacuumMeasurements[[#This Row],[Column26]]-(M$4/$A2332 +M$5)</f>
        <v>9.0225667914199392E-2</v>
      </c>
      <c r="AJ2332" s="4">
        <f>Dodecane_VacuumMeasurements[[#This Row],[Column28]]-(N$4/$A2332 +N$5)</f>
        <v>8.9086086714199431E-2</v>
      </c>
      <c r="AK2332" s="4">
        <f>Dodecane_VacuumMeasurements[[#This Row],[Column30]]-(O$4/$A2332 +O$5)</f>
        <v>8.9884735814199423E-2</v>
      </c>
      <c r="AL2332" s="4">
        <f>Dodecane_VacuumMeasurements[[#This Row],[Column32]]-(P$4/$A2332 +P$5)</f>
        <v>8.9966566514199431E-2</v>
      </c>
      <c r="AM2332" s="4">
        <f>Dodecane_VacuumMeasurements[[#This Row],[Column34]]-(Q$4/$A2332 +Q$5)</f>
        <v>9.0347036814199394E-2</v>
      </c>
      <c r="AN2332" s="4">
        <f>Dodecane_VacuumMeasurements[[#This Row],[Column36]]-(R$4/$A2332 +R$5)</f>
        <v>9.0796128014199423E-2</v>
      </c>
      <c r="AO2332" s="4">
        <f>Dodecane_VacuumMeasurements[[#This Row],[Column38]]-(S$4/$A2332 +S$5)</f>
        <v>9.0413615914199386E-2</v>
      </c>
      <c r="AP2332" s="4">
        <f>Dodecane_VacuumMeasurements[[#This Row],[Column40]]-(T$4/$A2332 +T$5)</f>
        <v>9.0876624814199392E-2</v>
      </c>
      <c r="AQ2332" s="4">
        <f>Dodecane_VacuumMeasurements[[#This Row],[Column42]]-(U$4/$A2332 +U$5)</f>
        <v>9.006457111419941E-2</v>
      </c>
      <c r="AR2332" s="3"/>
    </row>
    <row r="2333" spans="1:44" x14ac:dyDescent="0.25">
      <c r="A2333" s="3" t="s">
        <v>2229</v>
      </c>
      <c r="B2333" s="3" t="s">
        <v>48708</v>
      </c>
      <c r="C2333" s="3" t="s">
        <v>48709</v>
      </c>
      <c r="D2333" s="3" t="s">
        <v>48710</v>
      </c>
      <c r="E2333" s="3" t="s">
        <v>48711</v>
      </c>
      <c r="F2333" s="3" t="s">
        <v>48712</v>
      </c>
      <c r="G2333" s="3" t="s">
        <v>48713</v>
      </c>
      <c r="H2333" s="3" t="s">
        <v>48714</v>
      </c>
      <c r="I2333" s="3" t="s">
        <v>48715</v>
      </c>
      <c r="J2333" s="3" t="s">
        <v>48716</v>
      </c>
      <c r="K2333" s="3" t="s">
        <v>48717</v>
      </c>
      <c r="L2333" s="3" t="s">
        <v>48718</v>
      </c>
      <c r="M2333" s="3" t="s">
        <v>48719</v>
      </c>
      <c r="N2333" s="3" t="s">
        <v>48720</v>
      </c>
      <c r="O2333" s="3" t="s">
        <v>48721</v>
      </c>
      <c r="P2333" s="3" t="s">
        <v>48722</v>
      </c>
      <c r="Q2333" s="3" t="s">
        <v>48723</v>
      </c>
      <c r="R2333" s="3" t="s">
        <v>48724</v>
      </c>
      <c r="S2333" s="3" t="s">
        <v>48725</v>
      </c>
      <c r="T2333" s="3" t="s">
        <v>48726</v>
      </c>
      <c r="U2333" s="3" t="s">
        <v>48727</v>
      </c>
      <c r="V2333" s="3"/>
      <c r="W2333" s="4" t="s">
        <v>2229</v>
      </c>
      <c r="X2333" s="4">
        <f>Dodecane_VacuumMeasurements[[#This Row],[Column4]]-(B$4/Dodecane_VacuumMeasurements[[#This Row],[Column1]] + B$5)</f>
        <v>9.045324793636364E-2</v>
      </c>
      <c r="Y2333" s="4">
        <f>Dodecane_VacuumMeasurements[[#This Row],[Column6]]-(C$4/$A2333 +C$5)</f>
        <v>9.1805164236363618E-2</v>
      </c>
      <c r="Z2333" s="4">
        <f>Dodecane_VacuumMeasurements[[#This Row],[Column8]]-(D$4/$A2333 +D$5)</f>
        <v>9.0660520106060571E-2</v>
      </c>
      <c r="AA2333" s="4">
        <f>Dodecane_VacuumMeasurements[[#This Row],[Column10]]-(E$4/$A2333 +E$5)</f>
        <v>9.0390088690909087E-2</v>
      </c>
      <c r="AB2333" s="4">
        <f>Dodecane_VacuumMeasurements[[#This Row],[Column12]]-(F$4/$A2333 +F$5)</f>
        <v>9.009680399090908E-2</v>
      </c>
      <c r="AC2333" s="4">
        <f>Dodecane_VacuumMeasurements[[#This Row],[Column14]]-(G$4/$A2333 +G$5)</f>
        <v>9.0725782090909091E-2</v>
      </c>
      <c r="AD2333" s="4">
        <f>Dodecane_VacuumMeasurements[[#This Row],[Column16]]-(H$4/$A2333 +H$5)</f>
        <v>9.08134570909091E-2</v>
      </c>
      <c r="AE2333" s="4">
        <f>Dodecane_VacuumMeasurements[[#This Row],[Column18]]-(I$4/$A2333 +I$5)</f>
        <v>9.0163114890909057E-2</v>
      </c>
      <c r="AF2333" s="4">
        <f>Dodecane_VacuumMeasurements[[#This Row],[Column20]]-(J$4/$A2333 +J$5)</f>
        <v>9.1163823690909085E-2</v>
      </c>
      <c r="AG2333" s="4">
        <f>Dodecane_VacuumMeasurements[[#This Row],[Column22]]-(K$4/$A2333 +K$5)</f>
        <v>9.0814480890909099E-2</v>
      </c>
      <c r="AH2333" s="4">
        <f>Dodecane_VacuumMeasurements[[#This Row],[Column24]]-(L$4/$A2333 +L$5)</f>
        <v>9.0751684290909129E-2</v>
      </c>
      <c r="AI2333" s="4">
        <f>Dodecane_VacuumMeasurements[[#This Row],[Column26]]-(M$4/$A2333 +M$5)</f>
        <v>9.1123958690909057E-2</v>
      </c>
      <c r="AJ2333" s="4">
        <f>Dodecane_VacuumMeasurements[[#This Row],[Column28]]-(N$4/$A2333 +N$5)</f>
        <v>9.0472271290909068E-2</v>
      </c>
      <c r="AK2333" s="4">
        <f>Dodecane_VacuumMeasurements[[#This Row],[Column30]]-(O$4/$A2333 +O$5)</f>
        <v>9.0709027390909081E-2</v>
      </c>
      <c r="AL2333" s="4">
        <f>Dodecane_VacuumMeasurements[[#This Row],[Column32]]-(P$4/$A2333 +P$5)</f>
        <v>9.1176589590909074E-2</v>
      </c>
      <c r="AM2333" s="4">
        <f>Dodecane_VacuumMeasurements[[#This Row],[Column34]]-(Q$4/$A2333 +Q$5)</f>
        <v>9.0507481690909108E-2</v>
      </c>
      <c r="AN2333" s="4">
        <f>Dodecane_VacuumMeasurements[[#This Row],[Column36]]-(R$4/$A2333 +R$5)</f>
        <v>9.1865722590909082E-2</v>
      </c>
      <c r="AO2333" s="4">
        <f>Dodecane_VacuumMeasurements[[#This Row],[Column38]]-(S$4/$A2333 +S$5)</f>
        <v>9.1569964990909108E-2</v>
      </c>
      <c r="AP2333" s="4">
        <f>Dodecane_VacuumMeasurements[[#This Row],[Column40]]-(T$4/$A2333 +T$5)</f>
        <v>9.2394237590909117E-2</v>
      </c>
      <c r="AQ2333" s="4">
        <f>Dodecane_VacuumMeasurements[[#This Row],[Column42]]-(U$4/$A2333 +U$5)</f>
        <v>9.133536109090909E-2</v>
      </c>
      <c r="AR2333" s="3"/>
    </row>
    <row r="2334" spans="1:44" x14ac:dyDescent="0.25">
      <c r="A2334" s="3" t="s">
        <v>2230</v>
      </c>
      <c r="B2334" s="3" t="s">
        <v>48728</v>
      </c>
      <c r="C2334" s="3" t="s">
        <v>48729</v>
      </c>
      <c r="D2334" s="3" t="s">
        <v>48730</v>
      </c>
      <c r="E2334" s="3" t="s">
        <v>48731</v>
      </c>
      <c r="F2334" s="3" t="s">
        <v>48732</v>
      </c>
      <c r="G2334" s="3" t="s">
        <v>48733</v>
      </c>
      <c r="H2334" s="3" t="s">
        <v>48734</v>
      </c>
      <c r="I2334" s="3" t="s">
        <v>48735</v>
      </c>
      <c r="J2334" s="3" t="s">
        <v>48736</v>
      </c>
      <c r="K2334" s="3" t="s">
        <v>48737</v>
      </c>
      <c r="L2334" s="3" t="s">
        <v>48738</v>
      </c>
      <c r="M2334" s="3" t="s">
        <v>48739</v>
      </c>
      <c r="N2334" s="3" t="s">
        <v>48740</v>
      </c>
      <c r="O2334" s="3" t="s">
        <v>48741</v>
      </c>
      <c r="P2334" s="3" t="s">
        <v>48742</v>
      </c>
      <c r="Q2334" s="3" t="s">
        <v>48743</v>
      </c>
      <c r="R2334" s="3" t="s">
        <v>48744</v>
      </c>
      <c r="S2334" s="3" t="s">
        <v>48745</v>
      </c>
      <c r="T2334" s="3" t="s">
        <v>48746</v>
      </c>
      <c r="U2334" s="3" t="s">
        <v>48747</v>
      </c>
      <c r="V2334" s="3"/>
      <c r="W2334" s="4" t="s">
        <v>2230</v>
      </c>
      <c r="X2334" s="4">
        <f>Dodecane_VacuumMeasurements[[#This Row],[Column4]]-(B$4/Dodecane_VacuumMeasurements[[#This Row],[Column1]] + B$5)</f>
        <v>9.1840855598480237E-2</v>
      </c>
      <c r="Y2334" s="4">
        <f>Dodecane_VacuumMeasurements[[#This Row],[Column6]]-(C$4/$A2334 +C$5)</f>
        <v>9.213294169848027E-2</v>
      </c>
      <c r="Z2334" s="4">
        <f>Dodecane_VacuumMeasurements[[#This Row],[Column8]]-(D$4/$A2334 +D$5)</f>
        <v>9.1356235420668702E-2</v>
      </c>
      <c r="AA2334" s="4">
        <f>Dodecane_VacuumMeasurements[[#This Row],[Column10]]-(E$4/$A2334 +E$5)</f>
        <v>9.0828772981762923E-2</v>
      </c>
      <c r="AB2334" s="4">
        <f>Dodecane_VacuumMeasurements[[#This Row],[Column12]]-(F$4/$A2334 +F$5)</f>
        <v>9.1301944381762895E-2</v>
      </c>
      <c r="AC2334" s="4">
        <f>Dodecane_VacuumMeasurements[[#This Row],[Column14]]-(G$4/$A2334 +G$5)</f>
        <v>9.1638561681762903E-2</v>
      </c>
      <c r="AD2334" s="4">
        <f>Dodecane_VacuumMeasurements[[#This Row],[Column16]]-(H$4/$A2334 +H$5)</f>
        <v>9.1675155481762916E-2</v>
      </c>
      <c r="AE2334" s="4">
        <f>Dodecane_VacuumMeasurements[[#This Row],[Column18]]-(I$4/$A2334 +I$5)</f>
        <v>9.1505345981762909E-2</v>
      </c>
      <c r="AF2334" s="4">
        <f>Dodecane_VacuumMeasurements[[#This Row],[Column20]]-(J$4/$A2334 +J$5)</f>
        <v>9.1283056881762914E-2</v>
      </c>
      <c r="AG2334" s="4">
        <f>Dodecane_VacuumMeasurements[[#This Row],[Column22]]-(K$4/$A2334 +K$5)</f>
        <v>9.1939423181762903E-2</v>
      </c>
      <c r="AH2334" s="4">
        <f>Dodecane_VacuumMeasurements[[#This Row],[Column24]]-(L$4/$A2334 +L$5)</f>
        <v>9.0883166281762934E-2</v>
      </c>
      <c r="AI2334" s="4">
        <f>Dodecane_VacuumMeasurements[[#This Row],[Column26]]-(M$4/$A2334 +M$5)</f>
        <v>9.1465934381762926E-2</v>
      </c>
      <c r="AJ2334" s="4">
        <f>Dodecane_VacuumMeasurements[[#This Row],[Column28]]-(N$4/$A2334 +N$5)</f>
        <v>9.1063901081762932E-2</v>
      </c>
      <c r="AK2334" s="4">
        <f>Dodecane_VacuumMeasurements[[#This Row],[Column30]]-(O$4/$A2334 +O$5)</f>
        <v>9.1328850181762899E-2</v>
      </c>
      <c r="AL2334" s="4">
        <f>Dodecane_VacuumMeasurements[[#This Row],[Column32]]-(P$4/$A2334 +P$5)</f>
        <v>9.1657593081762911E-2</v>
      </c>
      <c r="AM2334" s="4">
        <f>Dodecane_VacuumMeasurements[[#This Row],[Column34]]-(Q$4/$A2334 +Q$5)</f>
        <v>9.1839669381762939E-2</v>
      </c>
      <c r="AN2334" s="4">
        <f>Dodecane_VacuumMeasurements[[#This Row],[Column36]]-(R$4/$A2334 +R$5)</f>
        <v>9.2414526381762924E-2</v>
      </c>
      <c r="AO2334" s="4">
        <f>Dodecane_VacuumMeasurements[[#This Row],[Column38]]-(S$4/$A2334 +S$5)</f>
        <v>9.1429649681762926E-2</v>
      </c>
      <c r="AP2334" s="4">
        <f>Dodecane_VacuumMeasurements[[#This Row],[Column40]]-(T$4/$A2334 +T$5)</f>
        <v>9.230956328176293E-2</v>
      </c>
      <c r="AQ2334" s="4">
        <f>Dodecane_VacuumMeasurements[[#This Row],[Column42]]-(U$4/$A2334 +U$5)</f>
        <v>9.1719209081762898E-2</v>
      </c>
      <c r="AR2334" s="3"/>
    </row>
    <row r="2335" spans="1:44" x14ac:dyDescent="0.25">
      <c r="A2335" s="3" t="s">
        <v>2231</v>
      </c>
      <c r="B2335" s="3" t="s">
        <v>48748</v>
      </c>
      <c r="C2335" s="3" t="s">
        <v>48749</v>
      </c>
      <c r="D2335" s="3" t="s">
        <v>48750</v>
      </c>
      <c r="E2335" s="3" t="s">
        <v>48751</v>
      </c>
      <c r="F2335" s="3" t="s">
        <v>48752</v>
      </c>
      <c r="G2335" s="3" t="s">
        <v>48753</v>
      </c>
      <c r="H2335" s="3" t="s">
        <v>48754</v>
      </c>
      <c r="I2335" s="3" t="s">
        <v>48755</v>
      </c>
      <c r="J2335" s="3" t="s">
        <v>48756</v>
      </c>
      <c r="K2335" s="3" t="s">
        <v>48757</v>
      </c>
      <c r="L2335" s="3" t="s">
        <v>48758</v>
      </c>
      <c r="M2335" s="3" t="s">
        <v>48759</v>
      </c>
      <c r="N2335" s="3" t="s">
        <v>48760</v>
      </c>
      <c r="O2335" s="3" t="s">
        <v>48761</v>
      </c>
      <c r="P2335" s="3" t="s">
        <v>48762</v>
      </c>
      <c r="Q2335" s="3" t="s">
        <v>48763</v>
      </c>
      <c r="R2335" s="3" t="s">
        <v>48764</v>
      </c>
      <c r="S2335" s="3" t="s">
        <v>48765</v>
      </c>
      <c r="T2335" s="3" t="s">
        <v>48766</v>
      </c>
      <c r="U2335" s="3" t="s">
        <v>48767</v>
      </c>
      <c r="V2335" s="3"/>
      <c r="W2335" s="4" t="s">
        <v>2231</v>
      </c>
      <c r="X2335" s="4">
        <f>Dodecane_VacuumMeasurements[[#This Row],[Column4]]-(B$4/Dodecane_VacuumMeasurements[[#This Row],[Column1]] + B$5)</f>
        <v>9.2315147248780455E-2</v>
      </c>
      <c r="Y2335" s="4">
        <f>Dodecane_VacuumMeasurements[[#This Row],[Column6]]-(C$4/$A2335 +C$5)</f>
        <v>9.2289004148780468E-2</v>
      </c>
      <c r="Z2335" s="4">
        <f>Dodecane_VacuumMeasurements[[#This Row],[Column8]]-(D$4/$A2335 +D$5)</f>
        <v>9.1974771960975588E-2</v>
      </c>
      <c r="AA2335" s="4">
        <f>Dodecane_VacuumMeasurements[[#This Row],[Column10]]-(E$4/$A2335 +E$5)</f>
        <v>9.201130441707317E-2</v>
      </c>
      <c r="AB2335" s="4">
        <f>Dodecane_VacuumMeasurements[[#This Row],[Column12]]-(F$4/$A2335 +F$5)</f>
        <v>9.1815503117073205E-2</v>
      </c>
      <c r="AC2335" s="4">
        <f>Dodecane_VacuumMeasurements[[#This Row],[Column14]]-(G$4/$A2335 +G$5)</f>
        <v>9.2212440317073208E-2</v>
      </c>
      <c r="AD2335" s="4">
        <f>Dodecane_VacuumMeasurements[[#This Row],[Column16]]-(H$4/$A2335 +H$5)</f>
        <v>9.2329798417073172E-2</v>
      </c>
      <c r="AE2335" s="4">
        <f>Dodecane_VacuumMeasurements[[#This Row],[Column18]]-(I$4/$A2335 +I$5)</f>
        <v>9.2038127117073154E-2</v>
      </c>
      <c r="AF2335" s="4">
        <f>Dodecane_VacuumMeasurements[[#This Row],[Column20]]-(J$4/$A2335 +J$5)</f>
        <v>9.2470148117073159E-2</v>
      </c>
      <c r="AG2335" s="4">
        <f>Dodecane_VacuumMeasurements[[#This Row],[Column22]]-(K$4/$A2335 +K$5)</f>
        <v>9.1875859917073144E-2</v>
      </c>
      <c r="AH2335" s="4">
        <f>Dodecane_VacuumMeasurements[[#This Row],[Column24]]-(L$4/$A2335 +L$5)</f>
        <v>9.1658925817073189E-2</v>
      </c>
      <c r="AI2335" s="4">
        <f>Dodecane_VacuumMeasurements[[#This Row],[Column26]]-(M$4/$A2335 +M$5)</f>
        <v>9.1466923017073154E-2</v>
      </c>
      <c r="AJ2335" s="4">
        <f>Dodecane_VacuumMeasurements[[#This Row],[Column28]]-(N$4/$A2335 +N$5)</f>
        <v>9.2007984117073172E-2</v>
      </c>
      <c r="AK2335" s="4">
        <f>Dodecane_VacuumMeasurements[[#This Row],[Column30]]-(O$4/$A2335 +O$5)</f>
        <v>9.1922040717073161E-2</v>
      </c>
      <c r="AL2335" s="4">
        <f>Dodecane_VacuumMeasurements[[#This Row],[Column32]]-(P$4/$A2335 +P$5)</f>
        <v>9.2123229717073152E-2</v>
      </c>
      <c r="AM2335" s="4">
        <f>Dodecane_VacuumMeasurements[[#This Row],[Column34]]-(Q$4/$A2335 +Q$5)</f>
        <v>9.235284071707317E-2</v>
      </c>
      <c r="AN2335" s="4">
        <f>Dodecane_VacuumMeasurements[[#This Row],[Column36]]-(R$4/$A2335 +R$5)</f>
        <v>9.3189332317073215E-2</v>
      </c>
      <c r="AO2335" s="4">
        <f>Dodecane_VacuumMeasurements[[#This Row],[Column38]]-(S$4/$A2335 +S$5)</f>
        <v>9.2655811817073191E-2</v>
      </c>
      <c r="AP2335" s="4">
        <f>Dodecane_VacuumMeasurements[[#This Row],[Column40]]-(T$4/$A2335 +T$5)</f>
        <v>9.3274776217073169E-2</v>
      </c>
      <c r="AQ2335" s="4">
        <f>Dodecane_VacuumMeasurements[[#This Row],[Column42]]-(U$4/$A2335 +U$5)</f>
        <v>9.2911783917073193E-2</v>
      </c>
      <c r="AR2335" s="3"/>
    </row>
    <row r="2336" spans="1:44" x14ac:dyDescent="0.25">
      <c r="A2336" s="3" t="s">
        <v>2232</v>
      </c>
      <c r="B2336" s="3" t="s">
        <v>48768</v>
      </c>
      <c r="C2336" s="3" t="s">
        <v>48769</v>
      </c>
      <c r="D2336" s="3" t="s">
        <v>48770</v>
      </c>
      <c r="E2336" s="3" t="s">
        <v>48771</v>
      </c>
      <c r="F2336" s="3" t="s">
        <v>48772</v>
      </c>
      <c r="G2336" s="3" t="s">
        <v>48773</v>
      </c>
      <c r="H2336" s="3" t="s">
        <v>48774</v>
      </c>
      <c r="I2336" s="3" t="s">
        <v>48775</v>
      </c>
      <c r="J2336" s="3" t="s">
        <v>48776</v>
      </c>
      <c r="K2336" s="3" t="s">
        <v>48777</v>
      </c>
      <c r="L2336" s="3" t="s">
        <v>48778</v>
      </c>
      <c r="M2336" s="3" t="s">
        <v>48779</v>
      </c>
      <c r="N2336" s="3" t="s">
        <v>48780</v>
      </c>
      <c r="O2336" s="3" t="s">
        <v>48781</v>
      </c>
      <c r="P2336" s="3" t="s">
        <v>48782</v>
      </c>
      <c r="Q2336" s="3" t="s">
        <v>48783</v>
      </c>
      <c r="R2336" s="3" t="s">
        <v>48784</v>
      </c>
      <c r="S2336" s="3" t="s">
        <v>48785</v>
      </c>
      <c r="T2336" s="3" t="s">
        <v>48786</v>
      </c>
      <c r="U2336" s="3" t="s">
        <v>48787</v>
      </c>
      <c r="V2336" s="3"/>
      <c r="W2336" s="4" t="s">
        <v>2232</v>
      </c>
      <c r="X2336" s="4">
        <f>Dodecane_VacuumMeasurements[[#This Row],[Column4]]-(B$4/Dodecane_VacuumMeasurements[[#This Row],[Column1]] + B$5)</f>
        <v>9.3203673800917403E-2</v>
      </c>
      <c r="Y2336" s="4">
        <f>Dodecane_VacuumMeasurements[[#This Row],[Column6]]-(C$4/$A2336 +C$5)</f>
        <v>9.3437705000917443E-2</v>
      </c>
      <c r="Z2336" s="4">
        <f>Dodecane_VacuumMeasurements[[#This Row],[Column8]]-(D$4/$A2336 +D$5)</f>
        <v>9.3016367925382232E-2</v>
      </c>
      <c r="AA2336" s="4">
        <f>Dodecane_VacuumMeasurements[[#This Row],[Column10]]-(E$4/$A2336 +E$5)</f>
        <v>9.2791938637614702E-2</v>
      </c>
      <c r="AB2336" s="4">
        <f>Dodecane_VacuumMeasurements[[#This Row],[Column12]]-(F$4/$A2336 +F$5)</f>
        <v>9.2736953337614669E-2</v>
      </c>
      <c r="AC2336" s="4">
        <f>Dodecane_VacuumMeasurements[[#This Row],[Column14]]-(G$4/$A2336 +G$5)</f>
        <v>9.2614585037614661E-2</v>
      </c>
      <c r="AD2336" s="4">
        <f>Dodecane_VacuumMeasurements[[#This Row],[Column16]]-(H$4/$A2336 +H$5)</f>
        <v>9.301566133761463E-2</v>
      </c>
      <c r="AE2336" s="4">
        <f>Dodecane_VacuumMeasurements[[#This Row],[Column18]]-(I$4/$A2336 +I$5)</f>
        <v>9.312158283761468E-2</v>
      </c>
      <c r="AF2336" s="4">
        <f>Dodecane_VacuumMeasurements[[#This Row],[Column20]]-(J$4/$A2336 +J$5)</f>
        <v>9.3052388237614636E-2</v>
      </c>
      <c r="AG2336" s="4">
        <f>Dodecane_VacuumMeasurements[[#This Row],[Column22]]-(K$4/$A2336 +K$5)</f>
        <v>9.3399883337614675E-2</v>
      </c>
      <c r="AH2336" s="4">
        <f>Dodecane_VacuumMeasurements[[#This Row],[Column24]]-(L$4/$A2336 +L$5)</f>
        <v>9.2696307037614667E-2</v>
      </c>
      <c r="AI2336" s="4">
        <f>Dodecane_VacuumMeasurements[[#This Row],[Column26]]-(M$4/$A2336 +M$5)</f>
        <v>9.3054097437614669E-2</v>
      </c>
      <c r="AJ2336" s="4">
        <f>Dodecane_VacuumMeasurements[[#This Row],[Column28]]-(N$4/$A2336 +N$5)</f>
        <v>9.255326943761466E-2</v>
      </c>
      <c r="AK2336" s="4">
        <f>Dodecane_VacuumMeasurements[[#This Row],[Column30]]-(O$4/$A2336 +O$5)</f>
        <v>9.2639553637614669E-2</v>
      </c>
      <c r="AL2336" s="4">
        <f>Dodecane_VacuumMeasurements[[#This Row],[Column32]]-(P$4/$A2336 +P$5)</f>
        <v>9.2572581337614646E-2</v>
      </c>
      <c r="AM2336" s="4">
        <f>Dodecane_VacuumMeasurements[[#This Row],[Column34]]-(Q$4/$A2336 +Q$5)</f>
        <v>9.2813964237614677E-2</v>
      </c>
      <c r="AN2336" s="4">
        <f>Dodecane_VacuumMeasurements[[#This Row],[Column36]]-(R$4/$A2336 +R$5)</f>
        <v>9.3830312837614671E-2</v>
      </c>
      <c r="AO2336" s="4">
        <f>Dodecane_VacuumMeasurements[[#This Row],[Column38]]-(S$4/$A2336 +S$5)</f>
        <v>9.3531753837614667E-2</v>
      </c>
      <c r="AP2336" s="4">
        <f>Dodecane_VacuumMeasurements[[#This Row],[Column40]]-(T$4/$A2336 +T$5)</f>
        <v>9.3712534737614678E-2</v>
      </c>
      <c r="AQ2336" s="4">
        <f>Dodecane_VacuumMeasurements[[#This Row],[Column42]]-(U$4/$A2336 +U$5)</f>
        <v>9.3241240837614675E-2</v>
      </c>
      <c r="AR2336" s="3"/>
    </row>
    <row r="2337" spans="1:44" x14ac:dyDescent="0.25">
      <c r="A2337" s="3" t="s">
        <v>2233</v>
      </c>
      <c r="B2337" s="3" t="s">
        <v>48788</v>
      </c>
      <c r="C2337" s="3" t="s">
        <v>48789</v>
      </c>
      <c r="D2337" s="3" t="s">
        <v>48790</v>
      </c>
      <c r="E2337" s="3" t="s">
        <v>48791</v>
      </c>
      <c r="F2337" s="3" t="s">
        <v>48792</v>
      </c>
      <c r="G2337" s="3" t="s">
        <v>48793</v>
      </c>
      <c r="H2337" s="3" t="s">
        <v>48794</v>
      </c>
      <c r="I2337" s="3" t="s">
        <v>48795</v>
      </c>
      <c r="J2337" s="3" t="s">
        <v>48796</v>
      </c>
      <c r="K2337" s="3" t="s">
        <v>48797</v>
      </c>
      <c r="L2337" s="3" t="s">
        <v>48798</v>
      </c>
      <c r="M2337" s="3" t="s">
        <v>48799</v>
      </c>
      <c r="N2337" s="3" t="s">
        <v>48800</v>
      </c>
      <c r="O2337" s="3" t="s">
        <v>48801</v>
      </c>
      <c r="P2337" s="3" t="s">
        <v>48802</v>
      </c>
      <c r="Q2337" s="3" t="s">
        <v>48803</v>
      </c>
      <c r="R2337" s="3" t="s">
        <v>48804</v>
      </c>
      <c r="S2337" s="3" t="s">
        <v>48805</v>
      </c>
      <c r="T2337" s="3" t="s">
        <v>48806</v>
      </c>
      <c r="U2337" s="3" t="s">
        <v>48807</v>
      </c>
      <c r="V2337" s="3"/>
      <c r="W2337" s="4" t="s">
        <v>2233</v>
      </c>
      <c r="X2337" s="4">
        <f>Dodecane_VacuumMeasurements[[#This Row],[Column4]]-(B$4/Dodecane_VacuumMeasurements[[#This Row],[Column1]] + B$5)</f>
        <v>9.341442498404906E-2</v>
      </c>
      <c r="Y2337" s="4">
        <f>Dodecane_VacuumMeasurements[[#This Row],[Column6]]-(C$4/$A2337 +C$5)</f>
        <v>9.4277285184049042E-2</v>
      </c>
      <c r="Z2337" s="4">
        <f>Dodecane_VacuumMeasurements[[#This Row],[Column8]]-(D$4/$A2337 +D$5)</f>
        <v>9.3205340621472371E-2</v>
      </c>
      <c r="AA2337" s="4">
        <f>Dodecane_VacuumMeasurements[[#This Row],[Column10]]-(E$4/$A2337 +E$5)</f>
        <v>9.2664220490184052E-2</v>
      </c>
      <c r="AB2337" s="4">
        <f>Dodecane_VacuumMeasurements[[#This Row],[Column12]]-(F$4/$A2337 +F$5)</f>
        <v>9.3404480390184036E-2</v>
      </c>
      <c r="AC2337" s="4">
        <f>Dodecane_VacuumMeasurements[[#This Row],[Column14]]-(G$4/$A2337 +G$5)</f>
        <v>9.3292751490184039E-2</v>
      </c>
      <c r="AD2337" s="4">
        <f>Dodecane_VacuumMeasurements[[#This Row],[Column16]]-(H$4/$A2337 +H$5)</f>
        <v>9.3938236590184077E-2</v>
      </c>
      <c r="AE2337" s="4">
        <f>Dodecane_VacuumMeasurements[[#This Row],[Column18]]-(I$4/$A2337 +I$5)</f>
        <v>9.3152681290184058E-2</v>
      </c>
      <c r="AF2337" s="4">
        <f>Dodecane_VacuumMeasurements[[#This Row],[Column20]]-(J$4/$A2337 +J$5)</f>
        <v>9.3931601190184066E-2</v>
      </c>
      <c r="AG2337" s="4">
        <f>Dodecane_VacuumMeasurements[[#This Row],[Column22]]-(K$4/$A2337 +K$5)</f>
        <v>9.4545767490184063E-2</v>
      </c>
      <c r="AH2337" s="4">
        <f>Dodecane_VacuumMeasurements[[#This Row],[Column24]]-(L$4/$A2337 +L$5)</f>
        <v>9.3361330690184069E-2</v>
      </c>
      <c r="AI2337" s="4">
        <f>Dodecane_VacuumMeasurements[[#This Row],[Column26]]-(M$4/$A2337 +M$5)</f>
        <v>9.3419130990184063E-2</v>
      </c>
      <c r="AJ2337" s="4">
        <f>Dodecane_VacuumMeasurements[[#This Row],[Column28]]-(N$4/$A2337 +N$5)</f>
        <v>9.3635763990184029E-2</v>
      </c>
      <c r="AK2337" s="4">
        <f>Dodecane_VacuumMeasurements[[#This Row],[Column30]]-(O$4/$A2337 +O$5)</f>
        <v>9.4135346790184038E-2</v>
      </c>
      <c r="AL2337" s="4">
        <f>Dodecane_VacuumMeasurements[[#This Row],[Column32]]-(P$4/$A2337 +P$5)</f>
        <v>9.3979474190184042E-2</v>
      </c>
      <c r="AM2337" s="4">
        <f>Dodecane_VacuumMeasurements[[#This Row],[Column34]]-(Q$4/$A2337 +Q$5)</f>
        <v>9.3865672990184029E-2</v>
      </c>
      <c r="AN2337" s="4">
        <f>Dodecane_VacuumMeasurements[[#This Row],[Column36]]-(R$4/$A2337 +R$5)</f>
        <v>9.458438579018405E-2</v>
      </c>
      <c r="AO2337" s="4">
        <f>Dodecane_VacuumMeasurements[[#This Row],[Column38]]-(S$4/$A2337 +S$5)</f>
        <v>9.4095777390184043E-2</v>
      </c>
      <c r="AP2337" s="4">
        <f>Dodecane_VacuumMeasurements[[#This Row],[Column40]]-(T$4/$A2337 +T$5)</f>
        <v>9.4981353390184042E-2</v>
      </c>
      <c r="AQ2337" s="4">
        <f>Dodecane_VacuumMeasurements[[#This Row],[Column42]]-(U$4/$A2337 +U$5)</f>
        <v>9.4217549690184033E-2</v>
      </c>
      <c r="AR2337" s="3"/>
    </row>
    <row r="2338" spans="1:44" x14ac:dyDescent="0.25">
      <c r="A2338" s="3" t="s">
        <v>2234</v>
      </c>
      <c r="B2338" s="3" t="s">
        <v>48808</v>
      </c>
      <c r="C2338" s="3" t="s">
        <v>48809</v>
      </c>
      <c r="D2338" s="3" t="s">
        <v>48810</v>
      </c>
      <c r="E2338" s="3" t="s">
        <v>48811</v>
      </c>
      <c r="F2338" s="3" t="s">
        <v>48812</v>
      </c>
      <c r="G2338" s="3" t="s">
        <v>48813</v>
      </c>
      <c r="H2338" s="3" t="s">
        <v>48814</v>
      </c>
      <c r="I2338" s="3" t="s">
        <v>48815</v>
      </c>
      <c r="J2338" s="3" t="s">
        <v>48816</v>
      </c>
      <c r="K2338" s="3" t="s">
        <v>48817</v>
      </c>
      <c r="L2338" s="3" t="s">
        <v>48818</v>
      </c>
      <c r="M2338" s="3" t="s">
        <v>48819</v>
      </c>
      <c r="N2338" s="3" t="s">
        <v>48820</v>
      </c>
      <c r="O2338" s="3" t="s">
        <v>48821</v>
      </c>
      <c r="P2338" s="3" t="s">
        <v>48822</v>
      </c>
      <c r="Q2338" s="3" t="s">
        <v>48823</v>
      </c>
      <c r="R2338" s="3" t="s">
        <v>48824</v>
      </c>
      <c r="S2338" s="3" t="s">
        <v>48825</v>
      </c>
      <c r="T2338" s="3" t="s">
        <v>48826</v>
      </c>
      <c r="U2338" s="3" t="s">
        <v>48827</v>
      </c>
      <c r="V2338" s="3"/>
      <c r="W2338" s="4" t="s">
        <v>2234</v>
      </c>
      <c r="X2338" s="4">
        <f>Dodecane_VacuumMeasurements[[#This Row],[Column4]]-(B$4/Dodecane_VacuumMeasurements[[#This Row],[Column1]] + B$5)</f>
        <v>9.4899309938461546E-2</v>
      </c>
      <c r="Y2338" s="4">
        <f>Dodecane_VacuumMeasurements[[#This Row],[Column6]]-(C$4/$A2338 +C$5)</f>
        <v>9.6109277838461543E-2</v>
      </c>
      <c r="Z2338" s="4">
        <f>Dodecane_VacuumMeasurements[[#This Row],[Column8]]-(D$4/$A2338 +D$5)</f>
        <v>9.5378697961538444E-2</v>
      </c>
      <c r="AA2338" s="4">
        <f>Dodecane_VacuumMeasurements[[#This Row],[Column10]]-(E$4/$A2338 +E$5)</f>
        <v>9.4629249223076917E-2</v>
      </c>
      <c r="AB2338" s="4">
        <f>Dodecane_VacuumMeasurements[[#This Row],[Column12]]-(F$4/$A2338 +F$5)</f>
        <v>9.487967812307696E-2</v>
      </c>
      <c r="AC2338" s="4">
        <f>Dodecane_VacuumMeasurements[[#This Row],[Column14]]-(G$4/$A2338 +G$5)</f>
        <v>9.4907662523076919E-2</v>
      </c>
      <c r="AD2338" s="4">
        <f>Dodecane_VacuumMeasurements[[#This Row],[Column16]]-(H$4/$A2338 +H$5)</f>
        <v>9.5797109423076898E-2</v>
      </c>
      <c r="AE2338" s="4">
        <f>Dodecane_VacuumMeasurements[[#This Row],[Column18]]-(I$4/$A2338 +I$5)</f>
        <v>9.471239832307693E-2</v>
      </c>
      <c r="AF2338" s="4">
        <f>Dodecane_VacuumMeasurements[[#This Row],[Column20]]-(J$4/$A2338 +J$5)</f>
        <v>9.5181254923076886E-2</v>
      </c>
      <c r="AG2338" s="4">
        <f>Dodecane_VacuumMeasurements[[#This Row],[Column22]]-(K$4/$A2338 +K$5)</f>
        <v>9.5084516623076931E-2</v>
      </c>
      <c r="AH2338" s="4">
        <f>Dodecane_VacuumMeasurements[[#This Row],[Column24]]-(L$4/$A2338 +L$5)</f>
        <v>9.500756392307691E-2</v>
      </c>
      <c r="AI2338" s="4">
        <f>Dodecane_VacuumMeasurements[[#This Row],[Column26]]-(M$4/$A2338 +M$5)</f>
        <v>9.4552674823076888E-2</v>
      </c>
      <c r="AJ2338" s="4">
        <f>Dodecane_VacuumMeasurements[[#This Row],[Column28]]-(N$4/$A2338 +N$5)</f>
        <v>9.4806948223076892E-2</v>
      </c>
      <c r="AK2338" s="4">
        <f>Dodecane_VacuumMeasurements[[#This Row],[Column30]]-(O$4/$A2338 +O$5)</f>
        <v>9.4739482223076932E-2</v>
      </c>
      <c r="AL2338" s="4">
        <f>Dodecane_VacuumMeasurements[[#This Row],[Column32]]-(P$4/$A2338 +P$5)</f>
        <v>9.4770738423076928E-2</v>
      </c>
      <c r="AM2338" s="4">
        <f>Dodecane_VacuumMeasurements[[#This Row],[Column34]]-(Q$4/$A2338 +Q$5)</f>
        <v>9.4997398923076903E-2</v>
      </c>
      <c r="AN2338" s="4">
        <f>Dodecane_VacuumMeasurements[[#This Row],[Column36]]-(R$4/$A2338 +R$5)</f>
        <v>9.5539652223076921E-2</v>
      </c>
      <c r="AO2338" s="4">
        <f>Dodecane_VacuumMeasurements[[#This Row],[Column38]]-(S$4/$A2338 +S$5)</f>
        <v>9.511619172307692E-2</v>
      </c>
      <c r="AP2338" s="4">
        <f>Dodecane_VacuumMeasurements[[#This Row],[Column40]]-(T$4/$A2338 +T$5)</f>
        <v>9.6231901223076927E-2</v>
      </c>
      <c r="AQ2338" s="4">
        <f>Dodecane_VacuumMeasurements[[#This Row],[Column42]]-(U$4/$A2338 +U$5)</f>
        <v>9.5297389823076922E-2</v>
      </c>
      <c r="AR2338" s="3"/>
    </row>
    <row r="2339" spans="1:44" x14ac:dyDescent="0.25">
      <c r="A2339" s="3" t="s">
        <v>2235</v>
      </c>
      <c r="B2339" s="3" t="s">
        <v>48828</v>
      </c>
      <c r="C2339" s="3" t="s">
        <v>48829</v>
      </c>
      <c r="D2339" s="3" t="s">
        <v>48830</v>
      </c>
      <c r="E2339" s="3" t="s">
        <v>48831</v>
      </c>
      <c r="F2339" s="3" t="s">
        <v>48832</v>
      </c>
      <c r="G2339" s="3" t="s">
        <v>48833</v>
      </c>
      <c r="H2339" s="3" t="s">
        <v>48834</v>
      </c>
      <c r="I2339" s="3" t="s">
        <v>48835</v>
      </c>
      <c r="J2339" s="3" t="s">
        <v>48836</v>
      </c>
      <c r="K2339" s="3" t="s">
        <v>48837</v>
      </c>
      <c r="L2339" s="3" t="s">
        <v>48838</v>
      </c>
      <c r="M2339" s="3" t="s">
        <v>48839</v>
      </c>
      <c r="N2339" s="3" t="s">
        <v>48840</v>
      </c>
      <c r="O2339" s="3" t="s">
        <v>48841</v>
      </c>
      <c r="P2339" s="3" t="s">
        <v>48842</v>
      </c>
      <c r="Q2339" s="3" t="s">
        <v>48843</v>
      </c>
      <c r="R2339" s="3" t="s">
        <v>48844</v>
      </c>
      <c r="S2339" s="3" t="s">
        <v>48845</v>
      </c>
      <c r="T2339" s="3" t="s">
        <v>48846</v>
      </c>
      <c r="U2339" s="3" t="s">
        <v>48847</v>
      </c>
      <c r="V2339" s="3"/>
      <c r="W2339" s="4" t="s">
        <v>2235</v>
      </c>
      <c r="X2339" s="4">
        <f>Dodecane_VacuumMeasurements[[#This Row],[Column4]]-(B$4/Dodecane_VacuumMeasurements[[#This Row],[Column1]] + B$5)</f>
        <v>9.5424233111111118E-2</v>
      </c>
      <c r="Y2339" s="4">
        <f>Dodecane_VacuumMeasurements[[#This Row],[Column6]]-(C$4/$A2339 +C$5)</f>
        <v>9.5799259111111118E-2</v>
      </c>
      <c r="Z2339" s="4">
        <f>Dodecane_VacuumMeasurements[[#This Row],[Column8]]-(D$4/$A2339 +D$5)</f>
        <v>9.5396246858024697E-2</v>
      </c>
      <c r="AA2339" s="4">
        <f>Dodecane_VacuumMeasurements[[#This Row],[Column10]]-(E$4/$A2339 +E$5)</f>
        <v>9.4777203281481481E-2</v>
      </c>
      <c r="AB2339" s="4">
        <f>Dodecane_VacuumMeasurements[[#This Row],[Column12]]-(F$4/$A2339 +F$5)</f>
        <v>9.5039106081481473E-2</v>
      </c>
      <c r="AC2339" s="4">
        <f>Dodecane_VacuumMeasurements[[#This Row],[Column14]]-(G$4/$A2339 +G$5)</f>
        <v>9.4937271581481464E-2</v>
      </c>
      <c r="AD2339" s="4">
        <f>Dodecane_VacuumMeasurements[[#This Row],[Column16]]-(H$4/$A2339 +H$5)</f>
        <v>9.5519814181481477E-2</v>
      </c>
      <c r="AE2339" s="4">
        <f>Dodecane_VacuumMeasurements[[#This Row],[Column18]]-(I$4/$A2339 +I$5)</f>
        <v>9.4642348481481453E-2</v>
      </c>
      <c r="AF2339" s="4">
        <f>Dodecane_VacuumMeasurements[[#This Row],[Column20]]-(J$4/$A2339 +J$5)</f>
        <v>9.510327758148146E-2</v>
      </c>
      <c r="AG2339" s="4">
        <f>Dodecane_VacuumMeasurements[[#This Row],[Column22]]-(K$4/$A2339 +K$5)</f>
        <v>9.5428301781481484E-2</v>
      </c>
      <c r="AH2339" s="4">
        <f>Dodecane_VacuumMeasurements[[#This Row],[Column24]]-(L$4/$A2339 +L$5)</f>
        <v>9.5432411381481508E-2</v>
      </c>
      <c r="AI2339" s="4">
        <f>Dodecane_VacuumMeasurements[[#This Row],[Column26]]-(M$4/$A2339 +M$5)</f>
        <v>9.5269197681481455E-2</v>
      </c>
      <c r="AJ2339" s="4">
        <f>Dodecane_VacuumMeasurements[[#This Row],[Column28]]-(N$4/$A2339 +N$5)</f>
        <v>9.5266127981481485E-2</v>
      </c>
      <c r="AK2339" s="4">
        <f>Dodecane_VacuumMeasurements[[#This Row],[Column30]]-(O$4/$A2339 +O$5)</f>
        <v>9.527242268148145E-2</v>
      </c>
      <c r="AL2339" s="4">
        <f>Dodecane_VacuumMeasurements[[#This Row],[Column32]]-(P$4/$A2339 +P$5)</f>
        <v>9.4950372381481463E-2</v>
      </c>
      <c r="AM2339" s="4">
        <f>Dodecane_VacuumMeasurements[[#This Row],[Column34]]-(Q$4/$A2339 +Q$5)</f>
        <v>9.516734718148151E-2</v>
      </c>
      <c r="AN2339" s="4">
        <f>Dodecane_VacuumMeasurements[[#This Row],[Column36]]-(R$4/$A2339 +R$5)</f>
        <v>9.6219309581481505E-2</v>
      </c>
      <c r="AO2339" s="4">
        <f>Dodecane_VacuumMeasurements[[#This Row],[Column38]]-(S$4/$A2339 +S$5)</f>
        <v>9.5770040181481469E-2</v>
      </c>
      <c r="AP2339" s="4">
        <f>Dodecane_VacuumMeasurements[[#This Row],[Column40]]-(T$4/$A2339 +T$5)</f>
        <v>9.6497961881481492E-2</v>
      </c>
      <c r="AQ2339" s="4">
        <f>Dodecane_VacuumMeasurements[[#This Row],[Column42]]-(U$4/$A2339 +U$5)</f>
        <v>9.6010932381481479E-2</v>
      </c>
      <c r="AR2339" s="3"/>
    </row>
    <row r="2340" spans="1:44" x14ac:dyDescent="0.25">
      <c r="A2340" s="3" t="s">
        <v>2236</v>
      </c>
      <c r="B2340" s="3" t="s">
        <v>48848</v>
      </c>
      <c r="C2340" s="3" t="s">
        <v>48849</v>
      </c>
      <c r="D2340" s="3" t="s">
        <v>48850</v>
      </c>
      <c r="E2340" s="3" t="s">
        <v>48851</v>
      </c>
      <c r="F2340" s="3" t="s">
        <v>48852</v>
      </c>
      <c r="G2340" s="3" t="s">
        <v>48853</v>
      </c>
      <c r="H2340" s="3" t="s">
        <v>48854</v>
      </c>
      <c r="I2340" s="3" t="s">
        <v>48855</v>
      </c>
      <c r="J2340" s="3" t="s">
        <v>48856</v>
      </c>
      <c r="K2340" s="3" t="s">
        <v>48857</v>
      </c>
      <c r="L2340" s="3" t="s">
        <v>48858</v>
      </c>
      <c r="M2340" s="3" t="s">
        <v>48859</v>
      </c>
      <c r="N2340" s="3" t="s">
        <v>48860</v>
      </c>
      <c r="O2340" s="3" t="s">
        <v>48861</v>
      </c>
      <c r="P2340" s="3" t="s">
        <v>48862</v>
      </c>
      <c r="Q2340" s="3" t="s">
        <v>48863</v>
      </c>
      <c r="R2340" s="3" t="s">
        <v>48864</v>
      </c>
      <c r="S2340" s="3" t="s">
        <v>48865</v>
      </c>
      <c r="T2340" s="3" t="s">
        <v>48866</v>
      </c>
      <c r="U2340" s="3" t="s">
        <v>48867</v>
      </c>
      <c r="V2340" s="3"/>
      <c r="W2340" s="4" t="s">
        <v>2236</v>
      </c>
      <c r="X2340" s="4">
        <f>Dodecane_VacuumMeasurements[[#This Row],[Column4]]-(B$4/Dodecane_VacuumMeasurements[[#This Row],[Column1]] + B$5)</f>
        <v>9.7128678951083597E-2</v>
      </c>
      <c r="Y2340" s="4">
        <f>Dodecane_VacuumMeasurements[[#This Row],[Column6]]-(C$4/$A2340 +C$5)</f>
        <v>9.7517682151083557E-2</v>
      </c>
      <c r="Z2340" s="4">
        <f>Dodecane_VacuumMeasurements[[#This Row],[Column8]]-(D$4/$A2340 +D$5)</f>
        <v>9.7086905218885439E-2</v>
      </c>
      <c r="AA2340" s="4">
        <f>Dodecane_VacuumMeasurements[[#This Row],[Column10]]-(E$4/$A2340 +E$5)</f>
        <v>9.6835434102786361E-2</v>
      </c>
      <c r="AB2340" s="4">
        <f>Dodecane_VacuumMeasurements[[#This Row],[Column12]]-(F$4/$A2340 +F$5)</f>
        <v>9.72588357027864E-2</v>
      </c>
      <c r="AC2340" s="4">
        <f>Dodecane_VacuumMeasurements[[#This Row],[Column14]]-(G$4/$A2340 +G$5)</f>
        <v>9.6556871802786409E-2</v>
      </c>
      <c r="AD2340" s="4">
        <f>Dodecane_VacuumMeasurements[[#This Row],[Column16]]-(H$4/$A2340 +H$5)</f>
        <v>9.6876528102786408E-2</v>
      </c>
      <c r="AE2340" s="4">
        <f>Dodecane_VacuumMeasurements[[#This Row],[Column18]]-(I$4/$A2340 +I$5)</f>
        <v>9.6702784702786371E-2</v>
      </c>
      <c r="AF2340" s="4">
        <f>Dodecane_VacuumMeasurements[[#This Row],[Column20]]-(J$4/$A2340 +J$5)</f>
        <v>9.7023434302786371E-2</v>
      </c>
      <c r="AG2340" s="4">
        <f>Dodecane_VacuumMeasurements[[#This Row],[Column22]]-(K$4/$A2340 +K$5)</f>
        <v>9.728030050278641E-2</v>
      </c>
      <c r="AH2340" s="4">
        <f>Dodecane_VacuumMeasurements[[#This Row],[Column24]]-(L$4/$A2340 +L$5)</f>
        <v>9.7114536902786402E-2</v>
      </c>
      <c r="AI2340" s="4">
        <f>Dodecane_VacuumMeasurements[[#This Row],[Column26]]-(M$4/$A2340 +M$5)</f>
        <v>9.6773492702786401E-2</v>
      </c>
      <c r="AJ2340" s="4">
        <f>Dodecane_VacuumMeasurements[[#This Row],[Column28]]-(N$4/$A2340 +N$5)</f>
        <v>9.7060101602786386E-2</v>
      </c>
      <c r="AK2340" s="4">
        <f>Dodecane_VacuumMeasurements[[#This Row],[Column30]]-(O$4/$A2340 +O$5)</f>
        <v>9.6829408302786413E-2</v>
      </c>
      <c r="AL2340" s="4">
        <f>Dodecane_VacuumMeasurements[[#This Row],[Column32]]-(P$4/$A2340 +P$5)</f>
        <v>9.6971707902786364E-2</v>
      </c>
      <c r="AM2340" s="4">
        <f>Dodecane_VacuumMeasurements[[#This Row],[Column34]]-(Q$4/$A2340 +Q$5)</f>
        <v>9.7053559002786366E-2</v>
      </c>
      <c r="AN2340" s="4">
        <f>Dodecane_VacuumMeasurements[[#This Row],[Column36]]-(R$4/$A2340 +R$5)</f>
        <v>9.8003329202786399E-2</v>
      </c>
      <c r="AO2340" s="4">
        <f>Dodecane_VacuumMeasurements[[#This Row],[Column38]]-(S$4/$A2340 +S$5)</f>
        <v>9.7007068002786412E-2</v>
      </c>
      <c r="AP2340" s="4">
        <f>Dodecane_VacuumMeasurements[[#This Row],[Column40]]-(T$4/$A2340 +T$5)</f>
        <v>9.8056467402786396E-2</v>
      </c>
      <c r="AQ2340" s="4">
        <f>Dodecane_VacuumMeasurements[[#This Row],[Column42]]-(U$4/$A2340 +U$5)</f>
        <v>9.7265782002786405E-2</v>
      </c>
      <c r="AR2340" s="3"/>
    </row>
    <row r="2341" spans="1:44" x14ac:dyDescent="0.25">
      <c r="A2341" s="3" t="s">
        <v>2237</v>
      </c>
      <c r="B2341" s="3" t="s">
        <v>48868</v>
      </c>
      <c r="C2341" s="3" t="s">
        <v>48869</v>
      </c>
      <c r="D2341" s="3" t="s">
        <v>48870</v>
      </c>
      <c r="E2341" s="3" t="s">
        <v>48871</v>
      </c>
      <c r="F2341" s="3" t="s">
        <v>48872</v>
      </c>
      <c r="G2341" s="3" t="s">
        <v>48873</v>
      </c>
      <c r="H2341" s="3" t="s">
        <v>48874</v>
      </c>
      <c r="I2341" s="3" t="s">
        <v>48875</v>
      </c>
      <c r="J2341" s="3" t="s">
        <v>48876</v>
      </c>
      <c r="K2341" s="3" t="s">
        <v>48877</v>
      </c>
      <c r="L2341" s="3" t="s">
        <v>48878</v>
      </c>
      <c r="M2341" s="3" t="s">
        <v>48879</v>
      </c>
      <c r="N2341" s="3" t="s">
        <v>48880</v>
      </c>
      <c r="O2341" s="3" t="s">
        <v>48881</v>
      </c>
      <c r="P2341" s="3" t="s">
        <v>48882</v>
      </c>
      <c r="Q2341" s="3" t="s">
        <v>48883</v>
      </c>
      <c r="R2341" s="3" t="s">
        <v>48884</v>
      </c>
      <c r="S2341" s="3" t="s">
        <v>48885</v>
      </c>
      <c r="T2341" s="3" t="s">
        <v>48886</v>
      </c>
      <c r="U2341" s="3" t="s">
        <v>48887</v>
      </c>
      <c r="V2341" s="3"/>
      <c r="W2341" s="4" t="s">
        <v>2237</v>
      </c>
      <c r="X2341" s="4">
        <f>Dodecane_VacuumMeasurements[[#This Row],[Column4]]-(B$4/Dodecane_VacuumMeasurements[[#This Row],[Column1]] + B$5)</f>
        <v>9.7866646804968954E-2</v>
      </c>
      <c r="Y2341" s="4">
        <f>Dodecane_VacuumMeasurements[[#This Row],[Column6]]-(C$4/$A2341 +C$5)</f>
        <v>9.9541292404968923E-2</v>
      </c>
      <c r="Z2341" s="4">
        <f>Dodecane_VacuumMeasurements[[#This Row],[Column8]]-(D$4/$A2341 +D$5)</f>
        <v>9.8054660342857147E-2</v>
      </c>
      <c r="AA2341" s="4">
        <f>Dodecane_VacuumMeasurements[[#This Row],[Column10]]-(E$4/$A2341 +E$5)</f>
        <v>9.8071669111801263E-2</v>
      </c>
      <c r="AB2341" s="4">
        <f>Dodecane_VacuumMeasurements[[#This Row],[Column12]]-(F$4/$A2341 +F$5)</f>
        <v>9.7714965111801277E-2</v>
      </c>
      <c r="AC2341" s="4">
        <f>Dodecane_VacuumMeasurements[[#This Row],[Column14]]-(G$4/$A2341 +G$5)</f>
        <v>9.7418998211801278E-2</v>
      </c>
      <c r="AD2341" s="4">
        <f>Dodecane_VacuumMeasurements[[#This Row],[Column16]]-(H$4/$A2341 +H$5)</f>
        <v>9.8159791211801239E-2</v>
      </c>
      <c r="AE2341" s="4">
        <f>Dodecane_VacuumMeasurements[[#This Row],[Column18]]-(I$4/$A2341 +I$5)</f>
        <v>9.7801362711801232E-2</v>
      </c>
      <c r="AF2341" s="4">
        <f>Dodecane_VacuumMeasurements[[#This Row],[Column20]]-(J$4/$A2341 +J$5)</f>
        <v>9.8356914211801205E-2</v>
      </c>
      <c r="AG2341" s="4">
        <f>Dodecane_VacuumMeasurements[[#This Row],[Column22]]-(K$4/$A2341 +K$5)</f>
        <v>9.836406681180121E-2</v>
      </c>
      <c r="AH2341" s="4">
        <f>Dodecane_VacuumMeasurements[[#This Row],[Column24]]-(L$4/$A2341 +L$5)</f>
        <v>9.7890564411801273E-2</v>
      </c>
      <c r="AI2341" s="4">
        <f>Dodecane_VacuumMeasurements[[#This Row],[Column26]]-(M$4/$A2341 +M$5)</f>
        <v>9.8273478211801213E-2</v>
      </c>
      <c r="AJ2341" s="4">
        <f>Dodecane_VacuumMeasurements[[#This Row],[Column28]]-(N$4/$A2341 +N$5)</f>
        <v>9.7953609911801243E-2</v>
      </c>
      <c r="AK2341" s="4">
        <f>Dodecane_VacuumMeasurements[[#This Row],[Column30]]-(O$4/$A2341 +O$5)</f>
        <v>9.7912310311801254E-2</v>
      </c>
      <c r="AL2341" s="4">
        <f>Dodecane_VacuumMeasurements[[#This Row],[Column32]]-(P$4/$A2341 +P$5)</f>
        <v>9.8104201011801229E-2</v>
      </c>
      <c r="AM2341" s="4">
        <f>Dodecane_VacuumMeasurements[[#This Row],[Column34]]-(Q$4/$A2341 +Q$5)</f>
        <v>9.8615771811801256E-2</v>
      </c>
      <c r="AN2341" s="4">
        <f>Dodecane_VacuumMeasurements[[#This Row],[Column36]]-(R$4/$A2341 +R$5)</f>
        <v>9.8706370811801225E-2</v>
      </c>
      <c r="AO2341" s="4">
        <f>Dodecane_VacuumMeasurements[[#This Row],[Column38]]-(S$4/$A2341 +S$5)</f>
        <v>9.8444289911801236E-2</v>
      </c>
      <c r="AP2341" s="4">
        <f>Dodecane_VacuumMeasurements[[#This Row],[Column40]]-(T$4/$A2341 +T$5)</f>
        <v>9.9329597711801249E-2</v>
      </c>
      <c r="AQ2341" s="4">
        <f>Dodecane_VacuumMeasurements[[#This Row],[Column42]]-(U$4/$A2341 +U$5)</f>
        <v>9.8966337211801231E-2</v>
      </c>
      <c r="AR2341" s="3"/>
    </row>
    <row r="2342" spans="1:44" x14ac:dyDescent="0.25">
      <c r="A2342" s="3" t="s">
        <v>2238</v>
      </c>
      <c r="B2342" s="3" t="s">
        <v>48888</v>
      </c>
      <c r="C2342" s="3" t="s">
        <v>48889</v>
      </c>
      <c r="D2342" s="3" t="s">
        <v>48890</v>
      </c>
      <c r="E2342" s="3" t="s">
        <v>48891</v>
      </c>
      <c r="F2342" s="3" t="s">
        <v>48892</v>
      </c>
      <c r="G2342" s="3" t="s">
        <v>48893</v>
      </c>
      <c r="H2342" s="3" t="s">
        <v>48894</v>
      </c>
      <c r="I2342" s="3" t="s">
        <v>48895</v>
      </c>
      <c r="J2342" s="3" t="s">
        <v>48896</v>
      </c>
      <c r="K2342" s="3" t="s">
        <v>48897</v>
      </c>
      <c r="L2342" s="3" t="s">
        <v>48898</v>
      </c>
      <c r="M2342" s="3" t="s">
        <v>48899</v>
      </c>
      <c r="N2342" s="3" t="s">
        <v>48900</v>
      </c>
      <c r="O2342" s="3" t="s">
        <v>48901</v>
      </c>
      <c r="P2342" s="3" t="s">
        <v>48902</v>
      </c>
      <c r="Q2342" s="3" t="s">
        <v>48903</v>
      </c>
      <c r="R2342" s="3" t="s">
        <v>48904</v>
      </c>
      <c r="S2342" s="3" t="s">
        <v>48905</v>
      </c>
      <c r="T2342" s="3" t="s">
        <v>48906</v>
      </c>
      <c r="U2342" s="3" t="s">
        <v>48907</v>
      </c>
      <c r="V2342" s="3"/>
      <c r="W2342" s="4" t="s">
        <v>2238</v>
      </c>
      <c r="X2342" s="4">
        <f>Dodecane_VacuumMeasurements[[#This Row],[Column4]]-(B$4/Dodecane_VacuumMeasurements[[#This Row],[Column1]] + B$5)</f>
        <v>9.9882941912149525E-2</v>
      </c>
      <c r="Y2342" s="4">
        <f>Dodecane_VacuumMeasurements[[#This Row],[Column6]]-(C$4/$A2342 +C$5)</f>
        <v>0.10096848511214956</v>
      </c>
      <c r="Z2342" s="4">
        <f>Dodecane_VacuumMeasurements[[#This Row],[Column8]]-(D$4/$A2342 +D$5)</f>
        <v>0.10000414971464175</v>
      </c>
      <c r="AA2342" s="4">
        <f>Dodecane_VacuumMeasurements[[#This Row],[Column10]]-(E$4/$A2342 +E$5)</f>
        <v>0.10002105971588787</v>
      </c>
      <c r="AB2342" s="4">
        <f>Dodecane_VacuumMeasurements[[#This Row],[Column12]]-(F$4/$A2342 +F$5)</f>
        <v>9.9488402815887889E-2</v>
      </c>
      <c r="AC2342" s="4">
        <f>Dodecane_VacuumMeasurements[[#This Row],[Column14]]-(G$4/$A2342 +G$5)</f>
        <v>0.10039022101588785</v>
      </c>
      <c r="AD2342" s="4">
        <f>Dodecane_VacuumMeasurements[[#This Row],[Column16]]-(H$4/$A2342 +H$5)</f>
        <v>0.10003589781588784</v>
      </c>
      <c r="AE2342" s="4">
        <f>Dodecane_VacuumMeasurements[[#This Row],[Column18]]-(I$4/$A2342 +I$5)</f>
        <v>9.997376411588782E-2</v>
      </c>
      <c r="AF2342" s="4">
        <f>Dodecane_VacuumMeasurements[[#This Row],[Column20]]-(J$4/$A2342 +J$5)</f>
        <v>0.10038343321588783</v>
      </c>
      <c r="AG2342" s="4">
        <f>Dodecane_VacuumMeasurements[[#This Row],[Column22]]-(K$4/$A2342 +K$5)</f>
        <v>9.9798532815887853E-2</v>
      </c>
      <c r="AH2342" s="4">
        <f>Dodecane_VacuumMeasurements[[#This Row],[Column24]]-(L$4/$A2342 +L$5)</f>
        <v>0.10009738751588787</v>
      </c>
      <c r="AI2342" s="4">
        <f>Dodecane_VacuumMeasurements[[#This Row],[Column26]]-(M$4/$A2342 +M$5)</f>
        <v>0.10011414991588785</v>
      </c>
      <c r="AJ2342" s="4">
        <f>Dodecane_VacuumMeasurements[[#This Row],[Column28]]-(N$4/$A2342 +N$5)</f>
        <v>9.9451852915887817E-2</v>
      </c>
      <c r="AK2342" s="4">
        <f>Dodecane_VacuumMeasurements[[#This Row],[Column30]]-(O$4/$A2342 +O$5)</f>
        <v>9.9745412215887841E-2</v>
      </c>
      <c r="AL2342" s="4">
        <f>Dodecane_VacuumMeasurements[[#This Row],[Column32]]-(P$4/$A2342 +P$5)</f>
        <v>9.9608195915887821E-2</v>
      </c>
      <c r="AM2342" s="4">
        <f>Dodecane_VacuumMeasurements[[#This Row],[Column34]]-(Q$4/$A2342 +Q$5)</f>
        <v>0.10055044001588787</v>
      </c>
      <c r="AN2342" s="4">
        <f>Dodecane_VacuumMeasurements[[#This Row],[Column36]]-(R$4/$A2342 +R$5)</f>
        <v>0.10109549471588786</v>
      </c>
      <c r="AO2342" s="4">
        <f>Dodecane_VacuumMeasurements[[#This Row],[Column38]]-(S$4/$A2342 +S$5)</f>
        <v>0.10108789571588786</v>
      </c>
      <c r="AP2342" s="4">
        <f>Dodecane_VacuumMeasurements[[#This Row],[Column40]]-(T$4/$A2342 +T$5)</f>
        <v>0.10193291081588787</v>
      </c>
      <c r="AQ2342" s="4">
        <f>Dodecane_VacuumMeasurements[[#This Row],[Column42]]-(U$4/$A2342 +U$5)</f>
        <v>0.10076802741588789</v>
      </c>
      <c r="AR2342" s="3"/>
    </row>
    <row r="2343" spans="1:44" x14ac:dyDescent="0.25">
      <c r="A2343" s="3" t="s">
        <v>2239</v>
      </c>
      <c r="B2343" s="3" t="s">
        <v>48908</v>
      </c>
      <c r="C2343" s="3" t="s">
        <v>48909</v>
      </c>
      <c r="D2343" s="3" t="s">
        <v>48910</v>
      </c>
      <c r="E2343" s="3" t="s">
        <v>48911</v>
      </c>
      <c r="F2343" s="3" t="s">
        <v>48912</v>
      </c>
      <c r="G2343" s="3" t="s">
        <v>48913</v>
      </c>
      <c r="H2343" s="3" t="s">
        <v>48914</v>
      </c>
      <c r="I2343" s="3" t="s">
        <v>48915</v>
      </c>
      <c r="J2343" s="3" t="s">
        <v>48916</v>
      </c>
      <c r="K2343" s="3" t="s">
        <v>48917</v>
      </c>
      <c r="L2343" s="3" t="s">
        <v>48918</v>
      </c>
      <c r="M2343" s="3" t="s">
        <v>48919</v>
      </c>
      <c r="N2343" s="3" t="s">
        <v>48920</v>
      </c>
      <c r="O2343" s="3" t="s">
        <v>48921</v>
      </c>
      <c r="P2343" s="3" t="s">
        <v>48922</v>
      </c>
      <c r="Q2343" s="3" t="s">
        <v>48923</v>
      </c>
      <c r="R2343" s="3" t="s">
        <v>48924</v>
      </c>
      <c r="S2343" s="3" t="s">
        <v>48925</v>
      </c>
      <c r="T2343" s="3" t="s">
        <v>48926</v>
      </c>
      <c r="U2343" s="3" t="s">
        <v>48927</v>
      </c>
      <c r="V2343" s="3"/>
      <c r="W2343" s="4" t="s">
        <v>2239</v>
      </c>
      <c r="X2343" s="4">
        <f>Dodecane_VacuumMeasurements[[#This Row],[Column4]]-(B$4/Dodecane_VacuumMeasurements[[#This Row],[Column1]] + B$5)</f>
        <v>0.10110565190000001</v>
      </c>
      <c r="Y2343" s="4">
        <f>Dodecane_VacuumMeasurements[[#This Row],[Column6]]-(C$4/$A2343 +C$5)</f>
        <v>0.10241512969999997</v>
      </c>
      <c r="Z2343" s="4">
        <f>Dodecane_VacuumMeasurements[[#This Row],[Column8]]-(D$4/$A2343 +D$5)</f>
        <v>0.10175559280000002</v>
      </c>
      <c r="AA2343" s="4">
        <f>Dodecane_VacuumMeasurements[[#This Row],[Column10]]-(E$4/$A2343 +E$5)</f>
        <v>0.10076320749999998</v>
      </c>
      <c r="AB2343" s="4">
        <f>Dodecane_VacuumMeasurements[[#This Row],[Column12]]-(F$4/$A2343 +F$5)</f>
        <v>0.1001169143</v>
      </c>
      <c r="AC2343" s="4">
        <f>Dodecane_VacuumMeasurements[[#This Row],[Column14]]-(G$4/$A2343 +G$5)</f>
        <v>0.10065064409999999</v>
      </c>
      <c r="AD2343" s="4">
        <f>Dodecane_VacuumMeasurements[[#This Row],[Column16]]-(H$4/$A2343 +H$5)</f>
        <v>0.10120520230000002</v>
      </c>
      <c r="AE2343" s="4">
        <f>Dodecane_VacuumMeasurements[[#This Row],[Column18]]-(I$4/$A2343 +I$5)</f>
        <v>0.1006380086</v>
      </c>
      <c r="AF2343" s="4">
        <f>Dodecane_VacuumMeasurements[[#This Row],[Column20]]-(J$4/$A2343 +J$5)</f>
        <v>0.10033149810000003</v>
      </c>
      <c r="AG2343" s="4">
        <f>Dodecane_VacuumMeasurements[[#This Row],[Column22]]-(K$4/$A2343 +K$5)</f>
        <v>0.10155500270000001</v>
      </c>
      <c r="AH2343" s="4">
        <f>Dodecane_VacuumMeasurements[[#This Row],[Column24]]-(L$4/$A2343 +L$5)</f>
        <v>0.10072440889999998</v>
      </c>
      <c r="AI2343" s="4">
        <f>Dodecane_VacuumMeasurements[[#This Row],[Column26]]-(M$4/$A2343 +M$5)</f>
        <v>0.10143857550000002</v>
      </c>
      <c r="AJ2343" s="4">
        <f>Dodecane_VacuumMeasurements[[#This Row],[Column28]]-(N$4/$A2343 +N$5)</f>
        <v>0.10087644410000002</v>
      </c>
      <c r="AK2343" s="4">
        <f>Dodecane_VacuumMeasurements[[#This Row],[Column30]]-(O$4/$A2343 +O$5)</f>
        <v>0.10078984499999999</v>
      </c>
      <c r="AL2343" s="4">
        <f>Dodecane_VacuumMeasurements[[#This Row],[Column32]]-(P$4/$A2343 +P$5)</f>
        <v>0.10143103549999999</v>
      </c>
      <c r="AM2343" s="4">
        <f>Dodecane_VacuumMeasurements[[#This Row],[Column34]]-(Q$4/$A2343 +Q$5)</f>
        <v>0.1015310958</v>
      </c>
      <c r="AN2343" s="4">
        <f>Dodecane_VacuumMeasurements[[#This Row],[Column36]]-(R$4/$A2343 +R$5)</f>
        <v>0.1022622362</v>
      </c>
      <c r="AO2343" s="4">
        <f>Dodecane_VacuumMeasurements[[#This Row],[Column38]]-(S$4/$A2343 +S$5)</f>
        <v>0.10223791809999999</v>
      </c>
      <c r="AP2343" s="4">
        <f>Dodecane_VacuumMeasurements[[#This Row],[Column40]]-(T$4/$A2343 +T$5)</f>
        <v>0.1029799066</v>
      </c>
      <c r="AQ2343" s="4">
        <f>Dodecane_VacuumMeasurements[[#This Row],[Column42]]-(U$4/$A2343 +U$5)</f>
        <v>0.1018379412</v>
      </c>
      <c r="AR2343" s="3"/>
    </row>
    <row r="2344" spans="1:44" x14ac:dyDescent="0.25">
      <c r="A2344" s="3" t="s">
        <v>2240</v>
      </c>
      <c r="B2344" s="3" t="s">
        <v>48928</v>
      </c>
      <c r="C2344" s="3" t="s">
        <v>48929</v>
      </c>
      <c r="D2344" s="3" t="s">
        <v>48930</v>
      </c>
      <c r="E2344" s="3" t="s">
        <v>48931</v>
      </c>
      <c r="F2344" s="3" t="s">
        <v>48932</v>
      </c>
      <c r="G2344" s="3" t="s">
        <v>48933</v>
      </c>
      <c r="H2344" s="3" t="s">
        <v>48934</v>
      </c>
      <c r="I2344" s="3" t="s">
        <v>48935</v>
      </c>
      <c r="J2344" s="3" t="s">
        <v>48936</v>
      </c>
      <c r="K2344" s="3" t="s">
        <v>48937</v>
      </c>
      <c r="L2344" s="3" t="s">
        <v>48938</v>
      </c>
      <c r="M2344" s="3" t="s">
        <v>48939</v>
      </c>
      <c r="N2344" s="3" t="s">
        <v>48940</v>
      </c>
      <c r="O2344" s="3" t="s">
        <v>48941</v>
      </c>
      <c r="P2344" s="3" t="s">
        <v>48942</v>
      </c>
      <c r="Q2344" s="3" t="s">
        <v>48943</v>
      </c>
      <c r="R2344" s="3" t="s">
        <v>48944</v>
      </c>
      <c r="S2344" s="3" t="s">
        <v>48945</v>
      </c>
      <c r="T2344" s="3" t="s">
        <v>48946</v>
      </c>
      <c r="U2344" s="3" t="s">
        <v>48947</v>
      </c>
      <c r="V2344" s="3"/>
      <c r="W2344" s="4" t="s">
        <v>2240</v>
      </c>
      <c r="X2344" s="4">
        <f>Dodecane_VacuumMeasurements[[#This Row],[Column4]]-(B$4/Dodecane_VacuumMeasurements[[#This Row],[Column1]] + B$5)</f>
        <v>0.10237231537899688</v>
      </c>
      <c r="Y2344" s="4">
        <f>Dodecane_VacuumMeasurements[[#This Row],[Column6]]-(C$4/$A2344 +C$5)</f>
        <v>0.10306530237899686</v>
      </c>
      <c r="Z2344" s="4">
        <f>Dodecane_VacuumMeasurements[[#This Row],[Column8]]-(D$4/$A2344 +D$5)</f>
        <v>0.10233478504075236</v>
      </c>
      <c r="AA2344" s="4">
        <f>Dodecane_VacuumMeasurements[[#This Row],[Column10]]-(E$4/$A2344 +E$5)</f>
        <v>0.10164163432163009</v>
      </c>
      <c r="AB2344" s="4">
        <f>Dodecane_VacuumMeasurements[[#This Row],[Column12]]-(F$4/$A2344 +F$5)</f>
        <v>0.10245935052163008</v>
      </c>
      <c r="AC2344" s="4">
        <f>Dodecane_VacuumMeasurements[[#This Row],[Column14]]-(G$4/$A2344 +G$5)</f>
        <v>0.10213474362163011</v>
      </c>
      <c r="AD2344" s="4">
        <f>Dodecane_VacuumMeasurements[[#This Row],[Column16]]-(H$4/$A2344 +H$5)</f>
        <v>0.10255841002163008</v>
      </c>
      <c r="AE2344" s="4">
        <f>Dodecane_VacuumMeasurements[[#This Row],[Column18]]-(I$4/$A2344 +I$5)</f>
        <v>0.10144055872163005</v>
      </c>
      <c r="AF2344" s="4">
        <f>Dodecane_VacuumMeasurements[[#This Row],[Column20]]-(J$4/$A2344 +J$5)</f>
        <v>0.10210271322163006</v>
      </c>
      <c r="AG2344" s="4">
        <f>Dodecane_VacuumMeasurements[[#This Row],[Column22]]-(K$4/$A2344 +K$5)</f>
        <v>0.10241620382163008</v>
      </c>
      <c r="AH2344" s="4">
        <f>Dodecane_VacuumMeasurements[[#This Row],[Column24]]-(L$4/$A2344 +L$5)</f>
        <v>0.10227106342163012</v>
      </c>
      <c r="AI2344" s="4">
        <f>Dodecane_VacuumMeasurements[[#This Row],[Column26]]-(M$4/$A2344 +M$5)</f>
        <v>0.10208826952163008</v>
      </c>
      <c r="AJ2344" s="4">
        <f>Dodecane_VacuumMeasurements[[#This Row],[Column28]]-(N$4/$A2344 +N$5)</f>
        <v>0.10216104682163007</v>
      </c>
      <c r="AK2344" s="4">
        <f>Dodecane_VacuumMeasurements[[#This Row],[Column30]]-(O$4/$A2344 +O$5)</f>
        <v>0.10195154292163006</v>
      </c>
      <c r="AL2344" s="4">
        <f>Dodecane_VacuumMeasurements[[#This Row],[Column32]]-(P$4/$A2344 +P$5)</f>
        <v>0.10241898592163007</v>
      </c>
      <c r="AM2344" s="4">
        <f>Dodecane_VacuumMeasurements[[#This Row],[Column34]]-(Q$4/$A2344 +Q$5)</f>
        <v>0.10257161752163008</v>
      </c>
      <c r="AN2344" s="4">
        <f>Dodecane_VacuumMeasurements[[#This Row],[Column36]]-(R$4/$A2344 +R$5)</f>
        <v>0.10364435212163009</v>
      </c>
      <c r="AO2344" s="4">
        <f>Dodecane_VacuumMeasurements[[#This Row],[Column38]]-(S$4/$A2344 +S$5)</f>
        <v>0.10264251792163007</v>
      </c>
      <c r="AP2344" s="4">
        <f>Dodecane_VacuumMeasurements[[#This Row],[Column40]]-(T$4/$A2344 +T$5)</f>
        <v>0.10361928902163012</v>
      </c>
      <c r="AQ2344" s="4">
        <f>Dodecane_VacuumMeasurements[[#This Row],[Column42]]-(U$4/$A2344 +U$5)</f>
        <v>0.10300252992163009</v>
      </c>
      <c r="AR2344" s="3"/>
    </row>
    <row r="2345" spans="1:44" x14ac:dyDescent="0.25">
      <c r="A2345" s="3" t="s">
        <v>2241</v>
      </c>
      <c r="B2345" s="3" t="s">
        <v>48948</v>
      </c>
      <c r="C2345" s="3" t="s">
        <v>48949</v>
      </c>
      <c r="D2345" s="3" t="s">
        <v>48950</v>
      </c>
      <c r="E2345" s="3" t="s">
        <v>48951</v>
      </c>
      <c r="F2345" s="3" t="s">
        <v>48952</v>
      </c>
      <c r="G2345" s="3" t="s">
        <v>48953</v>
      </c>
      <c r="H2345" s="3" t="s">
        <v>48954</v>
      </c>
      <c r="I2345" s="3" t="s">
        <v>48955</v>
      </c>
      <c r="J2345" s="3" t="s">
        <v>48956</v>
      </c>
      <c r="K2345" s="3" t="s">
        <v>48957</v>
      </c>
      <c r="L2345" s="3" t="s">
        <v>48958</v>
      </c>
      <c r="M2345" s="3" t="s">
        <v>48959</v>
      </c>
      <c r="N2345" s="3" t="s">
        <v>48960</v>
      </c>
      <c r="O2345" s="3" t="s">
        <v>48961</v>
      </c>
      <c r="P2345" s="3" t="s">
        <v>48962</v>
      </c>
      <c r="Q2345" s="3" t="s">
        <v>48963</v>
      </c>
      <c r="R2345" s="3" t="s">
        <v>48964</v>
      </c>
      <c r="S2345" s="3" t="s">
        <v>48965</v>
      </c>
      <c r="T2345" s="3" t="s">
        <v>48966</v>
      </c>
      <c r="U2345" s="3" t="s">
        <v>48967</v>
      </c>
      <c r="V2345" s="3"/>
      <c r="W2345" s="4" t="s">
        <v>2241</v>
      </c>
      <c r="X2345" s="4">
        <f>Dodecane_VacuumMeasurements[[#This Row],[Column4]]-(B$4/Dodecane_VacuumMeasurements[[#This Row],[Column1]] + B$5)</f>
        <v>0.10358399273773583</v>
      </c>
      <c r="Y2345" s="4">
        <f>Dodecane_VacuumMeasurements[[#This Row],[Column6]]-(C$4/$A2345 +C$5)</f>
        <v>0.10436689333773586</v>
      </c>
      <c r="Z2345" s="4">
        <f>Dodecane_VacuumMeasurements[[#This Row],[Column8]]-(D$4/$A2345 +D$5)</f>
        <v>0.10364556184968551</v>
      </c>
      <c r="AA2345" s="4">
        <f>Dodecane_VacuumMeasurements[[#This Row],[Column10]]-(E$4/$A2345 +E$5)</f>
        <v>0.10324210800566042</v>
      </c>
      <c r="AB2345" s="4">
        <f>Dodecane_VacuumMeasurements[[#This Row],[Column12]]-(F$4/$A2345 +F$5)</f>
        <v>0.10327587400566041</v>
      </c>
      <c r="AC2345" s="4">
        <f>Dodecane_VacuumMeasurements[[#This Row],[Column14]]-(G$4/$A2345 +G$5)</f>
        <v>0.10297627130566039</v>
      </c>
      <c r="AD2345" s="4">
        <f>Dodecane_VacuumMeasurements[[#This Row],[Column16]]-(H$4/$A2345 +H$5)</f>
        <v>0.10365078380566034</v>
      </c>
      <c r="AE2345" s="4">
        <f>Dodecane_VacuumMeasurements[[#This Row],[Column18]]-(I$4/$A2345 +I$5)</f>
        <v>0.10327623230566035</v>
      </c>
      <c r="AF2345" s="4">
        <f>Dodecane_VacuumMeasurements[[#This Row],[Column20]]-(J$4/$A2345 +J$5)</f>
        <v>0.10347594410566036</v>
      </c>
      <c r="AG2345" s="4">
        <f>Dodecane_VacuumMeasurements[[#This Row],[Column22]]-(K$4/$A2345 +K$5)</f>
        <v>0.10356216220566039</v>
      </c>
      <c r="AH2345" s="4">
        <f>Dodecane_VacuumMeasurements[[#This Row],[Column24]]-(L$4/$A2345 +L$5)</f>
        <v>0.1031137236056604</v>
      </c>
      <c r="AI2345" s="4">
        <f>Dodecane_VacuumMeasurements[[#This Row],[Column26]]-(M$4/$A2345 +M$5)</f>
        <v>0.10327511670566036</v>
      </c>
      <c r="AJ2345" s="4">
        <f>Dodecane_VacuumMeasurements[[#This Row],[Column28]]-(N$4/$A2345 +N$5)</f>
        <v>0.10329013710566037</v>
      </c>
      <c r="AK2345" s="4">
        <f>Dodecane_VacuumMeasurements[[#This Row],[Column30]]-(O$4/$A2345 +O$5)</f>
        <v>0.10354620510566037</v>
      </c>
      <c r="AL2345" s="4">
        <f>Dodecane_VacuumMeasurements[[#This Row],[Column32]]-(P$4/$A2345 +P$5)</f>
        <v>0.10338127260566038</v>
      </c>
      <c r="AM2345" s="4">
        <f>Dodecane_VacuumMeasurements[[#This Row],[Column34]]-(Q$4/$A2345 +Q$5)</f>
        <v>0.10345698440566037</v>
      </c>
      <c r="AN2345" s="4">
        <f>Dodecane_VacuumMeasurements[[#This Row],[Column36]]-(R$4/$A2345 +R$5)</f>
        <v>0.10399846280566039</v>
      </c>
      <c r="AO2345" s="4">
        <f>Dodecane_VacuumMeasurements[[#This Row],[Column38]]-(S$4/$A2345 +S$5)</f>
        <v>0.10388804580566038</v>
      </c>
      <c r="AP2345" s="4">
        <f>Dodecane_VacuumMeasurements[[#This Row],[Column40]]-(T$4/$A2345 +T$5)</f>
        <v>0.10474006440566039</v>
      </c>
      <c r="AQ2345" s="4">
        <f>Dodecane_VacuumMeasurements[[#This Row],[Column42]]-(U$4/$A2345 +U$5)</f>
        <v>0.10436115770566037</v>
      </c>
      <c r="AR2345" s="3"/>
    </row>
    <row r="2346" spans="1:44" x14ac:dyDescent="0.25">
      <c r="A2346" s="3" t="s">
        <v>2242</v>
      </c>
      <c r="B2346" s="3" t="s">
        <v>48968</v>
      </c>
      <c r="C2346" s="3" t="s">
        <v>48969</v>
      </c>
      <c r="D2346" s="3" t="s">
        <v>48970</v>
      </c>
      <c r="E2346" s="3" t="s">
        <v>48971</v>
      </c>
      <c r="F2346" s="3" t="s">
        <v>48972</v>
      </c>
      <c r="G2346" s="3" t="s">
        <v>48973</v>
      </c>
      <c r="H2346" s="3" t="s">
        <v>48974</v>
      </c>
      <c r="I2346" s="3" t="s">
        <v>48975</v>
      </c>
      <c r="J2346" s="3" t="s">
        <v>48976</v>
      </c>
      <c r="K2346" s="3" t="s">
        <v>48977</v>
      </c>
      <c r="L2346" s="3" t="s">
        <v>48978</v>
      </c>
      <c r="M2346" s="3" t="s">
        <v>48979</v>
      </c>
      <c r="N2346" s="3" t="s">
        <v>48980</v>
      </c>
      <c r="O2346" s="3" t="s">
        <v>48981</v>
      </c>
      <c r="P2346" s="3" t="s">
        <v>48982</v>
      </c>
      <c r="Q2346" s="3" t="s">
        <v>48983</v>
      </c>
      <c r="R2346" s="3" t="s">
        <v>48984</v>
      </c>
      <c r="S2346" s="3" t="s">
        <v>48985</v>
      </c>
      <c r="T2346" s="3" t="s">
        <v>48986</v>
      </c>
      <c r="U2346" s="3" t="s">
        <v>48987</v>
      </c>
      <c r="V2346" s="3"/>
      <c r="W2346" s="4" t="s">
        <v>2242</v>
      </c>
      <c r="X2346" s="4">
        <f>Dodecane_VacuumMeasurements[[#This Row],[Column4]]-(B$4/Dodecane_VacuumMeasurements[[#This Row],[Column1]] + B$5)</f>
        <v>0.10539002043785486</v>
      </c>
      <c r="Y2346" s="4">
        <f>Dodecane_VacuumMeasurements[[#This Row],[Column6]]-(C$4/$A2346 +C$5)</f>
        <v>0.10565677463785486</v>
      </c>
      <c r="Z2346" s="4">
        <f>Dodecane_VacuumMeasurements[[#This Row],[Column8]]-(D$4/$A2346 +D$5)</f>
        <v>0.10500035670536276</v>
      </c>
      <c r="AA2346" s="4">
        <f>Dodecane_VacuumMeasurements[[#This Row],[Column10]]-(E$4/$A2346 +E$5)</f>
        <v>0.1045456896391167</v>
      </c>
      <c r="AB2346" s="4">
        <f>Dodecane_VacuumMeasurements[[#This Row],[Column12]]-(F$4/$A2346 +F$5)</f>
        <v>0.10452250343911673</v>
      </c>
      <c r="AC2346" s="4">
        <f>Dodecane_VacuumMeasurements[[#This Row],[Column14]]-(G$4/$A2346 +G$5)</f>
        <v>0.10460514523911674</v>
      </c>
      <c r="AD2346" s="4">
        <f>Dodecane_VacuumMeasurements[[#This Row],[Column16]]-(H$4/$A2346 +H$5)</f>
        <v>0.10486442213911668</v>
      </c>
      <c r="AE2346" s="4">
        <f>Dodecane_VacuumMeasurements[[#This Row],[Column18]]-(I$4/$A2346 +I$5)</f>
        <v>0.10469258593911668</v>
      </c>
      <c r="AF2346" s="4">
        <f>Dodecane_VacuumMeasurements[[#This Row],[Column20]]-(J$4/$A2346 +J$5)</f>
        <v>0.10515187593911668</v>
      </c>
      <c r="AG2346" s="4">
        <f>Dodecane_VacuumMeasurements[[#This Row],[Column22]]-(K$4/$A2346 +K$5)</f>
        <v>0.10518948653911669</v>
      </c>
      <c r="AH2346" s="4">
        <f>Dodecane_VacuumMeasurements[[#This Row],[Column24]]-(L$4/$A2346 +L$5)</f>
        <v>0.1054937949391167</v>
      </c>
      <c r="AI2346" s="4">
        <f>Dodecane_VacuumMeasurements[[#This Row],[Column26]]-(M$4/$A2346 +M$5)</f>
        <v>0.10507541373911672</v>
      </c>
      <c r="AJ2346" s="4">
        <f>Dodecane_VacuumMeasurements[[#This Row],[Column28]]-(N$4/$A2346 +N$5)</f>
        <v>0.10475363803911669</v>
      </c>
      <c r="AK2346" s="4">
        <f>Dodecane_VacuumMeasurements[[#This Row],[Column30]]-(O$4/$A2346 +O$5)</f>
        <v>0.10456630703911668</v>
      </c>
      <c r="AL2346" s="4">
        <f>Dodecane_VacuumMeasurements[[#This Row],[Column32]]-(P$4/$A2346 +P$5)</f>
        <v>0.1054360814391167</v>
      </c>
      <c r="AM2346" s="4">
        <f>Dodecane_VacuumMeasurements[[#This Row],[Column34]]-(Q$4/$A2346 +Q$5)</f>
        <v>0.10461581613911675</v>
      </c>
      <c r="AN2346" s="4">
        <f>Dodecane_VacuumMeasurements[[#This Row],[Column36]]-(R$4/$A2346 +R$5)</f>
        <v>0.10600248843911669</v>
      </c>
      <c r="AO2346" s="4">
        <f>Dodecane_VacuumMeasurements[[#This Row],[Column38]]-(S$4/$A2346 +S$5)</f>
        <v>0.10491279693911673</v>
      </c>
      <c r="AP2346" s="4">
        <f>Dodecane_VacuumMeasurements[[#This Row],[Column40]]-(T$4/$A2346 +T$5)</f>
        <v>0.1056936774391167</v>
      </c>
      <c r="AQ2346" s="4">
        <f>Dodecane_VacuumMeasurements[[#This Row],[Column42]]-(U$4/$A2346 +U$5)</f>
        <v>0.1055893693391167</v>
      </c>
      <c r="AR2346" s="3"/>
    </row>
    <row r="2347" spans="1:44" x14ac:dyDescent="0.25">
      <c r="A2347" s="3" t="s">
        <v>2243</v>
      </c>
      <c r="B2347" s="3" t="s">
        <v>48988</v>
      </c>
      <c r="C2347" s="3" t="s">
        <v>48989</v>
      </c>
      <c r="D2347" s="3" t="s">
        <v>48990</v>
      </c>
      <c r="E2347" s="3" t="s">
        <v>48991</v>
      </c>
      <c r="F2347" s="3" t="s">
        <v>48992</v>
      </c>
      <c r="G2347" s="3" t="s">
        <v>48993</v>
      </c>
      <c r="H2347" s="3" t="s">
        <v>48994</v>
      </c>
      <c r="I2347" s="3" t="s">
        <v>48995</v>
      </c>
      <c r="J2347" s="3" t="s">
        <v>48996</v>
      </c>
      <c r="K2347" s="3" t="s">
        <v>48997</v>
      </c>
      <c r="L2347" s="3" t="s">
        <v>48998</v>
      </c>
      <c r="M2347" s="3" t="s">
        <v>48999</v>
      </c>
      <c r="N2347" s="3" t="s">
        <v>49000</v>
      </c>
      <c r="O2347" s="3" t="s">
        <v>49001</v>
      </c>
      <c r="P2347" s="3" t="s">
        <v>49002</v>
      </c>
      <c r="Q2347" s="3" t="s">
        <v>49003</v>
      </c>
      <c r="R2347" s="3" t="s">
        <v>49004</v>
      </c>
      <c r="S2347" s="3" t="s">
        <v>49005</v>
      </c>
      <c r="T2347" s="3" t="s">
        <v>49006</v>
      </c>
      <c r="U2347" s="3" t="s">
        <v>49007</v>
      </c>
      <c r="V2347" s="3"/>
      <c r="W2347" s="4" t="s">
        <v>2243</v>
      </c>
      <c r="X2347" s="4">
        <f>Dodecane_VacuumMeasurements[[#This Row],[Column4]]-(B$4/Dodecane_VacuumMeasurements[[#This Row],[Column1]] + B$5)</f>
        <v>0.10666783770886074</v>
      </c>
      <c r="Y2347" s="4">
        <f>Dodecane_VacuumMeasurements[[#This Row],[Column6]]-(C$4/$A2347 +C$5)</f>
        <v>0.10711215410886077</v>
      </c>
      <c r="Z2347" s="4">
        <f>Dodecane_VacuumMeasurements[[#This Row],[Column8]]-(D$4/$A2347 +D$5)</f>
        <v>0.10645490274683544</v>
      </c>
      <c r="AA2347" s="4">
        <f>Dodecane_VacuumMeasurements[[#This Row],[Column10]]-(E$4/$A2347 +E$5)</f>
        <v>0.1053750280658228</v>
      </c>
      <c r="AB2347" s="4">
        <f>Dodecane_VacuumMeasurements[[#This Row],[Column12]]-(F$4/$A2347 +F$5)</f>
        <v>0.10534236476582279</v>
      </c>
      <c r="AC2347" s="4">
        <f>Dodecane_VacuumMeasurements[[#This Row],[Column14]]-(G$4/$A2347 +G$5)</f>
        <v>0.10543642086582281</v>
      </c>
      <c r="AD2347" s="4">
        <f>Dodecane_VacuumMeasurements[[#This Row],[Column16]]-(H$4/$A2347 +H$5)</f>
        <v>0.1059305399658228</v>
      </c>
      <c r="AE2347" s="4">
        <f>Dodecane_VacuumMeasurements[[#This Row],[Column18]]-(I$4/$A2347 +I$5)</f>
        <v>0.10562101706582278</v>
      </c>
      <c r="AF2347" s="4">
        <f>Dodecane_VacuumMeasurements[[#This Row],[Column20]]-(J$4/$A2347 +J$5)</f>
        <v>0.10621462616582278</v>
      </c>
      <c r="AG2347" s="4">
        <f>Dodecane_VacuumMeasurements[[#This Row],[Column22]]-(K$4/$A2347 +K$5)</f>
        <v>0.10628579416582279</v>
      </c>
      <c r="AH2347" s="4">
        <f>Dodecane_VacuumMeasurements[[#This Row],[Column24]]-(L$4/$A2347 +L$5)</f>
        <v>0.10565377326582279</v>
      </c>
      <c r="AI2347" s="4">
        <f>Dodecane_VacuumMeasurements[[#This Row],[Column26]]-(M$4/$A2347 +M$5)</f>
        <v>0.10611870296582276</v>
      </c>
      <c r="AJ2347" s="4">
        <f>Dodecane_VacuumMeasurements[[#This Row],[Column28]]-(N$4/$A2347 +N$5)</f>
        <v>0.10637848986582277</v>
      </c>
      <c r="AK2347" s="4">
        <f>Dodecane_VacuumMeasurements[[#This Row],[Column30]]-(O$4/$A2347 +O$5)</f>
        <v>0.1057483261658228</v>
      </c>
      <c r="AL2347" s="4">
        <f>Dodecane_VacuumMeasurements[[#This Row],[Column32]]-(P$4/$A2347 +P$5)</f>
        <v>0.10664456496582281</v>
      </c>
      <c r="AM2347" s="4">
        <f>Dodecane_VacuumMeasurements[[#This Row],[Column34]]-(Q$4/$A2347 +Q$5)</f>
        <v>0.10584939326582279</v>
      </c>
      <c r="AN2347" s="4">
        <f>Dodecane_VacuumMeasurements[[#This Row],[Column36]]-(R$4/$A2347 +R$5)</f>
        <v>0.1070344826658228</v>
      </c>
      <c r="AO2347" s="4">
        <f>Dodecane_VacuumMeasurements[[#This Row],[Column38]]-(S$4/$A2347 +S$5)</f>
        <v>0.1063275126658228</v>
      </c>
      <c r="AP2347" s="4">
        <f>Dodecane_VacuumMeasurements[[#This Row],[Column40]]-(T$4/$A2347 +T$5)</f>
        <v>0.10741285356582281</v>
      </c>
      <c r="AQ2347" s="4">
        <f>Dodecane_VacuumMeasurements[[#This Row],[Column42]]-(U$4/$A2347 +U$5)</f>
        <v>0.10654429476582278</v>
      </c>
      <c r="AR2347" s="3"/>
    </row>
    <row r="2348" spans="1:44" x14ac:dyDescent="0.25">
      <c r="A2348" s="3" t="s">
        <v>2244</v>
      </c>
      <c r="B2348" s="3" t="s">
        <v>49008</v>
      </c>
      <c r="C2348" s="3" t="s">
        <v>49009</v>
      </c>
      <c r="D2348" s="3" t="s">
        <v>49010</v>
      </c>
      <c r="E2348" s="3" t="s">
        <v>49011</v>
      </c>
      <c r="F2348" s="3" t="s">
        <v>49012</v>
      </c>
      <c r="G2348" s="3" t="s">
        <v>49013</v>
      </c>
      <c r="H2348" s="3" t="s">
        <v>49014</v>
      </c>
      <c r="I2348" s="3" t="s">
        <v>49015</v>
      </c>
      <c r="J2348" s="3" t="s">
        <v>49016</v>
      </c>
      <c r="K2348" s="3" t="s">
        <v>49017</v>
      </c>
      <c r="L2348" s="3" t="s">
        <v>49018</v>
      </c>
      <c r="M2348" s="3" t="s">
        <v>49019</v>
      </c>
      <c r="N2348" s="3" t="s">
        <v>49020</v>
      </c>
      <c r="O2348" s="3" t="s">
        <v>49021</v>
      </c>
      <c r="P2348" s="3" t="s">
        <v>49022</v>
      </c>
      <c r="Q2348" s="3" t="s">
        <v>49023</v>
      </c>
      <c r="R2348" s="3" t="s">
        <v>49024</v>
      </c>
      <c r="S2348" s="3" t="s">
        <v>49025</v>
      </c>
      <c r="T2348" s="3" t="s">
        <v>49026</v>
      </c>
      <c r="U2348" s="3" t="s">
        <v>49027</v>
      </c>
      <c r="V2348" s="3"/>
      <c r="W2348" s="4" t="s">
        <v>2244</v>
      </c>
      <c r="X2348" s="4">
        <f>Dodecane_VacuumMeasurements[[#This Row],[Column4]]-(B$4/Dodecane_VacuumMeasurements[[#This Row],[Column1]] + B$5)</f>
        <v>0.10788054564285712</v>
      </c>
      <c r="Y2348" s="4">
        <f>Dodecane_VacuumMeasurements[[#This Row],[Column6]]-(C$4/$A2348 +C$5)</f>
        <v>0.10822740844285714</v>
      </c>
      <c r="Z2348" s="4">
        <f>Dodecane_VacuumMeasurements[[#This Row],[Column8]]-(D$4/$A2348 +D$5)</f>
        <v>0.10723174886825396</v>
      </c>
      <c r="AA2348" s="4">
        <f>Dodecane_VacuumMeasurements[[#This Row],[Column10]]-(E$4/$A2348 +E$5)</f>
        <v>0.10694117248095236</v>
      </c>
      <c r="AB2348" s="4">
        <f>Dodecane_VacuumMeasurements[[#This Row],[Column12]]-(F$4/$A2348 +F$5)</f>
        <v>0.10685808358095239</v>
      </c>
      <c r="AC2348" s="4">
        <f>Dodecane_VacuumMeasurements[[#This Row],[Column14]]-(G$4/$A2348 +G$5)</f>
        <v>0.1066261320809524</v>
      </c>
      <c r="AD2348" s="4">
        <f>Dodecane_VacuumMeasurements[[#This Row],[Column16]]-(H$4/$A2348 +H$5)</f>
        <v>0.10730356528095236</v>
      </c>
      <c r="AE2348" s="4">
        <f>Dodecane_VacuumMeasurements[[#This Row],[Column18]]-(I$4/$A2348 +I$5)</f>
        <v>0.10716030958095235</v>
      </c>
      <c r="AF2348" s="4">
        <f>Dodecane_VacuumMeasurements[[#This Row],[Column20]]-(J$4/$A2348 +J$5)</f>
        <v>0.10688574718095234</v>
      </c>
      <c r="AG2348" s="4">
        <f>Dodecane_VacuumMeasurements[[#This Row],[Column22]]-(K$4/$A2348 +K$5)</f>
        <v>0.10744740178095236</v>
      </c>
      <c r="AH2348" s="4">
        <f>Dodecane_VacuumMeasurements[[#This Row],[Column24]]-(L$4/$A2348 +L$5)</f>
        <v>0.1074391434809524</v>
      </c>
      <c r="AI2348" s="4">
        <f>Dodecane_VacuumMeasurements[[#This Row],[Column26]]-(M$4/$A2348 +M$5)</f>
        <v>0.10704731608095236</v>
      </c>
      <c r="AJ2348" s="4">
        <f>Dodecane_VacuumMeasurements[[#This Row],[Column28]]-(N$4/$A2348 +N$5)</f>
        <v>0.10641589428095238</v>
      </c>
      <c r="AK2348" s="4">
        <f>Dodecane_VacuumMeasurements[[#This Row],[Column30]]-(O$4/$A2348 +O$5)</f>
        <v>0.10707280348095238</v>
      </c>
      <c r="AL2348" s="4">
        <f>Dodecane_VacuumMeasurements[[#This Row],[Column32]]-(P$4/$A2348 +P$5)</f>
        <v>0.10734513068095236</v>
      </c>
      <c r="AM2348" s="4">
        <f>Dodecane_VacuumMeasurements[[#This Row],[Column34]]-(Q$4/$A2348 +Q$5)</f>
        <v>0.10692984918095239</v>
      </c>
      <c r="AN2348" s="4">
        <f>Dodecane_VacuumMeasurements[[#This Row],[Column36]]-(R$4/$A2348 +R$5)</f>
        <v>0.1085357473809524</v>
      </c>
      <c r="AO2348" s="4">
        <f>Dodecane_VacuumMeasurements[[#This Row],[Column38]]-(S$4/$A2348 +S$5)</f>
        <v>0.10806564618095241</v>
      </c>
      <c r="AP2348" s="4">
        <f>Dodecane_VacuumMeasurements[[#This Row],[Column40]]-(T$4/$A2348 +T$5)</f>
        <v>0.10844759278095237</v>
      </c>
      <c r="AQ2348" s="4">
        <f>Dodecane_VacuumMeasurements[[#This Row],[Column42]]-(U$4/$A2348 +U$5)</f>
        <v>0.10788161688095241</v>
      </c>
      <c r="AR2348" s="3"/>
    </row>
    <row r="2349" spans="1:44" x14ac:dyDescent="0.25">
      <c r="A2349" s="3" t="s">
        <v>2245</v>
      </c>
      <c r="B2349" s="3" t="s">
        <v>49028</v>
      </c>
      <c r="C2349" s="3" t="s">
        <v>49029</v>
      </c>
      <c r="D2349" s="3" t="s">
        <v>49030</v>
      </c>
      <c r="E2349" s="3" t="s">
        <v>49031</v>
      </c>
      <c r="F2349" s="3" t="s">
        <v>49032</v>
      </c>
      <c r="G2349" s="3" t="s">
        <v>49033</v>
      </c>
      <c r="H2349" s="3" t="s">
        <v>49034</v>
      </c>
      <c r="I2349" s="3" t="s">
        <v>49035</v>
      </c>
      <c r="J2349" s="3" t="s">
        <v>49036</v>
      </c>
      <c r="K2349" s="3" t="s">
        <v>49037</v>
      </c>
      <c r="L2349" s="3" t="s">
        <v>49038</v>
      </c>
      <c r="M2349" s="3" t="s">
        <v>49039</v>
      </c>
      <c r="N2349" s="3" t="s">
        <v>49040</v>
      </c>
      <c r="O2349" s="3" t="s">
        <v>49041</v>
      </c>
      <c r="P2349" s="3" t="s">
        <v>49042</v>
      </c>
      <c r="Q2349" s="3" t="s">
        <v>49043</v>
      </c>
      <c r="R2349" s="3" t="s">
        <v>49044</v>
      </c>
      <c r="S2349" s="3" t="s">
        <v>49045</v>
      </c>
      <c r="T2349" s="3" t="s">
        <v>49046</v>
      </c>
      <c r="U2349" s="3" t="s">
        <v>49047</v>
      </c>
      <c r="V2349" s="3"/>
      <c r="W2349" s="4" t="s">
        <v>2245</v>
      </c>
      <c r="X2349" s="4">
        <f>Dodecane_VacuumMeasurements[[#This Row],[Column4]]-(B$4/Dodecane_VacuumMeasurements[[#This Row],[Column1]] + B$5)</f>
        <v>0.10984562458917196</v>
      </c>
      <c r="Y2349" s="4">
        <f>Dodecane_VacuumMeasurements[[#This Row],[Column6]]-(C$4/$A2349 +C$5)</f>
        <v>0.11023364438917199</v>
      </c>
      <c r="Z2349" s="4">
        <f>Dodecane_VacuumMeasurements[[#This Row],[Column8]]-(D$4/$A2349 +D$5)</f>
        <v>0.10913045081337577</v>
      </c>
      <c r="AA2349" s="4">
        <f>Dodecane_VacuumMeasurements[[#This Row],[Column10]]-(E$4/$A2349 +E$5)</f>
        <v>0.10868086052547771</v>
      </c>
      <c r="AB2349" s="4">
        <f>Dodecane_VacuumMeasurements[[#This Row],[Column12]]-(F$4/$A2349 +F$5)</f>
        <v>0.10910855362547772</v>
      </c>
      <c r="AC2349" s="4">
        <f>Dodecane_VacuumMeasurements[[#This Row],[Column14]]-(G$4/$A2349 +G$5)</f>
        <v>0.10897334042547774</v>
      </c>
      <c r="AD2349" s="4">
        <f>Dodecane_VacuumMeasurements[[#This Row],[Column16]]-(H$4/$A2349 +H$5)</f>
        <v>0.10918102942547769</v>
      </c>
      <c r="AE2349" s="4">
        <f>Dodecane_VacuumMeasurements[[#This Row],[Column18]]-(I$4/$A2349 +I$5)</f>
        <v>0.10856916202547767</v>
      </c>
      <c r="AF2349" s="4">
        <f>Dodecane_VacuumMeasurements[[#This Row],[Column20]]-(J$4/$A2349 +J$5)</f>
        <v>0.10900711362547771</v>
      </c>
      <c r="AG2349" s="4">
        <f>Dodecane_VacuumMeasurements[[#This Row],[Column22]]-(K$4/$A2349 +K$5)</f>
        <v>0.10974987692547772</v>
      </c>
      <c r="AH2349" s="4">
        <f>Dodecane_VacuumMeasurements[[#This Row],[Column24]]-(L$4/$A2349 +L$5)</f>
        <v>0.10891120672547772</v>
      </c>
      <c r="AI2349" s="4">
        <f>Dodecane_VacuumMeasurements[[#This Row],[Column26]]-(M$4/$A2349 +M$5)</f>
        <v>0.10890296502547769</v>
      </c>
      <c r="AJ2349" s="4">
        <f>Dodecane_VacuumMeasurements[[#This Row],[Column28]]-(N$4/$A2349 +N$5)</f>
        <v>0.10932755862547772</v>
      </c>
      <c r="AK2349" s="4">
        <f>Dodecane_VacuumMeasurements[[#This Row],[Column30]]-(O$4/$A2349 +O$5)</f>
        <v>0.10886503302547768</v>
      </c>
      <c r="AL2349" s="4">
        <f>Dodecane_VacuumMeasurements[[#This Row],[Column32]]-(P$4/$A2349 +P$5)</f>
        <v>0.1093670467254777</v>
      </c>
      <c r="AM2349" s="4">
        <f>Dodecane_VacuumMeasurements[[#This Row],[Column34]]-(Q$4/$A2349 +Q$5)</f>
        <v>0.1092966973254777</v>
      </c>
      <c r="AN2349" s="4">
        <f>Dodecane_VacuumMeasurements[[#This Row],[Column36]]-(R$4/$A2349 +R$5)</f>
        <v>0.11002396342547771</v>
      </c>
      <c r="AO2349" s="4">
        <f>Dodecane_VacuumMeasurements[[#This Row],[Column38]]-(S$4/$A2349 +S$5)</f>
        <v>0.10997586312547772</v>
      </c>
      <c r="AP2349" s="4">
        <f>Dodecane_VacuumMeasurements[[#This Row],[Column40]]-(T$4/$A2349 +T$5)</f>
        <v>0.1108280009254777</v>
      </c>
      <c r="AQ2349" s="4">
        <f>Dodecane_VacuumMeasurements[[#This Row],[Column42]]-(U$4/$A2349 +U$5)</f>
        <v>0.10980524482547774</v>
      </c>
      <c r="AR2349" s="3"/>
    </row>
    <row r="2350" spans="1:44" x14ac:dyDescent="0.25">
      <c r="A2350" s="3" t="s">
        <v>2246</v>
      </c>
      <c r="B2350" s="3" t="s">
        <v>49048</v>
      </c>
      <c r="C2350" s="3" t="s">
        <v>49049</v>
      </c>
      <c r="D2350" s="3" t="s">
        <v>49050</v>
      </c>
      <c r="E2350" s="3" t="s">
        <v>49051</v>
      </c>
      <c r="F2350" s="3" t="s">
        <v>49052</v>
      </c>
      <c r="G2350" s="3" t="s">
        <v>49053</v>
      </c>
      <c r="H2350" s="3" t="s">
        <v>49054</v>
      </c>
      <c r="I2350" s="3" t="s">
        <v>49055</v>
      </c>
      <c r="J2350" s="3" t="s">
        <v>49056</v>
      </c>
      <c r="K2350" s="3" t="s">
        <v>49057</v>
      </c>
      <c r="L2350" s="3" t="s">
        <v>49058</v>
      </c>
      <c r="M2350" s="3" t="s">
        <v>49059</v>
      </c>
      <c r="N2350" s="3" t="s">
        <v>49060</v>
      </c>
      <c r="O2350" s="3" t="s">
        <v>49061</v>
      </c>
      <c r="P2350" s="3" t="s">
        <v>49062</v>
      </c>
      <c r="Q2350" s="3" t="s">
        <v>49063</v>
      </c>
      <c r="R2350" s="3" t="s">
        <v>49064</v>
      </c>
      <c r="S2350" s="3" t="s">
        <v>49065</v>
      </c>
      <c r="T2350" s="3" t="s">
        <v>49066</v>
      </c>
      <c r="U2350" s="3" t="s">
        <v>49067</v>
      </c>
      <c r="V2350" s="3"/>
      <c r="W2350" s="4" t="s">
        <v>2246</v>
      </c>
      <c r="X2350" s="4">
        <f>Dodecane_VacuumMeasurements[[#This Row],[Column4]]-(B$4/Dodecane_VacuumMeasurements[[#This Row],[Column1]] + B$5)</f>
        <v>0.11080083554888176</v>
      </c>
      <c r="Y2350" s="4">
        <f>Dodecane_VacuumMeasurements[[#This Row],[Column6]]-(C$4/$A2350 +C$5)</f>
        <v>0.11160316724888175</v>
      </c>
      <c r="Z2350" s="4">
        <f>Dodecane_VacuumMeasurements[[#This Row],[Column8]]-(D$4/$A2350 +D$5)</f>
        <v>0.11091787946996803</v>
      </c>
      <c r="AA2350" s="4">
        <f>Dodecane_VacuumMeasurements[[#This Row],[Column10]]-(E$4/$A2350 +E$5)</f>
        <v>0.11032605138051119</v>
      </c>
      <c r="AB2350" s="4">
        <f>Dodecane_VacuumMeasurements[[#This Row],[Column12]]-(F$4/$A2350 +F$5)</f>
        <v>0.11042296858051118</v>
      </c>
      <c r="AC2350" s="4">
        <f>Dodecane_VacuumMeasurements[[#This Row],[Column14]]-(G$4/$A2350 +G$5)</f>
        <v>0.11021810738051122</v>
      </c>
      <c r="AD2350" s="4">
        <f>Dodecane_VacuumMeasurements[[#This Row],[Column16]]-(H$4/$A2350 +H$5)</f>
        <v>0.11047413578051118</v>
      </c>
      <c r="AE2350" s="4">
        <f>Dodecane_VacuumMeasurements[[#This Row],[Column18]]-(I$4/$A2350 +I$5)</f>
        <v>0.11058172618051121</v>
      </c>
      <c r="AF2350" s="4">
        <f>Dodecane_VacuumMeasurements[[#This Row],[Column20]]-(J$4/$A2350 +J$5)</f>
        <v>0.1106344231805112</v>
      </c>
      <c r="AG2350" s="4">
        <f>Dodecane_VacuumMeasurements[[#This Row],[Column22]]-(K$4/$A2350 +K$5)</f>
        <v>0.11057931868051118</v>
      </c>
      <c r="AH2350" s="4">
        <f>Dodecane_VacuumMeasurements[[#This Row],[Column24]]-(L$4/$A2350 +L$5)</f>
        <v>0.11040762438051119</v>
      </c>
      <c r="AI2350" s="4">
        <f>Dodecane_VacuumMeasurements[[#This Row],[Column26]]-(M$4/$A2350 +M$5)</f>
        <v>0.11080245908051123</v>
      </c>
      <c r="AJ2350" s="4">
        <f>Dodecane_VacuumMeasurements[[#This Row],[Column28]]-(N$4/$A2350 +N$5)</f>
        <v>0.11080609498051119</v>
      </c>
      <c r="AK2350" s="4">
        <f>Dodecane_VacuumMeasurements[[#This Row],[Column30]]-(O$4/$A2350 +O$5)</f>
        <v>0.11070128668051121</v>
      </c>
      <c r="AL2350" s="4">
        <f>Dodecane_VacuumMeasurements[[#This Row],[Column32]]-(P$4/$A2350 +P$5)</f>
        <v>0.1105519109805112</v>
      </c>
      <c r="AM2350" s="4">
        <f>Dodecane_VacuumMeasurements[[#This Row],[Column34]]-(Q$4/$A2350 +Q$5)</f>
        <v>0.1108749224805112</v>
      </c>
      <c r="AN2350" s="4">
        <f>Dodecane_VacuumMeasurements[[#This Row],[Column36]]-(R$4/$A2350 +R$5)</f>
        <v>0.11154598138051122</v>
      </c>
      <c r="AO2350" s="4">
        <f>Dodecane_VacuumMeasurements[[#This Row],[Column38]]-(S$4/$A2350 +S$5)</f>
        <v>0.1108664592805112</v>
      </c>
      <c r="AP2350" s="4">
        <f>Dodecane_VacuumMeasurements[[#This Row],[Column40]]-(T$4/$A2350 +T$5)</f>
        <v>0.11240446768051121</v>
      </c>
      <c r="AQ2350" s="4">
        <f>Dodecane_VacuumMeasurements[[#This Row],[Column42]]-(U$4/$A2350 +U$5)</f>
        <v>0.1110629459805112</v>
      </c>
      <c r="AR2350" s="3"/>
    </row>
    <row r="2351" spans="1:44" x14ac:dyDescent="0.25">
      <c r="A2351" s="3" t="s">
        <v>2247</v>
      </c>
      <c r="B2351" s="3" t="s">
        <v>49068</v>
      </c>
      <c r="C2351" s="3" t="s">
        <v>49069</v>
      </c>
      <c r="D2351" s="3" t="s">
        <v>49070</v>
      </c>
      <c r="E2351" s="3" t="s">
        <v>49071</v>
      </c>
      <c r="F2351" s="3" t="s">
        <v>49072</v>
      </c>
      <c r="G2351" s="3" t="s">
        <v>49073</v>
      </c>
      <c r="H2351" s="3" t="s">
        <v>49074</v>
      </c>
      <c r="I2351" s="3" t="s">
        <v>49075</v>
      </c>
      <c r="J2351" s="3" t="s">
        <v>49076</v>
      </c>
      <c r="K2351" s="3" t="s">
        <v>49077</v>
      </c>
      <c r="L2351" s="3" t="s">
        <v>49078</v>
      </c>
      <c r="M2351" s="3" t="s">
        <v>49079</v>
      </c>
      <c r="N2351" s="3" t="s">
        <v>49080</v>
      </c>
      <c r="O2351" s="3" t="s">
        <v>49081</v>
      </c>
      <c r="P2351" s="3" t="s">
        <v>49082</v>
      </c>
      <c r="Q2351" s="3" t="s">
        <v>49083</v>
      </c>
      <c r="R2351" s="3" t="s">
        <v>49084</v>
      </c>
      <c r="S2351" s="3" t="s">
        <v>49085</v>
      </c>
      <c r="T2351" s="3" t="s">
        <v>49086</v>
      </c>
      <c r="U2351" s="3" t="s">
        <v>49087</v>
      </c>
      <c r="V2351" s="3"/>
      <c r="W2351" s="4" t="s">
        <v>2247</v>
      </c>
      <c r="X2351" s="4">
        <f>Dodecane_VacuumMeasurements[[#This Row],[Column4]]-(B$4/Dodecane_VacuumMeasurements[[#This Row],[Column1]] + B$5)</f>
        <v>0.11172503776923079</v>
      </c>
      <c r="Y2351" s="4">
        <f>Dodecane_VacuumMeasurements[[#This Row],[Column6]]-(C$4/$A2351 +C$5)</f>
        <v>0.11279308696923077</v>
      </c>
      <c r="Z2351" s="4">
        <f>Dodecane_VacuumMeasurements[[#This Row],[Column8]]-(D$4/$A2351 +D$5)</f>
        <v>0.11189886696410253</v>
      </c>
      <c r="AA2351" s="4">
        <f>Dodecane_VacuumMeasurements[[#This Row],[Column10]]-(E$4/$A2351 +E$5)</f>
        <v>0.11127312986153848</v>
      </c>
      <c r="AB2351" s="4">
        <f>Dodecane_VacuumMeasurements[[#This Row],[Column12]]-(F$4/$A2351 +F$5)</f>
        <v>0.11138435216153847</v>
      </c>
      <c r="AC2351" s="4">
        <f>Dodecane_VacuumMeasurements[[#This Row],[Column14]]-(G$4/$A2351 +G$5)</f>
        <v>0.11166070906153847</v>
      </c>
      <c r="AD2351" s="4">
        <f>Dodecane_VacuumMeasurements[[#This Row],[Column16]]-(H$4/$A2351 +H$5)</f>
        <v>0.11209739916153844</v>
      </c>
      <c r="AE2351" s="4">
        <f>Dodecane_VacuumMeasurements[[#This Row],[Column18]]-(I$4/$A2351 +I$5)</f>
        <v>0.11144216936153845</v>
      </c>
      <c r="AF2351" s="4">
        <f>Dodecane_VacuumMeasurements[[#This Row],[Column20]]-(J$4/$A2351 +J$5)</f>
        <v>0.11209174716153847</v>
      </c>
      <c r="AG2351" s="4">
        <f>Dodecane_VacuumMeasurements[[#This Row],[Column22]]-(K$4/$A2351 +K$5)</f>
        <v>0.11205917326153847</v>
      </c>
      <c r="AH2351" s="4">
        <f>Dodecane_VacuumMeasurements[[#This Row],[Column24]]-(L$4/$A2351 +L$5)</f>
        <v>0.1115603389615385</v>
      </c>
      <c r="AI2351" s="4">
        <f>Dodecane_VacuumMeasurements[[#This Row],[Column26]]-(M$4/$A2351 +M$5)</f>
        <v>0.11161027136153845</v>
      </c>
      <c r="AJ2351" s="4">
        <f>Dodecane_VacuumMeasurements[[#This Row],[Column28]]-(N$4/$A2351 +N$5)</f>
        <v>0.11155170976153844</v>
      </c>
      <c r="AK2351" s="4">
        <f>Dodecane_VacuumMeasurements[[#This Row],[Column30]]-(O$4/$A2351 +O$5)</f>
        <v>0.11195163356153842</v>
      </c>
      <c r="AL2351" s="4">
        <f>Dodecane_VacuumMeasurements[[#This Row],[Column32]]-(P$4/$A2351 +P$5)</f>
        <v>0.11178595606153846</v>
      </c>
      <c r="AM2351" s="4">
        <f>Dodecane_VacuumMeasurements[[#This Row],[Column34]]-(Q$4/$A2351 +Q$5)</f>
        <v>0.11199926516153846</v>
      </c>
      <c r="AN2351" s="4">
        <f>Dodecane_VacuumMeasurements[[#This Row],[Column36]]-(R$4/$A2351 +R$5)</f>
        <v>0.11223020336153849</v>
      </c>
      <c r="AO2351" s="4">
        <f>Dodecane_VacuumMeasurements[[#This Row],[Column38]]-(S$4/$A2351 +S$5)</f>
        <v>0.11169566956153845</v>
      </c>
      <c r="AP2351" s="4">
        <f>Dodecane_VacuumMeasurements[[#This Row],[Column40]]-(T$4/$A2351 +T$5)</f>
        <v>0.11350103466153846</v>
      </c>
      <c r="AQ2351" s="4">
        <f>Dodecane_VacuumMeasurements[[#This Row],[Column42]]-(U$4/$A2351 +U$5)</f>
        <v>0.11249323926153845</v>
      </c>
      <c r="AR2351" s="3"/>
    </row>
    <row r="2352" spans="1:44" x14ac:dyDescent="0.25">
      <c r="A2352" s="3" t="s">
        <v>2248</v>
      </c>
      <c r="B2352" s="3" t="s">
        <v>49088</v>
      </c>
      <c r="C2352" s="3" t="s">
        <v>49089</v>
      </c>
      <c r="D2352" s="3" t="s">
        <v>49090</v>
      </c>
      <c r="E2352" s="3" t="s">
        <v>49091</v>
      </c>
      <c r="F2352" s="3" t="s">
        <v>49092</v>
      </c>
      <c r="G2352" s="3" t="s">
        <v>49093</v>
      </c>
      <c r="H2352" s="3" t="s">
        <v>49094</v>
      </c>
      <c r="I2352" s="3" t="s">
        <v>49095</v>
      </c>
      <c r="J2352" s="3" t="s">
        <v>49096</v>
      </c>
      <c r="K2352" s="3" t="s">
        <v>49097</v>
      </c>
      <c r="L2352" s="3" t="s">
        <v>49098</v>
      </c>
      <c r="M2352" s="3" t="s">
        <v>49099</v>
      </c>
      <c r="N2352" s="3" t="s">
        <v>49100</v>
      </c>
      <c r="O2352" s="3" t="s">
        <v>49101</v>
      </c>
      <c r="P2352" s="3" t="s">
        <v>49102</v>
      </c>
      <c r="Q2352" s="3" t="s">
        <v>49103</v>
      </c>
      <c r="R2352" s="3" t="s">
        <v>49104</v>
      </c>
      <c r="S2352" s="3" t="s">
        <v>49105</v>
      </c>
      <c r="T2352" s="3" t="s">
        <v>49106</v>
      </c>
      <c r="U2352" s="3" t="s">
        <v>49107</v>
      </c>
      <c r="V2352" s="3"/>
      <c r="W2352" s="4" t="s">
        <v>2248</v>
      </c>
      <c r="X2352" s="4">
        <f>Dodecane_VacuumMeasurements[[#This Row],[Column4]]-(B$4/Dodecane_VacuumMeasurements[[#This Row],[Column1]] + B$5)</f>
        <v>0.11359878853794211</v>
      </c>
      <c r="Y2352" s="4">
        <f>Dodecane_VacuumMeasurements[[#This Row],[Column6]]-(C$4/$A2352 +C$5)</f>
        <v>0.11410229233794214</v>
      </c>
      <c r="Z2352" s="4">
        <f>Dodecane_VacuumMeasurements[[#This Row],[Column8]]-(D$4/$A2352 +D$5)</f>
        <v>0.11376162645434082</v>
      </c>
      <c r="AA2352" s="4">
        <f>Dodecane_VacuumMeasurements[[#This Row],[Column10]]-(E$4/$A2352 +E$5)</f>
        <v>0.11254413731254018</v>
      </c>
      <c r="AB2352" s="4">
        <f>Dodecane_VacuumMeasurements[[#This Row],[Column12]]-(F$4/$A2352 +F$5)</f>
        <v>0.11283867371254022</v>
      </c>
      <c r="AC2352" s="4">
        <f>Dodecane_VacuumMeasurements[[#This Row],[Column14]]-(G$4/$A2352 +G$5)</f>
        <v>0.11262192141254021</v>
      </c>
      <c r="AD2352" s="4">
        <f>Dodecane_VacuumMeasurements[[#This Row],[Column16]]-(H$4/$A2352 +H$5)</f>
        <v>0.11285497221254021</v>
      </c>
      <c r="AE2352" s="4">
        <f>Dodecane_VacuumMeasurements[[#This Row],[Column18]]-(I$4/$A2352 +I$5)</f>
        <v>0.11200572921254021</v>
      </c>
      <c r="AF2352" s="4">
        <f>Dodecane_VacuumMeasurements[[#This Row],[Column20]]-(J$4/$A2352 +J$5)</f>
        <v>0.1134096337125402</v>
      </c>
      <c r="AG2352" s="4">
        <f>Dodecane_VacuumMeasurements[[#This Row],[Column22]]-(K$4/$A2352 +K$5)</f>
        <v>0.11354684361254019</v>
      </c>
      <c r="AH2352" s="4">
        <f>Dodecane_VacuumMeasurements[[#This Row],[Column24]]-(L$4/$A2352 +L$5)</f>
        <v>0.11318477211254022</v>
      </c>
      <c r="AI2352" s="4">
        <f>Dodecane_VacuumMeasurements[[#This Row],[Column26]]-(M$4/$A2352 +M$5)</f>
        <v>0.11339423641254021</v>
      </c>
      <c r="AJ2352" s="4">
        <f>Dodecane_VacuumMeasurements[[#This Row],[Column28]]-(N$4/$A2352 +N$5)</f>
        <v>0.11255717851254021</v>
      </c>
      <c r="AK2352" s="4">
        <f>Dodecane_VacuumMeasurements[[#This Row],[Column30]]-(O$4/$A2352 +O$5)</f>
        <v>0.11278374221254017</v>
      </c>
      <c r="AL2352" s="4">
        <f>Dodecane_VacuumMeasurements[[#This Row],[Column32]]-(P$4/$A2352 +P$5)</f>
        <v>0.11316508631254019</v>
      </c>
      <c r="AM2352" s="4">
        <f>Dodecane_VacuumMeasurements[[#This Row],[Column34]]-(Q$4/$A2352 +Q$5)</f>
        <v>0.11328678311254017</v>
      </c>
      <c r="AN2352" s="4">
        <f>Dodecane_VacuumMeasurements[[#This Row],[Column36]]-(R$4/$A2352 +R$5)</f>
        <v>0.11367141181254017</v>
      </c>
      <c r="AO2352" s="4">
        <f>Dodecane_VacuumMeasurements[[#This Row],[Column38]]-(S$4/$A2352 +S$5)</f>
        <v>0.11371537091254019</v>
      </c>
      <c r="AP2352" s="4">
        <f>Dodecane_VacuumMeasurements[[#This Row],[Column40]]-(T$4/$A2352 +T$5)</f>
        <v>0.11466284641254021</v>
      </c>
      <c r="AQ2352" s="4">
        <f>Dodecane_VacuumMeasurements[[#This Row],[Column42]]-(U$4/$A2352 +U$5)</f>
        <v>0.11372717261254017</v>
      </c>
      <c r="AR2352" s="3"/>
    </row>
    <row r="2353" spans="1:44" x14ac:dyDescent="0.25">
      <c r="A2353" s="3" t="s">
        <v>2249</v>
      </c>
      <c r="B2353" s="3" t="s">
        <v>49108</v>
      </c>
      <c r="C2353" s="3" t="s">
        <v>49109</v>
      </c>
      <c r="D2353" s="3" t="s">
        <v>49110</v>
      </c>
      <c r="E2353" s="3" t="s">
        <v>49111</v>
      </c>
      <c r="F2353" s="3" t="s">
        <v>49112</v>
      </c>
      <c r="G2353" s="3" t="s">
        <v>49113</v>
      </c>
      <c r="H2353" s="3" t="s">
        <v>49114</v>
      </c>
      <c r="I2353" s="3" t="s">
        <v>49115</v>
      </c>
      <c r="J2353" s="3" t="s">
        <v>49116</v>
      </c>
      <c r="K2353" s="3" t="s">
        <v>49117</v>
      </c>
      <c r="L2353" s="3" t="s">
        <v>49118</v>
      </c>
      <c r="M2353" s="3" t="s">
        <v>49119</v>
      </c>
      <c r="N2353" s="3" t="s">
        <v>49120</v>
      </c>
      <c r="O2353" s="3" t="s">
        <v>49121</v>
      </c>
      <c r="P2353" s="3" t="s">
        <v>49122</v>
      </c>
      <c r="Q2353" s="3" t="s">
        <v>49123</v>
      </c>
      <c r="R2353" s="3" t="s">
        <v>49124</v>
      </c>
      <c r="S2353" s="3" t="s">
        <v>49125</v>
      </c>
      <c r="T2353" s="3" t="s">
        <v>49126</v>
      </c>
      <c r="U2353" s="3" t="s">
        <v>49127</v>
      </c>
      <c r="V2353" s="3"/>
      <c r="W2353" s="4" t="s">
        <v>2249</v>
      </c>
      <c r="X2353" s="4">
        <f>Dodecane_VacuumMeasurements[[#This Row],[Column4]]-(B$4/Dodecane_VacuumMeasurements[[#This Row],[Column1]] + B$5)</f>
        <v>0.11568966727741936</v>
      </c>
      <c r="Y2353" s="4">
        <f>Dodecane_VacuumMeasurements[[#This Row],[Column6]]-(C$4/$A2353 +C$5)</f>
        <v>0.11597257427741936</v>
      </c>
      <c r="Z2353" s="4">
        <f>Dodecane_VacuumMeasurements[[#This Row],[Column8]]-(D$4/$A2353 +D$5)</f>
        <v>0.11571839362580644</v>
      </c>
      <c r="AA2353" s="4">
        <f>Dodecane_VacuumMeasurements[[#This Row],[Column10]]-(E$4/$A2353 +E$5)</f>
        <v>0.11456715449999999</v>
      </c>
      <c r="AB2353" s="4">
        <f>Dodecane_VacuumMeasurements[[#This Row],[Column12]]-(F$4/$A2353 +F$5)</f>
        <v>0.11482819300000002</v>
      </c>
      <c r="AC2353" s="4">
        <f>Dodecane_VacuumMeasurements[[#This Row],[Column14]]-(G$4/$A2353 +G$5)</f>
        <v>0.1144363223</v>
      </c>
      <c r="AD2353" s="4">
        <f>Dodecane_VacuumMeasurements[[#This Row],[Column16]]-(H$4/$A2353 +H$5)</f>
        <v>0.11453371289999997</v>
      </c>
      <c r="AE2353" s="4">
        <f>Dodecane_VacuumMeasurements[[#This Row],[Column18]]-(I$4/$A2353 +I$5)</f>
        <v>0.11541869690000001</v>
      </c>
      <c r="AF2353" s="4">
        <f>Dodecane_VacuumMeasurements[[#This Row],[Column20]]-(J$4/$A2353 +J$5)</f>
        <v>0.11504998899999996</v>
      </c>
      <c r="AG2353" s="4">
        <f>Dodecane_VacuumMeasurements[[#This Row],[Column22]]-(K$4/$A2353 +K$5)</f>
        <v>0.11566281410000001</v>
      </c>
      <c r="AH2353" s="4">
        <f>Dodecane_VacuumMeasurements[[#This Row],[Column24]]-(L$4/$A2353 +L$5)</f>
        <v>0.11511084230000002</v>
      </c>
      <c r="AI2353" s="4">
        <f>Dodecane_VacuumMeasurements[[#This Row],[Column26]]-(M$4/$A2353 +M$5)</f>
        <v>0.11506853649999998</v>
      </c>
      <c r="AJ2353" s="4">
        <f>Dodecane_VacuumMeasurements[[#This Row],[Column28]]-(N$4/$A2353 +N$5)</f>
        <v>0.11475659560000001</v>
      </c>
      <c r="AK2353" s="4">
        <f>Dodecane_VacuumMeasurements[[#This Row],[Column30]]-(O$4/$A2353 +O$5)</f>
        <v>0.11530976300000001</v>
      </c>
      <c r="AL2353" s="4">
        <f>Dodecane_VacuumMeasurements[[#This Row],[Column32]]-(P$4/$A2353 +P$5)</f>
        <v>0.11529157709999999</v>
      </c>
      <c r="AM2353" s="4">
        <f>Dodecane_VacuumMeasurements[[#This Row],[Column34]]-(Q$4/$A2353 +Q$5)</f>
        <v>0.11497520950000001</v>
      </c>
      <c r="AN2353" s="4">
        <f>Dodecane_VacuumMeasurements[[#This Row],[Column36]]-(R$4/$A2353 +R$5)</f>
        <v>0.11630644950000002</v>
      </c>
      <c r="AO2353" s="4">
        <f>Dodecane_VacuumMeasurements[[#This Row],[Column38]]-(S$4/$A2353 +S$5)</f>
        <v>0.11599897960000002</v>
      </c>
      <c r="AP2353" s="4">
        <f>Dodecane_VacuumMeasurements[[#This Row],[Column40]]-(T$4/$A2353 +T$5)</f>
        <v>0.11648904900000004</v>
      </c>
      <c r="AQ2353" s="4">
        <f>Dodecane_VacuumMeasurements[[#This Row],[Column42]]-(U$4/$A2353 +U$5)</f>
        <v>0.11580523470000001</v>
      </c>
      <c r="AR2353" s="3"/>
    </row>
    <row r="2354" spans="1:44" x14ac:dyDescent="0.25">
      <c r="A2354" s="3" t="s">
        <v>2250</v>
      </c>
      <c r="B2354" s="3" t="s">
        <v>49128</v>
      </c>
      <c r="C2354" s="3" t="s">
        <v>49129</v>
      </c>
      <c r="D2354" s="3" t="s">
        <v>49130</v>
      </c>
      <c r="E2354" s="3" t="s">
        <v>49131</v>
      </c>
      <c r="F2354" s="3" t="s">
        <v>49132</v>
      </c>
      <c r="G2354" s="3" t="s">
        <v>49133</v>
      </c>
      <c r="H2354" s="3" t="s">
        <v>49134</v>
      </c>
      <c r="I2354" s="3" t="s">
        <v>49135</v>
      </c>
      <c r="J2354" s="3" t="s">
        <v>49136</v>
      </c>
      <c r="K2354" s="3" t="s">
        <v>49137</v>
      </c>
      <c r="L2354" s="3" t="s">
        <v>49138</v>
      </c>
      <c r="M2354" s="3" t="s">
        <v>49139</v>
      </c>
      <c r="N2354" s="3" t="s">
        <v>49140</v>
      </c>
      <c r="O2354" s="3" t="s">
        <v>49141</v>
      </c>
      <c r="P2354" s="3" t="s">
        <v>49142</v>
      </c>
      <c r="Q2354" s="3" t="s">
        <v>49143</v>
      </c>
      <c r="R2354" s="3" t="s">
        <v>49144</v>
      </c>
      <c r="S2354" s="3" t="s">
        <v>49145</v>
      </c>
      <c r="T2354" s="3" t="s">
        <v>49146</v>
      </c>
      <c r="U2354" s="3" t="s">
        <v>49147</v>
      </c>
      <c r="V2354" s="3"/>
      <c r="W2354" s="4" t="s">
        <v>2250</v>
      </c>
      <c r="X2354" s="4">
        <f>Dodecane_VacuumMeasurements[[#This Row],[Column4]]-(B$4/Dodecane_VacuumMeasurements[[#This Row],[Column1]] + B$5)</f>
        <v>0.11687549803883493</v>
      </c>
      <c r="Y2354" s="4">
        <f>Dodecane_VacuumMeasurements[[#This Row],[Column6]]-(C$4/$A2354 +C$5)</f>
        <v>0.11770015173883494</v>
      </c>
      <c r="Z2354" s="4">
        <f>Dodecane_VacuumMeasurements[[#This Row],[Column8]]-(D$4/$A2354 +D$5)</f>
        <v>0.11667512528414237</v>
      </c>
      <c r="AA2354" s="4">
        <f>Dodecane_VacuumMeasurements[[#This Row],[Column10]]-(E$4/$A2354 +E$5)</f>
        <v>0.11595416770679615</v>
      </c>
      <c r="AB2354" s="4">
        <f>Dodecane_VacuumMeasurements[[#This Row],[Column12]]-(F$4/$A2354 +F$5)</f>
        <v>0.11553171970679613</v>
      </c>
      <c r="AC2354" s="4">
        <f>Dodecane_VacuumMeasurements[[#This Row],[Column14]]-(G$4/$A2354 +G$5)</f>
        <v>0.11596146920679615</v>
      </c>
      <c r="AD2354" s="4">
        <f>Dodecane_VacuumMeasurements[[#This Row],[Column16]]-(H$4/$A2354 +H$5)</f>
        <v>0.11595091580679612</v>
      </c>
      <c r="AE2354" s="4">
        <f>Dodecane_VacuumMeasurements[[#This Row],[Column18]]-(I$4/$A2354 +I$5)</f>
        <v>0.11603466440679616</v>
      </c>
      <c r="AF2354" s="4">
        <f>Dodecane_VacuumMeasurements[[#This Row],[Column20]]-(J$4/$A2354 +J$5)</f>
        <v>0.11640013670679616</v>
      </c>
      <c r="AG2354" s="4">
        <f>Dodecane_VacuumMeasurements[[#This Row],[Column22]]-(K$4/$A2354 +K$5)</f>
        <v>0.11648200370679612</v>
      </c>
      <c r="AH2354" s="4">
        <f>Dodecane_VacuumMeasurements[[#This Row],[Column24]]-(L$4/$A2354 +L$5)</f>
        <v>0.11595625790679612</v>
      </c>
      <c r="AI2354" s="4">
        <f>Dodecane_VacuumMeasurements[[#This Row],[Column26]]-(M$4/$A2354 +M$5)</f>
        <v>0.11568188140679614</v>
      </c>
      <c r="AJ2354" s="4">
        <f>Dodecane_VacuumMeasurements[[#This Row],[Column28]]-(N$4/$A2354 +N$5)</f>
        <v>0.11582853870679616</v>
      </c>
      <c r="AK2354" s="4">
        <f>Dodecane_VacuumMeasurements[[#This Row],[Column30]]-(O$4/$A2354 +O$5)</f>
        <v>0.11638176560679614</v>
      </c>
      <c r="AL2354" s="4">
        <f>Dodecane_VacuumMeasurements[[#This Row],[Column32]]-(P$4/$A2354 +P$5)</f>
        <v>0.11606436440679613</v>
      </c>
      <c r="AM2354" s="4">
        <f>Dodecane_VacuumMeasurements[[#This Row],[Column34]]-(Q$4/$A2354 +Q$5)</f>
        <v>0.11629001170679612</v>
      </c>
      <c r="AN2354" s="4">
        <f>Dodecane_VacuumMeasurements[[#This Row],[Column36]]-(R$4/$A2354 +R$5)</f>
        <v>0.11790797980679615</v>
      </c>
      <c r="AO2354" s="4">
        <f>Dodecane_VacuumMeasurements[[#This Row],[Column38]]-(S$4/$A2354 +S$5)</f>
        <v>0.11701078150679611</v>
      </c>
      <c r="AP2354" s="4">
        <f>Dodecane_VacuumMeasurements[[#This Row],[Column40]]-(T$4/$A2354 +T$5)</f>
        <v>0.11774698830679614</v>
      </c>
      <c r="AQ2354" s="4">
        <f>Dodecane_VacuumMeasurements[[#This Row],[Column42]]-(U$4/$A2354 +U$5)</f>
        <v>0.11696330640679614</v>
      </c>
      <c r="AR2354" s="3"/>
    </row>
    <row r="2355" spans="1:44" x14ac:dyDescent="0.25">
      <c r="A2355" s="3" t="s">
        <v>2251</v>
      </c>
      <c r="B2355" s="3" t="s">
        <v>49148</v>
      </c>
      <c r="C2355" s="3" t="s">
        <v>49149</v>
      </c>
      <c r="D2355" s="3" t="s">
        <v>49150</v>
      </c>
      <c r="E2355" s="3" t="s">
        <v>49151</v>
      </c>
      <c r="F2355" s="3" t="s">
        <v>49152</v>
      </c>
      <c r="G2355" s="3" t="s">
        <v>49153</v>
      </c>
      <c r="H2355" s="3" t="s">
        <v>49154</v>
      </c>
      <c r="I2355" s="3" t="s">
        <v>49155</v>
      </c>
      <c r="J2355" s="3" t="s">
        <v>49156</v>
      </c>
      <c r="K2355" s="3" t="s">
        <v>49157</v>
      </c>
      <c r="L2355" s="3" t="s">
        <v>49158</v>
      </c>
      <c r="M2355" s="3" t="s">
        <v>49159</v>
      </c>
      <c r="N2355" s="3" t="s">
        <v>49160</v>
      </c>
      <c r="O2355" s="3" t="s">
        <v>49161</v>
      </c>
      <c r="P2355" s="3" t="s">
        <v>49162</v>
      </c>
      <c r="Q2355" s="3" t="s">
        <v>49163</v>
      </c>
      <c r="R2355" s="3" t="s">
        <v>49164</v>
      </c>
      <c r="S2355" s="3" t="s">
        <v>49165</v>
      </c>
      <c r="T2355" s="3" t="s">
        <v>49166</v>
      </c>
      <c r="U2355" s="3" t="s">
        <v>49167</v>
      </c>
      <c r="V2355" s="3"/>
      <c r="W2355" s="4" t="s">
        <v>2251</v>
      </c>
      <c r="X2355" s="4">
        <f>Dodecane_VacuumMeasurements[[#This Row],[Column4]]-(B$4/Dodecane_VacuumMeasurements[[#This Row],[Column1]] + B$5)</f>
        <v>0.11816202019610389</v>
      </c>
      <c r="Y2355" s="4">
        <f>Dodecane_VacuumMeasurements[[#This Row],[Column6]]-(C$4/$A2355 +C$5)</f>
        <v>0.11940477069610389</v>
      </c>
      <c r="Z2355" s="4">
        <f>Dodecane_VacuumMeasurements[[#This Row],[Column8]]-(D$4/$A2355 +D$5)</f>
        <v>0.11793185804935064</v>
      </c>
      <c r="AA2355" s="4">
        <f>Dodecane_VacuumMeasurements[[#This Row],[Column10]]-(E$4/$A2355 +E$5)</f>
        <v>0.11763000202597404</v>
      </c>
      <c r="AB2355" s="4">
        <f>Dodecane_VacuumMeasurements[[#This Row],[Column12]]-(F$4/$A2355 +F$5)</f>
        <v>0.11770775632597405</v>
      </c>
      <c r="AC2355" s="4">
        <f>Dodecane_VacuumMeasurements[[#This Row],[Column14]]-(G$4/$A2355 +G$5)</f>
        <v>0.117079702225974</v>
      </c>
      <c r="AD2355" s="4">
        <f>Dodecane_VacuumMeasurements[[#This Row],[Column16]]-(H$4/$A2355 +H$5)</f>
        <v>0.11753302192597403</v>
      </c>
      <c r="AE2355" s="4">
        <f>Dodecane_VacuumMeasurements[[#This Row],[Column18]]-(I$4/$A2355 +I$5)</f>
        <v>0.11731397892597401</v>
      </c>
      <c r="AF2355" s="4">
        <f>Dodecane_VacuumMeasurements[[#This Row],[Column20]]-(J$4/$A2355 +J$5)</f>
        <v>0.11801025702597401</v>
      </c>
      <c r="AG2355" s="4">
        <f>Dodecane_VacuumMeasurements[[#This Row],[Column22]]-(K$4/$A2355 +K$5)</f>
        <v>0.11816880532597401</v>
      </c>
      <c r="AH2355" s="4">
        <f>Dodecane_VacuumMeasurements[[#This Row],[Column24]]-(L$4/$A2355 +L$5)</f>
        <v>0.11770102502597404</v>
      </c>
      <c r="AI2355" s="4">
        <f>Dodecane_VacuumMeasurements[[#This Row],[Column26]]-(M$4/$A2355 +M$5)</f>
        <v>0.11764289422597402</v>
      </c>
      <c r="AJ2355" s="4">
        <f>Dodecane_VacuumMeasurements[[#This Row],[Column28]]-(N$4/$A2355 +N$5)</f>
        <v>0.11796717332597401</v>
      </c>
      <c r="AK2355" s="4">
        <f>Dodecane_VacuumMeasurements[[#This Row],[Column30]]-(O$4/$A2355 +O$5)</f>
        <v>0.11785756682597404</v>
      </c>
      <c r="AL2355" s="4">
        <f>Dodecane_VacuumMeasurements[[#This Row],[Column32]]-(P$4/$A2355 +P$5)</f>
        <v>0.11776138832597405</v>
      </c>
      <c r="AM2355" s="4">
        <f>Dodecane_VacuumMeasurements[[#This Row],[Column34]]-(Q$4/$A2355 +Q$5)</f>
        <v>0.11781987432597404</v>
      </c>
      <c r="AN2355" s="4">
        <f>Dodecane_VacuumMeasurements[[#This Row],[Column36]]-(R$4/$A2355 +R$5)</f>
        <v>0.11856567742597404</v>
      </c>
      <c r="AO2355" s="4">
        <f>Dodecane_VacuumMeasurements[[#This Row],[Column38]]-(S$4/$A2355 +S$5)</f>
        <v>0.11874130322597404</v>
      </c>
      <c r="AP2355" s="4">
        <f>Dodecane_VacuumMeasurements[[#This Row],[Column40]]-(T$4/$A2355 +T$5)</f>
        <v>0.11958235452597404</v>
      </c>
      <c r="AQ2355" s="4">
        <f>Dodecane_VacuumMeasurements[[#This Row],[Column42]]-(U$4/$A2355 +U$5)</f>
        <v>0.11832293822597401</v>
      </c>
      <c r="AR2355" s="3"/>
    </row>
    <row r="2356" spans="1:44" x14ac:dyDescent="0.25">
      <c r="A2356" s="3" t="s">
        <v>2252</v>
      </c>
      <c r="B2356" s="3" t="s">
        <v>49168</v>
      </c>
      <c r="C2356" s="3" t="s">
        <v>49169</v>
      </c>
      <c r="D2356" s="3" t="s">
        <v>49170</v>
      </c>
      <c r="E2356" s="3" t="s">
        <v>49171</v>
      </c>
      <c r="F2356" s="3" t="s">
        <v>49172</v>
      </c>
      <c r="G2356" s="3" t="s">
        <v>49173</v>
      </c>
      <c r="H2356" s="3" t="s">
        <v>49174</v>
      </c>
      <c r="I2356" s="3" t="s">
        <v>49175</v>
      </c>
      <c r="J2356" s="3" t="s">
        <v>49176</v>
      </c>
      <c r="K2356" s="3" t="s">
        <v>49177</v>
      </c>
      <c r="L2356" s="3" t="s">
        <v>49178</v>
      </c>
      <c r="M2356" s="3" t="s">
        <v>49179</v>
      </c>
      <c r="N2356" s="3" t="s">
        <v>49180</v>
      </c>
      <c r="O2356" s="3" t="s">
        <v>49181</v>
      </c>
      <c r="P2356" s="3" t="s">
        <v>49182</v>
      </c>
      <c r="Q2356" s="3" t="s">
        <v>49183</v>
      </c>
      <c r="R2356" s="3" t="s">
        <v>49184</v>
      </c>
      <c r="S2356" s="3" t="s">
        <v>49185</v>
      </c>
      <c r="T2356" s="3" t="s">
        <v>49186</v>
      </c>
      <c r="U2356" s="3" t="s">
        <v>49187</v>
      </c>
      <c r="V2356" s="3"/>
      <c r="W2356" s="4" t="s">
        <v>2252</v>
      </c>
      <c r="X2356" s="4">
        <f>Dodecane_VacuumMeasurements[[#This Row],[Column4]]-(B$4/Dodecane_VacuumMeasurements[[#This Row],[Column1]] + B$5)</f>
        <v>0.12010585173973939</v>
      </c>
      <c r="Y2356" s="4">
        <f>Dodecane_VacuumMeasurements[[#This Row],[Column6]]-(C$4/$A2356 +C$5)</f>
        <v>0.1210640495397394</v>
      </c>
      <c r="Z2356" s="4">
        <f>Dodecane_VacuumMeasurements[[#This Row],[Column8]]-(D$4/$A2356 +D$5)</f>
        <v>0.12048425704951138</v>
      </c>
      <c r="AA2356" s="4">
        <f>Dodecane_VacuumMeasurements[[#This Row],[Column10]]-(E$4/$A2356 +E$5)</f>
        <v>0.12004076755439738</v>
      </c>
      <c r="AB2356" s="4">
        <f>Dodecane_VacuumMeasurements[[#This Row],[Column12]]-(F$4/$A2356 +F$5)</f>
        <v>0.11983167445439738</v>
      </c>
      <c r="AC2356" s="4">
        <f>Dodecane_VacuumMeasurements[[#This Row],[Column14]]-(G$4/$A2356 +G$5)</f>
        <v>0.11962970415439741</v>
      </c>
      <c r="AD2356" s="4">
        <f>Dodecane_VacuumMeasurements[[#This Row],[Column16]]-(H$4/$A2356 +H$5)</f>
        <v>0.12022324385439742</v>
      </c>
      <c r="AE2356" s="4">
        <f>Dodecane_VacuumMeasurements[[#This Row],[Column18]]-(I$4/$A2356 +I$5)</f>
        <v>0.11961680035439737</v>
      </c>
      <c r="AF2356" s="4">
        <f>Dodecane_VacuumMeasurements[[#This Row],[Column20]]-(J$4/$A2356 +J$5)</f>
        <v>0.11976894765439738</v>
      </c>
      <c r="AG2356" s="4">
        <f>Dodecane_VacuumMeasurements[[#This Row],[Column22]]-(K$4/$A2356 +K$5)</f>
        <v>0.12035045065439737</v>
      </c>
      <c r="AH2356" s="4">
        <f>Dodecane_VacuumMeasurements[[#This Row],[Column24]]-(L$4/$A2356 +L$5)</f>
        <v>0.11979591575439738</v>
      </c>
      <c r="AI2356" s="4">
        <f>Dodecane_VacuumMeasurements[[#This Row],[Column26]]-(M$4/$A2356 +M$5)</f>
        <v>0.12003139745439739</v>
      </c>
      <c r="AJ2356" s="4">
        <f>Dodecane_VacuumMeasurements[[#This Row],[Column28]]-(N$4/$A2356 +N$5)</f>
        <v>0.1199599612543974</v>
      </c>
      <c r="AK2356" s="4">
        <f>Dodecane_VacuumMeasurements[[#This Row],[Column30]]-(O$4/$A2356 +O$5)</f>
        <v>0.11934556305439742</v>
      </c>
      <c r="AL2356" s="4">
        <f>Dodecane_VacuumMeasurements[[#This Row],[Column32]]-(P$4/$A2356 +P$5)</f>
        <v>0.12016556745439738</v>
      </c>
      <c r="AM2356" s="4">
        <f>Dodecane_VacuumMeasurements[[#This Row],[Column34]]-(Q$4/$A2356 +Q$5)</f>
        <v>0.11984973635439741</v>
      </c>
      <c r="AN2356" s="4">
        <f>Dodecane_VacuumMeasurements[[#This Row],[Column36]]-(R$4/$A2356 +R$5)</f>
        <v>0.12102516975439739</v>
      </c>
      <c r="AO2356" s="4">
        <f>Dodecane_VacuumMeasurements[[#This Row],[Column38]]-(S$4/$A2356 +S$5)</f>
        <v>0.12071042805439741</v>
      </c>
      <c r="AP2356" s="4">
        <f>Dodecane_VacuumMeasurements[[#This Row],[Column40]]-(T$4/$A2356 +T$5)</f>
        <v>0.12197258625439739</v>
      </c>
      <c r="AQ2356" s="4">
        <f>Dodecane_VacuumMeasurements[[#This Row],[Column42]]-(U$4/$A2356 +U$5)</f>
        <v>0.12081747805439741</v>
      </c>
      <c r="AR2356" s="3"/>
    </row>
    <row r="2357" spans="1:44" x14ac:dyDescent="0.25">
      <c r="A2357" s="3" t="s">
        <v>2253</v>
      </c>
      <c r="B2357" s="3" t="s">
        <v>49188</v>
      </c>
      <c r="C2357" s="3" t="s">
        <v>49189</v>
      </c>
      <c r="D2357" s="3" t="s">
        <v>49190</v>
      </c>
      <c r="E2357" s="3" t="s">
        <v>49191</v>
      </c>
      <c r="F2357" s="3" t="s">
        <v>49192</v>
      </c>
      <c r="G2357" s="3" t="s">
        <v>49193</v>
      </c>
      <c r="H2357" s="3" t="s">
        <v>49194</v>
      </c>
      <c r="I2357" s="3" t="s">
        <v>49195</v>
      </c>
      <c r="J2357" s="3" t="s">
        <v>49196</v>
      </c>
      <c r="K2357" s="3" t="s">
        <v>49197</v>
      </c>
      <c r="L2357" s="3" t="s">
        <v>49198</v>
      </c>
      <c r="M2357" s="3" t="s">
        <v>49199</v>
      </c>
      <c r="N2357" s="3" t="s">
        <v>49200</v>
      </c>
      <c r="O2357" s="3" t="s">
        <v>49201</v>
      </c>
      <c r="P2357" s="3" t="s">
        <v>49202</v>
      </c>
      <c r="Q2357" s="3" t="s">
        <v>49203</v>
      </c>
      <c r="R2357" s="3" t="s">
        <v>49204</v>
      </c>
      <c r="S2357" s="3" t="s">
        <v>49205</v>
      </c>
      <c r="T2357" s="3" t="s">
        <v>49206</v>
      </c>
      <c r="U2357" s="3" t="s">
        <v>49207</v>
      </c>
      <c r="V2357" s="3"/>
      <c r="W2357" s="4" t="s">
        <v>2253</v>
      </c>
      <c r="X2357" s="4">
        <f>Dodecane_VacuumMeasurements[[#This Row],[Column4]]-(B$4/Dodecane_VacuumMeasurements[[#This Row],[Column1]] + B$5)</f>
        <v>0.1218817062705882</v>
      </c>
      <c r="Y2357" s="4">
        <f>Dodecane_VacuumMeasurements[[#This Row],[Column6]]-(C$4/$A2357 +C$5)</f>
        <v>0.1231272282705882</v>
      </c>
      <c r="Z2357" s="4">
        <f>Dodecane_VacuumMeasurements[[#This Row],[Column8]]-(D$4/$A2357 +D$5)</f>
        <v>0.12201060111437909</v>
      </c>
      <c r="AA2357" s="4">
        <f>Dodecane_VacuumMeasurements[[#This Row],[Column10]]-(E$4/$A2357 +E$5)</f>
        <v>0.12109505498627454</v>
      </c>
      <c r="AB2357" s="4">
        <f>Dodecane_VacuumMeasurements[[#This Row],[Column12]]-(F$4/$A2357 +F$5)</f>
        <v>0.12172427148627452</v>
      </c>
      <c r="AC2357" s="4">
        <f>Dodecane_VacuumMeasurements[[#This Row],[Column14]]-(G$4/$A2357 +G$5)</f>
        <v>0.12116026248627454</v>
      </c>
      <c r="AD2357" s="4">
        <f>Dodecane_VacuumMeasurements[[#This Row],[Column16]]-(H$4/$A2357 +H$5)</f>
        <v>0.12119053828627452</v>
      </c>
      <c r="AE2357" s="4">
        <f>Dodecane_VacuumMeasurements[[#This Row],[Column18]]-(I$4/$A2357 +I$5)</f>
        <v>0.12095412048627452</v>
      </c>
      <c r="AF2357" s="4">
        <f>Dodecane_VacuumMeasurements[[#This Row],[Column20]]-(J$4/$A2357 +J$5)</f>
        <v>0.12165981618627453</v>
      </c>
      <c r="AG2357" s="4">
        <f>Dodecane_VacuumMeasurements[[#This Row],[Column22]]-(K$4/$A2357 +K$5)</f>
        <v>0.12189003908627449</v>
      </c>
      <c r="AH2357" s="4">
        <f>Dodecane_VacuumMeasurements[[#This Row],[Column24]]-(L$4/$A2357 +L$5)</f>
        <v>0.12119650618627453</v>
      </c>
      <c r="AI2357" s="4">
        <f>Dodecane_VacuumMeasurements[[#This Row],[Column26]]-(M$4/$A2357 +M$5)</f>
        <v>0.12144483268627448</v>
      </c>
      <c r="AJ2357" s="4">
        <f>Dodecane_VacuumMeasurements[[#This Row],[Column28]]-(N$4/$A2357 +N$5)</f>
        <v>0.12159357608627452</v>
      </c>
      <c r="AK2357" s="4">
        <f>Dodecane_VacuumMeasurements[[#This Row],[Column30]]-(O$4/$A2357 +O$5)</f>
        <v>0.12147672758627448</v>
      </c>
      <c r="AL2357" s="4">
        <f>Dodecane_VacuumMeasurements[[#This Row],[Column32]]-(P$4/$A2357 +P$5)</f>
        <v>0.12173236548627453</v>
      </c>
      <c r="AM2357" s="4">
        <f>Dodecane_VacuumMeasurements[[#This Row],[Column34]]-(Q$4/$A2357 +Q$5)</f>
        <v>0.12144532338627451</v>
      </c>
      <c r="AN2357" s="4">
        <f>Dodecane_VacuumMeasurements[[#This Row],[Column36]]-(R$4/$A2357 +R$5)</f>
        <v>0.12232553498627452</v>
      </c>
      <c r="AO2357" s="4">
        <f>Dodecane_VacuumMeasurements[[#This Row],[Column38]]-(S$4/$A2357 +S$5)</f>
        <v>0.12235822878627453</v>
      </c>
      <c r="AP2357" s="4">
        <f>Dodecane_VacuumMeasurements[[#This Row],[Column40]]-(T$4/$A2357 +T$5)</f>
        <v>0.12283175788627451</v>
      </c>
      <c r="AQ2357" s="4">
        <f>Dodecane_VacuumMeasurements[[#This Row],[Column42]]-(U$4/$A2357 +U$5)</f>
        <v>0.12237149088627455</v>
      </c>
      <c r="AR2357" s="3"/>
    </row>
    <row r="2358" spans="1:44" x14ac:dyDescent="0.25">
      <c r="A2358" s="3" t="s">
        <v>2254</v>
      </c>
      <c r="B2358" s="3" t="s">
        <v>49208</v>
      </c>
      <c r="C2358" s="3" t="s">
        <v>49209</v>
      </c>
      <c r="D2358" s="3" t="s">
        <v>49210</v>
      </c>
      <c r="E2358" s="3" t="s">
        <v>49211</v>
      </c>
      <c r="F2358" s="3" t="s">
        <v>49212</v>
      </c>
      <c r="G2358" s="3" t="s">
        <v>49213</v>
      </c>
      <c r="H2358" s="3" t="s">
        <v>49214</v>
      </c>
      <c r="I2358" s="3" t="s">
        <v>49215</v>
      </c>
      <c r="J2358" s="3" t="s">
        <v>49216</v>
      </c>
      <c r="K2358" s="3" t="s">
        <v>49217</v>
      </c>
      <c r="L2358" s="3" t="s">
        <v>49218</v>
      </c>
      <c r="M2358" s="3" t="s">
        <v>49219</v>
      </c>
      <c r="N2358" s="3" t="s">
        <v>49220</v>
      </c>
      <c r="O2358" s="3" t="s">
        <v>49221</v>
      </c>
      <c r="P2358" s="3" t="s">
        <v>49222</v>
      </c>
      <c r="Q2358" s="3" t="s">
        <v>49223</v>
      </c>
      <c r="R2358" s="3" t="s">
        <v>49224</v>
      </c>
      <c r="S2358" s="3" t="s">
        <v>49225</v>
      </c>
      <c r="T2358" s="3" t="s">
        <v>49226</v>
      </c>
      <c r="U2358" s="3" t="s">
        <v>49227</v>
      </c>
      <c r="V2358" s="3"/>
      <c r="W2358" s="4" t="s">
        <v>2254</v>
      </c>
      <c r="X2358" s="4">
        <f>Dodecane_VacuumMeasurements[[#This Row],[Column4]]-(B$4/Dodecane_VacuumMeasurements[[#This Row],[Column1]] + B$5)</f>
        <v>0.12486746369344262</v>
      </c>
      <c r="Y2358" s="4">
        <f>Dodecane_VacuumMeasurements[[#This Row],[Column6]]-(C$4/$A2358 +C$5)</f>
        <v>0.12520675669344264</v>
      </c>
      <c r="Z2358" s="4">
        <f>Dodecane_VacuumMeasurements[[#This Row],[Column8]]-(D$4/$A2358 +D$5)</f>
        <v>0.12465203656885243</v>
      </c>
      <c r="AA2358" s="4">
        <f>Dodecane_VacuumMeasurements[[#This Row],[Column10]]-(E$4/$A2358 +E$5)</f>
        <v>0.1240154772065574</v>
      </c>
      <c r="AB2358" s="4">
        <f>Dodecane_VacuumMeasurements[[#This Row],[Column12]]-(F$4/$A2358 +F$5)</f>
        <v>0.12342929530655741</v>
      </c>
      <c r="AC2358" s="4">
        <f>Dodecane_VacuumMeasurements[[#This Row],[Column14]]-(G$4/$A2358 +G$5)</f>
        <v>0.12366157460655738</v>
      </c>
      <c r="AD2358" s="4">
        <f>Dodecane_VacuumMeasurements[[#This Row],[Column16]]-(H$4/$A2358 +H$5)</f>
        <v>0.12396662780655737</v>
      </c>
      <c r="AE2358" s="4">
        <f>Dodecane_VacuumMeasurements[[#This Row],[Column18]]-(I$4/$A2358 +I$5)</f>
        <v>0.12350263950655738</v>
      </c>
      <c r="AF2358" s="4">
        <f>Dodecane_VacuumMeasurements[[#This Row],[Column20]]-(J$4/$A2358 +J$5)</f>
        <v>0.12419096030655741</v>
      </c>
      <c r="AG2358" s="4">
        <f>Dodecane_VacuumMeasurements[[#This Row],[Column22]]-(K$4/$A2358 +K$5)</f>
        <v>0.12398946680655742</v>
      </c>
      <c r="AH2358" s="4">
        <f>Dodecane_VacuumMeasurements[[#This Row],[Column24]]-(L$4/$A2358 +L$5)</f>
        <v>0.12360754700655738</v>
      </c>
      <c r="AI2358" s="4">
        <f>Dodecane_VacuumMeasurements[[#This Row],[Column26]]-(M$4/$A2358 +M$5)</f>
        <v>0.12357859270655741</v>
      </c>
      <c r="AJ2358" s="4">
        <f>Dodecane_VacuumMeasurements[[#This Row],[Column28]]-(N$4/$A2358 +N$5)</f>
        <v>0.12382705470655742</v>
      </c>
      <c r="AK2358" s="4">
        <f>Dodecane_VacuumMeasurements[[#This Row],[Column30]]-(O$4/$A2358 +O$5)</f>
        <v>0.12387894690655737</v>
      </c>
      <c r="AL2358" s="4">
        <f>Dodecane_VacuumMeasurements[[#This Row],[Column32]]-(P$4/$A2358 +P$5)</f>
        <v>0.12420912040655741</v>
      </c>
      <c r="AM2358" s="4">
        <f>Dodecane_VacuumMeasurements[[#This Row],[Column34]]-(Q$4/$A2358 +Q$5)</f>
        <v>0.1240172968065574</v>
      </c>
      <c r="AN2358" s="4">
        <f>Dodecane_VacuumMeasurements[[#This Row],[Column36]]-(R$4/$A2358 +R$5)</f>
        <v>0.12486833190655741</v>
      </c>
      <c r="AO2358" s="4">
        <f>Dodecane_VacuumMeasurements[[#This Row],[Column38]]-(S$4/$A2358 +S$5)</f>
        <v>0.12487468040655741</v>
      </c>
      <c r="AP2358" s="4">
        <f>Dodecane_VacuumMeasurements[[#This Row],[Column40]]-(T$4/$A2358 +T$5)</f>
        <v>0.12596043870655738</v>
      </c>
      <c r="AQ2358" s="4">
        <f>Dodecane_VacuumMeasurements[[#This Row],[Column42]]-(U$4/$A2358 +U$5)</f>
        <v>0.12466913380655742</v>
      </c>
      <c r="AR2358" s="3"/>
    </row>
    <row r="2359" spans="1:44" x14ac:dyDescent="0.25">
      <c r="A2359" s="3" t="s">
        <v>2255</v>
      </c>
      <c r="B2359" s="3" t="s">
        <v>49228</v>
      </c>
      <c r="C2359" s="3" t="s">
        <v>49229</v>
      </c>
      <c r="D2359" s="3" t="s">
        <v>49230</v>
      </c>
      <c r="E2359" s="3" t="s">
        <v>49231</v>
      </c>
      <c r="F2359" s="3" t="s">
        <v>49232</v>
      </c>
      <c r="G2359" s="3" t="s">
        <v>49233</v>
      </c>
      <c r="H2359" s="3" t="s">
        <v>49234</v>
      </c>
      <c r="I2359" s="3" t="s">
        <v>49235</v>
      </c>
      <c r="J2359" s="3" t="s">
        <v>49236</v>
      </c>
      <c r="K2359" s="3" t="s">
        <v>49237</v>
      </c>
      <c r="L2359" s="3" t="s">
        <v>49238</v>
      </c>
      <c r="M2359" s="3" t="s">
        <v>49239</v>
      </c>
      <c r="N2359" s="3" t="s">
        <v>49240</v>
      </c>
      <c r="O2359" s="3" t="s">
        <v>49241</v>
      </c>
      <c r="P2359" s="3" t="s">
        <v>49242</v>
      </c>
      <c r="Q2359" s="3" t="s">
        <v>49243</v>
      </c>
      <c r="R2359" s="3" t="s">
        <v>49244</v>
      </c>
      <c r="S2359" s="3" t="s">
        <v>49245</v>
      </c>
      <c r="T2359" s="3" t="s">
        <v>49246</v>
      </c>
      <c r="U2359" s="3" t="s">
        <v>49247</v>
      </c>
      <c r="V2359" s="3"/>
      <c r="W2359" s="4" t="s">
        <v>2255</v>
      </c>
      <c r="X2359" s="4">
        <f>Dodecane_VacuumMeasurements[[#This Row],[Column4]]-(B$4/Dodecane_VacuumMeasurements[[#This Row],[Column1]] + B$5)</f>
        <v>0.12641131201052633</v>
      </c>
      <c r="Y2359" s="4">
        <f>Dodecane_VacuumMeasurements[[#This Row],[Column6]]-(C$4/$A2359 +C$5)</f>
        <v>0.1264333295105263</v>
      </c>
      <c r="Z2359" s="4">
        <f>Dodecane_VacuumMeasurements[[#This Row],[Column8]]-(D$4/$A2359 +D$5)</f>
        <v>0.12608839122631579</v>
      </c>
      <c r="AA2359" s="4">
        <f>Dodecane_VacuumMeasurements[[#This Row],[Column10]]-(E$4/$A2359 +E$5)</f>
        <v>0.12508603978421057</v>
      </c>
      <c r="AB2359" s="4">
        <f>Dodecane_VacuumMeasurements[[#This Row],[Column12]]-(F$4/$A2359 +F$5)</f>
        <v>0.12570196438421055</v>
      </c>
      <c r="AC2359" s="4">
        <f>Dodecane_VacuumMeasurements[[#This Row],[Column14]]-(G$4/$A2359 +G$5)</f>
        <v>0.12551975298421053</v>
      </c>
      <c r="AD2359" s="4">
        <f>Dodecane_VacuumMeasurements[[#This Row],[Column16]]-(H$4/$A2359 +H$5)</f>
        <v>0.1257968515842105</v>
      </c>
      <c r="AE2359" s="4">
        <f>Dodecane_VacuumMeasurements[[#This Row],[Column18]]-(I$4/$A2359 +I$5)</f>
        <v>0.12512713778421053</v>
      </c>
      <c r="AF2359" s="4">
        <f>Dodecane_VacuumMeasurements[[#This Row],[Column20]]-(J$4/$A2359 +J$5)</f>
        <v>0.12532139578421053</v>
      </c>
      <c r="AG2359" s="4">
        <f>Dodecane_VacuumMeasurements[[#This Row],[Column22]]-(K$4/$A2359 +K$5)</f>
        <v>0.12616179148421053</v>
      </c>
      <c r="AH2359" s="4">
        <f>Dodecane_VacuumMeasurements[[#This Row],[Column24]]-(L$4/$A2359 +L$5)</f>
        <v>0.12575838418421054</v>
      </c>
      <c r="AI2359" s="4">
        <f>Dodecane_VacuumMeasurements[[#This Row],[Column26]]-(M$4/$A2359 +M$5)</f>
        <v>0.12538023608421051</v>
      </c>
      <c r="AJ2359" s="4">
        <f>Dodecane_VacuumMeasurements[[#This Row],[Column28]]-(N$4/$A2359 +N$5)</f>
        <v>0.12607340828421054</v>
      </c>
      <c r="AK2359" s="4">
        <f>Dodecane_VacuumMeasurements[[#This Row],[Column30]]-(O$4/$A2359 +O$5)</f>
        <v>0.12573301258421055</v>
      </c>
      <c r="AL2359" s="4">
        <f>Dodecane_VacuumMeasurements[[#This Row],[Column32]]-(P$4/$A2359 +P$5)</f>
        <v>0.12633692038421052</v>
      </c>
      <c r="AM2359" s="4">
        <f>Dodecane_VacuumMeasurements[[#This Row],[Column34]]-(Q$4/$A2359 +Q$5)</f>
        <v>0.12634584518421055</v>
      </c>
      <c r="AN2359" s="4">
        <f>Dodecane_VacuumMeasurements[[#This Row],[Column36]]-(R$4/$A2359 +R$5)</f>
        <v>0.12659809208421052</v>
      </c>
      <c r="AO2359" s="4">
        <f>Dodecane_VacuumMeasurements[[#This Row],[Column38]]-(S$4/$A2359 +S$5)</f>
        <v>0.12631431498421056</v>
      </c>
      <c r="AP2359" s="4">
        <f>Dodecane_VacuumMeasurements[[#This Row],[Column40]]-(T$4/$A2359 +T$5)</f>
        <v>0.12711143768421054</v>
      </c>
      <c r="AQ2359" s="4">
        <f>Dodecane_VacuumMeasurements[[#This Row],[Column42]]-(U$4/$A2359 +U$5)</f>
        <v>0.12613928598421056</v>
      </c>
      <c r="AR2359" s="3"/>
    </row>
    <row r="2360" spans="1:44" x14ac:dyDescent="0.25">
      <c r="A2360" s="3" t="s">
        <v>2256</v>
      </c>
      <c r="B2360" s="3" t="s">
        <v>49248</v>
      </c>
      <c r="C2360" s="3" t="s">
        <v>49249</v>
      </c>
      <c r="D2360" s="3" t="s">
        <v>49250</v>
      </c>
      <c r="E2360" s="3" t="s">
        <v>49251</v>
      </c>
      <c r="F2360" s="3" t="s">
        <v>49252</v>
      </c>
      <c r="G2360" s="3" t="s">
        <v>49253</v>
      </c>
      <c r="H2360" s="3" t="s">
        <v>49254</v>
      </c>
      <c r="I2360" s="3" t="s">
        <v>49255</v>
      </c>
      <c r="J2360" s="3" t="s">
        <v>49256</v>
      </c>
      <c r="K2360" s="3" t="s">
        <v>49257</v>
      </c>
      <c r="L2360" s="3" t="s">
        <v>49258</v>
      </c>
      <c r="M2360" s="3" t="s">
        <v>49259</v>
      </c>
      <c r="N2360" s="3" t="s">
        <v>49260</v>
      </c>
      <c r="O2360" s="3" t="s">
        <v>49261</v>
      </c>
      <c r="P2360" s="3" t="s">
        <v>49262</v>
      </c>
      <c r="Q2360" s="3" t="s">
        <v>49263</v>
      </c>
      <c r="R2360" s="3" t="s">
        <v>49264</v>
      </c>
      <c r="S2360" s="3" t="s">
        <v>49265</v>
      </c>
      <c r="T2360" s="3" t="s">
        <v>49266</v>
      </c>
      <c r="U2360" s="3" t="s">
        <v>49267</v>
      </c>
      <c r="V2360" s="3"/>
      <c r="W2360" s="4" t="s">
        <v>2256</v>
      </c>
      <c r="X2360" s="4">
        <f>Dodecane_VacuumMeasurements[[#This Row],[Column4]]-(B$4/Dodecane_VacuumMeasurements[[#This Row],[Column1]] + B$5)</f>
        <v>0.12798202741485148</v>
      </c>
      <c r="Y2360" s="4">
        <f>Dodecane_VacuumMeasurements[[#This Row],[Column6]]-(C$4/$A2360 +C$5)</f>
        <v>0.12880253851485146</v>
      </c>
      <c r="Z2360" s="4">
        <f>Dodecane_VacuumMeasurements[[#This Row],[Column8]]-(D$4/$A2360 +D$5)</f>
        <v>0.12783934278184816</v>
      </c>
      <c r="AA2360" s="4">
        <f>Dodecane_VacuumMeasurements[[#This Row],[Column10]]-(E$4/$A2360 +E$5)</f>
        <v>0.12742704326534654</v>
      </c>
      <c r="AB2360" s="4">
        <f>Dodecane_VacuumMeasurements[[#This Row],[Column12]]-(F$4/$A2360 +F$5)</f>
        <v>0.12723404346534656</v>
      </c>
      <c r="AC2360" s="4">
        <f>Dodecane_VacuumMeasurements[[#This Row],[Column14]]-(G$4/$A2360 +G$5)</f>
        <v>0.12691402606534652</v>
      </c>
      <c r="AD2360" s="4">
        <f>Dodecane_VacuumMeasurements[[#This Row],[Column16]]-(H$4/$A2360 +H$5)</f>
        <v>0.1271379573653465</v>
      </c>
      <c r="AE2360" s="4">
        <f>Dodecane_VacuumMeasurements[[#This Row],[Column18]]-(I$4/$A2360 +I$5)</f>
        <v>0.12680030106534651</v>
      </c>
      <c r="AF2360" s="4">
        <f>Dodecane_VacuumMeasurements[[#This Row],[Column20]]-(J$4/$A2360 +J$5)</f>
        <v>0.1274708597653465</v>
      </c>
      <c r="AG2360" s="4">
        <f>Dodecane_VacuumMeasurements[[#This Row],[Column22]]-(K$4/$A2360 +K$5)</f>
        <v>0.12740386416534655</v>
      </c>
      <c r="AH2360" s="4">
        <f>Dodecane_VacuumMeasurements[[#This Row],[Column24]]-(L$4/$A2360 +L$5)</f>
        <v>0.12724593866534656</v>
      </c>
      <c r="AI2360" s="4">
        <f>Dodecane_VacuumMeasurements[[#This Row],[Column26]]-(M$4/$A2360 +M$5)</f>
        <v>0.12727304246534654</v>
      </c>
      <c r="AJ2360" s="4">
        <f>Dodecane_VacuumMeasurements[[#This Row],[Column28]]-(N$4/$A2360 +N$5)</f>
        <v>0.12723799496534655</v>
      </c>
      <c r="AK2360" s="4">
        <f>Dodecane_VacuumMeasurements[[#This Row],[Column30]]-(O$4/$A2360 +O$5)</f>
        <v>0.1270291764653465</v>
      </c>
      <c r="AL2360" s="4">
        <f>Dodecane_VacuumMeasurements[[#This Row],[Column32]]-(P$4/$A2360 +P$5)</f>
        <v>0.12744047196534652</v>
      </c>
      <c r="AM2360" s="4">
        <f>Dodecane_VacuumMeasurements[[#This Row],[Column34]]-(Q$4/$A2360 +Q$5)</f>
        <v>0.12742284286534655</v>
      </c>
      <c r="AN2360" s="4">
        <f>Dodecane_VacuumMeasurements[[#This Row],[Column36]]-(R$4/$A2360 +R$5)</f>
        <v>0.12843737346534656</v>
      </c>
      <c r="AO2360" s="4">
        <f>Dodecane_VacuumMeasurements[[#This Row],[Column38]]-(S$4/$A2360 +S$5)</f>
        <v>0.12817290836534653</v>
      </c>
      <c r="AP2360" s="4">
        <f>Dodecane_VacuumMeasurements[[#This Row],[Column40]]-(T$4/$A2360 +T$5)</f>
        <v>0.12886491826534655</v>
      </c>
      <c r="AQ2360" s="4">
        <f>Dodecane_VacuumMeasurements[[#This Row],[Column42]]-(U$4/$A2360 +U$5)</f>
        <v>0.12787712026534656</v>
      </c>
      <c r="AR2360" s="3"/>
    </row>
    <row r="2361" spans="1:44" x14ac:dyDescent="0.25">
      <c r="A2361" s="3" t="s">
        <v>2257</v>
      </c>
      <c r="B2361" s="3" t="s">
        <v>49268</v>
      </c>
      <c r="C2361" s="3" t="s">
        <v>49269</v>
      </c>
      <c r="D2361" s="3" t="s">
        <v>49270</v>
      </c>
      <c r="E2361" s="3" t="s">
        <v>49271</v>
      </c>
      <c r="F2361" s="3" t="s">
        <v>49272</v>
      </c>
      <c r="G2361" s="3" t="s">
        <v>49273</v>
      </c>
      <c r="H2361" s="3" t="s">
        <v>49274</v>
      </c>
      <c r="I2361" s="3" t="s">
        <v>49275</v>
      </c>
      <c r="J2361" s="3" t="s">
        <v>49276</v>
      </c>
      <c r="K2361" s="3" t="s">
        <v>49277</v>
      </c>
      <c r="L2361" s="3" t="s">
        <v>49278</v>
      </c>
      <c r="M2361" s="3" t="s">
        <v>49279</v>
      </c>
      <c r="N2361" s="3" t="s">
        <v>49280</v>
      </c>
      <c r="O2361" s="3" t="s">
        <v>49281</v>
      </c>
      <c r="P2361" s="3" t="s">
        <v>49282</v>
      </c>
      <c r="Q2361" s="3" t="s">
        <v>49283</v>
      </c>
      <c r="R2361" s="3" t="s">
        <v>49284</v>
      </c>
      <c r="S2361" s="3" t="s">
        <v>49285</v>
      </c>
      <c r="T2361" s="3" t="s">
        <v>49286</v>
      </c>
      <c r="U2361" s="3" t="s">
        <v>49287</v>
      </c>
      <c r="V2361" s="3"/>
      <c r="W2361" s="4" t="s">
        <v>2257</v>
      </c>
      <c r="X2361" s="4">
        <f>Dodecane_VacuumMeasurements[[#This Row],[Column4]]-(B$4/Dodecane_VacuumMeasurements[[#This Row],[Column1]] + B$5)</f>
        <v>0.13011339718344367</v>
      </c>
      <c r="Y2361" s="4">
        <f>Dodecane_VacuumMeasurements[[#This Row],[Column6]]-(C$4/$A2361 +C$5)</f>
        <v>0.13081004978344368</v>
      </c>
      <c r="Z2361" s="4">
        <f>Dodecane_VacuumMeasurements[[#This Row],[Column8]]-(D$4/$A2361 +D$5)</f>
        <v>0.12989547090529802</v>
      </c>
      <c r="AA2361" s="4">
        <f>Dodecane_VacuumMeasurements[[#This Row],[Column10]]-(E$4/$A2361 +E$5)</f>
        <v>0.12972131146622515</v>
      </c>
      <c r="AB2361" s="4">
        <f>Dodecane_VacuumMeasurements[[#This Row],[Column12]]-(F$4/$A2361 +F$5)</f>
        <v>0.12933897746622516</v>
      </c>
      <c r="AC2361" s="4">
        <f>Dodecane_VacuumMeasurements[[#This Row],[Column14]]-(G$4/$A2361 +G$5)</f>
        <v>0.12902539746622518</v>
      </c>
      <c r="AD2361" s="4">
        <f>Dodecane_VacuumMeasurements[[#This Row],[Column16]]-(H$4/$A2361 +H$5)</f>
        <v>0.12939786346622517</v>
      </c>
      <c r="AE2361" s="4">
        <f>Dodecane_VacuumMeasurements[[#This Row],[Column18]]-(I$4/$A2361 +I$5)</f>
        <v>0.12889668186622516</v>
      </c>
      <c r="AF2361" s="4">
        <f>Dodecane_VacuumMeasurements[[#This Row],[Column20]]-(J$4/$A2361 +J$5)</f>
        <v>0.12932512646622518</v>
      </c>
      <c r="AG2361" s="4">
        <f>Dodecane_VacuumMeasurements[[#This Row],[Column22]]-(K$4/$A2361 +K$5)</f>
        <v>0.12984955796622516</v>
      </c>
      <c r="AH2361" s="4">
        <f>Dodecane_VacuumMeasurements[[#This Row],[Column24]]-(L$4/$A2361 +L$5)</f>
        <v>0.12918147626622514</v>
      </c>
      <c r="AI2361" s="4">
        <f>Dodecane_VacuumMeasurements[[#This Row],[Column26]]-(M$4/$A2361 +M$5)</f>
        <v>0.12968073826622517</v>
      </c>
      <c r="AJ2361" s="4">
        <f>Dodecane_VacuumMeasurements[[#This Row],[Column28]]-(N$4/$A2361 +N$5)</f>
        <v>0.12957863556622518</v>
      </c>
      <c r="AK2361" s="4">
        <f>Dodecane_VacuumMeasurements[[#This Row],[Column30]]-(O$4/$A2361 +O$5)</f>
        <v>0.12977363856622515</v>
      </c>
      <c r="AL2361" s="4">
        <f>Dodecane_VacuumMeasurements[[#This Row],[Column32]]-(P$4/$A2361 +P$5)</f>
        <v>0.12983201486622514</v>
      </c>
      <c r="AM2361" s="4">
        <f>Dodecane_VacuumMeasurements[[#This Row],[Column34]]-(Q$4/$A2361 +Q$5)</f>
        <v>0.12952449856622514</v>
      </c>
      <c r="AN2361" s="4">
        <f>Dodecane_VacuumMeasurements[[#This Row],[Column36]]-(R$4/$A2361 +R$5)</f>
        <v>0.13059431256622514</v>
      </c>
      <c r="AO2361" s="4">
        <f>Dodecane_VacuumMeasurements[[#This Row],[Column38]]-(S$4/$A2361 +S$5)</f>
        <v>0.13021194946622516</v>
      </c>
      <c r="AP2361" s="4">
        <f>Dodecane_VacuumMeasurements[[#This Row],[Column40]]-(T$4/$A2361 +T$5)</f>
        <v>0.13101157556622517</v>
      </c>
      <c r="AQ2361" s="4">
        <f>Dodecane_VacuumMeasurements[[#This Row],[Column42]]-(U$4/$A2361 +U$5)</f>
        <v>0.13010585316622514</v>
      </c>
      <c r="AR2361" s="3"/>
    </row>
    <row r="2362" spans="1:44" x14ac:dyDescent="0.25">
      <c r="A2362" s="3" t="s">
        <v>2258</v>
      </c>
      <c r="B2362" s="3" t="s">
        <v>49288</v>
      </c>
      <c r="C2362" s="3" t="s">
        <v>49289</v>
      </c>
      <c r="D2362" s="3" t="s">
        <v>49290</v>
      </c>
      <c r="E2362" s="3" t="s">
        <v>49291</v>
      </c>
      <c r="F2362" s="3" t="s">
        <v>49292</v>
      </c>
      <c r="G2362" s="3" t="s">
        <v>49293</v>
      </c>
      <c r="H2362" s="3" t="s">
        <v>49294</v>
      </c>
      <c r="I2362" s="3" t="s">
        <v>49295</v>
      </c>
      <c r="J2362" s="3" t="s">
        <v>49296</v>
      </c>
      <c r="K2362" s="3" t="s">
        <v>49297</v>
      </c>
      <c r="L2362" s="3" t="s">
        <v>49298</v>
      </c>
      <c r="M2362" s="3" t="s">
        <v>49299</v>
      </c>
      <c r="N2362" s="3" t="s">
        <v>49300</v>
      </c>
      <c r="O2362" s="3" t="s">
        <v>49301</v>
      </c>
      <c r="P2362" s="3" t="s">
        <v>49302</v>
      </c>
      <c r="Q2362" s="3" t="s">
        <v>49303</v>
      </c>
      <c r="R2362" s="3" t="s">
        <v>49304</v>
      </c>
      <c r="S2362" s="3" t="s">
        <v>49305</v>
      </c>
      <c r="T2362" s="3" t="s">
        <v>49306</v>
      </c>
      <c r="U2362" s="3" t="s">
        <v>49307</v>
      </c>
      <c r="V2362" s="3"/>
      <c r="W2362" s="4" t="s">
        <v>2258</v>
      </c>
      <c r="X2362" s="4">
        <f>Dodecane_VacuumMeasurements[[#This Row],[Column4]]-(B$4/Dodecane_VacuumMeasurements[[#This Row],[Column1]] + B$5)</f>
        <v>0.1311644732704319</v>
      </c>
      <c r="Y2362" s="4">
        <f>Dodecane_VacuumMeasurements[[#This Row],[Column6]]-(C$4/$A2362 +C$5)</f>
        <v>0.1328370923704319</v>
      </c>
      <c r="Z2362" s="4">
        <f>Dodecane_VacuumMeasurements[[#This Row],[Column8]]-(D$4/$A2362 +D$5)</f>
        <v>0.13132765523421924</v>
      </c>
      <c r="AA2362" s="4">
        <f>Dodecane_VacuumMeasurements[[#This Row],[Column10]]-(E$4/$A2362 +E$5)</f>
        <v>0.13083402796611296</v>
      </c>
      <c r="AB2362" s="4">
        <f>Dodecane_VacuumMeasurements[[#This Row],[Column12]]-(F$4/$A2362 +F$5)</f>
        <v>0.13101161996611296</v>
      </c>
      <c r="AC2362" s="4">
        <f>Dodecane_VacuumMeasurements[[#This Row],[Column14]]-(G$4/$A2362 +G$5)</f>
        <v>0.13075743596611297</v>
      </c>
      <c r="AD2362" s="4">
        <f>Dodecane_VacuumMeasurements[[#This Row],[Column16]]-(H$4/$A2362 +H$5)</f>
        <v>0.13080890116611293</v>
      </c>
      <c r="AE2362" s="4">
        <f>Dodecane_VacuumMeasurements[[#This Row],[Column18]]-(I$4/$A2362 +I$5)</f>
        <v>0.13005296936611294</v>
      </c>
      <c r="AF2362" s="4">
        <f>Dodecane_VacuumMeasurements[[#This Row],[Column20]]-(J$4/$A2362 +J$5)</f>
        <v>0.13074647586611293</v>
      </c>
      <c r="AG2362" s="4">
        <f>Dodecane_VacuumMeasurements[[#This Row],[Column22]]-(K$4/$A2362 +K$5)</f>
        <v>0.13106440696611293</v>
      </c>
      <c r="AH2362" s="4">
        <f>Dodecane_VacuumMeasurements[[#This Row],[Column24]]-(L$4/$A2362 +L$5)</f>
        <v>0.13069026556611293</v>
      </c>
      <c r="AI2362" s="4">
        <f>Dodecane_VacuumMeasurements[[#This Row],[Column26]]-(M$4/$A2362 +M$5)</f>
        <v>0.13106298696611296</v>
      </c>
      <c r="AJ2362" s="4">
        <f>Dodecane_VacuumMeasurements[[#This Row],[Column28]]-(N$4/$A2362 +N$5)</f>
        <v>0.13054222116611297</v>
      </c>
      <c r="AK2362" s="4">
        <f>Dodecane_VacuumMeasurements[[#This Row],[Column30]]-(O$4/$A2362 +O$5)</f>
        <v>0.13068730536611295</v>
      </c>
      <c r="AL2362" s="4">
        <f>Dodecane_VacuumMeasurements[[#This Row],[Column32]]-(P$4/$A2362 +P$5)</f>
        <v>0.13129657756611296</v>
      </c>
      <c r="AM2362" s="4">
        <f>Dodecane_VacuumMeasurements[[#This Row],[Column34]]-(Q$4/$A2362 +Q$5)</f>
        <v>0.13102774466611297</v>
      </c>
      <c r="AN2362" s="4">
        <f>Dodecane_VacuumMeasurements[[#This Row],[Column36]]-(R$4/$A2362 +R$5)</f>
        <v>0.13236297816611295</v>
      </c>
      <c r="AO2362" s="4">
        <f>Dodecane_VacuumMeasurements[[#This Row],[Column38]]-(S$4/$A2362 +S$5)</f>
        <v>0.13194738546611295</v>
      </c>
      <c r="AP2362" s="4">
        <f>Dodecane_VacuumMeasurements[[#This Row],[Column40]]-(T$4/$A2362 +T$5)</f>
        <v>0.13254656116611296</v>
      </c>
      <c r="AQ2362" s="4">
        <f>Dodecane_VacuumMeasurements[[#This Row],[Column42]]-(U$4/$A2362 +U$5)</f>
        <v>0.13187770756611294</v>
      </c>
      <c r="AR2362" s="3"/>
    </row>
    <row r="2363" spans="1:44" x14ac:dyDescent="0.25">
      <c r="A2363" s="3" t="s">
        <v>2259</v>
      </c>
      <c r="B2363" s="3" t="s">
        <v>49308</v>
      </c>
      <c r="C2363" s="3" t="s">
        <v>49309</v>
      </c>
      <c r="D2363" s="3" t="s">
        <v>49310</v>
      </c>
      <c r="E2363" s="3" t="s">
        <v>49311</v>
      </c>
      <c r="F2363" s="3" t="s">
        <v>49312</v>
      </c>
      <c r="G2363" s="3" t="s">
        <v>49313</v>
      </c>
      <c r="H2363" s="3" t="s">
        <v>49314</v>
      </c>
      <c r="I2363" s="3" t="s">
        <v>49315</v>
      </c>
      <c r="J2363" s="3" t="s">
        <v>49316</v>
      </c>
      <c r="K2363" s="3" t="s">
        <v>49317</v>
      </c>
      <c r="L2363" s="3" t="s">
        <v>49318</v>
      </c>
      <c r="M2363" s="3" t="s">
        <v>49319</v>
      </c>
      <c r="N2363" s="3" t="s">
        <v>49320</v>
      </c>
      <c r="O2363" s="3" t="s">
        <v>49321</v>
      </c>
      <c r="P2363" s="3" t="s">
        <v>49322</v>
      </c>
      <c r="Q2363" s="3" t="s">
        <v>49323</v>
      </c>
      <c r="R2363" s="3" t="s">
        <v>49324</v>
      </c>
      <c r="S2363" s="3" t="s">
        <v>49325</v>
      </c>
      <c r="T2363" s="3" t="s">
        <v>49326</v>
      </c>
      <c r="U2363" s="3" t="s">
        <v>49327</v>
      </c>
      <c r="V2363" s="3"/>
      <c r="W2363" s="4" t="s">
        <v>2259</v>
      </c>
      <c r="X2363" s="4">
        <f>Dodecane_VacuumMeasurements[[#This Row],[Column4]]-(B$4/Dodecane_VacuumMeasurements[[#This Row],[Column1]] + B$5)</f>
        <v>0.13403323049999999</v>
      </c>
      <c r="Y2363" s="4">
        <f>Dodecane_VacuumMeasurements[[#This Row],[Column6]]-(C$4/$A2363 +C$5)</f>
        <v>0.13399877259999998</v>
      </c>
      <c r="Z2363" s="4">
        <f>Dodecane_VacuumMeasurements[[#This Row],[Column8]]-(D$4/$A2363 +D$5)</f>
        <v>0.13282280596666668</v>
      </c>
      <c r="AA2363" s="4">
        <f>Dodecane_VacuumMeasurements[[#This Row],[Column10]]-(E$4/$A2363 +E$5)</f>
        <v>0.13290934660000003</v>
      </c>
      <c r="AB2363" s="4">
        <f>Dodecane_VacuumMeasurements[[#This Row],[Column12]]-(F$4/$A2363 +F$5)</f>
        <v>0.13268410070000003</v>
      </c>
      <c r="AC2363" s="4">
        <f>Dodecane_VacuumMeasurements[[#This Row],[Column14]]-(G$4/$A2363 +G$5)</f>
        <v>0.13265408970000003</v>
      </c>
      <c r="AD2363" s="4">
        <f>Dodecane_VacuumMeasurements[[#This Row],[Column16]]-(H$4/$A2363 +H$5)</f>
        <v>0.1330233073</v>
      </c>
      <c r="AE2363" s="4">
        <f>Dodecane_VacuumMeasurements[[#This Row],[Column18]]-(I$4/$A2363 +I$5)</f>
        <v>0.13219298889999997</v>
      </c>
      <c r="AF2363" s="4">
        <f>Dodecane_VacuumMeasurements[[#This Row],[Column20]]-(J$4/$A2363 +J$5)</f>
        <v>0.13321837399999997</v>
      </c>
      <c r="AG2363" s="4">
        <f>Dodecane_VacuumMeasurements[[#This Row],[Column22]]-(K$4/$A2363 +K$5)</f>
        <v>0.13311132409999998</v>
      </c>
      <c r="AH2363" s="4">
        <f>Dodecane_VacuumMeasurements[[#This Row],[Column24]]-(L$4/$A2363 +L$5)</f>
        <v>0.13209741619999998</v>
      </c>
      <c r="AI2363" s="4">
        <f>Dodecane_VacuumMeasurements[[#This Row],[Column26]]-(M$4/$A2363 +M$5)</f>
        <v>0.13279787369999996</v>
      </c>
      <c r="AJ2363" s="4">
        <f>Dodecane_VacuumMeasurements[[#This Row],[Column28]]-(N$4/$A2363 +N$5)</f>
        <v>0.1326464779</v>
      </c>
      <c r="AK2363" s="4">
        <f>Dodecane_VacuumMeasurements[[#This Row],[Column30]]-(O$4/$A2363 +O$5)</f>
        <v>0.13318924430000001</v>
      </c>
      <c r="AL2363" s="4">
        <f>Dodecane_VacuumMeasurements[[#This Row],[Column32]]-(P$4/$A2363 +P$5)</f>
        <v>0.13308382699999999</v>
      </c>
      <c r="AM2363" s="4">
        <f>Dodecane_VacuumMeasurements[[#This Row],[Column34]]-(Q$4/$A2363 +Q$5)</f>
        <v>0.13348831799999999</v>
      </c>
      <c r="AN2363" s="4">
        <f>Dodecane_VacuumMeasurements[[#This Row],[Column36]]-(R$4/$A2363 +R$5)</f>
        <v>0.1341285613</v>
      </c>
      <c r="AO2363" s="4">
        <f>Dodecane_VacuumMeasurements[[#This Row],[Column38]]-(S$4/$A2363 +S$5)</f>
        <v>0.13361628989999999</v>
      </c>
      <c r="AP2363" s="4">
        <f>Dodecane_VacuumMeasurements[[#This Row],[Column40]]-(T$4/$A2363 +T$5)</f>
        <v>0.13497500749999999</v>
      </c>
      <c r="AQ2363" s="4">
        <f>Dodecane_VacuumMeasurements[[#This Row],[Column42]]-(U$4/$A2363 +U$5)</f>
        <v>0.1337329361</v>
      </c>
      <c r="AR2363" s="3"/>
    </row>
    <row r="2364" spans="1:44" x14ac:dyDescent="0.25">
      <c r="A2364" s="3" t="s">
        <v>2260</v>
      </c>
      <c r="B2364" s="3" t="s">
        <v>49328</v>
      </c>
      <c r="C2364" s="3" t="s">
        <v>49329</v>
      </c>
      <c r="D2364" s="3" t="s">
        <v>49330</v>
      </c>
      <c r="E2364" s="3" t="s">
        <v>49331</v>
      </c>
      <c r="F2364" s="3" t="s">
        <v>49332</v>
      </c>
      <c r="G2364" s="3" t="s">
        <v>49333</v>
      </c>
      <c r="H2364" s="3" t="s">
        <v>49334</v>
      </c>
      <c r="I2364" s="3" t="s">
        <v>49335</v>
      </c>
      <c r="J2364" s="3" t="s">
        <v>49336</v>
      </c>
      <c r="K2364" s="3" t="s">
        <v>49337</v>
      </c>
      <c r="L2364" s="3" t="s">
        <v>49338</v>
      </c>
      <c r="M2364" s="3" t="s">
        <v>49339</v>
      </c>
      <c r="N2364" s="3" t="s">
        <v>49340</v>
      </c>
      <c r="O2364" s="3" t="s">
        <v>49341</v>
      </c>
      <c r="P2364" s="3" t="s">
        <v>49342</v>
      </c>
      <c r="Q2364" s="3" t="s">
        <v>49343</v>
      </c>
      <c r="R2364" s="3" t="s">
        <v>49344</v>
      </c>
      <c r="S2364" s="3" t="s">
        <v>49345</v>
      </c>
      <c r="T2364" s="3" t="s">
        <v>49346</v>
      </c>
      <c r="U2364" s="3" t="s">
        <v>49347</v>
      </c>
      <c r="V2364" s="3"/>
      <c r="W2364" s="4" t="s">
        <v>2260</v>
      </c>
      <c r="X2364" s="4">
        <f>Dodecane_VacuumMeasurements[[#This Row],[Column4]]-(B$4/Dodecane_VacuumMeasurements[[#This Row],[Column1]] + B$5)</f>
        <v>0.13567917325919729</v>
      </c>
      <c r="Y2364" s="4">
        <f>Dodecane_VacuumMeasurements[[#This Row],[Column6]]-(C$4/$A2364 +C$5)</f>
        <v>0.13594431805919729</v>
      </c>
      <c r="Z2364" s="4">
        <f>Dodecane_VacuumMeasurements[[#This Row],[Column8]]-(D$4/$A2364 +D$5)</f>
        <v>0.13533068925384611</v>
      </c>
      <c r="AA2364" s="4">
        <f>Dodecane_VacuumMeasurements[[#This Row],[Column10]]-(E$4/$A2364 +E$5)</f>
        <v>0.13438782675117059</v>
      </c>
      <c r="AB2364" s="4">
        <f>Dodecane_VacuumMeasurements[[#This Row],[Column12]]-(F$4/$A2364 +F$5)</f>
        <v>0.13420695645117056</v>
      </c>
      <c r="AC2364" s="4">
        <f>Dodecane_VacuumMeasurements[[#This Row],[Column14]]-(G$4/$A2364 +G$5)</f>
        <v>0.13438428035117059</v>
      </c>
      <c r="AD2364" s="4">
        <f>Dodecane_VacuumMeasurements[[#This Row],[Column16]]-(H$4/$A2364 +H$5)</f>
        <v>0.13451841715117058</v>
      </c>
      <c r="AE2364" s="4">
        <f>Dodecane_VacuumMeasurements[[#This Row],[Column18]]-(I$4/$A2364 +I$5)</f>
        <v>0.13427389315117055</v>
      </c>
      <c r="AF2364" s="4">
        <f>Dodecane_VacuumMeasurements[[#This Row],[Column20]]-(J$4/$A2364 +J$5)</f>
        <v>0.13477758865117057</v>
      </c>
      <c r="AG2364" s="4">
        <f>Dodecane_VacuumMeasurements[[#This Row],[Column22]]-(K$4/$A2364 +K$5)</f>
        <v>0.13470570545117055</v>
      </c>
      <c r="AH2364" s="4">
        <f>Dodecane_VacuumMeasurements[[#This Row],[Column24]]-(L$4/$A2364 +L$5)</f>
        <v>0.13457513845117056</v>
      </c>
      <c r="AI2364" s="4">
        <f>Dodecane_VacuumMeasurements[[#This Row],[Column26]]-(M$4/$A2364 +M$5)</f>
        <v>0.13442518665117059</v>
      </c>
      <c r="AJ2364" s="4">
        <f>Dodecane_VacuumMeasurements[[#This Row],[Column28]]-(N$4/$A2364 +N$5)</f>
        <v>0.13490887835117055</v>
      </c>
      <c r="AK2364" s="4">
        <f>Dodecane_VacuumMeasurements[[#This Row],[Column30]]-(O$4/$A2364 +O$5)</f>
        <v>0.13453060395117056</v>
      </c>
      <c r="AL2364" s="4">
        <f>Dodecane_VacuumMeasurements[[#This Row],[Column32]]-(P$4/$A2364 +P$5)</f>
        <v>0.13475855545117055</v>
      </c>
      <c r="AM2364" s="4">
        <f>Dodecane_VacuumMeasurements[[#This Row],[Column34]]-(Q$4/$A2364 +Q$5)</f>
        <v>0.13488767305117058</v>
      </c>
      <c r="AN2364" s="4">
        <f>Dodecane_VacuumMeasurements[[#This Row],[Column36]]-(R$4/$A2364 +R$5)</f>
        <v>0.13555593045117056</v>
      </c>
      <c r="AO2364" s="4">
        <f>Dodecane_VacuumMeasurements[[#This Row],[Column38]]-(S$4/$A2364 +S$5)</f>
        <v>0.13541067465117057</v>
      </c>
      <c r="AP2364" s="4">
        <f>Dodecane_VacuumMeasurements[[#This Row],[Column40]]-(T$4/$A2364 +T$5)</f>
        <v>0.13643742425117056</v>
      </c>
      <c r="AQ2364" s="4">
        <f>Dodecane_VacuumMeasurements[[#This Row],[Column42]]-(U$4/$A2364 +U$5)</f>
        <v>0.13512415515117054</v>
      </c>
      <c r="AR2364" s="3"/>
    </row>
    <row r="2365" spans="1:44" x14ac:dyDescent="0.25">
      <c r="A2365" s="3" t="s">
        <v>2261</v>
      </c>
      <c r="B2365" s="3" t="s">
        <v>49348</v>
      </c>
      <c r="C2365" s="3" t="s">
        <v>49349</v>
      </c>
      <c r="D2365" s="3" t="s">
        <v>49350</v>
      </c>
      <c r="E2365" s="3" t="s">
        <v>49351</v>
      </c>
      <c r="F2365" s="3" t="s">
        <v>49352</v>
      </c>
      <c r="G2365" s="3" t="s">
        <v>49353</v>
      </c>
      <c r="H2365" s="3" t="s">
        <v>49354</v>
      </c>
      <c r="I2365" s="3" t="s">
        <v>49355</v>
      </c>
      <c r="J2365" s="3" t="s">
        <v>49356</v>
      </c>
      <c r="K2365" s="3" t="s">
        <v>49357</v>
      </c>
      <c r="L2365" s="3" t="s">
        <v>49358</v>
      </c>
      <c r="M2365" s="3" t="s">
        <v>49359</v>
      </c>
      <c r="N2365" s="3" t="s">
        <v>49360</v>
      </c>
      <c r="O2365" s="3" t="s">
        <v>49361</v>
      </c>
      <c r="P2365" s="3" t="s">
        <v>49362</v>
      </c>
      <c r="Q2365" s="3" t="s">
        <v>49363</v>
      </c>
      <c r="R2365" s="3" t="s">
        <v>49364</v>
      </c>
      <c r="S2365" s="3" t="s">
        <v>49365</v>
      </c>
      <c r="T2365" s="3" t="s">
        <v>49366</v>
      </c>
      <c r="U2365" s="3" t="s">
        <v>49367</v>
      </c>
      <c r="V2365" s="3"/>
      <c r="W2365" s="4" t="s">
        <v>2261</v>
      </c>
      <c r="X2365" s="4">
        <f>Dodecane_VacuumMeasurements[[#This Row],[Column4]]-(B$4/Dodecane_VacuumMeasurements[[#This Row],[Column1]] + B$5)</f>
        <v>0.137601950490604</v>
      </c>
      <c r="Y2365" s="4">
        <f>Dodecane_VacuumMeasurements[[#This Row],[Column6]]-(C$4/$A2365 +C$5)</f>
        <v>0.13775632009060404</v>
      </c>
      <c r="Z2365" s="4">
        <f>Dodecane_VacuumMeasurements[[#This Row],[Column8]]-(D$4/$A2365 +D$5)</f>
        <v>0.13728822839261745</v>
      </c>
      <c r="AA2365" s="4">
        <f>Dodecane_VacuumMeasurements[[#This Row],[Column10]]-(E$4/$A2365 +E$5)</f>
        <v>0.13614824464362418</v>
      </c>
      <c r="AB2365" s="4">
        <f>Dodecane_VacuumMeasurements[[#This Row],[Column12]]-(F$4/$A2365 +F$5)</f>
        <v>0.13683897304362419</v>
      </c>
      <c r="AC2365" s="4">
        <f>Dodecane_VacuumMeasurements[[#This Row],[Column14]]-(G$4/$A2365 +G$5)</f>
        <v>0.13654604604362419</v>
      </c>
      <c r="AD2365" s="4">
        <f>Dodecane_VacuumMeasurements[[#This Row],[Column16]]-(H$4/$A2365 +H$5)</f>
        <v>0.13707080194362414</v>
      </c>
      <c r="AE2365" s="4">
        <f>Dodecane_VacuumMeasurements[[#This Row],[Column18]]-(I$4/$A2365 +I$5)</f>
        <v>0.13586402054362418</v>
      </c>
      <c r="AF2365" s="4">
        <f>Dodecane_VacuumMeasurements[[#This Row],[Column20]]-(J$4/$A2365 +J$5)</f>
        <v>0.13685027524362414</v>
      </c>
      <c r="AG2365" s="4">
        <f>Dodecane_VacuumMeasurements[[#This Row],[Column22]]-(K$4/$A2365 +K$5)</f>
        <v>0.13677705094362413</v>
      </c>
      <c r="AH2365" s="4">
        <f>Dodecane_VacuumMeasurements[[#This Row],[Column24]]-(L$4/$A2365 +L$5)</f>
        <v>0.1364058599436242</v>
      </c>
      <c r="AI2365" s="4">
        <f>Dodecane_VacuumMeasurements[[#This Row],[Column26]]-(M$4/$A2365 +M$5)</f>
        <v>0.13661875144362412</v>
      </c>
      <c r="AJ2365" s="4">
        <f>Dodecane_VacuumMeasurements[[#This Row],[Column28]]-(N$4/$A2365 +N$5)</f>
        <v>0.13646291514362413</v>
      </c>
      <c r="AK2365" s="4">
        <f>Dodecane_VacuumMeasurements[[#This Row],[Column30]]-(O$4/$A2365 +O$5)</f>
        <v>0.13595082824362414</v>
      </c>
      <c r="AL2365" s="4">
        <f>Dodecane_VacuumMeasurements[[#This Row],[Column32]]-(P$4/$A2365 +P$5)</f>
        <v>0.13715018654362415</v>
      </c>
      <c r="AM2365" s="4">
        <f>Dodecane_VacuumMeasurements[[#This Row],[Column34]]-(Q$4/$A2365 +Q$5)</f>
        <v>0.13678655244362414</v>
      </c>
      <c r="AN2365" s="4">
        <f>Dodecane_VacuumMeasurements[[#This Row],[Column36]]-(R$4/$A2365 +R$5)</f>
        <v>0.13775545574362419</v>
      </c>
      <c r="AO2365" s="4">
        <f>Dodecane_VacuumMeasurements[[#This Row],[Column38]]-(S$4/$A2365 +S$5)</f>
        <v>0.13812324684362418</v>
      </c>
      <c r="AP2365" s="4">
        <f>Dodecane_VacuumMeasurements[[#This Row],[Column40]]-(T$4/$A2365 +T$5)</f>
        <v>0.13830822984362415</v>
      </c>
      <c r="AQ2365" s="4">
        <f>Dodecane_VacuumMeasurements[[#This Row],[Column42]]-(U$4/$A2365 +U$5)</f>
        <v>0.13724655194362415</v>
      </c>
      <c r="AR2365" s="3"/>
    </row>
    <row r="2366" spans="1:44" x14ac:dyDescent="0.25">
      <c r="A2366" s="3" t="s">
        <v>2262</v>
      </c>
      <c r="B2366" s="3" t="s">
        <v>49368</v>
      </c>
      <c r="C2366" s="3" t="s">
        <v>49369</v>
      </c>
      <c r="D2366" s="3" t="s">
        <v>49370</v>
      </c>
      <c r="E2366" s="3" t="s">
        <v>49371</v>
      </c>
      <c r="F2366" s="3" t="s">
        <v>49372</v>
      </c>
      <c r="G2366" s="3" t="s">
        <v>49373</v>
      </c>
      <c r="H2366" s="3" t="s">
        <v>49374</v>
      </c>
      <c r="I2366" s="3" t="s">
        <v>49375</v>
      </c>
      <c r="J2366" s="3" t="s">
        <v>49376</v>
      </c>
      <c r="K2366" s="3" t="s">
        <v>49377</v>
      </c>
      <c r="L2366" s="3" t="s">
        <v>49378</v>
      </c>
      <c r="M2366" s="3" t="s">
        <v>49379</v>
      </c>
      <c r="N2366" s="3" t="s">
        <v>49380</v>
      </c>
      <c r="O2366" s="3" t="s">
        <v>49381</v>
      </c>
      <c r="P2366" s="3" t="s">
        <v>49382</v>
      </c>
      <c r="Q2366" s="3" t="s">
        <v>49383</v>
      </c>
      <c r="R2366" s="3" t="s">
        <v>49384</v>
      </c>
      <c r="S2366" s="3" t="s">
        <v>49385</v>
      </c>
      <c r="T2366" s="3" t="s">
        <v>49386</v>
      </c>
      <c r="U2366" s="3" t="s">
        <v>49387</v>
      </c>
      <c r="V2366" s="3"/>
      <c r="W2366" s="4" t="s">
        <v>2262</v>
      </c>
      <c r="X2366" s="4">
        <f>Dodecane_VacuumMeasurements[[#This Row],[Column4]]-(B$4/Dodecane_VacuumMeasurements[[#This Row],[Column1]] + B$5)</f>
        <v>0.13917705038484846</v>
      </c>
      <c r="Y2366" s="4">
        <f>Dodecane_VacuumMeasurements[[#This Row],[Column6]]-(C$4/$A2366 +C$5)</f>
        <v>0.13990061448484847</v>
      </c>
      <c r="Z2366" s="4">
        <f>Dodecane_VacuumMeasurements[[#This Row],[Column8]]-(D$4/$A2366 +D$5)</f>
        <v>0.13907906361784514</v>
      </c>
      <c r="AA2366" s="4">
        <f>Dodecane_VacuumMeasurements[[#This Row],[Column10]]-(E$4/$A2366 +E$5)</f>
        <v>0.13815480223434343</v>
      </c>
      <c r="AB2366" s="4">
        <f>Dodecane_VacuumMeasurements[[#This Row],[Column12]]-(F$4/$A2366 +F$5)</f>
        <v>0.13766515003434346</v>
      </c>
      <c r="AC2366" s="4">
        <f>Dodecane_VacuumMeasurements[[#This Row],[Column14]]-(G$4/$A2366 +G$5)</f>
        <v>0.13807418693434345</v>
      </c>
      <c r="AD2366" s="4">
        <f>Dodecane_VacuumMeasurements[[#This Row],[Column16]]-(H$4/$A2366 +H$5)</f>
        <v>0.13817256103434344</v>
      </c>
      <c r="AE2366" s="4">
        <f>Dodecane_VacuumMeasurements[[#This Row],[Column18]]-(I$4/$A2366 +I$5)</f>
        <v>0.13808730063434344</v>
      </c>
      <c r="AF2366" s="4">
        <f>Dodecane_VacuumMeasurements[[#This Row],[Column20]]-(J$4/$A2366 +J$5)</f>
        <v>0.13824141483434343</v>
      </c>
      <c r="AG2366" s="4">
        <f>Dodecane_VacuumMeasurements[[#This Row],[Column22]]-(K$4/$A2366 +K$5)</f>
        <v>0.13831291063434342</v>
      </c>
      <c r="AH2366" s="4">
        <f>Dodecane_VacuumMeasurements[[#This Row],[Column24]]-(L$4/$A2366 +L$5)</f>
        <v>0.13805246513434341</v>
      </c>
      <c r="AI2366" s="4">
        <f>Dodecane_VacuumMeasurements[[#This Row],[Column26]]-(M$4/$A2366 +M$5)</f>
        <v>0.13844607793434344</v>
      </c>
      <c r="AJ2366" s="4">
        <f>Dodecane_VacuumMeasurements[[#This Row],[Column28]]-(N$4/$A2366 +N$5)</f>
        <v>0.13837997633434346</v>
      </c>
      <c r="AK2366" s="4">
        <f>Dodecane_VacuumMeasurements[[#This Row],[Column30]]-(O$4/$A2366 +O$5)</f>
        <v>0.13790389073434345</v>
      </c>
      <c r="AL2366" s="4">
        <f>Dodecane_VacuumMeasurements[[#This Row],[Column32]]-(P$4/$A2366 +P$5)</f>
        <v>0.13888864243434346</v>
      </c>
      <c r="AM2366" s="4">
        <f>Dodecane_VacuumMeasurements[[#This Row],[Column34]]-(Q$4/$A2366 +Q$5)</f>
        <v>0.13890406403434344</v>
      </c>
      <c r="AN2366" s="4">
        <f>Dodecane_VacuumMeasurements[[#This Row],[Column36]]-(R$4/$A2366 +R$5)</f>
        <v>0.13950124303434344</v>
      </c>
      <c r="AO2366" s="4">
        <f>Dodecane_VacuumMeasurements[[#This Row],[Column38]]-(S$4/$A2366 +S$5)</f>
        <v>0.13965469583434342</v>
      </c>
      <c r="AP2366" s="4">
        <f>Dodecane_VacuumMeasurements[[#This Row],[Column40]]-(T$4/$A2366 +T$5)</f>
        <v>0.14007797823434343</v>
      </c>
      <c r="AQ2366" s="4">
        <f>Dodecane_VacuumMeasurements[[#This Row],[Column42]]-(U$4/$A2366 +U$5)</f>
        <v>0.13927999123434343</v>
      </c>
      <c r="AR2366" s="3"/>
    </row>
    <row r="2367" spans="1:44" x14ac:dyDescent="0.25">
      <c r="A2367" s="3" t="s">
        <v>2263</v>
      </c>
      <c r="B2367" s="3" t="s">
        <v>49388</v>
      </c>
      <c r="C2367" s="3" t="s">
        <v>49389</v>
      </c>
      <c r="D2367" s="3" t="s">
        <v>49390</v>
      </c>
      <c r="E2367" s="3" t="s">
        <v>49391</v>
      </c>
      <c r="F2367" s="3" t="s">
        <v>49392</v>
      </c>
      <c r="G2367" s="3" t="s">
        <v>49393</v>
      </c>
      <c r="H2367" s="3" t="s">
        <v>49394</v>
      </c>
      <c r="I2367" s="3" t="s">
        <v>49395</v>
      </c>
      <c r="J2367" s="3" t="s">
        <v>49396</v>
      </c>
      <c r="K2367" s="3" t="s">
        <v>49397</v>
      </c>
      <c r="L2367" s="3" t="s">
        <v>49398</v>
      </c>
      <c r="M2367" s="3" t="s">
        <v>49399</v>
      </c>
      <c r="N2367" s="3" t="s">
        <v>49400</v>
      </c>
      <c r="O2367" s="3" t="s">
        <v>49401</v>
      </c>
      <c r="P2367" s="3" t="s">
        <v>49402</v>
      </c>
      <c r="Q2367" s="3" t="s">
        <v>49403</v>
      </c>
      <c r="R2367" s="3" t="s">
        <v>49404</v>
      </c>
      <c r="S2367" s="3" t="s">
        <v>49405</v>
      </c>
      <c r="T2367" s="3" t="s">
        <v>49406</v>
      </c>
      <c r="U2367" s="3" t="s">
        <v>49407</v>
      </c>
      <c r="V2367" s="3"/>
      <c r="W2367" s="4" t="s">
        <v>2263</v>
      </c>
      <c r="X2367" s="4">
        <f>Dodecane_VacuumMeasurements[[#This Row],[Column4]]-(B$4/Dodecane_VacuumMeasurements[[#This Row],[Column1]] + B$5)</f>
        <v>0.14017054977297297</v>
      </c>
      <c r="Y2367" s="4">
        <f>Dodecane_VacuumMeasurements[[#This Row],[Column6]]-(C$4/$A2367 +C$5)</f>
        <v>0.14095613247297298</v>
      </c>
      <c r="Z2367" s="4">
        <f>Dodecane_VacuumMeasurements[[#This Row],[Column8]]-(D$4/$A2367 +D$5)</f>
        <v>0.14020930559459457</v>
      </c>
      <c r="AA2367" s="4">
        <f>Dodecane_VacuumMeasurements[[#This Row],[Column10]]-(E$4/$A2367 +E$5)</f>
        <v>0.1404941589054054</v>
      </c>
      <c r="AB2367" s="4">
        <f>Dodecane_VacuumMeasurements[[#This Row],[Column12]]-(F$4/$A2367 +F$5)</f>
        <v>0.14012788840540541</v>
      </c>
      <c r="AC2367" s="4">
        <f>Dodecane_VacuumMeasurements[[#This Row],[Column14]]-(G$4/$A2367 +G$5)</f>
        <v>0.14005517070540541</v>
      </c>
      <c r="AD2367" s="4">
        <f>Dodecane_VacuumMeasurements[[#This Row],[Column16]]-(H$4/$A2367 +H$5)</f>
        <v>0.13948749270540539</v>
      </c>
      <c r="AE2367" s="4">
        <f>Dodecane_VacuumMeasurements[[#This Row],[Column18]]-(I$4/$A2367 +I$5)</f>
        <v>0.13961320290540541</v>
      </c>
      <c r="AF2367" s="4">
        <f>Dodecane_VacuumMeasurements[[#This Row],[Column20]]-(J$4/$A2367 +J$5)</f>
        <v>0.14016127410540541</v>
      </c>
      <c r="AG2367" s="4">
        <f>Dodecane_VacuumMeasurements[[#This Row],[Column22]]-(K$4/$A2367 +K$5)</f>
        <v>0.1402532440054054</v>
      </c>
      <c r="AH2367" s="4">
        <f>Dodecane_VacuumMeasurements[[#This Row],[Column24]]-(L$4/$A2367 +L$5)</f>
        <v>0.1403127562054054</v>
      </c>
      <c r="AI2367" s="4">
        <f>Dodecane_VacuumMeasurements[[#This Row],[Column26]]-(M$4/$A2367 +M$5)</f>
        <v>0.14026308930540538</v>
      </c>
      <c r="AJ2367" s="4">
        <f>Dodecane_VacuumMeasurements[[#This Row],[Column28]]-(N$4/$A2367 +N$5)</f>
        <v>0.13992107780540536</v>
      </c>
      <c r="AK2367" s="4">
        <f>Dodecane_VacuumMeasurements[[#This Row],[Column30]]-(O$4/$A2367 +O$5)</f>
        <v>0.13988594730540538</v>
      </c>
      <c r="AL2367" s="4">
        <f>Dodecane_VacuumMeasurements[[#This Row],[Column32]]-(P$4/$A2367 +P$5)</f>
        <v>0.14039600770540539</v>
      </c>
      <c r="AM2367" s="4">
        <f>Dodecane_VacuumMeasurements[[#This Row],[Column34]]-(Q$4/$A2367 +Q$5)</f>
        <v>0.14045240750540539</v>
      </c>
      <c r="AN2367" s="4">
        <f>Dodecane_VacuumMeasurements[[#This Row],[Column36]]-(R$4/$A2367 +R$5)</f>
        <v>0.1416999625054054</v>
      </c>
      <c r="AO2367" s="4">
        <f>Dodecane_VacuumMeasurements[[#This Row],[Column38]]-(S$4/$A2367 +S$5)</f>
        <v>0.14117407140540542</v>
      </c>
      <c r="AP2367" s="4">
        <f>Dodecane_VacuumMeasurements[[#This Row],[Column40]]-(T$4/$A2367 +T$5)</f>
        <v>0.14189093650540544</v>
      </c>
      <c r="AQ2367" s="4">
        <f>Dodecane_VacuumMeasurements[[#This Row],[Column42]]-(U$4/$A2367 +U$5)</f>
        <v>0.14148961840540539</v>
      </c>
      <c r="AR2367" s="3"/>
    </row>
    <row r="2368" spans="1:44" x14ac:dyDescent="0.25">
      <c r="A2368" s="3" t="s">
        <v>2264</v>
      </c>
      <c r="B2368" s="3" t="s">
        <v>49408</v>
      </c>
      <c r="C2368" s="3" t="s">
        <v>49409</v>
      </c>
      <c r="D2368" s="3" t="s">
        <v>49410</v>
      </c>
      <c r="E2368" s="3" t="s">
        <v>49411</v>
      </c>
      <c r="F2368" s="3" t="s">
        <v>49412</v>
      </c>
      <c r="G2368" s="3" t="s">
        <v>49413</v>
      </c>
      <c r="H2368" s="3" t="s">
        <v>49414</v>
      </c>
      <c r="I2368" s="3" t="s">
        <v>49415</v>
      </c>
      <c r="J2368" s="3" t="s">
        <v>49416</v>
      </c>
      <c r="K2368" s="3" t="s">
        <v>49417</v>
      </c>
      <c r="L2368" s="3" t="s">
        <v>49418</v>
      </c>
      <c r="M2368" s="3" t="s">
        <v>49419</v>
      </c>
      <c r="N2368" s="3" t="s">
        <v>49420</v>
      </c>
      <c r="O2368" s="3" t="s">
        <v>49421</v>
      </c>
      <c r="P2368" s="3" t="s">
        <v>49422</v>
      </c>
      <c r="Q2368" s="3" t="s">
        <v>49423</v>
      </c>
      <c r="R2368" s="3" t="s">
        <v>49424</v>
      </c>
      <c r="S2368" s="3" t="s">
        <v>49425</v>
      </c>
      <c r="T2368" s="3" t="s">
        <v>49426</v>
      </c>
      <c r="U2368" s="3" t="s">
        <v>49427</v>
      </c>
      <c r="V2368" s="3"/>
      <c r="W2368" s="4" t="s">
        <v>2264</v>
      </c>
      <c r="X2368" s="4">
        <f>Dodecane_VacuumMeasurements[[#This Row],[Column4]]-(B$4/Dodecane_VacuumMeasurements[[#This Row],[Column1]] + B$5)</f>
        <v>0.14312514791864406</v>
      </c>
      <c r="Y2368" s="4">
        <f>Dodecane_VacuumMeasurements[[#This Row],[Column6]]-(C$4/$A2368 +C$5)</f>
        <v>0.14423500971864406</v>
      </c>
      <c r="Z2368" s="4">
        <f>Dodecane_VacuumMeasurements[[#This Row],[Column8]]-(D$4/$A2368 +D$5)</f>
        <v>0.14273763311016949</v>
      </c>
      <c r="AA2368" s="4">
        <f>Dodecane_VacuumMeasurements[[#This Row],[Column10]]-(E$4/$A2368 +E$5)</f>
        <v>0.14238739485593219</v>
      </c>
      <c r="AB2368" s="4">
        <f>Dodecane_VacuumMeasurements[[#This Row],[Column12]]-(F$4/$A2368 +F$5)</f>
        <v>0.14206761595593217</v>
      </c>
      <c r="AC2368" s="4">
        <f>Dodecane_VacuumMeasurements[[#This Row],[Column14]]-(G$4/$A2368 +G$5)</f>
        <v>0.14212862135593221</v>
      </c>
      <c r="AD2368" s="4">
        <f>Dodecane_VacuumMeasurements[[#This Row],[Column16]]-(H$4/$A2368 +H$5)</f>
        <v>0.14193377035593219</v>
      </c>
      <c r="AE2368" s="4">
        <f>Dodecane_VacuumMeasurements[[#This Row],[Column18]]-(I$4/$A2368 +I$5)</f>
        <v>0.1422874683559322</v>
      </c>
      <c r="AF2368" s="4">
        <f>Dodecane_VacuumMeasurements[[#This Row],[Column20]]-(J$4/$A2368 +J$5)</f>
        <v>0.1427871107559322</v>
      </c>
      <c r="AG2368" s="4">
        <f>Dodecane_VacuumMeasurements[[#This Row],[Column22]]-(K$4/$A2368 +K$5)</f>
        <v>0.14252771135593223</v>
      </c>
      <c r="AH2368" s="4">
        <f>Dodecane_VacuumMeasurements[[#This Row],[Column24]]-(L$4/$A2368 +L$5)</f>
        <v>0.14200500535593222</v>
      </c>
      <c r="AI2368" s="4">
        <f>Dodecane_VacuumMeasurements[[#This Row],[Column26]]-(M$4/$A2368 +M$5)</f>
        <v>0.14272933455593217</v>
      </c>
      <c r="AJ2368" s="4">
        <f>Dodecane_VacuumMeasurements[[#This Row],[Column28]]-(N$4/$A2368 +N$5)</f>
        <v>0.1422461196559322</v>
      </c>
      <c r="AK2368" s="4">
        <f>Dodecane_VacuumMeasurements[[#This Row],[Column30]]-(O$4/$A2368 +O$5)</f>
        <v>0.14174833795593222</v>
      </c>
      <c r="AL2368" s="4">
        <f>Dodecane_VacuumMeasurements[[#This Row],[Column32]]-(P$4/$A2368 +P$5)</f>
        <v>0.14264049385593219</v>
      </c>
      <c r="AM2368" s="4">
        <f>Dodecane_VacuumMeasurements[[#This Row],[Column34]]-(Q$4/$A2368 +Q$5)</f>
        <v>0.14274150775593217</v>
      </c>
      <c r="AN2368" s="4">
        <f>Dodecane_VacuumMeasurements[[#This Row],[Column36]]-(R$4/$A2368 +R$5)</f>
        <v>0.14349461245593217</v>
      </c>
      <c r="AO2368" s="4">
        <f>Dodecane_VacuumMeasurements[[#This Row],[Column38]]-(S$4/$A2368 +S$5)</f>
        <v>0.14325285665593218</v>
      </c>
      <c r="AP2368" s="4">
        <f>Dodecane_VacuumMeasurements[[#This Row],[Column40]]-(T$4/$A2368 +T$5)</f>
        <v>0.1445124518559322</v>
      </c>
      <c r="AQ2368" s="4">
        <f>Dodecane_VacuumMeasurements[[#This Row],[Column42]]-(U$4/$A2368 +U$5)</f>
        <v>0.14361021635593219</v>
      </c>
      <c r="AR2368" s="3"/>
    </row>
    <row r="2369" spans="1:44" x14ac:dyDescent="0.25">
      <c r="A2369" s="3" t="s">
        <v>2265</v>
      </c>
      <c r="B2369" s="3" t="s">
        <v>49428</v>
      </c>
      <c r="C2369" s="3" t="s">
        <v>49429</v>
      </c>
      <c r="D2369" s="3" t="s">
        <v>49430</v>
      </c>
      <c r="E2369" s="3" t="s">
        <v>49431</v>
      </c>
      <c r="F2369" s="3" t="s">
        <v>49432</v>
      </c>
      <c r="G2369" s="3" t="s">
        <v>49433</v>
      </c>
      <c r="H2369" s="3" t="s">
        <v>49434</v>
      </c>
      <c r="I2369" s="3" t="s">
        <v>49435</v>
      </c>
      <c r="J2369" s="3" t="s">
        <v>49436</v>
      </c>
      <c r="K2369" s="3" t="s">
        <v>49437</v>
      </c>
      <c r="L2369" s="3" t="s">
        <v>49438</v>
      </c>
      <c r="M2369" s="3" t="s">
        <v>49439</v>
      </c>
      <c r="N2369" s="3" t="s">
        <v>49440</v>
      </c>
      <c r="O2369" s="3" t="s">
        <v>49441</v>
      </c>
      <c r="P2369" s="3" t="s">
        <v>49442</v>
      </c>
      <c r="Q2369" s="3" t="s">
        <v>49443</v>
      </c>
      <c r="R2369" s="3" t="s">
        <v>49444</v>
      </c>
      <c r="S2369" s="3" t="s">
        <v>49445</v>
      </c>
      <c r="T2369" s="3" t="s">
        <v>49446</v>
      </c>
      <c r="U2369" s="3" t="s">
        <v>49447</v>
      </c>
      <c r="V2369" s="3"/>
      <c r="W2369" s="4" t="s">
        <v>2265</v>
      </c>
      <c r="X2369" s="4">
        <f>Dodecane_VacuumMeasurements[[#This Row],[Column4]]-(B$4/Dodecane_VacuumMeasurements[[#This Row],[Column1]] + B$5)</f>
        <v>0.14519587971020406</v>
      </c>
      <c r="Y2369" s="4">
        <f>Dodecane_VacuumMeasurements[[#This Row],[Column6]]-(C$4/$A2369 +C$5)</f>
        <v>0.14670449661020404</v>
      </c>
      <c r="Z2369" s="4">
        <f>Dodecane_VacuumMeasurements[[#This Row],[Column8]]-(D$4/$A2369 +D$5)</f>
        <v>0.14516438686598637</v>
      </c>
      <c r="AA2369" s="4">
        <f>Dodecane_VacuumMeasurements[[#This Row],[Column10]]-(E$4/$A2369 +E$5)</f>
        <v>0.14468568749387753</v>
      </c>
      <c r="AB2369" s="4">
        <f>Dodecane_VacuumMeasurements[[#This Row],[Column12]]-(F$4/$A2369 +F$5)</f>
        <v>0.14448654839387756</v>
      </c>
      <c r="AC2369" s="4">
        <f>Dodecane_VacuumMeasurements[[#This Row],[Column14]]-(G$4/$A2369 +G$5)</f>
        <v>0.14480963539387756</v>
      </c>
      <c r="AD2369" s="4">
        <f>Dodecane_VacuumMeasurements[[#This Row],[Column16]]-(H$4/$A2369 +H$5)</f>
        <v>0.14459240289387754</v>
      </c>
      <c r="AE2369" s="4">
        <f>Dodecane_VacuumMeasurements[[#This Row],[Column18]]-(I$4/$A2369 +I$5)</f>
        <v>0.14459279429387756</v>
      </c>
      <c r="AF2369" s="4">
        <f>Dodecane_VacuumMeasurements[[#This Row],[Column20]]-(J$4/$A2369 +J$5)</f>
        <v>0.14491541089387755</v>
      </c>
      <c r="AG2369" s="4">
        <f>Dodecane_VacuumMeasurements[[#This Row],[Column22]]-(K$4/$A2369 +K$5)</f>
        <v>0.14489642679387754</v>
      </c>
      <c r="AH2369" s="4">
        <f>Dodecane_VacuumMeasurements[[#This Row],[Column24]]-(L$4/$A2369 +L$5)</f>
        <v>0.14432144759387752</v>
      </c>
      <c r="AI2369" s="4">
        <f>Dodecane_VacuumMeasurements[[#This Row],[Column26]]-(M$4/$A2369 +M$5)</f>
        <v>0.14491095109387753</v>
      </c>
      <c r="AJ2369" s="4">
        <f>Dodecane_VacuumMeasurements[[#This Row],[Column28]]-(N$4/$A2369 +N$5)</f>
        <v>0.14456864159387756</v>
      </c>
      <c r="AK2369" s="4">
        <f>Dodecane_VacuumMeasurements[[#This Row],[Column30]]-(O$4/$A2369 +O$5)</f>
        <v>0.14494785279387756</v>
      </c>
      <c r="AL2369" s="4">
        <f>Dodecane_VacuumMeasurements[[#This Row],[Column32]]-(P$4/$A2369 +P$5)</f>
        <v>0.14555617129387755</v>
      </c>
      <c r="AM2369" s="4">
        <f>Dodecane_VacuumMeasurements[[#This Row],[Column34]]-(Q$4/$A2369 +Q$5)</f>
        <v>0.14521217699387753</v>
      </c>
      <c r="AN2369" s="4">
        <f>Dodecane_VacuumMeasurements[[#This Row],[Column36]]-(R$4/$A2369 +R$5)</f>
        <v>0.14576197029387752</v>
      </c>
      <c r="AO2369" s="4">
        <f>Dodecane_VacuumMeasurements[[#This Row],[Column38]]-(S$4/$A2369 +S$5)</f>
        <v>0.14589831659387753</v>
      </c>
      <c r="AP2369" s="4">
        <f>Dodecane_VacuumMeasurements[[#This Row],[Column40]]-(T$4/$A2369 +T$5)</f>
        <v>0.14685249749387758</v>
      </c>
      <c r="AQ2369" s="4">
        <f>Dodecane_VacuumMeasurements[[#This Row],[Column42]]-(U$4/$A2369 +U$5)</f>
        <v>0.14553672499387754</v>
      </c>
      <c r="AR2369" s="3"/>
    </row>
    <row r="2370" spans="1:44" x14ac:dyDescent="0.25">
      <c r="A2370" s="3" t="s">
        <v>2266</v>
      </c>
      <c r="B2370" s="3" t="s">
        <v>49448</v>
      </c>
      <c r="C2370" s="3" t="s">
        <v>49449</v>
      </c>
      <c r="D2370" s="3" t="s">
        <v>49450</v>
      </c>
      <c r="E2370" s="3" t="s">
        <v>49451</v>
      </c>
      <c r="F2370" s="3" t="s">
        <v>49452</v>
      </c>
      <c r="G2370" s="3" t="s">
        <v>49453</v>
      </c>
      <c r="H2370" s="3" t="s">
        <v>49454</v>
      </c>
      <c r="I2370" s="3" t="s">
        <v>49455</v>
      </c>
      <c r="J2370" s="3" t="s">
        <v>49456</v>
      </c>
      <c r="K2370" s="3" t="s">
        <v>49457</v>
      </c>
      <c r="L2370" s="3" t="s">
        <v>49458</v>
      </c>
      <c r="M2370" s="3" t="s">
        <v>49459</v>
      </c>
      <c r="N2370" s="3" t="s">
        <v>49460</v>
      </c>
      <c r="O2370" s="3" t="s">
        <v>49461</v>
      </c>
      <c r="P2370" s="3" t="s">
        <v>49462</v>
      </c>
      <c r="Q2370" s="3" t="s">
        <v>49463</v>
      </c>
      <c r="R2370" s="3" t="s">
        <v>49464</v>
      </c>
      <c r="S2370" s="3" t="s">
        <v>49465</v>
      </c>
      <c r="T2370" s="3" t="s">
        <v>49466</v>
      </c>
      <c r="U2370" s="3" t="s">
        <v>49467</v>
      </c>
      <c r="V2370" s="3"/>
      <c r="W2370" s="4" t="s">
        <v>2266</v>
      </c>
      <c r="X2370" s="4">
        <f>Dodecane_VacuumMeasurements[[#This Row],[Column4]]-(B$4/Dodecane_VacuumMeasurements[[#This Row],[Column1]] + B$5)</f>
        <v>0.14767049735255969</v>
      </c>
      <c r="Y2370" s="4">
        <f>Dodecane_VacuumMeasurements[[#This Row],[Column6]]-(C$4/$A2370 +C$5)</f>
        <v>0.1488229169525597</v>
      </c>
      <c r="Z2370" s="4">
        <f>Dodecane_VacuumMeasurements[[#This Row],[Column8]]-(D$4/$A2370 +D$5)</f>
        <v>0.14752037566928328</v>
      </c>
      <c r="AA2370" s="4">
        <f>Dodecane_VacuumMeasurements[[#This Row],[Column10]]-(E$4/$A2370 +E$5)</f>
        <v>0.14733937882764508</v>
      </c>
      <c r="AB2370" s="4">
        <f>Dodecane_VacuumMeasurements[[#This Row],[Column12]]-(F$4/$A2370 +F$5)</f>
        <v>0.14707637332764506</v>
      </c>
      <c r="AC2370" s="4">
        <f>Dodecane_VacuumMeasurements[[#This Row],[Column14]]-(G$4/$A2370 +G$5)</f>
        <v>0.14652863642764508</v>
      </c>
      <c r="AD2370" s="4">
        <f>Dodecane_VacuumMeasurements[[#This Row],[Column16]]-(H$4/$A2370 +H$5)</f>
        <v>0.14698279062764502</v>
      </c>
      <c r="AE2370" s="4">
        <f>Dodecane_VacuumMeasurements[[#This Row],[Column18]]-(I$4/$A2370 +I$5)</f>
        <v>0.14658347332764504</v>
      </c>
      <c r="AF2370" s="4">
        <f>Dodecane_VacuumMeasurements[[#This Row],[Column20]]-(J$4/$A2370 +J$5)</f>
        <v>0.14694933312764502</v>
      </c>
      <c r="AG2370" s="4">
        <f>Dodecane_VacuumMeasurements[[#This Row],[Column22]]-(K$4/$A2370 +K$5)</f>
        <v>0.14719859972764504</v>
      </c>
      <c r="AH2370" s="4">
        <f>Dodecane_VacuumMeasurements[[#This Row],[Column24]]-(L$4/$A2370 +L$5)</f>
        <v>0.14639742082764506</v>
      </c>
      <c r="AI2370" s="4">
        <f>Dodecane_VacuumMeasurements[[#This Row],[Column26]]-(M$4/$A2370 +M$5)</f>
        <v>0.14728315942764503</v>
      </c>
      <c r="AJ2370" s="4">
        <f>Dodecane_VacuumMeasurements[[#This Row],[Column28]]-(N$4/$A2370 +N$5)</f>
        <v>0.14665278072764504</v>
      </c>
      <c r="AK2370" s="4">
        <f>Dodecane_VacuumMeasurements[[#This Row],[Column30]]-(O$4/$A2370 +O$5)</f>
        <v>0.14671420972764504</v>
      </c>
      <c r="AL2370" s="4">
        <f>Dodecane_VacuumMeasurements[[#This Row],[Column32]]-(P$4/$A2370 +P$5)</f>
        <v>0.14667373172764503</v>
      </c>
      <c r="AM2370" s="4">
        <f>Dodecane_VacuumMeasurements[[#This Row],[Column34]]-(Q$4/$A2370 +Q$5)</f>
        <v>0.14712408852764508</v>
      </c>
      <c r="AN2370" s="4">
        <f>Dodecane_VacuumMeasurements[[#This Row],[Column36]]-(R$4/$A2370 +R$5)</f>
        <v>0.14812687702764504</v>
      </c>
      <c r="AO2370" s="4">
        <f>Dodecane_VacuumMeasurements[[#This Row],[Column38]]-(S$4/$A2370 +S$5)</f>
        <v>0.14797986282764505</v>
      </c>
      <c r="AP2370" s="4">
        <f>Dodecane_VacuumMeasurements[[#This Row],[Column40]]-(T$4/$A2370 +T$5)</f>
        <v>0.14872024192764507</v>
      </c>
      <c r="AQ2370" s="4">
        <f>Dodecane_VacuumMeasurements[[#This Row],[Column42]]-(U$4/$A2370 +U$5)</f>
        <v>0.14773005982764506</v>
      </c>
      <c r="AR2370" s="3"/>
    </row>
    <row r="2371" spans="1:44" x14ac:dyDescent="0.25">
      <c r="A2371" s="3" t="s">
        <v>2267</v>
      </c>
      <c r="B2371" s="3" t="s">
        <v>49468</v>
      </c>
      <c r="C2371" s="3" t="s">
        <v>49469</v>
      </c>
      <c r="D2371" s="3" t="s">
        <v>49470</v>
      </c>
      <c r="E2371" s="3" t="s">
        <v>49471</v>
      </c>
      <c r="F2371" s="3" t="s">
        <v>49472</v>
      </c>
      <c r="G2371" s="3" t="s">
        <v>49473</v>
      </c>
      <c r="H2371" s="3" t="s">
        <v>2775</v>
      </c>
      <c r="I2371" s="3" t="s">
        <v>49474</v>
      </c>
      <c r="J2371" s="3" t="s">
        <v>49475</v>
      </c>
      <c r="K2371" s="3" t="s">
        <v>49476</v>
      </c>
      <c r="L2371" s="3" t="s">
        <v>49477</v>
      </c>
      <c r="M2371" s="3" t="s">
        <v>49478</v>
      </c>
      <c r="N2371" s="3" t="s">
        <v>49479</v>
      </c>
      <c r="O2371" s="3" t="s">
        <v>49480</v>
      </c>
      <c r="P2371" s="3" t="s">
        <v>49481</v>
      </c>
      <c r="Q2371" s="3" t="s">
        <v>49482</v>
      </c>
      <c r="R2371" s="3" t="s">
        <v>49483</v>
      </c>
      <c r="S2371" s="3" t="s">
        <v>49484</v>
      </c>
      <c r="T2371" s="3" t="s">
        <v>49485</v>
      </c>
      <c r="U2371" s="3" t="s">
        <v>49486</v>
      </c>
      <c r="V2371" s="3"/>
      <c r="W2371" s="4" t="s">
        <v>2267</v>
      </c>
      <c r="X2371" s="4">
        <f>Dodecane_VacuumMeasurements[[#This Row],[Column4]]-(B$4/Dodecane_VacuumMeasurements[[#This Row],[Column1]] + B$5)</f>
        <v>0.15012073495890407</v>
      </c>
      <c r="Y2371" s="4">
        <f>Dodecane_VacuumMeasurements[[#This Row],[Column6]]-(C$4/$A2371 +C$5)</f>
        <v>0.15094804105890411</v>
      </c>
      <c r="Z2371" s="4">
        <f>Dodecane_VacuumMeasurements[[#This Row],[Column8]]-(D$4/$A2371 +D$5)</f>
        <v>0.14993100032465753</v>
      </c>
      <c r="AA2371" s="4">
        <f>Dodecane_VacuumMeasurements[[#This Row],[Column10]]-(E$4/$A2371 +E$5)</f>
        <v>0.14930692945753427</v>
      </c>
      <c r="AB2371" s="4">
        <f>Dodecane_VacuumMeasurements[[#This Row],[Column12]]-(F$4/$A2371 +F$5)</f>
        <v>0.14946345125753424</v>
      </c>
      <c r="AC2371" s="4">
        <f>Dodecane_VacuumMeasurements[[#This Row],[Column14]]-(G$4/$A2371 +G$5)</f>
        <v>0.14896879225753423</v>
      </c>
      <c r="AD2371" s="4">
        <f>Dodecane_VacuumMeasurements[[#This Row],[Column16]]-(H$4/$A2371 +H$5)</f>
        <v>0.14895016245753423</v>
      </c>
      <c r="AE2371" s="4">
        <f>Dodecane_VacuumMeasurements[[#This Row],[Column18]]-(I$4/$A2371 +I$5)</f>
        <v>0.14896226625753423</v>
      </c>
      <c r="AF2371" s="4">
        <f>Dodecane_VacuumMeasurements[[#This Row],[Column20]]-(J$4/$A2371 +J$5)</f>
        <v>0.14935932895753423</v>
      </c>
      <c r="AG2371" s="4">
        <f>Dodecane_VacuumMeasurements[[#This Row],[Column22]]-(K$4/$A2371 +K$5)</f>
        <v>0.14927060745753423</v>
      </c>
      <c r="AH2371" s="4">
        <f>Dodecane_VacuumMeasurements[[#This Row],[Column24]]-(L$4/$A2371 +L$5)</f>
        <v>0.14886433915753428</v>
      </c>
      <c r="AI2371" s="4">
        <f>Dodecane_VacuumMeasurements[[#This Row],[Column26]]-(M$4/$A2371 +M$5)</f>
        <v>0.14955570695753423</v>
      </c>
      <c r="AJ2371" s="4">
        <f>Dodecane_VacuumMeasurements[[#This Row],[Column28]]-(N$4/$A2371 +N$5)</f>
        <v>0.14894574285753426</v>
      </c>
      <c r="AK2371" s="4">
        <f>Dodecane_VacuumMeasurements[[#This Row],[Column30]]-(O$4/$A2371 +O$5)</f>
        <v>0.14909824775753422</v>
      </c>
      <c r="AL2371" s="4">
        <f>Dodecane_VacuumMeasurements[[#This Row],[Column32]]-(P$4/$A2371 +P$5)</f>
        <v>0.14952214955753423</v>
      </c>
      <c r="AM2371" s="4">
        <f>Dodecane_VacuumMeasurements[[#This Row],[Column34]]-(Q$4/$A2371 +Q$5)</f>
        <v>0.14959473205753426</v>
      </c>
      <c r="AN2371" s="4">
        <f>Dodecane_VacuumMeasurements[[#This Row],[Column36]]-(R$4/$A2371 +R$5)</f>
        <v>0.15038094715753425</v>
      </c>
      <c r="AO2371" s="4">
        <f>Dodecane_VacuumMeasurements[[#This Row],[Column38]]-(S$4/$A2371 +S$5)</f>
        <v>0.15033004545753428</v>
      </c>
      <c r="AP2371" s="4">
        <f>Dodecane_VacuumMeasurements[[#This Row],[Column40]]-(T$4/$A2371 +T$5)</f>
        <v>0.15094066525753427</v>
      </c>
      <c r="AQ2371" s="4">
        <f>Dodecane_VacuumMeasurements[[#This Row],[Column42]]-(U$4/$A2371 +U$5)</f>
        <v>0.15009451775753427</v>
      </c>
      <c r="AR2371" s="3"/>
    </row>
    <row r="2372" spans="1:44" x14ac:dyDescent="0.25">
      <c r="A2372" s="3" t="s">
        <v>2268</v>
      </c>
      <c r="B2372" s="3" t="s">
        <v>49487</v>
      </c>
      <c r="C2372" s="3" t="s">
        <v>49488</v>
      </c>
      <c r="D2372" s="3" t="s">
        <v>49489</v>
      </c>
      <c r="E2372" s="3" t="s">
        <v>49490</v>
      </c>
      <c r="F2372" s="3" t="s">
        <v>49491</v>
      </c>
      <c r="G2372" s="3" t="s">
        <v>49492</v>
      </c>
      <c r="H2372" s="3" t="s">
        <v>49493</v>
      </c>
      <c r="I2372" s="3" t="s">
        <v>49494</v>
      </c>
      <c r="J2372" s="3" t="s">
        <v>49495</v>
      </c>
      <c r="K2372" s="3" t="s">
        <v>49496</v>
      </c>
      <c r="L2372" s="3" t="s">
        <v>49497</v>
      </c>
      <c r="M2372" s="3" t="s">
        <v>49498</v>
      </c>
      <c r="N2372" s="3" t="s">
        <v>49499</v>
      </c>
      <c r="O2372" s="3" t="s">
        <v>49500</v>
      </c>
      <c r="P2372" s="3" t="s">
        <v>49501</v>
      </c>
      <c r="Q2372" s="3" t="s">
        <v>49502</v>
      </c>
      <c r="R2372" s="3" t="s">
        <v>49503</v>
      </c>
      <c r="S2372" s="3" t="s">
        <v>49504</v>
      </c>
      <c r="T2372" s="3" t="s">
        <v>49505</v>
      </c>
      <c r="U2372" s="3" t="s">
        <v>49506</v>
      </c>
      <c r="V2372" s="3"/>
      <c r="W2372" s="4" t="s">
        <v>2268</v>
      </c>
      <c r="X2372" s="4">
        <f>Dodecane_VacuumMeasurements[[#This Row],[Column4]]-(B$4/Dodecane_VacuumMeasurements[[#This Row],[Column1]] + B$5)</f>
        <v>0.15190413684226803</v>
      </c>
      <c r="Y2372" s="4">
        <f>Dodecane_VacuumMeasurements[[#This Row],[Column6]]-(C$4/$A2372 +C$5)</f>
        <v>0.15275060574226804</v>
      </c>
      <c r="Z2372" s="4">
        <f>Dodecane_VacuumMeasurements[[#This Row],[Column8]]-(D$4/$A2372 +D$5)</f>
        <v>0.15179335182542952</v>
      </c>
      <c r="AA2372" s="4">
        <f>Dodecane_VacuumMeasurements[[#This Row],[Column10]]-(E$4/$A2372 +E$5)</f>
        <v>0.15106281376701033</v>
      </c>
      <c r="AB2372" s="4">
        <f>Dodecane_VacuumMeasurements[[#This Row],[Column12]]-(F$4/$A2372 +F$5)</f>
        <v>0.15128028136701036</v>
      </c>
      <c r="AC2372" s="4">
        <f>Dodecane_VacuumMeasurements[[#This Row],[Column14]]-(G$4/$A2372 +G$5)</f>
        <v>0.15125459176701031</v>
      </c>
      <c r="AD2372" s="4">
        <f>Dodecane_VacuumMeasurements[[#This Row],[Column16]]-(H$4/$A2372 +H$5)</f>
        <v>0.15094088906701031</v>
      </c>
      <c r="AE2372" s="4">
        <f>Dodecane_VacuumMeasurements[[#This Row],[Column18]]-(I$4/$A2372 +I$5)</f>
        <v>0.15068533826701036</v>
      </c>
      <c r="AF2372" s="4">
        <f>Dodecane_VacuumMeasurements[[#This Row],[Column20]]-(J$4/$A2372 +J$5)</f>
        <v>0.15117922876701034</v>
      </c>
      <c r="AG2372" s="4">
        <f>Dodecane_VacuumMeasurements[[#This Row],[Column22]]-(K$4/$A2372 +K$5)</f>
        <v>0.15101823666701031</v>
      </c>
      <c r="AH2372" s="4">
        <f>Dodecane_VacuumMeasurements[[#This Row],[Column24]]-(L$4/$A2372 +L$5)</f>
        <v>0.15091723346701033</v>
      </c>
      <c r="AI2372" s="4">
        <f>Dodecane_VacuumMeasurements[[#This Row],[Column26]]-(M$4/$A2372 +M$5)</f>
        <v>0.15109069656701035</v>
      </c>
      <c r="AJ2372" s="4">
        <f>Dodecane_VacuumMeasurements[[#This Row],[Column28]]-(N$4/$A2372 +N$5)</f>
        <v>0.15120251486701031</v>
      </c>
      <c r="AK2372" s="4">
        <f>Dodecane_VacuumMeasurements[[#This Row],[Column30]]-(O$4/$A2372 +O$5)</f>
        <v>0.15141268726701035</v>
      </c>
      <c r="AL2372" s="4">
        <f>Dodecane_VacuumMeasurements[[#This Row],[Column32]]-(P$4/$A2372 +P$5)</f>
        <v>0.15157930566701033</v>
      </c>
      <c r="AM2372" s="4">
        <f>Dodecane_VacuumMeasurements[[#This Row],[Column34]]-(Q$4/$A2372 +Q$5)</f>
        <v>0.15120816136701035</v>
      </c>
      <c r="AN2372" s="4">
        <f>Dodecane_VacuumMeasurements[[#This Row],[Column36]]-(R$4/$A2372 +R$5)</f>
        <v>0.1523161521670103</v>
      </c>
      <c r="AO2372" s="4">
        <f>Dodecane_VacuumMeasurements[[#This Row],[Column38]]-(S$4/$A2372 +S$5)</f>
        <v>0.15214917036701031</v>
      </c>
      <c r="AP2372" s="4">
        <f>Dodecane_VacuumMeasurements[[#This Row],[Column40]]-(T$4/$A2372 +T$5)</f>
        <v>0.15287154886701032</v>
      </c>
      <c r="AQ2372" s="4">
        <f>Dodecane_VacuumMeasurements[[#This Row],[Column42]]-(U$4/$A2372 +U$5)</f>
        <v>0.15244406436701036</v>
      </c>
      <c r="AR2372" s="3"/>
    </row>
    <row r="2373" spans="1:44" x14ac:dyDescent="0.25">
      <c r="A2373" s="3" t="s">
        <v>2269</v>
      </c>
      <c r="B2373" s="3" t="s">
        <v>49507</v>
      </c>
      <c r="C2373" s="3" t="s">
        <v>49508</v>
      </c>
      <c r="D2373" s="3" t="s">
        <v>49509</v>
      </c>
      <c r="E2373" s="3" t="s">
        <v>49510</v>
      </c>
      <c r="F2373" s="3" t="s">
        <v>49511</v>
      </c>
      <c r="G2373" s="3" t="s">
        <v>49512</v>
      </c>
      <c r="H2373" s="3" t="s">
        <v>49513</v>
      </c>
      <c r="I2373" s="3" t="s">
        <v>49514</v>
      </c>
      <c r="J2373" s="3" t="s">
        <v>49515</v>
      </c>
      <c r="K2373" s="3" t="s">
        <v>49516</v>
      </c>
      <c r="L2373" s="3" t="s">
        <v>49517</v>
      </c>
      <c r="M2373" s="3" t="s">
        <v>49518</v>
      </c>
      <c r="N2373" s="3" t="s">
        <v>49519</v>
      </c>
      <c r="O2373" s="3" t="s">
        <v>49520</v>
      </c>
      <c r="P2373" s="3" t="s">
        <v>49521</v>
      </c>
      <c r="Q2373" s="3" t="s">
        <v>49522</v>
      </c>
      <c r="R2373" s="3" t="s">
        <v>49523</v>
      </c>
      <c r="S2373" s="3" t="s">
        <v>49524</v>
      </c>
      <c r="T2373" s="3" t="s">
        <v>49525</v>
      </c>
      <c r="U2373" s="3" t="s">
        <v>49526</v>
      </c>
      <c r="V2373" s="3"/>
      <c r="W2373" s="4" t="s">
        <v>2269</v>
      </c>
      <c r="X2373" s="4">
        <f>Dodecane_VacuumMeasurements[[#This Row],[Column4]]-(B$4/Dodecane_VacuumMeasurements[[#This Row],[Column1]] + B$5)</f>
        <v>0.15438877080689656</v>
      </c>
      <c r="Y2373" s="4">
        <f>Dodecane_VacuumMeasurements[[#This Row],[Column6]]-(C$4/$A2373 +C$5)</f>
        <v>0.15468026090689652</v>
      </c>
      <c r="Z2373" s="4">
        <f>Dodecane_VacuumMeasurements[[#This Row],[Column8]]-(D$4/$A2373 +D$5)</f>
        <v>0.15447394764482755</v>
      </c>
      <c r="AA2373" s="4">
        <f>Dodecane_VacuumMeasurements[[#This Row],[Column10]]-(E$4/$A2373 +E$5)</f>
        <v>0.15351149381379312</v>
      </c>
      <c r="AB2373" s="4">
        <f>Dodecane_VacuumMeasurements[[#This Row],[Column12]]-(F$4/$A2373 +F$5)</f>
        <v>0.15315258441379312</v>
      </c>
      <c r="AC2373" s="4">
        <f>Dodecane_VacuumMeasurements[[#This Row],[Column14]]-(G$4/$A2373 +G$5)</f>
        <v>0.15316829021379311</v>
      </c>
      <c r="AD2373" s="4">
        <f>Dodecane_VacuumMeasurements[[#This Row],[Column16]]-(H$4/$A2373 +H$5)</f>
        <v>0.15342720941379312</v>
      </c>
      <c r="AE2373" s="4">
        <f>Dodecane_VacuumMeasurements[[#This Row],[Column18]]-(I$4/$A2373 +I$5)</f>
        <v>0.15295612821379312</v>
      </c>
      <c r="AF2373" s="4">
        <f>Dodecane_VacuumMeasurements[[#This Row],[Column20]]-(J$4/$A2373 +J$5)</f>
        <v>0.1532079344137931</v>
      </c>
      <c r="AG2373" s="4">
        <f>Dodecane_VacuumMeasurements[[#This Row],[Column22]]-(K$4/$A2373 +K$5)</f>
        <v>0.15399200371379312</v>
      </c>
      <c r="AH2373" s="4">
        <f>Dodecane_VacuumMeasurements[[#This Row],[Column24]]-(L$4/$A2373 +L$5)</f>
        <v>0.15315741641379313</v>
      </c>
      <c r="AI2373" s="4">
        <f>Dodecane_VacuumMeasurements[[#This Row],[Column26]]-(M$4/$A2373 +M$5)</f>
        <v>0.1536471119137931</v>
      </c>
      <c r="AJ2373" s="4">
        <f>Dodecane_VacuumMeasurements[[#This Row],[Column28]]-(N$4/$A2373 +N$5)</f>
        <v>0.1536233893137931</v>
      </c>
      <c r="AK2373" s="4">
        <f>Dodecane_VacuumMeasurements[[#This Row],[Column30]]-(O$4/$A2373 +O$5)</f>
        <v>0.15354251221379311</v>
      </c>
      <c r="AL2373" s="4">
        <f>Dodecane_VacuumMeasurements[[#This Row],[Column32]]-(P$4/$A2373 +P$5)</f>
        <v>0.15357671891379315</v>
      </c>
      <c r="AM2373" s="4">
        <f>Dodecane_VacuumMeasurements[[#This Row],[Column34]]-(Q$4/$A2373 +Q$5)</f>
        <v>0.1537854682137931</v>
      </c>
      <c r="AN2373" s="4">
        <f>Dodecane_VacuumMeasurements[[#This Row],[Column36]]-(R$4/$A2373 +R$5)</f>
        <v>0.15476688851379314</v>
      </c>
      <c r="AO2373" s="4">
        <f>Dodecane_VacuumMeasurements[[#This Row],[Column38]]-(S$4/$A2373 +S$5)</f>
        <v>0.15479627421379311</v>
      </c>
      <c r="AP2373" s="4">
        <f>Dodecane_VacuumMeasurements[[#This Row],[Column40]]-(T$4/$A2373 +T$5)</f>
        <v>0.15530073811379314</v>
      </c>
      <c r="AQ2373" s="4">
        <f>Dodecane_VacuumMeasurements[[#This Row],[Column42]]-(U$4/$A2373 +U$5)</f>
        <v>0.15434971621379312</v>
      </c>
      <c r="AR2373" s="3"/>
    </row>
    <row r="2374" spans="1:44" x14ac:dyDescent="0.25">
      <c r="A2374" s="3" t="s">
        <v>2270</v>
      </c>
      <c r="B2374" s="3" t="s">
        <v>49527</v>
      </c>
      <c r="C2374" s="3" t="s">
        <v>49528</v>
      </c>
      <c r="D2374" s="3" t="s">
        <v>49529</v>
      </c>
      <c r="E2374" s="3" t="s">
        <v>49530</v>
      </c>
      <c r="F2374" s="3" t="s">
        <v>49531</v>
      </c>
      <c r="G2374" s="3" t="s">
        <v>49532</v>
      </c>
      <c r="H2374" s="3" t="s">
        <v>49533</v>
      </c>
      <c r="I2374" s="3" t="s">
        <v>49534</v>
      </c>
      <c r="J2374" s="3" t="s">
        <v>49535</v>
      </c>
      <c r="K2374" s="3" t="s">
        <v>49536</v>
      </c>
      <c r="L2374" s="3" t="s">
        <v>49537</v>
      </c>
      <c r="M2374" s="3" t="s">
        <v>49538</v>
      </c>
      <c r="N2374" s="3" t="s">
        <v>49539</v>
      </c>
      <c r="O2374" s="3" t="s">
        <v>49540</v>
      </c>
      <c r="P2374" s="3" t="s">
        <v>49541</v>
      </c>
      <c r="Q2374" s="3" t="s">
        <v>49542</v>
      </c>
      <c r="R2374" s="3" t="s">
        <v>49543</v>
      </c>
      <c r="S2374" s="3" t="s">
        <v>49544</v>
      </c>
      <c r="T2374" s="3" t="s">
        <v>49545</v>
      </c>
      <c r="U2374" s="3" t="s">
        <v>49546</v>
      </c>
      <c r="V2374" s="3"/>
      <c r="W2374" s="4" t="s">
        <v>2270</v>
      </c>
      <c r="X2374" s="4">
        <f>Dodecane_VacuumMeasurements[[#This Row],[Column4]]-(B$4/Dodecane_VacuumMeasurements[[#This Row],[Column1]] + B$5)</f>
        <v>0.15615070383944638</v>
      </c>
      <c r="Y2374" s="4">
        <f>Dodecane_VacuumMeasurements[[#This Row],[Column6]]-(C$4/$A2374 +C$5)</f>
        <v>0.15750822293944636</v>
      </c>
      <c r="Z2374" s="4">
        <f>Dodecane_VacuumMeasurements[[#This Row],[Column8]]-(D$4/$A2374 +D$5)</f>
        <v>0.15613016102698962</v>
      </c>
      <c r="AA2374" s="4">
        <f>Dodecane_VacuumMeasurements[[#This Row],[Column10]]-(E$4/$A2374 +E$5)</f>
        <v>0.15515125082076126</v>
      </c>
      <c r="AB2374" s="4">
        <f>Dodecane_VacuumMeasurements[[#This Row],[Column12]]-(F$4/$A2374 +F$5)</f>
        <v>0.15517488402076124</v>
      </c>
      <c r="AC2374" s="4">
        <f>Dodecane_VacuumMeasurements[[#This Row],[Column14]]-(G$4/$A2374 +G$5)</f>
        <v>0.15535781072076127</v>
      </c>
      <c r="AD2374" s="4">
        <f>Dodecane_VacuumMeasurements[[#This Row],[Column16]]-(H$4/$A2374 +H$5)</f>
        <v>0.15550252742076126</v>
      </c>
      <c r="AE2374" s="4">
        <f>Dodecane_VacuumMeasurements[[#This Row],[Column18]]-(I$4/$A2374 +I$5)</f>
        <v>0.15519848812076126</v>
      </c>
      <c r="AF2374" s="4">
        <f>Dodecane_VacuumMeasurements[[#This Row],[Column20]]-(J$4/$A2374 +J$5)</f>
        <v>0.15613816182076123</v>
      </c>
      <c r="AG2374" s="4">
        <f>Dodecane_VacuumMeasurements[[#This Row],[Column22]]-(K$4/$A2374 +K$5)</f>
        <v>0.15575046342076121</v>
      </c>
      <c r="AH2374" s="4">
        <f>Dodecane_VacuumMeasurements[[#This Row],[Column24]]-(L$4/$A2374 +L$5)</f>
        <v>0.15494544002076127</v>
      </c>
      <c r="AI2374" s="4">
        <f>Dodecane_VacuumMeasurements[[#This Row],[Column26]]-(M$4/$A2374 +M$5)</f>
        <v>0.15584584132076124</v>
      </c>
      <c r="AJ2374" s="4">
        <f>Dodecane_VacuumMeasurements[[#This Row],[Column28]]-(N$4/$A2374 +N$5)</f>
        <v>0.15570073382076122</v>
      </c>
      <c r="AK2374" s="4">
        <f>Dodecane_VacuumMeasurements[[#This Row],[Column30]]-(O$4/$A2374 +O$5)</f>
        <v>0.15550583312076122</v>
      </c>
      <c r="AL2374" s="4">
        <f>Dodecane_VacuumMeasurements[[#This Row],[Column32]]-(P$4/$A2374 +P$5)</f>
        <v>0.15603192702076124</v>
      </c>
      <c r="AM2374" s="4">
        <f>Dodecane_VacuumMeasurements[[#This Row],[Column34]]-(Q$4/$A2374 +Q$5)</f>
        <v>0.15550208542076127</v>
      </c>
      <c r="AN2374" s="4">
        <f>Dodecane_VacuumMeasurements[[#This Row],[Column36]]-(R$4/$A2374 +R$5)</f>
        <v>0.15666488262076128</v>
      </c>
      <c r="AO2374" s="4">
        <f>Dodecane_VacuumMeasurements[[#This Row],[Column38]]-(S$4/$A2374 +S$5)</f>
        <v>0.15661669292076127</v>
      </c>
      <c r="AP2374" s="4">
        <f>Dodecane_VacuumMeasurements[[#This Row],[Column40]]-(T$4/$A2374 +T$5)</f>
        <v>0.15760252402076128</v>
      </c>
      <c r="AQ2374" s="4">
        <f>Dodecane_VacuumMeasurements[[#This Row],[Column42]]-(U$4/$A2374 +U$5)</f>
        <v>0.15628406922076124</v>
      </c>
      <c r="AR2374" s="3"/>
    </row>
    <row r="2375" spans="1:44" x14ac:dyDescent="0.25">
      <c r="A2375" s="3" t="s">
        <v>2271</v>
      </c>
      <c r="B2375" s="3" t="s">
        <v>49547</v>
      </c>
      <c r="C2375" s="3" t="s">
        <v>49548</v>
      </c>
      <c r="D2375" s="3" t="s">
        <v>49549</v>
      </c>
      <c r="E2375" s="3" t="s">
        <v>49550</v>
      </c>
      <c r="F2375" s="3" t="s">
        <v>49551</v>
      </c>
      <c r="G2375" s="3" t="s">
        <v>49552</v>
      </c>
      <c r="H2375" s="3" t="s">
        <v>49553</v>
      </c>
      <c r="I2375" s="3" t="s">
        <v>49554</v>
      </c>
      <c r="J2375" s="3" t="s">
        <v>49555</v>
      </c>
      <c r="K2375" s="3" t="s">
        <v>49556</v>
      </c>
      <c r="L2375" s="3" t="s">
        <v>49557</v>
      </c>
      <c r="M2375" s="3" t="s">
        <v>49558</v>
      </c>
      <c r="N2375" s="3" t="s">
        <v>49559</v>
      </c>
      <c r="O2375" s="3" t="s">
        <v>49560</v>
      </c>
      <c r="P2375" s="3" t="s">
        <v>49561</v>
      </c>
      <c r="Q2375" s="3" t="s">
        <v>49562</v>
      </c>
      <c r="R2375" s="3" t="s">
        <v>49563</v>
      </c>
      <c r="S2375" s="3" t="s">
        <v>49564</v>
      </c>
      <c r="T2375" s="3" t="s">
        <v>49565</v>
      </c>
      <c r="U2375" s="3" t="s">
        <v>49564</v>
      </c>
      <c r="V2375" s="3"/>
      <c r="W2375" s="4" t="s">
        <v>2271</v>
      </c>
      <c r="X2375" s="4">
        <f>Dodecane_VacuumMeasurements[[#This Row],[Column4]]-(B$4/Dodecane_VacuumMeasurements[[#This Row],[Column1]] + B$5)</f>
        <v>0.15826510549999998</v>
      </c>
      <c r="Y2375" s="4">
        <f>Dodecane_VacuumMeasurements[[#This Row],[Column6]]-(C$4/$A2375 +C$5)</f>
        <v>0.15931986280000002</v>
      </c>
      <c r="Z2375" s="4">
        <f>Dodecane_VacuumMeasurements[[#This Row],[Column8]]-(D$4/$A2375 +D$5)</f>
        <v>0.15771351077777779</v>
      </c>
      <c r="AA2375" s="4">
        <f>Dodecane_VacuumMeasurements[[#This Row],[Column10]]-(E$4/$A2375 +E$5)</f>
        <v>0.15757962846666668</v>
      </c>
      <c r="AB2375" s="4">
        <f>Dodecane_VacuumMeasurements[[#This Row],[Column12]]-(F$4/$A2375 +F$5)</f>
        <v>0.15732082506666667</v>
      </c>
      <c r="AC2375" s="4">
        <f>Dodecane_VacuumMeasurements[[#This Row],[Column14]]-(G$4/$A2375 +G$5)</f>
        <v>0.15724351786666668</v>
      </c>
      <c r="AD2375" s="4">
        <f>Dodecane_VacuumMeasurements[[#This Row],[Column16]]-(H$4/$A2375 +H$5)</f>
        <v>0.15776305836666665</v>
      </c>
      <c r="AE2375" s="4">
        <f>Dodecane_VacuumMeasurements[[#This Row],[Column18]]-(I$4/$A2375 +I$5)</f>
        <v>0.15716743316666665</v>
      </c>
      <c r="AF2375" s="4">
        <f>Dodecane_VacuumMeasurements[[#This Row],[Column20]]-(J$4/$A2375 +J$5)</f>
        <v>0.15799338116666667</v>
      </c>
      <c r="AG2375" s="4">
        <f>Dodecane_VacuumMeasurements[[#This Row],[Column22]]-(K$4/$A2375 +K$5)</f>
        <v>0.15766937036666662</v>
      </c>
      <c r="AH2375" s="4">
        <f>Dodecane_VacuumMeasurements[[#This Row],[Column24]]-(L$4/$A2375 +L$5)</f>
        <v>0.15709725206666664</v>
      </c>
      <c r="AI2375" s="4">
        <f>Dodecane_VacuumMeasurements[[#This Row],[Column26]]-(M$4/$A2375 +M$5)</f>
        <v>0.15754012816666663</v>
      </c>
      <c r="AJ2375" s="4">
        <f>Dodecane_VacuumMeasurements[[#This Row],[Column28]]-(N$4/$A2375 +N$5)</f>
        <v>0.15746094336666666</v>
      </c>
      <c r="AK2375" s="4">
        <f>Dodecane_VacuumMeasurements[[#This Row],[Column30]]-(O$4/$A2375 +O$5)</f>
        <v>0.15751772326666663</v>
      </c>
      <c r="AL2375" s="4">
        <f>Dodecane_VacuumMeasurements[[#This Row],[Column32]]-(P$4/$A2375 +P$5)</f>
        <v>0.15791051136666662</v>
      </c>
      <c r="AM2375" s="4">
        <f>Dodecane_VacuumMeasurements[[#This Row],[Column34]]-(Q$4/$A2375 +Q$5)</f>
        <v>0.15803006236666667</v>
      </c>
      <c r="AN2375" s="4">
        <f>Dodecane_VacuumMeasurements[[#This Row],[Column36]]-(R$4/$A2375 +R$5)</f>
        <v>0.15862679426666665</v>
      </c>
      <c r="AO2375" s="4">
        <f>Dodecane_VacuumMeasurements[[#This Row],[Column38]]-(S$4/$A2375 +S$5)</f>
        <v>0.15839204206666666</v>
      </c>
      <c r="AP2375" s="4">
        <f>Dodecane_VacuumMeasurements[[#This Row],[Column40]]-(T$4/$A2375 +T$5)</f>
        <v>0.15954121966666665</v>
      </c>
      <c r="AQ2375" s="4">
        <f>Dodecane_VacuumMeasurements[[#This Row],[Column42]]-(U$4/$A2375 +U$5)</f>
        <v>0.15839204206666666</v>
      </c>
      <c r="AR2375" s="3"/>
    </row>
    <row r="2376" spans="1:44" x14ac:dyDescent="0.25">
      <c r="A2376" s="3" t="s">
        <v>2272</v>
      </c>
      <c r="B2376" s="3" t="s">
        <v>49566</v>
      </c>
      <c r="C2376" s="3" t="s">
        <v>49567</v>
      </c>
      <c r="D2376" s="3" t="s">
        <v>49568</v>
      </c>
      <c r="E2376" s="3" t="s">
        <v>49569</v>
      </c>
      <c r="F2376" s="3" t="s">
        <v>49570</v>
      </c>
      <c r="G2376" s="3" t="s">
        <v>49571</v>
      </c>
      <c r="H2376" s="3" t="s">
        <v>49572</v>
      </c>
      <c r="I2376" s="3" t="s">
        <v>49573</v>
      </c>
      <c r="J2376" s="3" t="s">
        <v>49574</v>
      </c>
      <c r="K2376" s="3" t="s">
        <v>49575</v>
      </c>
      <c r="L2376" s="3" t="s">
        <v>49576</v>
      </c>
      <c r="M2376" s="3" t="s">
        <v>49577</v>
      </c>
      <c r="N2376" s="3" t="s">
        <v>49578</v>
      </c>
      <c r="O2376" s="3" t="s">
        <v>49579</v>
      </c>
      <c r="P2376" s="3" t="s">
        <v>49580</v>
      </c>
      <c r="Q2376" s="3" t="s">
        <v>49581</v>
      </c>
      <c r="R2376" s="3" t="s">
        <v>49582</v>
      </c>
      <c r="S2376" s="3" t="s">
        <v>49583</v>
      </c>
      <c r="T2376" s="3" t="s">
        <v>49584</v>
      </c>
      <c r="U2376" s="3" t="s">
        <v>49585</v>
      </c>
      <c r="V2376" s="3"/>
      <c r="W2376" s="4" t="s">
        <v>2272</v>
      </c>
      <c r="X2376" s="4">
        <f>Dodecane_VacuumMeasurements[[#This Row],[Column4]]-(B$4/Dodecane_VacuumMeasurements[[#This Row],[Column1]] + B$5)</f>
        <v>0.16045623561289199</v>
      </c>
      <c r="Y2376" s="4">
        <f>Dodecane_VacuumMeasurements[[#This Row],[Column6]]-(C$4/$A2376 +C$5)</f>
        <v>0.16141181081289199</v>
      </c>
      <c r="Z2376" s="4">
        <f>Dodecane_VacuumMeasurements[[#This Row],[Column8]]-(D$4/$A2376 +D$5)</f>
        <v>0.16054259085540071</v>
      </c>
      <c r="AA2376" s="4">
        <f>Dodecane_VacuumMeasurements[[#This Row],[Column10]]-(E$4/$A2376 +E$5)</f>
        <v>0.15961239107665506</v>
      </c>
      <c r="AB2376" s="4">
        <f>Dodecane_VacuumMeasurements[[#This Row],[Column12]]-(F$4/$A2376 +F$5)</f>
        <v>0.15994957457665507</v>
      </c>
      <c r="AC2376" s="4">
        <f>Dodecane_VacuumMeasurements[[#This Row],[Column14]]-(G$4/$A2376 +G$5)</f>
        <v>0.15981340777665506</v>
      </c>
      <c r="AD2376" s="4">
        <f>Dodecane_VacuumMeasurements[[#This Row],[Column16]]-(H$4/$A2376 +H$5)</f>
        <v>0.15978920487665504</v>
      </c>
      <c r="AE2376" s="4">
        <f>Dodecane_VacuumMeasurements[[#This Row],[Column18]]-(I$4/$A2376 +I$5)</f>
        <v>0.15946516827665508</v>
      </c>
      <c r="AF2376" s="4">
        <f>Dodecane_VacuumMeasurements[[#This Row],[Column20]]-(J$4/$A2376 +J$5)</f>
        <v>0.15981529237665504</v>
      </c>
      <c r="AG2376" s="4">
        <f>Dodecane_VacuumMeasurements[[#This Row],[Column22]]-(K$4/$A2376 +K$5)</f>
        <v>0.15975497247665504</v>
      </c>
      <c r="AH2376" s="4">
        <f>Dodecane_VacuumMeasurements[[#This Row],[Column24]]-(L$4/$A2376 +L$5)</f>
        <v>0.15922678287665507</v>
      </c>
      <c r="AI2376" s="4">
        <f>Dodecane_VacuumMeasurements[[#This Row],[Column26]]-(M$4/$A2376 +M$5)</f>
        <v>0.15967851027665508</v>
      </c>
      <c r="AJ2376" s="4">
        <f>Dodecane_VacuumMeasurements[[#This Row],[Column28]]-(N$4/$A2376 +N$5)</f>
        <v>0.15964346267665508</v>
      </c>
      <c r="AK2376" s="4">
        <f>Dodecane_VacuumMeasurements[[#This Row],[Column30]]-(O$4/$A2376 +O$5)</f>
        <v>0.15993004827665508</v>
      </c>
      <c r="AL2376" s="4">
        <f>Dodecane_VacuumMeasurements[[#This Row],[Column32]]-(P$4/$A2376 +P$5)</f>
        <v>0.16015174127665505</v>
      </c>
      <c r="AM2376" s="4">
        <f>Dodecane_VacuumMeasurements[[#This Row],[Column34]]-(Q$4/$A2376 +Q$5)</f>
        <v>0.16015992107665508</v>
      </c>
      <c r="AN2376" s="4">
        <f>Dodecane_VacuumMeasurements[[#This Row],[Column36]]-(R$4/$A2376 +R$5)</f>
        <v>0.16122228437665506</v>
      </c>
      <c r="AO2376" s="4">
        <f>Dodecane_VacuumMeasurements[[#This Row],[Column38]]-(S$4/$A2376 +S$5)</f>
        <v>0.16085175277665503</v>
      </c>
      <c r="AP2376" s="4">
        <f>Dodecane_VacuumMeasurements[[#This Row],[Column40]]-(T$4/$A2376 +T$5)</f>
        <v>0.16185698517665503</v>
      </c>
      <c r="AQ2376" s="4">
        <f>Dodecane_VacuumMeasurements[[#This Row],[Column42]]-(U$4/$A2376 +U$5)</f>
        <v>0.16119054557665508</v>
      </c>
      <c r="AR2376" s="3"/>
    </row>
    <row r="2377" spans="1:44" x14ac:dyDescent="0.25">
      <c r="A2377" s="3" t="s">
        <v>2273</v>
      </c>
      <c r="B2377" s="3" t="s">
        <v>49586</v>
      </c>
      <c r="C2377" s="3" t="s">
        <v>49587</v>
      </c>
      <c r="D2377" s="3" t="s">
        <v>49588</v>
      </c>
      <c r="E2377" s="3" t="s">
        <v>49589</v>
      </c>
      <c r="F2377" s="3" t="s">
        <v>49590</v>
      </c>
      <c r="G2377" s="3" t="s">
        <v>49591</v>
      </c>
      <c r="H2377" s="3" t="s">
        <v>49592</v>
      </c>
      <c r="I2377" s="3" t="s">
        <v>49593</v>
      </c>
      <c r="J2377" s="3" t="s">
        <v>49594</v>
      </c>
      <c r="K2377" s="3" t="s">
        <v>49595</v>
      </c>
      <c r="L2377" s="3" t="s">
        <v>49596</v>
      </c>
      <c r="M2377" s="3" t="s">
        <v>49597</v>
      </c>
      <c r="N2377" s="3" t="s">
        <v>49598</v>
      </c>
      <c r="O2377" s="3" t="s">
        <v>49599</v>
      </c>
      <c r="P2377" s="3" t="s">
        <v>49600</v>
      </c>
      <c r="Q2377" s="3" t="s">
        <v>49601</v>
      </c>
      <c r="R2377" s="3" t="s">
        <v>49602</v>
      </c>
      <c r="S2377" s="3" t="s">
        <v>49603</v>
      </c>
      <c r="T2377" s="3" t="s">
        <v>49604</v>
      </c>
      <c r="U2377" s="3" t="s">
        <v>49605</v>
      </c>
      <c r="V2377" s="3"/>
      <c r="W2377" s="4" t="s">
        <v>2273</v>
      </c>
      <c r="X2377" s="4">
        <f>Dodecane_VacuumMeasurements[[#This Row],[Column4]]-(B$4/Dodecane_VacuumMeasurements[[#This Row],[Column1]] + B$5)</f>
        <v>0.16265452575734266</v>
      </c>
      <c r="Y2377" s="4">
        <f>Dodecane_VacuumMeasurements[[#This Row],[Column6]]-(C$4/$A2377 +C$5)</f>
        <v>0.16346487425734266</v>
      </c>
      <c r="Z2377" s="4">
        <f>Dodecane_VacuumMeasurements[[#This Row],[Column8]]-(D$4/$A2377 +D$5)</f>
        <v>0.16208681566083916</v>
      </c>
      <c r="AA2377" s="4">
        <f>Dodecane_VacuumMeasurements[[#This Row],[Column10]]-(E$4/$A2377 +E$5)</f>
        <v>0.16177556851258745</v>
      </c>
      <c r="AB2377" s="4">
        <f>Dodecane_VacuumMeasurements[[#This Row],[Column12]]-(F$4/$A2377 +F$5)</f>
        <v>0.16150389061258741</v>
      </c>
      <c r="AC2377" s="4">
        <f>Dodecane_VacuumMeasurements[[#This Row],[Column14]]-(G$4/$A2377 +G$5)</f>
        <v>0.16144377931258741</v>
      </c>
      <c r="AD2377" s="4">
        <f>Dodecane_VacuumMeasurements[[#This Row],[Column16]]-(H$4/$A2377 +H$5)</f>
        <v>0.16199431421258742</v>
      </c>
      <c r="AE2377" s="4">
        <f>Dodecane_VacuumMeasurements[[#This Row],[Column18]]-(I$4/$A2377 +I$5)</f>
        <v>0.16168938091258739</v>
      </c>
      <c r="AF2377" s="4">
        <f>Dodecane_VacuumMeasurements[[#This Row],[Column20]]-(J$4/$A2377 +J$5)</f>
        <v>0.16174127321258741</v>
      </c>
      <c r="AG2377" s="4">
        <f>Dodecane_VacuumMeasurements[[#This Row],[Column22]]-(K$4/$A2377 +K$5)</f>
        <v>0.1621105239125874</v>
      </c>
      <c r="AH2377" s="4">
        <f>Dodecane_VacuumMeasurements[[#This Row],[Column24]]-(L$4/$A2377 +L$5)</f>
        <v>0.16192160401258743</v>
      </c>
      <c r="AI2377" s="4">
        <f>Dodecane_VacuumMeasurements[[#This Row],[Column26]]-(M$4/$A2377 +M$5)</f>
        <v>0.16172587591258741</v>
      </c>
      <c r="AJ2377" s="4">
        <f>Dodecane_VacuumMeasurements[[#This Row],[Column28]]-(N$4/$A2377 +N$5)</f>
        <v>0.16139086791258739</v>
      </c>
      <c r="AK2377" s="4">
        <f>Dodecane_VacuumMeasurements[[#This Row],[Column30]]-(O$4/$A2377 +O$5)</f>
        <v>0.16183823701258743</v>
      </c>
      <c r="AL2377" s="4">
        <f>Dodecane_VacuumMeasurements[[#This Row],[Column32]]-(P$4/$A2377 +P$5)</f>
        <v>0.16209628891258743</v>
      </c>
      <c r="AM2377" s="4">
        <f>Dodecane_VacuumMeasurements[[#This Row],[Column34]]-(Q$4/$A2377 +Q$5)</f>
        <v>0.16158507381258741</v>
      </c>
      <c r="AN2377" s="4">
        <f>Dodecane_VacuumMeasurements[[#This Row],[Column36]]-(R$4/$A2377 +R$5)</f>
        <v>0.16303212551258744</v>
      </c>
      <c r="AO2377" s="4">
        <f>Dodecane_VacuumMeasurements[[#This Row],[Column38]]-(S$4/$A2377 +S$5)</f>
        <v>0.16306821681258746</v>
      </c>
      <c r="AP2377" s="4">
        <f>Dodecane_VacuumMeasurements[[#This Row],[Column40]]-(T$4/$A2377 +T$5)</f>
        <v>0.1634570179125874</v>
      </c>
      <c r="AQ2377" s="4">
        <f>Dodecane_VacuumMeasurements[[#This Row],[Column42]]-(U$4/$A2377 +U$5)</f>
        <v>0.16222797011258741</v>
      </c>
      <c r="AR2377" s="3"/>
    </row>
    <row r="2378" spans="1:44" x14ac:dyDescent="0.25">
      <c r="A2378" s="3" t="s">
        <v>2274</v>
      </c>
      <c r="B2378" s="3" t="s">
        <v>49606</v>
      </c>
      <c r="C2378" s="3" t="s">
        <v>49607</v>
      </c>
      <c r="D2378" s="3" t="s">
        <v>49608</v>
      </c>
      <c r="E2378" s="3" t="s">
        <v>49609</v>
      </c>
      <c r="F2378" s="3" t="s">
        <v>49610</v>
      </c>
      <c r="G2378" s="3" t="s">
        <v>49611</v>
      </c>
      <c r="H2378" s="3" t="s">
        <v>49612</v>
      </c>
      <c r="I2378" s="3" t="s">
        <v>49613</v>
      </c>
      <c r="J2378" s="3" t="s">
        <v>49614</v>
      </c>
      <c r="K2378" s="3" t="s">
        <v>49615</v>
      </c>
      <c r="L2378" s="3" t="s">
        <v>49616</v>
      </c>
      <c r="M2378" s="3" t="s">
        <v>49617</v>
      </c>
      <c r="N2378" s="3" t="s">
        <v>49618</v>
      </c>
      <c r="O2378" s="3" t="s">
        <v>49619</v>
      </c>
      <c r="P2378" s="3" t="s">
        <v>49620</v>
      </c>
      <c r="Q2378" s="3" t="s">
        <v>49621</v>
      </c>
      <c r="R2378" s="3" t="s">
        <v>49622</v>
      </c>
      <c r="S2378" s="3" t="s">
        <v>49623</v>
      </c>
      <c r="T2378" s="3" t="s">
        <v>49624</v>
      </c>
      <c r="U2378" s="3" t="s">
        <v>49625</v>
      </c>
      <c r="V2378" s="3"/>
      <c r="W2378" s="4" t="s">
        <v>2274</v>
      </c>
      <c r="X2378" s="4">
        <f>Dodecane_VacuumMeasurements[[#This Row],[Column4]]-(B$4/Dodecane_VacuumMeasurements[[#This Row],[Column1]] + B$5)</f>
        <v>0.16452254385789475</v>
      </c>
      <c r="Y2378" s="4">
        <f>Dodecane_VacuumMeasurements[[#This Row],[Column6]]-(C$4/$A2378 +C$5)</f>
        <v>0.16493449485789471</v>
      </c>
      <c r="Z2378" s="4">
        <f>Dodecane_VacuumMeasurements[[#This Row],[Column8]]-(D$4/$A2378 +D$5)</f>
        <v>0.16401716052807014</v>
      </c>
      <c r="AA2378" s="4">
        <f>Dodecane_VacuumMeasurements[[#This Row],[Column10]]-(E$4/$A2378 +E$5)</f>
        <v>0.16331437556315789</v>
      </c>
      <c r="AB2378" s="4">
        <f>Dodecane_VacuumMeasurements[[#This Row],[Column12]]-(F$4/$A2378 +F$5)</f>
        <v>0.1634021135631579</v>
      </c>
      <c r="AC2378" s="4">
        <f>Dodecane_VacuumMeasurements[[#This Row],[Column14]]-(G$4/$A2378 +G$5)</f>
        <v>0.16298404666315788</v>
      </c>
      <c r="AD2378" s="4">
        <f>Dodecane_VacuumMeasurements[[#This Row],[Column16]]-(H$4/$A2378 +H$5)</f>
        <v>0.1637805400631579</v>
      </c>
      <c r="AE2378" s="4">
        <f>Dodecane_VacuumMeasurements[[#This Row],[Column18]]-(I$4/$A2378 +I$5)</f>
        <v>0.16345850026315789</v>
      </c>
      <c r="AF2378" s="4">
        <f>Dodecane_VacuumMeasurements[[#This Row],[Column20]]-(J$4/$A2378 +J$5)</f>
        <v>0.16384924496315789</v>
      </c>
      <c r="AG2378" s="4">
        <f>Dodecane_VacuumMeasurements[[#This Row],[Column22]]-(K$4/$A2378 +K$5)</f>
        <v>0.16410688606315788</v>
      </c>
      <c r="AH2378" s="4">
        <f>Dodecane_VacuumMeasurements[[#This Row],[Column24]]-(L$4/$A2378 +L$5)</f>
        <v>0.16343326106315789</v>
      </c>
      <c r="AI2378" s="4">
        <f>Dodecane_VacuumMeasurements[[#This Row],[Column26]]-(M$4/$A2378 +M$5)</f>
        <v>0.1639135092631579</v>
      </c>
      <c r="AJ2378" s="4">
        <f>Dodecane_VacuumMeasurements[[#This Row],[Column28]]-(N$4/$A2378 +N$5)</f>
        <v>0.1636976212631579</v>
      </c>
      <c r="AK2378" s="4">
        <f>Dodecane_VacuumMeasurements[[#This Row],[Column30]]-(O$4/$A2378 +O$5)</f>
        <v>0.1635772858631579</v>
      </c>
      <c r="AL2378" s="4">
        <f>Dodecane_VacuumMeasurements[[#This Row],[Column32]]-(P$4/$A2378 +P$5)</f>
        <v>0.16360282006315791</v>
      </c>
      <c r="AM2378" s="4">
        <f>Dodecane_VacuumMeasurements[[#This Row],[Column34]]-(Q$4/$A2378 +Q$5)</f>
        <v>0.1639086951631579</v>
      </c>
      <c r="AN2378" s="4">
        <f>Dodecane_VacuumMeasurements[[#This Row],[Column36]]-(R$4/$A2378 +R$5)</f>
        <v>0.16479552286315788</v>
      </c>
      <c r="AO2378" s="4">
        <f>Dodecane_VacuumMeasurements[[#This Row],[Column38]]-(S$4/$A2378 +S$5)</f>
        <v>0.16471845466315788</v>
      </c>
      <c r="AP2378" s="4">
        <f>Dodecane_VacuumMeasurements[[#This Row],[Column40]]-(T$4/$A2378 +T$5)</f>
        <v>0.16541341506315788</v>
      </c>
      <c r="AQ2378" s="4">
        <f>Dodecane_VacuumMeasurements[[#This Row],[Column42]]-(U$4/$A2378 +U$5)</f>
        <v>0.1647182758631579</v>
      </c>
      <c r="AR2378" s="3"/>
    </row>
    <row r="2379" spans="1:44" x14ac:dyDescent="0.25">
      <c r="A2379" s="3" t="s">
        <v>2275</v>
      </c>
      <c r="B2379" s="3" t="s">
        <v>49626</v>
      </c>
      <c r="C2379" s="3" t="s">
        <v>49627</v>
      </c>
      <c r="D2379" s="3" t="s">
        <v>49628</v>
      </c>
      <c r="E2379" s="3" t="s">
        <v>49629</v>
      </c>
      <c r="F2379" s="3" t="s">
        <v>49630</v>
      </c>
      <c r="G2379" s="3" t="s">
        <v>49631</v>
      </c>
      <c r="H2379" s="3" t="s">
        <v>49632</v>
      </c>
      <c r="I2379" s="3" t="s">
        <v>49633</v>
      </c>
      <c r="J2379" s="3" t="s">
        <v>49634</v>
      </c>
      <c r="K2379" s="3" t="s">
        <v>49635</v>
      </c>
      <c r="L2379" s="3" t="s">
        <v>49636</v>
      </c>
      <c r="M2379" s="3" t="s">
        <v>49637</v>
      </c>
      <c r="N2379" s="3" t="s">
        <v>49638</v>
      </c>
      <c r="O2379" s="3" t="s">
        <v>49639</v>
      </c>
      <c r="P2379" s="3" t="s">
        <v>49640</v>
      </c>
      <c r="Q2379" s="3" t="s">
        <v>49641</v>
      </c>
      <c r="R2379" s="3" t="s">
        <v>49642</v>
      </c>
      <c r="S2379" s="3" t="s">
        <v>49643</v>
      </c>
      <c r="T2379" s="3" t="s">
        <v>49644</v>
      </c>
      <c r="U2379" s="3" t="s">
        <v>49645</v>
      </c>
      <c r="V2379" s="3"/>
      <c r="W2379" s="4" t="s">
        <v>2275</v>
      </c>
      <c r="X2379" s="4">
        <f>Dodecane_VacuumMeasurements[[#This Row],[Column4]]-(B$4/Dodecane_VacuumMeasurements[[#This Row],[Column1]] + B$5)</f>
        <v>0.1658340495746479</v>
      </c>
      <c r="Y2379" s="4">
        <f>Dodecane_VacuumMeasurements[[#This Row],[Column6]]-(C$4/$A2379 +C$5)</f>
        <v>0.16714215647464789</v>
      </c>
      <c r="Z2379" s="4">
        <f>Dodecane_VacuumMeasurements[[#This Row],[Column8]]-(D$4/$A2379 +D$5)</f>
        <v>0.16557749891408446</v>
      </c>
      <c r="AA2379" s="4">
        <f>Dodecane_VacuumMeasurements[[#This Row],[Column10]]-(E$4/$A2379 +E$5)</f>
        <v>0.16528246103380281</v>
      </c>
      <c r="AB2379" s="4">
        <f>Dodecane_VacuumMeasurements[[#This Row],[Column12]]-(F$4/$A2379 +F$5)</f>
        <v>0.16517037453380282</v>
      </c>
      <c r="AC2379" s="4">
        <f>Dodecane_VacuumMeasurements[[#This Row],[Column14]]-(G$4/$A2379 +G$5)</f>
        <v>0.1649577945338028</v>
      </c>
      <c r="AD2379" s="4">
        <f>Dodecane_VacuumMeasurements[[#This Row],[Column16]]-(H$4/$A2379 +H$5)</f>
        <v>0.16538932883380281</v>
      </c>
      <c r="AE2379" s="4">
        <f>Dodecane_VacuumMeasurements[[#This Row],[Column18]]-(I$4/$A2379 +I$5)</f>
        <v>0.1654078699338028</v>
      </c>
      <c r="AF2379" s="4">
        <f>Dodecane_VacuumMeasurements[[#This Row],[Column20]]-(J$4/$A2379 +J$5)</f>
        <v>0.16552535713380284</v>
      </c>
      <c r="AG2379" s="4">
        <f>Dodecane_VacuumMeasurements[[#This Row],[Column22]]-(K$4/$A2379 +K$5)</f>
        <v>0.16592023783380283</v>
      </c>
      <c r="AH2379" s="4">
        <f>Dodecane_VacuumMeasurements[[#This Row],[Column24]]-(L$4/$A2379 +L$5)</f>
        <v>0.1649291884338028</v>
      </c>
      <c r="AI2379" s="4">
        <f>Dodecane_VacuumMeasurements[[#This Row],[Column26]]-(M$4/$A2379 +M$5)</f>
        <v>0.16563903363380283</v>
      </c>
      <c r="AJ2379" s="4">
        <f>Dodecane_VacuumMeasurements[[#This Row],[Column28]]-(N$4/$A2379 +N$5)</f>
        <v>0.16538771063380281</v>
      </c>
      <c r="AK2379" s="4">
        <f>Dodecane_VacuumMeasurements[[#This Row],[Column30]]-(O$4/$A2379 +O$5)</f>
        <v>0.16507473313380283</v>
      </c>
      <c r="AL2379" s="4">
        <f>Dodecane_VacuumMeasurements[[#This Row],[Column32]]-(P$4/$A2379 +P$5)</f>
        <v>0.16588251863380282</v>
      </c>
      <c r="AM2379" s="4">
        <f>Dodecane_VacuumMeasurements[[#This Row],[Column34]]-(Q$4/$A2379 +Q$5)</f>
        <v>0.16568410863380281</v>
      </c>
      <c r="AN2379" s="4">
        <f>Dodecane_VacuumMeasurements[[#This Row],[Column36]]-(R$4/$A2379 +R$5)</f>
        <v>0.16666931383380282</v>
      </c>
      <c r="AO2379" s="4">
        <f>Dodecane_VacuumMeasurements[[#This Row],[Column38]]-(S$4/$A2379 +S$5)</f>
        <v>0.16640964683380283</v>
      </c>
      <c r="AP2379" s="4">
        <f>Dodecane_VacuumMeasurements[[#This Row],[Column40]]-(T$4/$A2379 +T$5)</f>
        <v>0.1674348169338028</v>
      </c>
      <c r="AQ2379" s="4">
        <f>Dodecane_VacuumMeasurements[[#This Row],[Column42]]-(U$4/$A2379 +U$5)</f>
        <v>0.16620487503380282</v>
      </c>
      <c r="AR2379" s="3"/>
    </row>
    <row r="2380" spans="1:44" x14ac:dyDescent="0.25">
      <c r="A2380" s="3" t="s">
        <v>2276</v>
      </c>
      <c r="B2380" s="3" t="s">
        <v>49646</v>
      </c>
      <c r="C2380" s="3" t="s">
        <v>49647</v>
      </c>
      <c r="D2380" s="3" t="s">
        <v>49648</v>
      </c>
      <c r="E2380" s="3" t="s">
        <v>49649</v>
      </c>
      <c r="F2380" s="3" t="s">
        <v>49650</v>
      </c>
      <c r="G2380" s="3" t="s">
        <v>49651</v>
      </c>
      <c r="H2380" s="3" t="s">
        <v>49652</v>
      </c>
      <c r="I2380" s="3" t="s">
        <v>49653</v>
      </c>
      <c r="J2380" s="3" t="s">
        <v>49654</v>
      </c>
      <c r="K2380" s="3" t="s">
        <v>49655</v>
      </c>
      <c r="L2380" s="3" t="s">
        <v>49656</v>
      </c>
      <c r="M2380" s="3" t="s">
        <v>49657</v>
      </c>
      <c r="N2380" s="3" t="s">
        <v>49658</v>
      </c>
      <c r="O2380" s="3" t="s">
        <v>49659</v>
      </c>
      <c r="P2380" s="3" t="s">
        <v>49660</v>
      </c>
      <c r="Q2380" s="3" t="s">
        <v>49661</v>
      </c>
      <c r="R2380" s="3" t="s">
        <v>49662</v>
      </c>
      <c r="S2380" s="3" t="s">
        <v>49663</v>
      </c>
      <c r="T2380" s="3" t="s">
        <v>49664</v>
      </c>
      <c r="U2380" s="3" t="s">
        <v>49665</v>
      </c>
      <c r="V2380" s="3"/>
      <c r="W2380" s="4" t="s">
        <v>2276</v>
      </c>
      <c r="X2380" s="4">
        <f>Dodecane_VacuumMeasurements[[#This Row],[Column4]]-(B$4/Dodecane_VacuumMeasurements[[#This Row],[Column1]] + B$5)</f>
        <v>0.16744590789328623</v>
      </c>
      <c r="Y2380" s="4">
        <f>Dodecane_VacuumMeasurements[[#This Row],[Column6]]-(C$4/$A2380 +C$5)</f>
        <v>0.16854426609328621</v>
      </c>
      <c r="Z2380" s="4">
        <f>Dodecane_VacuumMeasurements[[#This Row],[Column8]]-(D$4/$A2380 +D$5)</f>
        <v>0.16724414918869257</v>
      </c>
      <c r="AA2380" s="4">
        <f>Dodecane_VacuumMeasurements[[#This Row],[Column10]]-(E$4/$A2380 +E$5)</f>
        <v>0.16673686683639574</v>
      </c>
      <c r="AB2380" s="4">
        <f>Dodecane_VacuumMeasurements[[#This Row],[Column12]]-(F$4/$A2380 +F$5)</f>
        <v>0.16677268913639579</v>
      </c>
      <c r="AC2380" s="4">
        <f>Dodecane_VacuumMeasurements[[#This Row],[Column14]]-(G$4/$A2380 +G$5)</f>
        <v>0.16683414153639578</v>
      </c>
      <c r="AD2380" s="4">
        <f>Dodecane_VacuumMeasurements[[#This Row],[Column16]]-(H$4/$A2380 +H$5)</f>
        <v>0.16685589383639576</v>
      </c>
      <c r="AE2380" s="4">
        <f>Dodecane_VacuumMeasurements[[#This Row],[Column18]]-(I$4/$A2380 +I$5)</f>
        <v>0.16638883593639575</v>
      </c>
      <c r="AF2380" s="4">
        <f>Dodecane_VacuumMeasurements[[#This Row],[Column20]]-(J$4/$A2380 +J$5)</f>
        <v>0.16662350583639579</v>
      </c>
      <c r="AG2380" s="4">
        <f>Dodecane_VacuumMeasurements[[#This Row],[Column22]]-(K$4/$A2380 +K$5)</f>
        <v>0.16726294453639579</v>
      </c>
      <c r="AH2380" s="4">
        <f>Dodecane_VacuumMeasurements[[#This Row],[Column24]]-(L$4/$A2380 +L$5)</f>
        <v>0.16685602053639578</v>
      </c>
      <c r="AI2380" s="4">
        <f>Dodecane_VacuumMeasurements[[#This Row],[Column26]]-(M$4/$A2380 +M$5)</f>
        <v>0.16730205563639577</v>
      </c>
      <c r="AJ2380" s="4">
        <f>Dodecane_VacuumMeasurements[[#This Row],[Column28]]-(N$4/$A2380 +N$5)</f>
        <v>0.1667490139363958</v>
      </c>
      <c r="AK2380" s="4">
        <f>Dodecane_VacuumMeasurements[[#This Row],[Column30]]-(O$4/$A2380 +O$5)</f>
        <v>0.16685511663639579</v>
      </c>
      <c r="AL2380" s="4">
        <f>Dodecane_VacuumMeasurements[[#This Row],[Column32]]-(P$4/$A2380 +P$5)</f>
        <v>0.16769490983639579</v>
      </c>
      <c r="AM2380" s="4">
        <f>Dodecane_VacuumMeasurements[[#This Row],[Column34]]-(Q$4/$A2380 +Q$5)</f>
        <v>0.16678783043639575</v>
      </c>
      <c r="AN2380" s="4">
        <f>Dodecane_VacuumMeasurements[[#This Row],[Column36]]-(R$4/$A2380 +R$5)</f>
        <v>0.16809785113639578</v>
      </c>
      <c r="AO2380" s="4">
        <f>Dodecane_VacuumMeasurements[[#This Row],[Column38]]-(S$4/$A2380 +S$5)</f>
        <v>0.16828900383639578</v>
      </c>
      <c r="AP2380" s="4">
        <f>Dodecane_VacuumMeasurements[[#This Row],[Column40]]-(T$4/$A2380 +T$5)</f>
        <v>0.16937213943639579</v>
      </c>
      <c r="AQ2380" s="4">
        <f>Dodecane_VacuumMeasurements[[#This Row],[Column42]]-(U$4/$A2380 +U$5)</f>
        <v>0.16742676313639576</v>
      </c>
      <c r="AR2380" s="3"/>
    </row>
    <row r="2381" spans="1:44" x14ac:dyDescent="0.25">
      <c r="A2381" s="3" t="s">
        <v>2278</v>
      </c>
      <c r="B2381" s="3" t="s">
        <v>49666</v>
      </c>
      <c r="C2381" s="3" t="s">
        <v>49667</v>
      </c>
      <c r="D2381" s="3" t="s">
        <v>49668</v>
      </c>
      <c r="E2381" s="3" t="s">
        <v>49669</v>
      </c>
      <c r="F2381" s="3" t="s">
        <v>49670</v>
      </c>
      <c r="G2381" s="3" t="s">
        <v>49671</v>
      </c>
      <c r="H2381" s="3" t="s">
        <v>49672</v>
      </c>
      <c r="I2381" s="3" t="s">
        <v>49673</v>
      </c>
      <c r="J2381" s="3" t="s">
        <v>49674</v>
      </c>
      <c r="K2381" s="3" t="s">
        <v>49675</v>
      </c>
      <c r="L2381" s="3" t="s">
        <v>49676</v>
      </c>
      <c r="M2381" s="3" t="s">
        <v>49677</v>
      </c>
      <c r="N2381" s="3" t="s">
        <v>49678</v>
      </c>
      <c r="O2381" s="3" t="s">
        <v>49679</v>
      </c>
      <c r="P2381" s="3" t="s">
        <v>49680</v>
      </c>
      <c r="Q2381" s="3" t="s">
        <v>49681</v>
      </c>
      <c r="R2381" s="3" t="s">
        <v>49682</v>
      </c>
      <c r="S2381" s="3" t="s">
        <v>49683</v>
      </c>
      <c r="T2381" s="3" t="s">
        <v>49684</v>
      </c>
      <c r="U2381" s="3" t="s">
        <v>49685</v>
      </c>
      <c r="V2381" s="3"/>
      <c r="W2381" s="4" t="s">
        <v>2278</v>
      </c>
      <c r="X2381" s="4">
        <f>Dodecane_VacuumMeasurements[[#This Row],[Column4]]-(B$4/Dodecane_VacuumMeasurements[[#This Row],[Column1]] + B$5)</f>
        <v>0.16950494291489362</v>
      </c>
      <c r="Y2381" s="4">
        <f>Dodecane_VacuumMeasurements[[#This Row],[Column6]]-(C$4/$A2381 +C$5)</f>
        <v>0.17061960301489362</v>
      </c>
      <c r="Z2381" s="4">
        <f>Dodecane_VacuumMeasurements[[#This Row],[Column8]]-(D$4/$A2381 +D$5)</f>
        <v>0.16935291092411348</v>
      </c>
      <c r="AA2381" s="4">
        <f>Dodecane_VacuumMeasurements[[#This Row],[Column10]]-(E$4/$A2381 +E$5)</f>
        <v>0.1691243330787234</v>
      </c>
      <c r="AB2381" s="4">
        <f>Dodecane_VacuumMeasurements[[#This Row],[Column12]]-(F$4/$A2381 +F$5)</f>
        <v>0.16888123557872345</v>
      </c>
      <c r="AC2381" s="4">
        <f>Dodecane_VacuumMeasurements[[#This Row],[Column14]]-(G$4/$A2381 +G$5)</f>
        <v>0.1684556285787234</v>
      </c>
      <c r="AD2381" s="4">
        <f>Dodecane_VacuumMeasurements[[#This Row],[Column16]]-(H$4/$A2381 +H$5)</f>
        <v>0.16894703567872343</v>
      </c>
      <c r="AE2381" s="4">
        <f>Dodecane_VacuumMeasurements[[#This Row],[Column18]]-(I$4/$A2381 +I$5)</f>
        <v>0.16904362907872345</v>
      </c>
      <c r="AF2381" s="4">
        <f>Dodecane_VacuumMeasurements[[#This Row],[Column20]]-(J$4/$A2381 +J$5)</f>
        <v>0.16893008867872344</v>
      </c>
      <c r="AG2381" s="4">
        <f>Dodecane_VacuumMeasurements[[#This Row],[Column22]]-(K$4/$A2381 +K$5)</f>
        <v>0.16897929227872344</v>
      </c>
      <c r="AH2381" s="4">
        <f>Dodecane_VacuumMeasurements[[#This Row],[Column24]]-(L$4/$A2381 +L$5)</f>
        <v>0.16876501057872342</v>
      </c>
      <c r="AI2381" s="4">
        <f>Dodecane_VacuumMeasurements[[#This Row],[Column26]]-(M$4/$A2381 +M$5)</f>
        <v>0.16980390327872341</v>
      </c>
      <c r="AJ2381" s="4">
        <f>Dodecane_VacuumMeasurements[[#This Row],[Column28]]-(N$4/$A2381 +N$5)</f>
        <v>0.16870863807872344</v>
      </c>
      <c r="AK2381" s="4">
        <f>Dodecane_VacuumMeasurements[[#This Row],[Column30]]-(O$4/$A2381 +O$5)</f>
        <v>0.16880132977872342</v>
      </c>
      <c r="AL2381" s="4">
        <f>Dodecane_VacuumMeasurements[[#This Row],[Column32]]-(P$4/$A2381 +P$5)</f>
        <v>0.1693913794787234</v>
      </c>
      <c r="AM2381" s="4">
        <f>Dodecane_VacuumMeasurements[[#This Row],[Column34]]-(Q$4/$A2381 +Q$5)</f>
        <v>0.16909337017872342</v>
      </c>
      <c r="AN2381" s="4">
        <f>Dodecane_VacuumMeasurements[[#This Row],[Column36]]-(R$4/$A2381 +R$5)</f>
        <v>0.1701647934787234</v>
      </c>
      <c r="AO2381" s="4">
        <f>Dodecane_VacuumMeasurements[[#This Row],[Column38]]-(S$4/$A2381 +S$5)</f>
        <v>0.17017528447872343</v>
      </c>
      <c r="AP2381" s="4">
        <f>Dodecane_VacuumMeasurements[[#This Row],[Column40]]-(T$4/$A2381 +T$5)</f>
        <v>0.17143508827872345</v>
      </c>
      <c r="AQ2381" s="4">
        <f>Dodecane_VacuumMeasurements[[#This Row],[Column42]]-(U$4/$A2381 +U$5)</f>
        <v>0.17006248267872343</v>
      </c>
      <c r="AR2381" s="3"/>
    </row>
    <row r="2382" spans="1:44" x14ac:dyDescent="0.25">
      <c r="A2382" s="3" t="s">
        <v>2279</v>
      </c>
      <c r="B2382" s="3" t="s">
        <v>49686</v>
      </c>
      <c r="C2382" s="3" t="s">
        <v>49687</v>
      </c>
      <c r="D2382" s="3" t="s">
        <v>49688</v>
      </c>
      <c r="E2382" s="3" t="s">
        <v>49689</v>
      </c>
      <c r="F2382" s="3" t="s">
        <v>49690</v>
      </c>
      <c r="G2382" s="3" t="s">
        <v>49691</v>
      </c>
      <c r="H2382" s="3" t="s">
        <v>49692</v>
      </c>
      <c r="I2382" s="3" t="s">
        <v>49693</v>
      </c>
      <c r="J2382" s="3" t="s">
        <v>49694</v>
      </c>
      <c r="K2382" s="3" t="s">
        <v>49695</v>
      </c>
      <c r="L2382" s="3" t="s">
        <v>49696</v>
      </c>
      <c r="M2382" s="3" t="s">
        <v>49697</v>
      </c>
      <c r="N2382" s="3" t="s">
        <v>49698</v>
      </c>
      <c r="O2382" s="3" t="s">
        <v>49699</v>
      </c>
      <c r="P2382" s="3" t="s">
        <v>49700</v>
      </c>
      <c r="Q2382" s="3" t="s">
        <v>49701</v>
      </c>
      <c r="R2382" s="3" t="s">
        <v>49702</v>
      </c>
      <c r="S2382" s="3" t="s">
        <v>49703</v>
      </c>
      <c r="T2382" s="3" t="s">
        <v>49704</v>
      </c>
      <c r="U2382" s="3" t="s">
        <v>49705</v>
      </c>
      <c r="V2382" s="3"/>
      <c r="W2382" s="4" t="s">
        <v>2279</v>
      </c>
      <c r="X2382" s="4">
        <f>Dodecane_VacuumMeasurements[[#This Row],[Column4]]-(B$4/Dodecane_VacuumMeasurements[[#This Row],[Column1]] + B$5)</f>
        <v>0.17073926834555159</v>
      </c>
      <c r="Y2382" s="4">
        <f>Dodecane_VacuumMeasurements[[#This Row],[Column6]]-(C$4/$A2382 +C$5)</f>
        <v>0.17127537584555158</v>
      </c>
      <c r="Z2382" s="4">
        <f>Dodecane_VacuumMeasurements[[#This Row],[Column8]]-(D$4/$A2382 +D$5)</f>
        <v>0.17046750718434164</v>
      </c>
      <c r="AA2382" s="4">
        <f>Dodecane_VacuumMeasurements[[#This Row],[Column10]]-(E$4/$A2382 +E$5)</f>
        <v>0.16966172625373666</v>
      </c>
      <c r="AB2382" s="4">
        <f>Dodecane_VacuumMeasurements[[#This Row],[Column12]]-(F$4/$A2382 +F$5)</f>
        <v>0.16937309075373669</v>
      </c>
      <c r="AC2382" s="4">
        <f>Dodecane_VacuumMeasurements[[#This Row],[Column14]]-(G$4/$A2382 +G$5)</f>
        <v>0.16940202885373667</v>
      </c>
      <c r="AD2382" s="4">
        <f>Dodecane_VacuumMeasurements[[#This Row],[Column16]]-(H$4/$A2382 +H$5)</f>
        <v>0.17013537115373667</v>
      </c>
      <c r="AE2382" s="4">
        <f>Dodecane_VacuumMeasurements[[#This Row],[Column18]]-(I$4/$A2382 +I$5)</f>
        <v>0.16968851925373662</v>
      </c>
      <c r="AF2382" s="4">
        <f>Dodecane_VacuumMeasurements[[#This Row],[Column20]]-(J$4/$A2382 +J$5)</f>
        <v>0.17015055105373666</v>
      </c>
      <c r="AG2382" s="4">
        <f>Dodecane_VacuumMeasurements[[#This Row],[Column22]]-(K$4/$A2382 +K$5)</f>
        <v>0.17050892395373662</v>
      </c>
      <c r="AH2382" s="4">
        <f>Dodecane_VacuumMeasurements[[#This Row],[Column24]]-(L$4/$A2382 +L$5)</f>
        <v>0.16953369955373665</v>
      </c>
      <c r="AI2382" s="4">
        <f>Dodecane_VacuumMeasurements[[#This Row],[Column26]]-(M$4/$A2382 +M$5)</f>
        <v>0.17019389415373665</v>
      </c>
      <c r="AJ2382" s="4">
        <f>Dodecane_VacuumMeasurements[[#This Row],[Column28]]-(N$4/$A2382 +N$5)</f>
        <v>0.16987599275373666</v>
      </c>
      <c r="AK2382" s="4">
        <f>Dodecane_VacuumMeasurements[[#This Row],[Column30]]-(O$4/$A2382 +O$5)</f>
        <v>0.16995357465373662</v>
      </c>
      <c r="AL2382" s="4">
        <f>Dodecane_VacuumMeasurements[[#This Row],[Column32]]-(P$4/$A2382 +P$5)</f>
        <v>0.17040343425373666</v>
      </c>
      <c r="AM2382" s="4">
        <f>Dodecane_VacuumMeasurements[[#This Row],[Column34]]-(Q$4/$A2382 +Q$5)</f>
        <v>0.17073711495373667</v>
      </c>
      <c r="AN2382" s="4">
        <f>Dodecane_VacuumMeasurements[[#This Row],[Column36]]-(R$4/$A2382 +R$5)</f>
        <v>0.17111846545373666</v>
      </c>
      <c r="AO2382" s="4">
        <f>Dodecane_VacuumMeasurements[[#This Row],[Column38]]-(S$4/$A2382 +S$5)</f>
        <v>0.17127501775373669</v>
      </c>
      <c r="AP2382" s="4">
        <f>Dodecane_VacuumMeasurements[[#This Row],[Column40]]-(T$4/$A2382 +T$5)</f>
        <v>0.17201998635373669</v>
      </c>
      <c r="AQ2382" s="4">
        <f>Dodecane_VacuumMeasurements[[#This Row],[Column42]]-(U$4/$A2382 +U$5)</f>
        <v>0.17099949525373667</v>
      </c>
      <c r="AR2382" s="3"/>
    </row>
    <row r="2383" spans="1:44" x14ac:dyDescent="0.25">
      <c r="A2383" s="3" t="s">
        <v>2280</v>
      </c>
      <c r="B2383" s="3" t="s">
        <v>49706</v>
      </c>
      <c r="C2383" s="3" t="s">
        <v>49707</v>
      </c>
      <c r="D2383" s="3" t="s">
        <v>49708</v>
      </c>
      <c r="E2383" s="3" t="s">
        <v>49709</v>
      </c>
      <c r="F2383" s="3" t="s">
        <v>49710</v>
      </c>
      <c r="G2383" s="3" t="s">
        <v>49711</v>
      </c>
      <c r="H2383" s="3" t="s">
        <v>49712</v>
      </c>
      <c r="I2383" s="3" t="s">
        <v>49713</v>
      </c>
      <c r="J2383" s="3" t="s">
        <v>49714</v>
      </c>
      <c r="K2383" s="3" t="s">
        <v>49715</v>
      </c>
      <c r="L2383" s="3" t="s">
        <v>49716</v>
      </c>
      <c r="M2383" s="3" t="s">
        <v>49717</v>
      </c>
      <c r="N2383" s="3" t="s">
        <v>49718</v>
      </c>
      <c r="O2383" s="3" t="s">
        <v>49719</v>
      </c>
      <c r="P2383" s="3" t="s">
        <v>49720</v>
      </c>
      <c r="Q2383" s="3" t="s">
        <v>49721</v>
      </c>
      <c r="R2383" s="3" t="s">
        <v>49722</v>
      </c>
      <c r="S2383" s="3" t="s">
        <v>49723</v>
      </c>
      <c r="T2383" s="3" t="s">
        <v>49724</v>
      </c>
      <c r="U2383" s="3" t="s">
        <v>49725</v>
      </c>
      <c r="V2383" s="3"/>
      <c r="W2383" s="4" t="s">
        <v>2280</v>
      </c>
      <c r="X2383" s="4">
        <f>Dodecane_VacuumMeasurements[[#This Row],[Column4]]-(B$4/Dodecane_VacuumMeasurements[[#This Row],[Column1]] + B$5)</f>
        <v>0.17195931518571428</v>
      </c>
      <c r="Y2383" s="4">
        <f>Dodecane_VacuumMeasurements[[#This Row],[Column6]]-(C$4/$A2383 +C$5)</f>
        <v>0.17271560228571425</v>
      </c>
      <c r="Z2383" s="4">
        <f>Dodecane_VacuumMeasurements[[#This Row],[Column8]]-(D$4/$A2383 +D$5)</f>
        <v>0.17207157281428573</v>
      </c>
      <c r="AA2383" s="4">
        <f>Dodecane_VacuumMeasurements[[#This Row],[Column10]]-(E$4/$A2383 +E$5)</f>
        <v>0.17135465552857143</v>
      </c>
      <c r="AB2383" s="4">
        <f>Dodecane_VacuumMeasurements[[#This Row],[Column12]]-(F$4/$A2383 +F$5)</f>
        <v>0.17111656472857145</v>
      </c>
      <c r="AC2383" s="4">
        <f>Dodecane_VacuumMeasurements[[#This Row],[Column14]]-(G$4/$A2383 +G$5)</f>
        <v>0.17141628672857145</v>
      </c>
      <c r="AD2383" s="4">
        <f>Dodecane_VacuumMeasurements[[#This Row],[Column16]]-(H$4/$A2383 +H$5)</f>
        <v>0.17148089472857142</v>
      </c>
      <c r="AE2383" s="4">
        <f>Dodecane_VacuumMeasurements[[#This Row],[Column18]]-(I$4/$A2383 +I$5)</f>
        <v>0.17116982222857141</v>
      </c>
      <c r="AF2383" s="4">
        <f>Dodecane_VacuumMeasurements[[#This Row],[Column20]]-(J$4/$A2383 +J$5)</f>
        <v>0.17186720292857144</v>
      </c>
      <c r="AG2383" s="4">
        <f>Dodecane_VacuumMeasurements[[#This Row],[Column22]]-(K$4/$A2383 +K$5)</f>
        <v>0.1717229895285714</v>
      </c>
      <c r="AH2383" s="4">
        <f>Dodecane_VacuumMeasurements[[#This Row],[Column24]]-(L$4/$A2383 +L$5)</f>
        <v>0.17134071212857144</v>
      </c>
      <c r="AI2383" s="4">
        <f>Dodecane_VacuumMeasurements[[#This Row],[Column26]]-(M$4/$A2383 +M$5)</f>
        <v>0.17183225532857144</v>
      </c>
      <c r="AJ2383" s="4">
        <f>Dodecane_VacuumMeasurements[[#This Row],[Column28]]-(N$4/$A2383 +N$5)</f>
        <v>0.17134820602857143</v>
      </c>
      <c r="AK2383" s="4">
        <f>Dodecane_VacuumMeasurements[[#This Row],[Column30]]-(O$4/$A2383 +O$5)</f>
        <v>0.17159768772857142</v>
      </c>
      <c r="AL2383" s="4">
        <f>Dodecane_VacuumMeasurements[[#This Row],[Column32]]-(P$4/$A2383 +P$5)</f>
        <v>0.1720973768285714</v>
      </c>
      <c r="AM2383" s="4">
        <f>Dodecane_VacuumMeasurements[[#This Row],[Column34]]-(Q$4/$A2383 +Q$5)</f>
        <v>0.17238781432857142</v>
      </c>
      <c r="AN2383" s="4">
        <f>Dodecane_VacuumMeasurements[[#This Row],[Column36]]-(R$4/$A2383 +R$5)</f>
        <v>0.17299289082857144</v>
      </c>
      <c r="AO2383" s="4">
        <f>Dodecane_VacuumMeasurements[[#This Row],[Column38]]-(S$4/$A2383 +S$5)</f>
        <v>0.17262733622857143</v>
      </c>
      <c r="AP2383" s="4">
        <f>Dodecane_VacuumMeasurements[[#This Row],[Column40]]-(T$4/$A2383 +T$5)</f>
        <v>0.17312074352857146</v>
      </c>
      <c r="AQ2383" s="4">
        <f>Dodecane_VacuumMeasurements[[#This Row],[Column42]]-(U$4/$A2383 +U$5)</f>
        <v>0.17235613512857142</v>
      </c>
      <c r="AR2383" s="3"/>
    </row>
    <row r="2384" spans="1:44" x14ac:dyDescent="0.25">
      <c r="A2384" s="3" t="s">
        <v>2281</v>
      </c>
      <c r="B2384" s="3" t="s">
        <v>49726</v>
      </c>
      <c r="C2384" s="3" t="s">
        <v>49727</v>
      </c>
      <c r="D2384" s="3" t="s">
        <v>49728</v>
      </c>
      <c r="E2384" s="3" t="s">
        <v>49729</v>
      </c>
      <c r="F2384" s="3" t="s">
        <v>49730</v>
      </c>
      <c r="G2384" s="3" t="s">
        <v>49731</v>
      </c>
      <c r="H2384" s="3" t="s">
        <v>49732</v>
      </c>
      <c r="I2384" s="3" t="s">
        <v>49733</v>
      </c>
      <c r="J2384" s="3" t="s">
        <v>49734</v>
      </c>
      <c r="K2384" s="3" t="s">
        <v>49735</v>
      </c>
      <c r="L2384" s="3" t="s">
        <v>49736</v>
      </c>
      <c r="M2384" s="3" t="s">
        <v>49737</v>
      </c>
      <c r="N2384" s="3" t="s">
        <v>49738</v>
      </c>
      <c r="O2384" s="3" t="s">
        <v>49739</v>
      </c>
      <c r="P2384" s="3" t="s">
        <v>49740</v>
      </c>
      <c r="Q2384" s="3" t="s">
        <v>49741</v>
      </c>
      <c r="R2384" s="3" t="s">
        <v>49742</v>
      </c>
      <c r="S2384" s="3" t="s">
        <v>49743</v>
      </c>
      <c r="T2384" s="3" t="s">
        <v>49744</v>
      </c>
      <c r="U2384" s="3" t="s">
        <v>49745</v>
      </c>
      <c r="V2384" s="3"/>
      <c r="W2384" s="4" t="s">
        <v>2281</v>
      </c>
      <c r="X2384" s="4">
        <f>Dodecane_VacuumMeasurements[[#This Row],[Column4]]-(B$4/Dodecane_VacuumMeasurements[[#This Row],[Column1]] + B$5)</f>
        <v>0.17321609131935484</v>
      </c>
      <c r="Y2384" s="4">
        <f>Dodecane_VacuumMeasurements[[#This Row],[Column6]]-(C$4/$A2384 +C$5)</f>
        <v>0.17440042921935484</v>
      </c>
      <c r="Z2384" s="4">
        <f>Dodecane_VacuumMeasurements[[#This Row],[Column8]]-(D$4/$A2384 +D$5)</f>
        <v>0.17220967342867383</v>
      </c>
      <c r="AA2384" s="4">
        <f>Dodecane_VacuumMeasurements[[#This Row],[Column10]]-(E$4/$A2384 +E$5)</f>
        <v>0.17223490063333335</v>
      </c>
      <c r="AB2384" s="4">
        <f>Dodecane_VacuumMeasurements[[#This Row],[Column12]]-(F$4/$A2384 +F$5)</f>
        <v>0.17223046003333337</v>
      </c>
      <c r="AC2384" s="4">
        <f>Dodecane_VacuumMeasurements[[#This Row],[Column14]]-(G$4/$A2384 +G$5)</f>
        <v>0.17220912163333335</v>
      </c>
      <c r="AD2384" s="4">
        <f>Dodecane_VacuumMeasurements[[#This Row],[Column16]]-(H$4/$A2384 +H$5)</f>
        <v>0.17251792983333331</v>
      </c>
      <c r="AE2384" s="4">
        <f>Dodecane_VacuumMeasurements[[#This Row],[Column18]]-(I$4/$A2384 +I$5)</f>
        <v>0.17220918183333334</v>
      </c>
      <c r="AF2384" s="4">
        <f>Dodecane_VacuumMeasurements[[#This Row],[Column20]]-(J$4/$A2384 +J$5)</f>
        <v>0.1729347258333333</v>
      </c>
      <c r="AG2384" s="4">
        <f>Dodecane_VacuumMeasurements[[#This Row],[Column22]]-(K$4/$A2384 +K$5)</f>
        <v>0.17310144003333333</v>
      </c>
      <c r="AH2384" s="4">
        <f>Dodecane_VacuumMeasurements[[#This Row],[Column24]]-(L$4/$A2384 +L$5)</f>
        <v>0.17258380043333332</v>
      </c>
      <c r="AI2384" s="4">
        <f>Dodecane_VacuumMeasurements[[#This Row],[Column26]]-(M$4/$A2384 +M$5)</f>
        <v>0.17282133853333331</v>
      </c>
      <c r="AJ2384" s="4">
        <f>Dodecane_VacuumMeasurements[[#This Row],[Column28]]-(N$4/$A2384 +N$5)</f>
        <v>0.17294853483333333</v>
      </c>
      <c r="AK2384" s="4">
        <f>Dodecane_VacuumMeasurements[[#This Row],[Column30]]-(O$4/$A2384 +O$5)</f>
        <v>0.17223850093333332</v>
      </c>
      <c r="AL2384" s="4">
        <f>Dodecane_VacuumMeasurements[[#This Row],[Column32]]-(P$4/$A2384 +P$5)</f>
        <v>0.17261769923333331</v>
      </c>
      <c r="AM2384" s="4">
        <f>Dodecane_VacuumMeasurements[[#This Row],[Column34]]-(Q$4/$A2384 +Q$5)</f>
        <v>0.17267377123333333</v>
      </c>
      <c r="AN2384" s="4">
        <f>Dodecane_VacuumMeasurements[[#This Row],[Column36]]-(R$4/$A2384 +R$5)</f>
        <v>0.17362065063333337</v>
      </c>
      <c r="AO2384" s="4">
        <f>Dodecane_VacuumMeasurements[[#This Row],[Column38]]-(S$4/$A2384 +S$5)</f>
        <v>0.17366481833333333</v>
      </c>
      <c r="AP2384" s="4">
        <f>Dodecane_VacuumMeasurements[[#This Row],[Column40]]-(T$4/$A2384 +T$5)</f>
        <v>0.17429570373333333</v>
      </c>
      <c r="AQ2384" s="4">
        <f>Dodecane_VacuumMeasurements[[#This Row],[Column42]]-(U$4/$A2384 +U$5)</f>
        <v>0.17337284503333336</v>
      </c>
      <c r="AR2384" s="3"/>
    </row>
    <row r="2385" spans="1:44" x14ac:dyDescent="0.25">
      <c r="A2385" s="3" t="s">
        <v>2282</v>
      </c>
      <c r="B2385" s="3" t="s">
        <v>49746</v>
      </c>
      <c r="C2385" s="3" t="s">
        <v>49747</v>
      </c>
      <c r="D2385" s="3" t="s">
        <v>49748</v>
      </c>
      <c r="E2385" s="3" t="s">
        <v>49749</v>
      </c>
      <c r="F2385" s="3" t="s">
        <v>49750</v>
      </c>
      <c r="G2385" s="3" t="s">
        <v>49751</v>
      </c>
      <c r="H2385" s="3" t="s">
        <v>49752</v>
      </c>
      <c r="I2385" s="3" t="s">
        <v>49753</v>
      </c>
      <c r="J2385" s="3" t="s">
        <v>49754</v>
      </c>
      <c r="K2385" s="3" t="s">
        <v>49755</v>
      </c>
      <c r="L2385" s="3" t="s">
        <v>49756</v>
      </c>
      <c r="M2385" s="3" t="s">
        <v>49757</v>
      </c>
      <c r="N2385" s="3" t="s">
        <v>49758</v>
      </c>
      <c r="O2385" s="3" t="s">
        <v>49759</v>
      </c>
      <c r="P2385" s="3" t="s">
        <v>49760</v>
      </c>
      <c r="Q2385" s="3" t="s">
        <v>49761</v>
      </c>
      <c r="R2385" s="3" t="s">
        <v>49762</v>
      </c>
      <c r="S2385" s="3" t="s">
        <v>49763</v>
      </c>
      <c r="T2385" s="3" t="s">
        <v>49764</v>
      </c>
      <c r="U2385" s="3" t="s">
        <v>49765</v>
      </c>
      <c r="V2385" s="3"/>
      <c r="W2385" s="4" t="s">
        <v>2282</v>
      </c>
      <c r="X2385" s="4">
        <f>Dodecane_VacuumMeasurements[[#This Row],[Column4]]-(B$4/Dodecane_VacuumMeasurements[[#This Row],[Column1]] + B$5)</f>
        <v>0.17383843400287771</v>
      </c>
      <c r="Y2385" s="4">
        <f>Dodecane_VacuumMeasurements[[#This Row],[Column6]]-(C$4/$A2385 +C$5)</f>
        <v>0.1747654586028777</v>
      </c>
      <c r="Z2385" s="4">
        <f>Dodecane_VacuumMeasurements[[#This Row],[Column8]]-(D$4/$A2385 +D$5)</f>
        <v>0.17342151750071941</v>
      </c>
      <c r="AA2385" s="4">
        <f>Dodecane_VacuumMeasurements[[#This Row],[Column10]]-(E$4/$A2385 +E$5)</f>
        <v>0.17308883944964032</v>
      </c>
      <c r="AB2385" s="4">
        <f>Dodecane_VacuumMeasurements[[#This Row],[Column12]]-(F$4/$A2385 +F$5)</f>
        <v>0.17301633044964032</v>
      </c>
      <c r="AC2385" s="4">
        <f>Dodecane_VacuumMeasurements[[#This Row],[Column14]]-(G$4/$A2385 +G$5)</f>
        <v>0.1733199266496403</v>
      </c>
      <c r="AD2385" s="4">
        <f>Dodecane_VacuumMeasurements[[#This Row],[Column16]]-(H$4/$A2385 +H$5)</f>
        <v>0.1733280593496403</v>
      </c>
      <c r="AE2385" s="4">
        <f>Dodecane_VacuumMeasurements[[#This Row],[Column18]]-(I$4/$A2385 +I$5)</f>
        <v>0.17312901364964028</v>
      </c>
      <c r="AF2385" s="4">
        <f>Dodecane_VacuumMeasurements[[#This Row],[Column20]]-(J$4/$A2385 +J$5)</f>
        <v>0.17377322714964027</v>
      </c>
      <c r="AG2385" s="4">
        <f>Dodecane_VacuumMeasurements[[#This Row],[Column22]]-(K$4/$A2385 +K$5)</f>
        <v>0.17412167584964028</v>
      </c>
      <c r="AH2385" s="4">
        <f>Dodecane_VacuumMeasurements[[#This Row],[Column24]]-(L$4/$A2385 +L$5)</f>
        <v>0.1735547134496403</v>
      </c>
      <c r="AI2385" s="4">
        <f>Dodecane_VacuumMeasurements[[#This Row],[Column26]]-(M$4/$A2385 +M$5)</f>
        <v>0.17367035994964031</v>
      </c>
      <c r="AJ2385" s="4">
        <f>Dodecane_VacuumMeasurements[[#This Row],[Column28]]-(N$4/$A2385 +N$5)</f>
        <v>0.17321900384964029</v>
      </c>
      <c r="AK2385" s="4">
        <f>Dodecane_VacuumMeasurements[[#This Row],[Column30]]-(O$4/$A2385 +O$5)</f>
        <v>0.1733524650496403</v>
      </c>
      <c r="AL2385" s="4">
        <f>Dodecane_VacuumMeasurements[[#This Row],[Column32]]-(P$4/$A2385 +P$5)</f>
        <v>0.17398027434964031</v>
      </c>
      <c r="AM2385" s="4">
        <f>Dodecane_VacuumMeasurements[[#This Row],[Column34]]-(Q$4/$A2385 +Q$5)</f>
        <v>0.17404719444964029</v>
      </c>
      <c r="AN2385" s="4">
        <f>Dodecane_VacuumMeasurements[[#This Row],[Column36]]-(R$4/$A2385 +R$5)</f>
        <v>0.17479144784964029</v>
      </c>
      <c r="AO2385" s="4">
        <f>Dodecane_VacuumMeasurements[[#This Row],[Column38]]-(S$4/$A2385 +S$5)</f>
        <v>0.17471280014964033</v>
      </c>
      <c r="AP2385" s="4">
        <f>Dodecane_VacuumMeasurements[[#This Row],[Column40]]-(T$4/$A2385 +T$5)</f>
        <v>0.17557769334964032</v>
      </c>
      <c r="AQ2385" s="4">
        <f>Dodecane_VacuumMeasurements[[#This Row],[Column42]]-(U$4/$A2385 +U$5)</f>
        <v>0.17437186154964032</v>
      </c>
      <c r="AR2385" s="3"/>
    </row>
    <row r="2386" spans="1:44" x14ac:dyDescent="0.25">
      <c r="A2386" s="3" t="s">
        <v>2283</v>
      </c>
      <c r="B2386" s="3" t="s">
        <v>49766</v>
      </c>
      <c r="C2386" s="3" t="s">
        <v>49767</v>
      </c>
      <c r="D2386" s="3" t="s">
        <v>49768</v>
      </c>
      <c r="E2386" s="3" t="s">
        <v>49769</v>
      </c>
      <c r="F2386" s="3" t="s">
        <v>49770</v>
      </c>
      <c r="G2386" s="3" t="s">
        <v>49771</v>
      </c>
      <c r="H2386" s="3" t="s">
        <v>49772</v>
      </c>
      <c r="I2386" s="3" t="s">
        <v>49773</v>
      </c>
      <c r="J2386" s="3" t="s">
        <v>49774</v>
      </c>
      <c r="K2386" s="3" t="s">
        <v>49775</v>
      </c>
      <c r="L2386" s="3" t="s">
        <v>49776</v>
      </c>
      <c r="M2386" s="3" t="s">
        <v>49777</v>
      </c>
      <c r="N2386" s="3" t="s">
        <v>49778</v>
      </c>
      <c r="O2386" s="3" t="s">
        <v>49779</v>
      </c>
      <c r="P2386" s="3" t="s">
        <v>49780</v>
      </c>
      <c r="Q2386" s="3" t="s">
        <v>49781</v>
      </c>
      <c r="R2386" s="3" t="s">
        <v>49782</v>
      </c>
      <c r="S2386" s="3" t="s">
        <v>49783</v>
      </c>
      <c r="T2386" s="3" t="s">
        <v>49784</v>
      </c>
      <c r="U2386" s="3" t="s">
        <v>49785</v>
      </c>
      <c r="V2386" s="3"/>
      <c r="W2386" s="4" t="s">
        <v>2283</v>
      </c>
      <c r="X2386" s="4">
        <f>Dodecane_VacuumMeasurements[[#This Row],[Column4]]-(B$4/Dodecane_VacuumMeasurements[[#This Row],[Column1]] + B$5)</f>
        <v>0.17538469165379061</v>
      </c>
      <c r="Y2386" s="4">
        <f>Dodecane_VacuumMeasurements[[#This Row],[Column6]]-(C$4/$A2386 +C$5)</f>
        <v>0.1761851755537906</v>
      </c>
      <c r="Z2386" s="4">
        <f>Dodecane_VacuumMeasurements[[#This Row],[Column8]]-(D$4/$A2386 +D$5)</f>
        <v>0.17534478225054148</v>
      </c>
      <c r="AA2386" s="4">
        <f>Dodecane_VacuumMeasurements[[#This Row],[Column10]]-(E$4/$A2386 +E$5)</f>
        <v>0.17500930669891698</v>
      </c>
      <c r="AB2386" s="4">
        <f>Dodecane_VacuumMeasurements[[#This Row],[Column12]]-(F$4/$A2386 +F$5)</f>
        <v>0.17516603719891696</v>
      </c>
      <c r="AC2386" s="4">
        <f>Dodecane_VacuumMeasurements[[#This Row],[Column14]]-(G$4/$A2386 +G$5)</f>
        <v>0.17491584669891699</v>
      </c>
      <c r="AD2386" s="4">
        <f>Dodecane_VacuumMeasurements[[#This Row],[Column16]]-(H$4/$A2386 +H$5)</f>
        <v>0.17559390569891697</v>
      </c>
      <c r="AE2386" s="4">
        <f>Dodecane_VacuumMeasurements[[#This Row],[Column18]]-(I$4/$A2386 +I$5)</f>
        <v>0.17522579149891698</v>
      </c>
      <c r="AF2386" s="4">
        <f>Dodecane_VacuumMeasurements[[#This Row],[Column20]]-(J$4/$A2386 +J$5)</f>
        <v>0.17526561379891697</v>
      </c>
      <c r="AG2386" s="4">
        <f>Dodecane_VacuumMeasurements[[#This Row],[Column22]]-(K$4/$A2386 +K$5)</f>
        <v>0.17560100919891697</v>
      </c>
      <c r="AH2386" s="4">
        <f>Dodecane_VacuumMeasurements[[#This Row],[Column24]]-(L$4/$A2386 +L$5)</f>
        <v>0.17545488529891698</v>
      </c>
      <c r="AI2386" s="4">
        <f>Dodecane_VacuumMeasurements[[#This Row],[Column26]]-(M$4/$A2386 +M$5)</f>
        <v>0.17554052089891697</v>
      </c>
      <c r="AJ2386" s="4">
        <f>Dodecane_VacuumMeasurements[[#This Row],[Column28]]-(N$4/$A2386 +N$5)</f>
        <v>0.17535056089891699</v>
      </c>
      <c r="AK2386" s="4">
        <f>Dodecane_VacuumMeasurements[[#This Row],[Column30]]-(O$4/$A2386 +O$5)</f>
        <v>0.17498253849891698</v>
      </c>
      <c r="AL2386" s="4">
        <f>Dodecane_VacuumMeasurements[[#This Row],[Column32]]-(P$4/$A2386 +P$5)</f>
        <v>0.175549550998917</v>
      </c>
      <c r="AM2386" s="4">
        <f>Dodecane_VacuumMeasurements[[#This Row],[Column34]]-(Q$4/$A2386 +Q$5)</f>
        <v>0.17563113389891696</v>
      </c>
      <c r="AN2386" s="4">
        <f>Dodecane_VacuumMeasurements[[#This Row],[Column36]]-(R$4/$A2386 +R$5)</f>
        <v>0.17627534089891697</v>
      </c>
      <c r="AO2386" s="4">
        <f>Dodecane_VacuumMeasurements[[#This Row],[Column38]]-(S$4/$A2386 +S$5)</f>
        <v>0.17624905589891698</v>
      </c>
      <c r="AP2386" s="4">
        <f>Dodecane_VacuumMeasurements[[#This Row],[Column40]]-(T$4/$A2386 +T$5)</f>
        <v>0.17707735179891698</v>
      </c>
      <c r="AQ2386" s="4">
        <f>Dodecane_VacuumMeasurements[[#This Row],[Column42]]-(U$4/$A2386 +U$5)</f>
        <v>0.17573866129891696</v>
      </c>
      <c r="AR2386" s="3"/>
    </row>
    <row r="2387" spans="1:44" x14ac:dyDescent="0.25">
      <c r="A2387" s="3" t="s">
        <v>2284</v>
      </c>
      <c r="B2387" s="3" t="s">
        <v>49786</v>
      </c>
      <c r="C2387" s="3" t="s">
        <v>49787</v>
      </c>
      <c r="D2387" s="3" t="s">
        <v>49788</v>
      </c>
      <c r="E2387" s="3" t="s">
        <v>49789</v>
      </c>
      <c r="F2387" s="3" t="s">
        <v>49790</v>
      </c>
      <c r="G2387" s="3" t="s">
        <v>49791</v>
      </c>
      <c r="H2387" s="3" t="s">
        <v>49792</v>
      </c>
      <c r="I2387" s="3" t="s">
        <v>49793</v>
      </c>
      <c r="J2387" s="3" t="s">
        <v>49794</v>
      </c>
      <c r="K2387" s="3" t="s">
        <v>49795</v>
      </c>
      <c r="L2387" s="3" t="s">
        <v>49796</v>
      </c>
      <c r="M2387" s="3" t="s">
        <v>49797</v>
      </c>
      <c r="N2387" s="3" t="s">
        <v>49798</v>
      </c>
      <c r="O2387" s="3" t="s">
        <v>49799</v>
      </c>
      <c r="P2387" s="3" t="s">
        <v>49800</v>
      </c>
      <c r="Q2387" s="3" t="s">
        <v>49801</v>
      </c>
      <c r="R2387" s="3" t="s">
        <v>49802</v>
      </c>
      <c r="S2387" s="3" t="s">
        <v>49803</v>
      </c>
      <c r="T2387" s="3" t="s">
        <v>49804</v>
      </c>
      <c r="U2387" s="3" t="s">
        <v>49805</v>
      </c>
      <c r="V2387" s="3"/>
      <c r="W2387" s="4" t="s">
        <v>2284</v>
      </c>
      <c r="X2387" s="4">
        <f>Dodecane_VacuumMeasurements[[#This Row],[Column4]]-(B$4/Dodecane_VacuumMeasurements[[#This Row],[Column1]] + B$5)</f>
        <v>0.17567430183913044</v>
      </c>
      <c r="Y2387" s="4">
        <f>Dodecane_VacuumMeasurements[[#This Row],[Column6]]-(C$4/$A2387 +C$5)</f>
        <v>0.17660785313913044</v>
      </c>
      <c r="Z2387" s="4">
        <f>Dodecane_VacuumMeasurements[[#This Row],[Column8]]-(D$4/$A2387 +D$5)</f>
        <v>0.17554391573333331</v>
      </c>
      <c r="AA2387" s="4">
        <f>Dodecane_VacuumMeasurements[[#This Row],[Column10]]-(E$4/$A2387 +E$5)</f>
        <v>0.1749283744304348</v>
      </c>
      <c r="AB2387" s="4">
        <f>Dodecane_VacuumMeasurements[[#This Row],[Column12]]-(F$4/$A2387 +F$5)</f>
        <v>0.1749225630304348</v>
      </c>
      <c r="AC2387" s="4">
        <f>Dodecane_VacuumMeasurements[[#This Row],[Column14]]-(G$4/$A2387 +G$5)</f>
        <v>0.17499092953043477</v>
      </c>
      <c r="AD2387" s="4">
        <f>Dodecane_VacuumMeasurements[[#This Row],[Column16]]-(H$4/$A2387 +H$5)</f>
        <v>0.17512706313043475</v>
      </c>
      <c r="AE2387" s="4">
        <f>Dodecane_VacuumMeasurements[[#This Row],[Column18]]-(I$4/$A2387 +I$5)</f>
        <v>0.17522955743043478</v>
      </c>
      <c r="AF2387" s="4">
        <f>Dodecane_VacuumMeasurements[[#This Row],[Column20]]-(J$4/$A2387 +J$5)</f>
        <v>0.17537637003043477</v>
      </c>
      <c r="AG2387" s="4">
        <f>Dodecane_VacuumMeasurements[[#This Row],[Column22]]-(K$4/$A2387 +K$5)</f>
        <v>0.17561720263043479</v>
      </c>
      <c r="AH2387" s="4">
        <f>Dodecane_VacuumMeasurements[[#This Row],[Column24]]-(L$4/$A2387 +L$5)</f>
        <v>0.17476640293043477</v>
      </c>
      <c r="AI2387" s="4">
        <f>Dodecane_VacuumMeasurements[[#This Row],[Column26]]-(M$4/$A2387 +M$5)</f>
        <v>0.17556079733043478</v>
      </c>
      <c r="AJ2387" s="4">
        <f>Dodecane_VacuumMeasurements[[#This Row],[Column28]]-(N$4/$A2387 +N$5)</f>
        <v>0.17576127753043475</v>
      </c>
      <c r="AK2387" s="4">
        <f>Dodecane_VacuumMeasurements[[#This Row],[Column30]]-(O$4/$A2387 +O$5)</f>
        <v>0.17549929183043478</v>
      </c>
      <c r="AL2387" s="4">
        <f>Dodecane_VacuumMeasurements[[#This Row],[Column32]]-(P$4/$A2387 +P$5)</f>
        <v>0.17568382133043475</v>
      </c>
      <c r="AM2387" s="4">
        <f>Dodecane_VacuumMeasurements[[#This Row],[Column34]]-(Q$4/$A2387 +Q$5)</f>
        <v>0.1761364430304348</v>
      </c>
      <c r="AN2387" s="4">
        <f>Dodecane_VacuumMeasurements[[#This Row],[Column36]]-(R$4/$A2387 +R$5)</f>
        <v>0.17649630613043477</v>
      </c>
      <c r="AO2387" s="4">
        <f>Dodecane_VacuumMeasurements[[#This Row],[Column38]]-(S$4/$A2387 +S$5)</f>
        <v>0.17636753093043481</v>
      </c>
      <c r="AP2387" s="4">
        <f>Dodecane_VacuumMeasurements[[#This Row],[Column40]]-(T$4/$A2387 +T$5)</f>
        <v>0.1779573358304348</v>
      </c>
      <c r="AQ2387" s="4">
        <f>Dodecane_VacuumMeasurements[[#This Row],[Column42]]-(U$4/$A2387 +U$5)</f>
        <v>0.17655698433043479</v>
      </c>
      <c r="AR2387" s="3"/>
    </row>
    <row r="2388" spans="1:44" x14ac:dyDescent="0.25">
      <c r="A2388" s="3" t="s">
        <v>2285</v>
      </c>
      <c r="B2388" s="3" t="s">
        <v>49806</v>
      </c>
      <c r="C2388" s="3" t="s">
        <v>49807</v>
      </c>
      <c r="D2388" s="3" t="s">
        <v>49808</v>
      </c>
      <c r="E2388" s="3" t="s">
        <v>49809</v>
      </c>
      <c r="F2388" s="3" t="s">
        <v>49810</v>
      </c>
      <c r="G2388" s="3" t="s">
        <v>49775</v>
      </c>
      <c r="H2388" s="3" t="s">
        <v>49811</v>
      </c>
      <c r="I2388" s="3" t="s">
        <v>49812</v>
      </c>
      <c r="J2388" s="3" t="s">
        <v>49813</v>
      </c>
      <c r="K2388" s="3" t="s">
        <v>49814</v>
      </c>
      <c r="L2388" s="3" t="s">
        <v>49815</v>
      </c>
      <c r="M2388" s="3" t="s">
        <v>49816</v>
      </c>
      <c r="N2388" s="3" t="s">
        <v>49817</v>
      </c>
      <c r="O2388" s="3" t="s">
        <v>49818</v>
      </c>
      <c r="P2388" s="3" t="s">
        <v>49819</v>
      </c>
      <c r="Q2388" s="3" t="s">
        <v>49820</v>
      </c>
      <c r="R2388" s="3" t="s">
        <v>49821</v>
      </c>
      <c r="S2388" s="3" t="s">
        <v>49822</v>
      </c>
      <c r="T2388" s="3" t="s">
        <v>49823</v>
      </c>
      <c r="U2388" s="3" t="s">
        <v>49824</v>
      </c>
      <c r="V2388" s="3"/>
      <c r="W2388" s="4" t="s">
        <v>2285</v>
      </c>
      <c r="X2388" s="4">
        <f>Dodecane_VacuumMeasurements[[#This Row],[Column4]]-(B$4/Dodecane_VacuumMeasurements[[#This Row],[Column1]] + B$5)</f>
        <v>0.17629678496363635</v>
      </c>
      <c r="Y2388" s="4">
        <f>Dodecane_VacuumMeasurements[[#This Row],[Column6]]-(C$4/$A2388 +C$5)</f>
        <v>0.17755512196363635</v>
      </c>
      <c r="Z2388" s="4">
        <f>Dodecane_VacuumMeasurements[[#This Row],[Column8]]-(D$4/$A2388 +D$5)</f>
        <v>0.17625541582727275</v>
      </c>
      <c r="AA2388" s="4">
        <f>Dodecane_VacuumMeasurements[[#This Row],[Column10]]-(E$4/$A2388 +E$5)</f>
        <v>0.17551950160909091</v>
      </c>
      <c r="AB2388" s="4">
        <f>Dodecane_VacuumMeasurements[[#This Row],[Column12]]-(F$4/$A2388 +F$5)</f>
        <v>0.1755515689090909</v>
      </c>
      <c r="AC2388" s="4">
        <f>Dodecane_VacuumMeasurements[[#This Row],[Column14]]-(G$4/$A2388 +G$5)</f>
        <v>0.1756801362090909</v>
      </c>
      <c r="AD2388" s="4">
        <f>Dodecane_VacuumMeasurements[[#This Row],[Column16]]-(H$4/$A2388 +H$5)</f>
        <v>0.17633548580909086</v>
      </c>
      <c r="AE2388" s="4">
        <f>Dodecane_VacuumMeasurements[[#This Row],[Column18]]-(I$4/$A2388 +I$5)</f>
        <v>0.17581764470909089</v>
      </c>
      <c r="AF2388" s="4">
        <f>Dodecane_VacuumMeasurements[[#This Row],[Column20]]-(J$4/$A2388 +J$5)</f>
        <v>0.17634407940909091</v>
      </c>
      <c r="AG2388" s="4">
        <f>Dodecane_VacuumMeasurements[[#This Row],[Column22]]-(K$4/$A2388 +K$5)</f>
        <v>0.1764014787090909</v>
      </c>
      <c r="AH2388" s="4">
        <f>Dodecane_VacuumMeasurements[[#This Row],[Column24]]-(L$4/$A2388 +L$5)</f>
        <v>0.17607996820909089</v>
      </c>
      <c r="AI2388" s="4">
        <f>Dodecane_VacuumMeasurements[[#This Row],[Column26]]-(M$4/$A2388 +M$5)</f>
        <v>0.17631807250909087</v>
      </c>
      <c r="AJ2388" s="4">
        <f>Dodecane_VacuumMeasurements[[#This Row],[Column28]]-(N$4/$A2388 +N$5)</f>
        <v>0.17620690980909087</v>
      </c>
      <c r="AK2388" s="4">
        <f>Dodecane_VacuumMeasurements[[#This Row],[Column30]]-(O$4/$A2388 +O$5)</f>
        <v>0.17579185930909086</v>
      </c>
      <c r="AL2388" s="4">
        <f>Dodecane_VacuumMeasurements[[#This Row],[Column32]]-(P$4/$A2388 +P$5)</f>
        <v>0.17678489600909086</v>
      </c>
      <c r="AM2388" s="4">
        <f>Dodecane_VacuumMeasurements[[#This Row],[Column34]]-(Q$4/$A2388 +Q$5)</f>
        <v>0.17647600880909092</v>
      </c>
      <c r="AN2388" s="4">
        <f>Dodecane_VacuumMeasurements[[#This Row],[Column36]]-(R$4/$A2388 +R$5)</f>
        <v>0.17750257960909088</v>
      </c>
      <c r="AO2388" s="4">
        <f>Dodecane_VacuumMeasurements[[#This Row],[Column38]]-(S$4/$A2388 +S$5)</f>
        <v>0.17744196240909091</v>
      </c>
      <c r="AP2388" s="4">
        <f>Dodecane_VacuumMeasurements[[#This Row],[Column40]]-(T$4/$A2388 +T$5)</f>
        <v>0.1778999943090909</v>
      </c>
      <c r="AQ2388" s="4">
        <f>Dodecane_VacuumMeasurements[[#This Row],[Column42]]-(U$4/$A2388 +U$5)</f>
        <v>0.17672161050909094</v>
      </c>
      <c r="AR2388" s="3"/>
    </row>
    <row r="2389" spans="1:44" x14ac:dyDescent="0.25">
      <c r="A2389" s="3" t="s">
        <v>2286</v>
      </c>
      <c r="B2389" s="3" t="s">
        <v>49825</v>
      </c>
      <c r="C2389" s="3" t="s">
        <v>49826</v>
      </c>
      <c r="D2389" s="3" t="s">
        <v>49827</v>
      </c>
      <c r="E2389" s="3" t="s">
        <v>49828</v>
      </c>
      <c r="F2389" s="3" t="s">
        <v>49829</v>
      </c>
      <c r="G2389" s="3" t="s">
        <v>49830</v>
      </c>
      <c r="H2389" s="3" t="s">
        <v>49831</v>
      </c>
      <c r="I2389" s="3" t="s">
        <v>49832</v>
      </c>
      <c r="J2389" s="3" t="s">
        <v>49833</v>
      </c>
      <c r="K2389" s="3" t="s">
        <v>49834</v>
      </c>
      <c r="L2389" s="3" t="s">
        <v>49835</v>
      </c>
      <c r="M2389" s="3" t="s">
        <v>49836</v>
      </c>
      <c r="N2389" s="3" t="s">
        <v>49837</v>
      </c>
      <c r="O2389" s="3" t="s">
        <v>49838</v>
      </c>
      <c r="P2389" s="3" t="s">
        <v>49839</v>
      </c>
      <c r="Q2389" s="3" t="s">
        <v>49840</v>
      </c>
      <c r="R2389" s="3" t="s">
        <v>49841</v>
      </c>
      <c r="S2389" s="3" t="s">
        <v>49842</v>
      </c>
      <c r="T2389" s="3" t="s">
        <v>49843</v>
      </c>
      <c r="U2389" s="3" t="s">
        <v>49844</v>
      </c>
      <c r="V2389" s="3"/>
      <c r="W2389" s="4" t="s">
        <v>2286</v>
      </c>
      <c r="X2389" s="4">
        <f>Dodecane_VacuumMeasurements[[#This Row],[Column4]]-(B$4/Dodecane_VacuumMeasurements[[#This Row],[Column1]] + B$5)</f>
        <v>0.17650840705766424</v>
      </c>
      <c r="Y2389" s="4">
        <f>Dodecane_VacuumMeasurements[[#This Row],[Column6]]-(C$4/$A2389 +C$5)</f>
        <v>0.17757341635766422</v>
      </c>
      <c r="Z2389" s="4">
        <f>Dodecane_VacuumMeasurements[[#This Row],[Column8]]-(D$4/$A2389 +D$5)</f>
        <v>0.1764814230211679</v>
      </c>
      <c r="AA2389" s="4">
        <f>Dodecane_VacuumMeasurements[[#This Row],[Column10]]-(E$4/$A2389 +E$5)</f>
        <v>0.17592841590291972</v>
      </c>
      <c r="AB2389" s="4">
        <f>Dodecane_VacuumMeasurements[[#This Row],[Column12]]-(F$4/$A2389 +F$5)</f>
        <v>0.17588541110291975</v>
      </c>
      <c r="AC2389" s="4">
        <f>Dodecane_VacuumMeasurements[[#This Row],[Column14]]-(G$4/$A2389 +G$5)</f>
        <v>0.17591807450291971</v>
      </c>
      <c r="AD2389" s="4">
        <f>Dodecane_VacuumMeasurements[[#This Row],[Column16]]-(H$4/$A2389 +H$5)</f>
        <v>0.17664980750291975</v>
      </c>
      <c r="AE2389" s="4">
        <f>Dodecane_VacuumMeasurements[[#This Row],[Column18]]-(I$4/$A2389 +I$5)</f>
        <v>0.17585370210291973</v>
      </c>
      <c r="AF2389" s="4">
        <f>Dodecane_VacuumMeasurements[[#This Row],[Column20]]-(J$4/$A2389 +J$5)</f>
        <v>0.17642132360291973</v>
      </c>
      <c r="AG2389" s="4">
        <f>Dodecane_VacuumMeasurements[[#This Row],[Column22]]-(K$4/$A2389 +K$5)</f>
        <v>0.17648080900291974</v>
      </c>
      <c r="AH2389" s="4">
        <f>Dodecane_VacuumMeasurements[[#This Row],[Column24]]-(L$4/$A2389 +L$5)</f>
        <v>0.17629236590291972</v>
      </c>
      <c r="AI2389" s="4">
        <f>Dodecane_VacuumMeasurements[[#This Row],[Column26]]-(M$4/$A2389 +M$5)</f>
        <v>0.17633416230291971</v>
      </c>
      <c r="AJ2389" s="4">
        <f>Dodecane_VacuumMeasurements[[#This Row],[Column28]]-(N$4/$A2389 +N$5)</f>
        <v>0.17629482320291973</v>
      </c>
      <c r="AK2389" s="4">
        <f>Dodecane_VacuumMeasurements[[#This Row],[Column30]]-(O$4/$A2389 +O$5)</f>
        <v>0.17586612330291973</v>
      </c>
      <c r="AL2389" s="4">
        <f>Dodecane_VacuumMeasurements[[#This Row],[Column32]]-(P$4/$A2389 +P$5)</f>
        <v>0.17665841160291973</v>
      </c>
      <c r="AM2389" s="4">
        <f>Dodecane_VacuumMeasurements[[#This Row],[Column34]]-(Q$4/$A2389 +Q$5)</f>
        <v>0.17696556820291973</v>
      </c>
      <c r="AN2389" s="4">
        <f>Dodecane_VacuumMeasurements[[#This Row],[Column36]]-(R$4/$A2389 +R$5)</f>
        <v>0.17749748000291973</v>
      </c>
      <c r="AO2389" s="4">
        <f>Dodecane_VacuumMeasurements[[#This Row],[Column38]]-(S$4/$A2389 +S$5)</f>
        <v>0.17725310170291975</v>
      </c>
      <c r="AP2389" s="4">
        <f>Dodecane_VacuumMeasurements[[#This Row],[Column40]]-(T$4/$A2389 +T$5)</f>
        <v>0.17851257760291972</v>
      </c>
      <c r="AQ2389" s="4">
        <f>Dodecane_VacuumMeasurements[[#This Row],[Column42]]-(U$4/$A2389 +U$5)</f>
        <v>0.17765960530291974</v>
      </c>
      <c r="AR2389" s="3"/>
    </row>
    <row r="2390" spans="1:44" x14ac:dyDescent="0.25">
      <c r="A2390" s="3" t="s">
        <v>2287</v>
      </c>
      <c r="B2390" s="3" t="s">
        <v>49845</v>
      </c>
      <c r="C2390" s="3" t="s">
        <v>49846</v>
      </c>
      <c r="D2390" s="3" t="s">
        <v>49847</v>
      </c>
      <c r="E2390" s="3" t="s">
        <v>49848</v>
      </c>
      <c r="F2390" s="3" t="s">
        <v>49849</v>
      </c>
      <c r="G2390" s="3" t="s">
        <v>49850</v>
      </c>
      <c r="H2390" s="3" t="s">
        <v>49851</v>
      </c>
      <c r="I2390" s="3" t="s">
        <v>49852</v>
      </c>
      <c r="J2390" s="3" t="s">
        <v>49853</v>
      </c>
      <c r="K2390" s="3" t="s">
        <v>49854</v>
      </c>
      <c r="L2390" s="3" t="s">
        <v>49855</v>
      </c>
      <c r="M2390" s="3" t="s">
        <v>49856</v>
      </c>
      <c r="N2390" s="3" t="s">
        <v>49857</v>
      </c>
      <c r="O2390" s="3" t="s">
        <v>49858</v>
      </c>
      <c r="P2390" s="3" t="s">
        <v>49859</v>
      </c>
      <c r="Q2390" s="3" t="s">
        <v>49860</v>
      </c>
      <c r="R2390" s="3" t="s">
        <v>49861</v>
      </c>
      <c r="S2390" s="3" t="s">
        <v>49862</v>
      </c>
      <c r="T2390" s="3" t="s">
        <v>49863</v>
      </c>
      <c r="U2390" s="3" t="s">
        <v>49864</v>
      </c>
      <c r="V2390" s="3"/>
      <c r="W2390" s="4" t="s">
        <v>2287</v>
      </c>
      <c r="X2390" s="4">
        <f>Dodecane_VacuumMeasurements[[#This Row],[Column4]]-(B$4/Dodecane_VacuumMeasurements[[#This Row],[Column1]] + B$5)</f>
        <v>0.17688844766483514</v>
      </c>
      <c r="Y2390" s="4">
        <f>Dodecane_VacuumMeasurements[[#This Row],[Column6]]-(C$4/$A2390 +C$5)</f>
        <v>0.17744544666483514</v>
      </c>
      <c r="Z2390" s="4">
        <f>Dodecane_VacuumMeasurements[[#This Row],[Column8]]-(D$4/$A2390 +D$5)</f>
        <v>0.17637504280183147</v>
      </c>
      <c r="AA2390" s="4">
        <f>Dodecane_VacuumMeasurements[[#This Row],[Column10]]-(E$4/$A2390 +E$5)</f>
        <v>0.17613110697032966</v>
      </c>
      <c r="AB2390" s="4">
        <f>Dodecane_VacuumMeasurements[[#This Row],[Column12]]-(F$4/$A2390 +F$5)</f>
        <v>0.17595479647032966</v>
      </c>
      <c r="AC2390" s="4">
        <f>Dodecane_VacuumMeasurements[[#This Row],[Column14]]-(G$4/$A2390 +G$5)</f>
        <v>0.17641399067032967</v>
      </c>
      <c r="AD2390" s="4">
        <f>Dodecane_VacuumMeasurements[[#This Row],[Column16]]-(H$4/$A2390 +H$5)</f>
        <v>0.17694330627032967</v>
      </c>
      <c r="AE2390" s="4">
        <f>Dodecane_VacuumMeasurements[[#This Row],[Column18]]-(I$4/$A2390 +I$5)</f>
        <v>0.17635811197032969</v>
      </c>
      <c r="AF2390" s="4">
        <f>Dodecane_VacuumMeasurements[[#This Row],[Column20]]-(J$4/$A2390 +J$5)</f>
        <v>0.17726291687032969</v>
      </c>
      <c r="AG2390" s="4">
        <f>Dodecane_VacuumMeasurements[[#This Row],[Column22]]-(K$4/$A2390 +K$5)</f>
        <v>0.17638076817032966</v>
      </c>
      <c r="AH2390" s="4">
        <f>Dodecane_VacuumMeasurements[[#This Row],[Column24]]-(L$4/$A2390 +L$5)</f>
        <v>0.17643667427032969</v>
      </c>
      <c r="AI2390" s="4">
        <f>Dodecane_VacuumMeasurements[[#This Row],[Column26]]-(M$4/$A2390 +M$5)</f>
        <v>0.17677068247032968</v>
      </c>
      <c r="AJ2390" s="4">
        <f>Dodecane_VacuumMeasurements[[#This Row],[Column28]]-(N$4/$A2390 +N$5)</f>
        <v>0.17618461977032968</v>
      </c>
      <c r="AK2390" s="4">
        <f>Dodecane_VacuumMeasurements[[#This Row],[Column30]]-(O$4/$A2390 +O$5)</f>
        <v>0.17651191527032967</v>
      </c>
      <c r="AL2390" s="4">
        <f>Dodecane_VacuumMeasurements[[#This Row],[Column32]]-(P$4/$A2390 +P$5)</f>
        <v>0.17676606307032966</v>
      </c>
      <c r="AM2390" s="4">
        <f>Dodecane_VacuumMeasurements[[#This Row],[Column34]]-(Q$4/$A2390 +Q$5)</f>
        <v>0.17694974867032967</v>
      </c>
      <c r="AN2390" s="4">
        <f>Dodecane_VacuumMeasurements[[#This Row],[Column36]]-(R$4/$A2390 +R$5)</f>
        <v>0.17731968487032965</v>
      </c>
      <c r="AO2390" s="4">
        <f>Dodecane_VacuumMeasurements[[#This Row],[Column38]]-(S$4/$A2390 +S$5)</f>
        <v>0.17778069767032967</v>
      </c>
      <c r="AP2390" s="4">
        <f>Dodecane_VacuumMeasurements[[#This Row],[Column40]]-(T$4/$A2390 +T$5)</f>
        <v>0.17809952297032966</v>
      </c>
      <c r="AQ2390" s="4">
        <f>Dodecane_VacuumMeasurements[[#This Row],[Column42]]-(U$4/$A2390 +U$5)</f>
        <v>0.17677802837032969</v>
      </c>
      <c r="AR2390" s="3"/>
    </row>
    <row r="2391" spans="1:44" x14ac:dyDescent="0.25">
      <c r="A2391" s="3" t="s">
        <v>2288</v>
      </c>
      <c r="B2391" s="3" t="s">
        <v>49865</v>
      </c>
      <c r="C2391" s="3" t="s">
        <v>49866</v>
      </c>
      <c r="D2391" s="3" t="s">
        <v>49867</v>
      </c>
      <c r="E2391" s="3" t="s">
        <v>49868</v>
      </c>
      <c r="F2391" s="3" t="s">
        <v>49869</v>
      </c>
      <c r="G2391" s="3" t="s">
        <v>49870</v>
      </c>
      <c r="H2391" s="3" t="s">
        <v>49871</v>
      </c>
      <c r="I2391" s="3" t="s">
        <v>49872</v>
      </c>
      <c r="J2391" s="3" t="s">
        <v>49873</v>
      </c>
      <c r="K2391" s="3" t="s">
        <v>49874</v>
      </c>
      <c r="L2391" s="3" t="s">
        <v>49875</v>
      </c>
      <c r="M2391" s="3" t="s">
        <v>49876</v>
      </c>
      <c r="N2391" s="3" t="s">
        <v>49877</v>
      </c>
      <c r="O2391" s="3" t="s">
        <v>49878</v>
      </c>
      <c r="P2391" s="3" t="s">
        <v>49879</v>
      </c>
      <c r="Q2391" s="3" t="s">
        <v>49880</v>
      </c>
      <c r="R2391" s="3" t="s">
        <v>49881</v>
      </c>
      <c r="S2391" s="3" t="s">
        <v>49882</v>
      </c>
      <c r="T2391" s="3" t="s">
        <v>49883</v>
      </c>
      <c r="U2391" s="3" t="s">
        <v>49884</v>
      </c>
      <c r="V2391" s="3"/>
      <c r="W2391" s="4" t="s">
        <v>2288</v>
      </c>
      <c r="X2391" s="4">
        <f>Dodecane_VacuumMeasurements[[#This Row],[Column4]]-(B$4/Dodecane_VacuumMeasurements[[#This Row],[Column1]] + B$5)</f>
        <v>0.17638370432941175</v>
      </c>
      <c r="Y2391" s="4">
        <f>Dodecane_VacuumMeasurements[[#This Row],[Column6]]-(C$4/$A2391 +C$5)</f>
        <v>0.17728942032941175</v>
      </c>
      <c r="Z2391" s="4">
        <f>Dodecane_VacuumMeasurements[[#This Row],[Column8]]-(D$4/$A2391 +D$5)</f>
        <v>0.17659873154117645</v>
      </c>
      <c r="AA2391" s="4">
        <f>Dodecane_VacuumMeasurements[[#This Row],[Column10]]-(E$4/$A2391 +E$5)</f>
        <v>0.17557683774705882</v>
      </c>
      <c r="AB2391" s="4">
        <f>Dodecane_VacuumMeasurements[[#This Row],[Column12]]-(F$4/$A2391 +F$5)</f>
        <v>0.17619812684705885</v>
      </c>
      <c r="AC2391" s="4">
        <f>Dodecane_VacuumMeasurements[[#This Row],[Column14]]-(G$4/$A2391 +G$5)</f>
        <v>0.17578876214705882</v>
      </c>
      <c r="AD2391" s="4">
        <f>Dodecane_VacuumMeasurements[[#This Row],[Column16]]-(H$4/$A2391 +H$5)</f>
        <v>0.17601144164705884</v>
      </c>
      <c r="AE2391" s="4">
        <f>Dodecane_VacuumMeasurements[[#This Row],[Column18]]-(I$4/$A2391 +I$5)</f>
        <v>0.17638564364705883</v>
      </c>
      <c r="AF2391" s="4">
        <f>Dodecane_VacuumMeasurements[[#This Row],[Column20]]-(J$4/$A2391 +J$5)</f>
        <v>0.17675308294705883</v>
      </c>
      <c r="AG2391" s="4">
        <f>Dodecane_VacuumMeasurements[[#This Row],[Column22]]-(K$4/$A2391 +K$5)</f>
        <v>0.17680729334705886</v>
      </c>
      <c r="AH2391" s="4">
        <f>Dodecane_VacuumMeasurements[[#This Row],[Column24]]-(L$4/$A2391 +L$5)</f>
        <v>0.17637560364705882</v>
      </c>
      <c r="AI2391" s="4">
        <f>Dodecane_VacuumMeasurements[[#This Row],[Column26]]-(M$4/$A2391 +M$5)</f>
        <v>0.17699708504705886</v>
      </c>
      <c r="AJ2391" s="4">
        <f>Dodecane_VacuumMeasurements[[#This Row],[Column28]]-(N$4/$A2391 +N$5)</f>
        <v>0.17613350314705883</v>
      </c>
      <c r="AK2391" s="4">
        <f>Dodecane_VacuumMeasurements[[#This Row],[Column30]]-(O$4/$A2391 +O$5)</f>
        <v>0.17669131964705881</v>
      </c>
      <c r="AL2391" s="4">
        <f>Dodecane_VacuumMeasurements[[#This Row],[Column32]]-(P$4/$A2391 +P$5)</f>
        <v>0.17661549614705885</v>
      </c>
      <c r="AM2391" s="4">
        <f>Dodecane_VacuumMeasurements[[#This Row],[Column34]]-(Q$4/$A2391 +Q$5)</f>
        <v>0.17667192574705884</v>
      </c>
      <c r="AN2391" s="4">
        <f>Dodecane_VacuumMeasurements[[#This Row],[Column36]]-(R$4/$A2391 +R$5)</f>
        <v>0.17784715054705882</v>
      </c>
      <c r="AO2391" s="4">
        <f>Dodecane_VacuumMeasurements[[#This Row],[Column38]]-(S$4/$A2391 +S$5)</f>
        <v>0.17750695774705882</v>
      </c>
      <c r="AP2391" s="4">
        <f>Dodecane_VacuumMeasurements[[#This Row],[Column40]]-(T$4/$A2391 +T$5)</f>
        <v>0.17841849154705886</v>
      </c>
      <c r="AQ2391" s="4">
        <f>Dodecane_VacuumMeasurements[[#This Row],[Column42]]-(U$4/$A2391 +U$5)</f>
        <v>0.17711821624705881</v>
      </c>
      <c r="AR2391" s="3"/>
    </row>
    <row r="2392" spans="1:44" x14ac:dyDescent="0.25">
      <c r="A2392" s="3" t="s">
        <v>2289</v>
      </c>
      <c r="B2392" s="3" t="s">
        <v>49885</v>
      </c>
      <c r="C2392" s="3" t="s">
        <v>49886</v>
      </c>
      <c r="D2392" s="3" t="s">
        <v>49887</v>
      </c>
      <c r="E2392" s="3" t="s">
        <v>49888</v>
      </c>
      <c r="F2392" s="3" t="s">
        <v>49889</v>
      </c>
      <c r="G2392" s="3" t="s">
        <v>49890</v>
      </c>
      <c r="H2392" s="3" t="s">
        <v>49891</v>
      </c>
      <c r="I2392" s="3" t="s">
        <v>49892</v>
      </c>
      <c r="J2392" s="3" t="s">
        <v>49893</v>
      </c>
      <c r="K2392" s="3" t="s">
        <v>49894</v>
      </c>
      <c r="L2392" s="3" t="s">
        <v>49895</v>
      </c>
      <c r="M2392" s="3" t="s">
        <v>49896</v>
      </c>
      <c r="N2392" s="3" t="s">
        <v>49897</v>
      </c>
      <c r="O2392" s="3" t="s">
        <v>49898</v>
      </c>
      <c r="P2392" s="3" t="s">
        <v>49899</v>
      </c>
      <c r="Q2392" s="3" t="s">
        <v>49900</v>
      </c>
      <c r="R2392" s="3" t="s">
        <v>49901</v>
      </c>
      <c r="S2392" s="3" t="s">
        <v>49902</v>
      </c>
      <c r="T2392" s="3" t="s">
        <v>49903</v>
      </c>
      <c r="U2392" s="3" t="s">
        <v>49904</v>
      </c>
      <c r="V2392" s="3"/>
      <c r="W2392" s="4" t="s">
        <v>2289</v>
      </c>
      <c r="X2392" s="4">
        <f>Dodecane_VacuumMeasurements[[#This Row],[Column4]]-(B$4/Dodecane_VacuumMeasurements[[#This Row],[Column1]] + B$5)</f>
        <v>0.17609028718339481</v>
      </c>
      <c r="Y2392" s="4">
        <f>Dodecane_VacuumMeasurements[[#This Row],[Column6]]-(C$4/$A2392 +C$5)</f>
        <v>0.17710397698339481</v>
      </c>
      <c r="Z2392" s="4">
        <f>Dodecane_VacuumMeasurements[[#This Row],[Column8]]-(D$4/$A2392 +D$5)</f>
        <v>0.17629842388302583</v>
      </c>
      <c r="AA2392" s="4">
        <f>Dodecane_VacuumMeasurements[[#This Row],[Column10]]-(E$4/$A2392 +E$5)</f>
        <v>0.17569526443284131</v>
      </c>
      <c r="AB2392" s="4">
        <f>Dodecane_VacuumMeasurements[[#This Row],[Column12]]-(F$4/$A2392 +F$5)</f>
        <v>0.17558606873284135</v>
      </c>
      <c r="AC2392" s="4">
        <f>Dodecane_VacuumMeasurements[[#This Row],[Column14]]-(G$4/$A2392 +G$5)</f>
        <v>0.17550193683284135</v>
      </c>
      <c r="AD2392" s="4">
        <f>Dodecane_VacuumMeasurements[[#This Row],[Column16]]-(H$4/$A2392 +H$5)</f>
        <v>0.17610960273284132</v>
      </c>
      <c r="AE2392" s="4">
        <f>Dodecane_VacuumMeasurements[[#This Row],[Column18]]-(I$4/$A2392 +I$5)</f>
        <v>0.17574163753284133</v>
      </c>
      <c r="AF2392" s="4">
        <f>Dodecane_VacuumMeasurements[[#This Row],[Column20]]-(J$4/$A2392 +J$5)</f>
        <v>0.17615741613284136</v>
      </c>
      <c r="AG2392" s="4">
        <f>Dodecane_VacuumMeasurements[[#This Row],[Column22]]-(K$4/$A2392 +K$5)</f>
        <v>0.17653122673284133</v>
      </c>
      <c r="AH2392" s="4">
        <f>Dodecane_VacuumMeasurements[[#This Row],[Column24]]-(L$4/$A2392 +L$5)</f>
        <v>0.17615419443284133</v>
      </c>
      <c r="AI2392" s="4">
        <f>Dodecane_VacuumMeasurements[[#This Row],[Column26]]-(M$4/$A2392 +M$5)</f>
        <v>0.17670999153284134</v>
      </c>
      <c r="AJ2392" s="4">
        <f>Dodecane_VacuumMeasurements[[#This Row],[Column28]]-(N$4/$A2392 +N$5)</f>
        <v>0.17621357423284134</v>
      </c>
      <c r="AK2392" s="4">
        <f>Dodecane_VacuumMeasurements[[#This Row],[Column30]]-(O$4/$A2392 +O$5)</f>
        <v>0.17618804013284134</v>
      </c>
      <c r="AL2392" s="4">
        <f>Dodecane_VacuumMeasurements[[#This Row],[Column32]]-(P$4/$A2392 +P$5)</f>
        <v>0.17661307433284135</v>
      </c>
      <c r="AM2392" s="4">
        <f>Dodecane_VacuumMeasurements[[#This Row],[Column34]]-(Q$4/$A2392 +Q$5)</f>
        <v>0.1770964819328413</v>
      </c>
      <c r="AN2392" s="4">
        <f>Dodecane_VacuumMeasurements[[#This Row],[Column36]]-(R$4/$A2392 +R$5)</f>
        <v>0.17726197423284132</v>
      </c>
      <c r="AO2392" s="4">
        <f>Dodecane_VacuumMeasurements[[#This Row],[Column38]]-(S$4/$A2392 +S$5)</f>
        <v>0.17747273693284132</v>
      </c>
      <c r="AP2392" s="4">
        <f>Dodecane_VacuumMeasurements[[#This Row],[Column40]]-(T$4/$A2392 +T$5)</f>
        <v>0.17814892183284131</v>
      </c>
      <c r="AQ2392" s="4">
        <f>Dodecane_VacuumMeasurements[[#This Row],[Column42]]-(U$4/$A2392 +U$5)</f>
        <v>0.17695048103284133</v>
      </c>
      <c r="AR2392" s="3"/>
    </row>
    <row r="2393" spans="1:44" x14ac:dyDescent="0.25">
      <c r="A2393" s="3" t="s">
        <v>2290</v>
      </c>
      <c r="B2393" s="3" t="s">
        <v>49905</v>
      </c>
      <c r="C2393" s="3" t="s">
        <v>49906</v>
      </c>
      <c r="D2393" s="3" t="s">
        <v>49907</v>
      </c>
      <c r="E2393" s="3" t="s">
        <v>49908</v>
      </c>
      <c r="F2393" s="3" t="s">
        <v>49909</v>
      </c>
      <c r="G2393" s="3" t="s">
        <v>49910</v>
      </c>
      <c r="H2393" s="3" t="s">
        <v>49911</v>
      </c>
      <c r="I2393" s="3" t="s">
        <v>49912</v>
      </c>
      <c r="J2393" s="3" t="s">
        <v>49913</v>
      </c>
      <c r="K2393" s="3" t="s">
        <v>49914</v>
      </c>
      <c r="L2393" s="3" t="s">
        <v>49915</v>
      </c>
      <c r="M2393" s="3" t="s">
        <v>49916</v>
      </c>
      <c r="N2393" s="3" t="s">
        <v>49917</v>
      </c>
      <c r="O2393" s="3" t="s">
        <v>49918</v>
      </c>
      <c r="P2393" s="3" t="s">
        <v>49919</v>
      </c>
      <c r="Q2393" s="3" t="s">
        <v>49920</v>
      </c>
      <c r="R2393" s="3" t="s">
        <v>49921</v>
      </c>
      <c r="S2393" s="3" t="s">
        <v>49922</v>
      </c>
      <c r="T2393" s="3" t="s">
        <v>49923</v>
      </c>
      <c r="U2393" s="3" t="s">
        <v>49924</v>
      </c>
      <c r="V2393" s="3"/>
      <c r="W2393" s="4" t="s">
        <v>2290</v>
      </c>
      <c r="X2393" s="4">
        <f>Dodecane_VacuumMeasurements[[#This Row],[Column4]]-(B$4/Dodecane_VacuumMeasurements[[#This Row],[Column1]] + B$5)</f>
        <v>0.17536516153333331</v>
      </c>
      <c r="Y2393" s="4">
        <f>Dodecane_VacuumMeasurements[[#This Row],[Column6]]-(C$4/$A2393 +C$5)</f>
        <v>0.17674631393333334</v>
      </c>
      <c r="Z2393" s="4">
        <f>Dodecane_VacuumMeasurements[[#This Row],[Column8]]-(D$4/$A2393 +D$5)</f>
        <v>0.17587878442962965</v>
      </c>
      <c r="AA2393" s="4">
        <f>Dodecane_VacuumMeasurements[[#This Row],[Column10]]-(E$4/$A2393 +E$5)</f>
        <v>0.17497169227777778</v>
      </c>
      <c r="AB2393" s="4">
        <f>Dodecane_VacuumMeasurements[[#This Row],[Column12]]-(F$4/$A2393 +F$5)</f>
        <v>0.17549552767777779</v>
      </c>
      <c r="AC2393" s="4">
        <f>Dodecane_VacuumMeasurements[[#This Row],[Column14]]-(G$4/$A2393 +G$5)</f>
        <v>0.17521845547777778</v>
      </c>
      <c r="AD2393" s="4">
        <f>Dodecane_VacuumMeasurements[[#This Row],[Column16]]-(H$4/$A2393 +H$5)</f>
        <v>0.17576401337777781</v>
      </c>
      <c r="AE2393" s="4">
        <f>Dodecane_VacuumMeasurements[[#This Row],[Column18]]-(I$4/$A2393 +I$5)</f>
        <v>0.17563235077777778</v>
      </c>
      <c r="AF2393" s="4">
        <f>Dodecane_VacuumMeasurements[[#This Row],[Column20]]-(J$4/$A2393 +J$5)</f>
        <v>0.17575424867777778</v>
      </c>
      <c r="AG2393" s="4">
        <f>Dodecane_VacuumMeasurements[[#This Row],[Column22]]-(K$4/$A2393 +K$5)</f>
        <v>0.17626094777777779</v>
      </c>
      <c r="AH2393" s="4">
        <f>Dodecane_VacuumMeasurements[[#This Row],[Column24]]-(L$4/$A2393 +L$5)</f>
        <v>0.17557945507777781</v>
      </c>
      <c r="AI2393" s="4">
        <f>Dodecane_VacuumMeasurements[[#This Row],[Column26]]-(M$4/$A2393 +M$5)</f>
        <v>0.17614368617777781</v>
      </c>
      <c r="AJ2393" s="4">
        <f>Dodecane_VacuumMeasurements[[#This Row],[Column28]]-(N$4/$A2393 +N$5)</f>
        <v>0.17536265667777778</v>
      </c>
      <c r="AK2393" s="4">
        <f>Dodecane_VacuumMeasurements[[#This Row],[Column30]]-(O$4/$A2393 +O$5)</f>
        <v>0.17575852737777781</v>
      </c>
      <c r="AL2393" s="4">
        <f>Dodecane_VacuumMeasurements[[#This Row],[Column32]]-(P$4/$A2393 +P$5)</f>
        <v>0.17587510767777781</v>
      </c>
      <c r="AM2393" s="4">
        <f>Dodecane_VacuumMeasurements[[#This Row],[Column34]]-(Q$4/$A2393 +Q$5)</f>
        <v>0.17609124797777778</v>
      </c>
      <c r="AN2393" s="4">
        <f>Dodecane_VacuumMeasurements[[#This Row],[Column36]]-(R$4/$A2393 +R$5)</f>
        <v>0.17705365437777779</v>
      </c>
      <c r="AO2393" s="4">
        <f>Dodecane_VacuumMeasurements[[#This Row],[Column38]]-(S$4/$A2393 +S$5)</f>
        <v>0.17672532287777781</v>
      </c>
      <c r="AP2393" s="4">
        <f>Dodecane_VacuumMeasurements[[#This Row],[Column40]]-(T$4/$A2393 +T$5)</f>
        <v>0.1775133856777778</v>
      </c>
      <c r="AQ2393" s="4">
        <f>Dodecane_VacuumMeasurements[[#This Row],[Column42]]-(U$4/$A2393 +U$5)</f>
        <v>0.17640158017777779</v>
      </c>
      <c r="AR2393" s="3"/>
    </row>
    <row r="2394" spans="1:44" x14ac:dyDescent="0.25">
      <c r="A2394" s="3" t="s">
        <v>2291</v>
      </c>
      <c r="B2394" s="3" t="s">
        <v>49925</v>
      </c>
      <c r="C2394" s="3" t="s">
        <v>49926</v>
      </c>
      <c r="D2394" s="3" t="s">
        <v>49927</v>
      </c>
      <c r="E2394" s="3" t="s">
        <v>49928</v>
      </c>
      <c r="F2394" s="3" t="s">
        <v>49929</v>
      </c>
      <c r="G2394" s="3" t="s">
        <v>49930</v>
      </c>
      <c r="H2394" s="3" t="s">
        <v>49931</v>
      </c>
      <c r="I2394" s="3" t="s">
        <v>49932</v>
      </c>
      <c r="J2394" s="3" t="s">
        <v>49933</v>
      </c>
      <c r="K2394" s="3" t="s">
        <v>49934</v>
      </c>
      <c r="L2394" s="3" t="s">
        <v>49935</v>
      </c>
      <c r="M2394" s="3" t="s">
        <v>49936</v>
      </c>
      <c r="N2394" s="3" t="s">
        <v>49937</v>
      </c>
      <c r="O2394" s="3" t="s">
        <v>49938</v>
      </c>
      <c r="P2394" s="3" t="s">
        <v>49939</v>
      </c>
      <c r="Q2394" s="3" t="s">
        <v>49940</v>
      </c>
      <c r="R2394" s="3" t="s">
        <v>49941</v>
      </c>
      <c r="S2394" s="3" t="s">
        <v>49942</v>
      </c>
      <c r="T2394" s="3" t="s">
        <v>49943</v>
      </c>
      <c r="U2394" s="3" t="s">
        <v>49944</v>
      </c>
      <c r="V2394" s="3"/>
      <c r="W2394" s="4" t="s">
        <v>2291</v>
      </c>
      <c r="X2394" s="4">
        <f>Dodecane_VacuumMeasurements[[#This Row],[Column4]]-(B$4/Dodecane_VacuumMeasurements[[#This Row],[Column1]] + B$5)</f>
        <v>0.17495583814684013</v>
      </c>
      <c r="Y2394" s="4">
        <f>Dodecane_VacuumMeasurements[[#This Row],[Column6]]-(C$4/$A2394 +C$5)</f>
        <v>0.17544089434684013</v>
      </c>
      <c r="Z2394" s="4">
        <f>Dodecane_VacuumMeasurements[[#This Row],[Column8]]-(D$4/$A2394 +D$5)</f>
        <v>0.17465600692788102</v>
      </c>
      <c r="AA2394" s="4">
        <f>Dodecane_VacuumMeasurements[[#This Row],[Column10]]-(E$4/$A2394 +E$5)</f>
        <v>0.17401835776840149</v>
      </c>
      <c r="AB2394" s="4">
        <f>Dodecane_VacuumMeasurements[[#This Row],[Column12]]-(F$4/$A2394 +F$5)</f>
        <v>0.17404821966840148</v>
      </c>
      <c r="AC2394" s="4">
        <f>Dodecane_VacuumMeasurements[[#This Row],[Column14]]-(G$4/$A2394 +G$5)</f>
        <v>0.17437938306840148</v>
      </c>
      <c r="AD2394" s="4">
        <f>Dodecane_VacuumMeasurements[[#This Row],[Column16]]-(H$4/$A2394 +H$5)</f>
        <v>0.17475664726840151</v>
      </c>
      <c r="AE2394" s="4">
        <f>Dodecane_VacuumMeasurements[[#This Row],[Column18]]-(I$4/$A2394 +I$5)</f>
        <v>0.17442855756840148</v>
      </c>
      <c r="AF2394" s="4">
        <f>Dodecane_VacuumMeasurements[[#This Row],[Column20]]-(J$4/$A2394 +J$5)</f>
        <v>0.1749406274684015</v>
      </c>
      <c r="AG2394" s="4">
        <f>Dodecane_VacuumMeasurements[[#This Row],[Column22]]-(K$4/$A2394 +K$5)</f>
        <v>0.17487324446840152</v>
      </c>
      <c r="AH2394" s="4">
        <f>Dodecane_VacuumMeasurements[[#This Row],[Column24]]-(L$4/$A2394 +L$5)</f>
        <v>0.17456571126840151</v>
      </c>
      <c r="AI2394" s="4">
        <f>Dodecane_VacuumMeasurements[[#This Row],[Column26]]-(M$4/$A2394 +M$5)</f>
        <v>0.17499958696840151</v>
      </c>
      <c r="AJ2394" s="4">
        <f>Dodecane_VacuumMeasurements[[#This Row],[Column28]]-(N$4/$A2394 +N$5)</f>
        <v>0.17475356876840148</v>
      </c>
      <c r="AK2394" s="4">
        <f>Dodecane_VacuumMeasurements[[#This Row],[Column30]]-(O$4/$A2394 +O$5)</f>
        <v>0.17453694216840149</v>
      </c>
      <c r="AL2394" s="4">
        <f>Dodecane_VacuumMeasurements[[#This Row],[Column32]]-(P$4/$A2394 +P$5)</f>
        <v>0.1750565690684015</v>
      </c>
      <c r="AM2394" s="4">
        <f>Dodecane_VacuumMeasurements[[#This Row],[Column34]]-(Q$4/$A2394 +Q$5)</f>
        <v>0.17542881386840151</v>
      </c>
      <c r="AN2394" s="4">
        <f>Dodecane_VacuumMeasurements[[#This Row],[Column36]]-(R$4/$A2394 +R$5)</f>
        <v>0.17595849056840149</v>
      </c>
      <c r="AO2394" s="4">
        <f>Dodecane_VacuumMeasurements[[#This Row],[Column38]]-(S$4/$A2394 +S$5)</f>
        <v>0.17568851196840152</v>
      </c>
      <c r="AP2394" s="4">
        <f>Dodecane_VacuumMeasurements[[#This Row],[Column40]]-(T$4/$A2394 +T$5)</f>
        <v>0.17642537446840151</v>
      </c>
      <c r="AQ2394" s="4">
        <f>Dodecane_VacuumMeasurements[[#This Row],[Column42]]-(U$4/$A2394 +U$5)</f>
        <v>0.17565829246840148</v>
      </c>
      <c r="AR2394" s="3"/>
    </row>
    <row r="2395" spans="1:44" x14ac:dyDescent="0.25">
      <c r="A2395" s="3" t="s">
        <v>2292</v>
      </c>
      <c r="B2395" s="3" t="s">
        <v>49945</v>
      </c>
      <c r="C2395" s="3" t="s">
        <v>49946</v>
      </c>
      <c r="D2395" s="3" t="s">
        <v>49947</v>
      </c>
      <c r="E2395" s="3" t="s">
        <v>49948</v>
      </c>
      <c r="F2395" s="3" t="s">
        <v>49949</v>
      </c>
      <c r="G2395" s="3" t="s">
        <v>49950</v>
      </c>
      <c r="H2395" s="3" t="s">
        <v>49951</v>
      </c>
      <c r="I2395" s="3" t="s">
        <v>49952</v>
      </c>
      <c r="J2395" s="3" t="s">
        <v>49953</v>
      </c>
      <c r="K2395" s="3" t="s">
        <v>49954</v>
      </c>
      <c r="L2395" s="3" t="s">
        <v>49955</v>
      </c>
      <c r="M2395" s="3" t="s">
        <v>49956</v>
      </c>
      <c r="N2395" s="3" t="s">
        <v>49957</v>
      </c>
      <c r="O2395" s="3" t="s">
        <v>49958</v>
      </c>
      <c r="P2395" s="3" t="s">
        <v>49959</v>
      </c>
      <c r="Q2395" s="3" t="s">
        <v>49960</v>
      </c>
      <c r="R2395" s="3" t="s">
        <v>49961</v>
      </c>
      <c r="S2395" s="3" t="s">
        <v>49962</v>
      </c>
      <c r="T2395" s="3" t="s">
        <v>49963</v>
      </c>
      <c r="U2395" s="3" t="s">
        <v>49964</v>
      </c>
      <c r="V2395" s="3"/>
      <c r="W2395" s="4" t="s">
        <v>2292</v>
      </c>
      <c r="X2395" s="4">
        <f>Dodecane_VacuumMeasurements[[#This Row],[Column4]]-(B$4/Dodecane_VacuumMeasurements[[#This Row],[Column1]] + B$5)</f>
        <v>0.17387864043880596</v>
      </c>
      <c r="Y2395" s="4">
        <f>Dodecane_VacuumMeasurements[[#This Row],[Column6]]-(C$4/$A2395 +C$5)</f>
        <v>0.17524438503880596</v>
      </c>
      <c r="Z2395" s="4">
        <f>Dodecane_VacuumMeasurements[[#This Row],[Column8]]-(D$4/$A2395 +D$5)</f>
        <v>0.1742141816552239</v>
      </c>
      <c r="AA2395" s="4">
        <f>Dodecane_VacuumMeasurements[[#This Row],[Column10]]-(E$4/$A2395 +E$5)</f>
        <v>0.17382628431343283</v>
      </c>
      <c r="AB2395" s="4">
        <f>Dodecane_VacuumMeasurements[[#This Row],[Column12]]-(F$4/$A2395 +F$5)</f>
        <v>0.17332342971343284</v>
      </c>
      <c r="AC2395" s="4">
        <f>Dodecane_VacuumMeasurements[[#This Row],[Column14]]-(G$4/$A2395 +G$5)</f>
        <v>0.17397246461343285</v>
      </c>
      <c r="AD2395" s="4">
        <f>Dodecane_VacuumMeasurements[[#This Row],[Column16]]-(H$4/$A2395 +H$5)</f>
        <v>0.17448860771343283</v>
      </c>
      <c r="AE2395" s="4">
        <f>Dodecane_VacuumMeasurements[[#This Row],[Column18]]-(I$4/$A2395 +I$5)</f>
        <v>0.1741344707134328</v>
      </c>
      <c r="AF2395" s="4">
        <f>Dodecane_VacuumMeasurements[[#This Row],[Column20]]-(J$4/$A2395 +J$5)</f>
        <v>0.17442701681343281</v>
      </c>
      <c r="AG2395" s="4">
        <f>Dodecane_VacuumMeasurements[[#This Row],[Column22]]-(K$4/$A2395 +K$5)</f>
        <v>0.17456172331343284</v>
      </c>
      <c r="AH2395" s="4">
        <f>Dodecane_VacuumMeasurements[[#This Row],[Column24]]-(L$4/$A2395 +L$5)</f>
        <v>0.17407296211343282</v>
      </c>
      <c r="AI2395" s="4">
        <f>Dodecane_VacuumMeasurements[[#This Row],[Column26]]-(M$4/$A2395 +M$5)</f>
        <v>0.17453363021343282</v>
      </c>
      <c r="AJ2395" s="4">
        <f>Dodecane_VacuumMeasurements[[#This Row],[Column28]]-(N$4/$A2395 +N$5)</f>
        <v>0.17395805791343283</v>
      </c>
      <c r="AK2395" s="4">
        <f>Dodecane_VacuumMeasurements[[#This Row],[Column30]]-(O$4/$A2395 +O$5)</f>
        <v>0.17423516641343284</v>
      </c>
      <c r="AL2395" s="4">
        <f>Dodecane_VacuumMeasurements[[#This Row],[Column32]]-(P$4/$A2395 +P$5)</f>
        <v>0.17438771801343284</v>
      </c>
      <c r="AM2395" s="4">
        <f>Dodecane_VacuumMeasurements[[#This Row],[Column34]]-(Q$4/$A2395 +Q$5)</f>
        <v>0.17420429861343284</v>
      </c>
      <c r="AN2395" s="4">
        <f>Dodecane_VacuumMeasurements[[#This Row],[Column36]]-(R$4/$A2395 +R$5)</f>
        <v>0.17520392811343283</v>
      </c>
      <c r="AO2395" s="4">
        <f>Dodecane_VacuumMeasurements[[#This Row],[Column38]]-(S$4/$A2395 +S$5)</f>
        <v>0.17521656491343282</v>
      </c>
      <c r="AP2395" s="4">
        <f>Dodecane_VacuumMeasurements[[#This Row],[Column40]]-(T$4/$A2395 +T$5)</f>
        <v>0.17602864841343283</v>
      </c>
      <c r="AQ2395" s="4">
        <f>Dodecane_VacuumMeasurements[[#This Row],[Column42]]-(U$4/$A2395 +U$5)</f>
        <v>0.17470482931343287</v>
      </c>
      <c r="AR2395" s="3"/>
    </row>
    <row r="2396" spans="1:44" x14ac:dyDescent="0.25">
      <c r="A2396" s="3" t="s">
        <v>2293</v>
      </c>
      <c r="B2396" s="3" t="s">
        <v>49965</v>
      </c>
      <c r="C2396" s="3" t="s">
        <v>49966</v>
      </c>
      <c r="D2396" s="3" t="s">
        <v>49967</v>
      </c>
      <c r="E2396" s="3" t="s">
        <v>49968</v>
      </c>
      <c r="F2396" s="3" t="s">
        <v>49969</v>
      </c>
      <c r="G2396" s="3" t="s">
        <v>49970</v>
      </c>
      <c r="H2396" s="3" t="s">
        <v>49971</v>
      </c>
      <c r="I2396" s="3" t="s">
        <v>49972</v>
      </c>
      <c r="J2396" s="3" t="s">
        <v>49973</v>
      </c>
      <c r="K2396" s="3" t="s">
        <v>49974</v>
      </c>
      <c r="L2396" s="3" t="s">
        <v>49975</v>
      </c>
      <c r="M2396" s="3" t="s">
        <v>49976</v>
      </c>
      <c r="N2396" s="3" t="s">
        <v>49977</v>
      </c>
      <c r="O2396" s="3" t="s">
        <v>49978</v>
      </c>
      <c r="P2396" s="3" t="s">
        <v>49979</v>
      </c>
      <c r="Q2396" s="3" t="s">
        <v>49980</v>
      </c>
      <c r="R2396" s="3" t="s">
        <v>49981</v>
      </c>
      <c r="S2396" s="3" t="s">
        <v>49982</v>
      </c>
      <c r="T2396" s="3" t="s">
        <v>49983</v>
      </c>
      <c r="U2396" s="3" t="s">
        <v>49984</v>
      </c>
      <c r="V2396" s="3"/>
      <c r="W2396" s="4" t="s">
        <v>2293</v>
      </c>
      <c r="X2396" s="4">
        <f>Dodecane_VacuumMeasurements[[#This Row],[Column4]]-(B$4/Dodecane_VacuumMeasurements[[#This Row],[Column1]] + B$5)</f>
        <v>0.17307577645730338</v>
      </c>
      <c r="Y2396" s="4">
        <f>Dodecane_VacuumMeasurements[[#This Row],[Column6]]-(C$4/$A2396 +C$5)</f>
        <v>0.17378101215730335</v>
      </c>
      <c r="Z2396" s="4">
        <f>Dodecane_VacuumMeasurements[[#This Row],[Column8]]-(D$4/$A2396 +D$5)</f>
        <v>0.17285309250524342</v>
      </c>
      <c r="AA2396" s="4">
        <f>Dodecane_VacuumMeasurements[[#This Row],[Column10]]-(E$4/$A2396 +E$5)</f>
        <v>0.17243561742921348</v>
      </c>
      <c r="AB2396" s="4">
        <f>Dodecane_VacuumMeasurements[[#This Row],[Column12]]-(F$4/$A2396 +F$5)</f>
        <v>0.17238864902921347</v>
      </c>
      <c r="AC2396" s="4">
        <f>Dodecane_VacuumMeasurements[[#This Row],[Column14]]-(G$4/$A2396 +G$5)</f>
        <v>0.17257884742921348</v>
      </c>
      <c r="AD2396" s="4">
        <f>Dodecane_VacuumMeasurements[[#This Row],[Column16]]-(H$4/$A2396 +H$5)</f>
        <v>0.17336014172921344</v>
      </c>
      <c r="AE2396" s="4">
        <f>Dodecane_VacuumMeasurements[[#This Row],[Column18]]-(I$4/$A2396 +I$5)</f>
        <v>0.17284528082921347</v>
      </c>
      <c r="AF2396" s="4">
        <f>Dodecane_VacuumMeasurements[[#This Row],[Column20]]-(J$4/$A2396 +J$5)</f>
        <v>0.17335931772921348</v>
      </c>
      <c r="AG2396" s="4">
        <f>Dodecane_VacuumMeasurements[[#This Row],[Column22]]-(K$4/$A2396 +K$5)</f>
        <v>0.17325757262921349</v>
      </c>
      <c r="AH2396" s="4">
        <f>Dodecane_VacuumMeasurements[[#This Row],[Column24]]-(L$4/$A2396 +L$5)</f>
        <v>0.17320991562921351</v>
      </c>
      <c r="AI2396" s="4">
        <f>Dodecane_VacuumMeasurements[[#This Row],[Column26]]-(M$4/$A2396 +M$5)</f>
        <v>0.17313163852921348</v>
      </c>
      <c r="AJ2396" s="4">
        <f>Dodecane_VacuumMeasurements[[#This Row],[Column28]]-(N$4/$A2396 +N$5)</f>
        <v>0.17303650942921345</v>
      </c>
      <c r="AK2396" s="4">
        <f>Dodecane_VacuumMeasurements[[#This Row],[Column30]]-(O$4/$A2396 +O$5)</f>
        <v>0.17325919882921348</v>
      </c>
      <c r="AL2396" s="4">
        <f>Dodecane_VacuumMeasurements[[#This Row],[Column32]]-(P$4/$A2396 +P$5)</f>
        <v>0.17332675432921346</v>
      </c>
      <c r="AM2396" s="4">
        <f>Dodecane_VacuumMeasurements[[#This Row],[Column34]]-(Q$4/$A2396 +Q$5)</f>
        <v>0.17341283722921347</v>
      </c>
      <c r="AN2396" s="4">
        <f>Dodecane_VacuumMeasurements[[#This Row],[Column36]]-(R$4/$A2396 +R$5)</f>
        <v>0.17400250602921347</v>
      </c>
      <c r="AO2396" s="4">
        <f>Dodecane_VacuumMeasurements[[#This Row],[Column38]]-(S$4/$A2396 +S$5)</f>
        <v>0.17432720302921348</v>
      </c>
      <c r="AP2396" s="4">
        <f>Dodecane_VacuumMeasurements[[#This Row],[Column40]]-(T$4/$A2396 +T$5)</f>
        <v>0.17447061172921349</v>
      </c>
      <c r="AQ2396" s="4">
        <f>Dodecane_VacuumMeasurements[[#This Row],[Column42]]-(U$4/$A2396 +U$5)</f>
        <v>0.17375207782921351</v>
      </c>
      <c r="AR2396" s="3"/>
    </row>
    <row r="2397" spans="1:44" x14ac:dyDescent="0.25">
      <c r="A2397" s="3" t="s">
        <v>2294</v>
      </c>
      <c r="B2397" s="3" t="s">
        <v>49985</v>
      </c>
      <c r="C2397" s="3" t="s">
        <v>49986</v>
      </c>
      <c r="D2397" s="3" t="s">
        <v>49987</v>
      </c>
      <c r="E2397" s="3" t="s">
        <v>49988</v>
      </c>
      <c r="F2397" s="3" t="s">
        <v>49989</v>
      </c>
      <c r="G2397" s="3" t="s">
        <v>49990</v>
      </c>
      <c r="H2397" s="3" t="s">
        <v>49991</v>
      </c>
      <c r="I2397" s="3" t="s">
        <v>49992</v>
      </c>
      <c r="J2397" s="3" t="s">
        <v>49993</v>
      </c>
      <c r="K2397" s="3" t="s">
        <v>49994</v>
      </c>
      <c r="L2397" s="3" t="s">
        <v>49995</v>
      </c>
      <c r="M2397" s="3" t="s">
        <v>49996</v>
      </c>
      <c r="N2397" s="3" t="s">
        <v>49997</v>
      </c>
      <c r="O2397" s="3" t="s">
        <v>49998</v>
      </c>
      <c r="P2397" s="3" t="s">
        <v>49999</v>
      </c>
      <c r="Q2397" s="3" t="s">
        <v>50000</v>
      </c>
      <c r="R2397" s="3" t="s">
        <v>50001</v>
      </c>
      <c r="S2397" s="3" t="s">
        <v>50002</v>
      </c>
      <c r="T2397" s="3" t="s">
        <v>50003</v>
      </c>
      <c r="U2397" s="3" t="s">
        <v>50004</v>
      </c>
      <c r="V2397" s="3"/>
      <c r="W2397" s="4" t="s">
        <v>2294</v>
      </c>
      <c r="X2397" s="4">
        <f>Dodecane_VacuumMeasurements[[#This Row],[Column4]]-(B$4/Dodecane_VacuumMeasurements[[#This Row],[Column1]] + B$5)</f>
        <v>0.17172774866917295</v>
      </c>
      <c r="Y2397" s="4">
        <f>Dodecane_VacuumMeasurements[[#This Row],[Column6]]-(C$4/$A2397 +C$5)</f>
        <v>0.17233806396917295</v>
      </c>
      <c r="Z2397" s="4">
        <f>Dodecane_VacuumMeasurements[[#This Row],[Column8]]-(D$4/$A2397 +D$5)</f>
        <v>0.17151122047293232</v>
      </c>
      <c r="AA2397" s="4">
        <f>Dodecane_VacuumMeasurements[[#This Row],[Column10]]-(E$4/$A2397 +E$5)</f>
        <v>0.17130059652481203</v>
      </c>
      <c r="AB2397" s="4">
        <f>Dodecane_VacuumMeasurements[[#This Row],[Column12]]-(F$4/$A2397 +F$5)</f>
        <v>0.17079854662481206</v>
      </c>
      <c r="AC2397" s="4">
        <f>Dodecane_VacuumMeasurements[[#This Row],[Column14]]-(G$4/$A2397 +G$5)</f>
        <v>0.17126709872481202</v>
      </c>
      <c r="AD2397" s="4">
        <f>Dodecane_VacuumMeasurements[[#This Row],[Column16]]-(H$4/$A2397 +H$5)</f>
        <v>0.17165410832481204</v>
      </c>
      <c r="AE2397" s="4">
        <f>Dodecane_VacuumMeasurements[[#This Row],[Column18]]-(I$4/$A2397 +I$5)</f>
        <v>0.17145780442481201</v>
      </c>
      <c r="AF2397" s="4">
        <f>Dodecane_VacuumMeasurements[[#This Row],[Column20]]-(J$4/$A2397 +J$5)</f>
        <v>0.17205180092481204</v>
      </c>
      <c r="AG2397" s="4">
        <f>Dodecane_VacuumMeasurements[[#This Row],[Column22]]-(K$4/$A2397 +K$5)</f>
        <v>0.17214862872481201</v>
      </c>
      <c r="AH2397" s="4">
        <f>Dodecane_VacuumMeasurements[[#This Row],[Column24]]-(L$4/$A2397 +L$5)</f>
        <v>0.17177636482481204</v>
      </c>
      <c r="AI2397" s="4">
        <f>Dodecane_VacuumMeasurements[[#This Row],[Column26]]-(M$4/$A2397 +M$5)</f>
        <v>0.17211174392481204</v>
      </c>
      <c r="AJ2397" s="4">
        <f>Dodecane_VacuumMeasurements[[#This Row],[Column28]]-(N$4/$A2397 +N$5)</f>
        <v>0.17176073222481203</v>
      </c>
      <c r="AK2397" s="4">
        <f>Dodecane_VacuumMeasurements[[#This Row],[Column30]]-(O$4/$A2397 +O$5)</f>
        <v>0.17177745772481201</v>
      </c>
      <c r="AL2397" s="4">
        <f>Dodecane_VacuumMeasurements[[#This Row],[Column32]]-(P$4/$A2397 +P$5)</f>
        <v>0.17218076612481203</v>
      </c>
      <c r="AM2397" s="4">
        <f>Dodecane_VacuumMeasurements[[#This Row],[Column34]]-(Q$4/$A2397 +Q$5)</f>
        <v>0.17186508402481201</v>
      </c>
      <c r="AN2397" s="4">
        <f>Dodecane_VacuumMeasurements[[#This Row],[Column36]]-(R$4/$A2397 +R$5)</f>
        <v>0.17278746582481205</v>
      </c>
      <c r="AO2397" s="4">
        <f>Dodecane_VacuumMeasurements[[#This Row],[Column38]]-(S$4/$A2397 +S$5)</f>
        <v>0.17230991412481206</v>
      </c>
      <c r="AP2397" s="4">
        <f>Dodecane_VacuumMeasurements[[#This Row],[Column40]]-(T$4/$A2397 +T$5)</f>
        <v>0.17317957572481202</v>
      </c>
      <c r="AQ2397" s="4">
        <f>Dodecane_VacuumMeasurements[[#This Row],[Column42]]-(U$4/$A2397 +U$5)</f>
        <v>0.17243198442481206</v>
      </c>
      <c r="AR2397" s="3"/>
    </row>
    <row r="2398" spans="1:44" x14ac:dyDescent="0.25">
      <c r="A2398" s="3" t="s">
        <v>2295</v>
      </c>
      <c r="B2398" s="3" t="s">
        <v>50005</v>
      </c>
      <c r="C2398" s="3" t="s">
        <v>50006</v>
      </c>
      <c r="D2398" s="3" t="s">
        <v>50007</v>
      </c>
      <c r="E2398" s="3" t="s">
        <v>50008</v>
      </c>
      <c r="F2398" s="3" t="s">
        <v>50009</v>
      </c>
      <c r="G2398" s="3" t="s">
        <v>50010</v>
      </c>
      <c r="H2398" s="3" t="s">
        <v>50011</v>
      </c>
      <c r="I2398" s="3" t="s">
        <v>50012</v>
      </c>
      <c r="J2398" s="3" t="s">
        <v>50013</v>
      </c>
      <c r="K2398" s="3" t="s">
        <v>50014</v>
      </c>
      <c r="L2398" s="3" t="s">
        <v>50015</v>
      </c>
      <c r="M2398" s="3" t="s">
        <v>50016</v>
      </c>
      <c r="N2398" s="3" t="s">
        <v>50017</v>
      </c>
      <c r="O2398" s="3" t="s">
        <v>50018</v>
      </c>
      <c r="P2398" s="3" t="s">
        <v>50019</v>
      </c>
      <c r="Q2398" s="3" t="s">
        <v>50020</v>
      </c>
      <c r="R2398" s="3" t="s">
        <v>50021</v>
      </c>
      <c r="S2398" s="3" t="s">
        <v>50022</v>
      </c>
      <c r="T2398" s="3" t="s">
        <v>50023</v>
      </c>
      <c r="U2398" s="3" t="s">
        <v>50024</v>
      </c>
      <c r="V2398" s="3"/>
      <c r="W2398" s="4" t="s">
        <v>2295</v>
      </c>
      <c r="X2398" s="4">
        <f>Dodecane_VacuumMeasurements[[#This Row],[Column4]]-(B$4/Dodecane_VacuumMeasurements[[#This Row],[Column1]] + B$5)</f>
        <v>0.17060480434528302</v>
      </c>
      <c r="Y2398" s="4">
        <f>Dodecane_VacuumMeasurements[[#This Row],[Column6]]-(C$4/$A2398 +C$5)</f>
        <v>0.17173609404528301</v>
      </c>
      <c r="Z2398" s="4">
        <f>Dodecane_VacuumMeasurements[[#This Row],[Column8]]-(D$4/$A2398 +D$5)</f>
        <v>0.16987165223962267</v>
      </c>
      <c r="AA2398" s="4">
        <f>Dodecane_VacuumMeasurements[[#This Row],[Column10]]-(E$4/$A2398 +E$5)</f>
        <v>0.1697967478867925</v>
      </c>
      <c r="AB2398" s="4">
        <f>Dodecane_VacuumMeasurements[[#This Row],[Column12]]-(F$4/$A2398 +F$5)</f>
        <v>0.16998772118679245</v>
      </c>
      <c r="AC2398" s="4">
        <f>Dodecane_VacuumMeasurements[[#This Row],[Column14]]-(G$4/$A2398 +G$5)</f>
        <v>0.17009968848679247</v>
      </c>
      <c r="AD2398" s="4">
        <f>Dodecane_VacuumMeasurements[[#This Row],[Column16]]-(H$4/$A2398 +H$5)</f>
        <v>0.17062539808679245</v>
      </c>
      <c r="AE2398" s="4">
        <f>Dodecane_VacuumMeasurements[[#This Row],[Column18]]-(I$4/$A2398 +I$5)</f>
        <v>0.17063899198679244</v>
      </c>
      <c r="AF2398" s="4">
        <f>Dodecane_VacuumMeasurements[[#This Row],[Column20]]-(J$4/$A2398 +J$5)</f>
        <v>0.17111559718679242</v>
      </c>
      <c r="AG2398" s="4">
        <f>Dodecane_VacuumMeasurements[[#This Row],[Column22]]-(K$4/$A2398 +K$5)</f>
        <v>0.17053367698679245</v>
      </c>
      <c r="AH2398" s="4">
        <f>Dodecane_VacuumMeasurements[[#This Row],[Column24]]-(L$4/$A2398 +L$5)</f>
        <v>0.17063726688679248</v>
      </c>
      <c r="AI2398" s="4">
        <f>Dodecane_VacuumMeasurements[[#This Row],[Column26]]-(M$4/$A2398 +M$5)</f>
        <v>0.17058709328679245</v>
      </c>
      <c r="AJ2398" s="4">
        <f>Dodecane_VacuumMeasurements[[#This Row],[Column28]]-(N$4/$A2398 +N$5)</f>
        <v>0.17042046848679243</v>
      </c>
      <c r="AK2398" s="4">
        <f>Dodecane_VacuumMeasurements[[#This Row],[Column30]]-(O$4/$A2398 +O$5)</f>
        <v>0.17047414888679246</v>
      </c>
      <c r="AL2398" s="4">
        <f>Dodecane_VacuumMeasurements[[#This Row],[Column32]]-(P$4/$A2398 +P$5)</f>
        <v>0.17124405568679246</v>
      </c>
      <c r="AM2398" s="4">
        <f>Dodecane_VacuumMeasurements[[#This Row],[Column34]]-(Q$4/$A2398 +Q$5)</f>
        <v>0.17096884508679244</v>
      </c>
      <c r="AN2398" s="4">
        <f>Dodecane_VacuumMeasurements[[#This Row],[Column36]]-(R$4/$A2398 +R$5)</f>
        <v>0.17194278498679244</v>
      </c>
      <c r="AO2398" s="4">
        <f>Dodecane_VacuumMeasurements[[#This Row],[Column38]]-(S$4/$A2398 +S$5)</f>
        <v>0.17146743858679245</v>
      </c>
      <c r="AP2398" s="4">
        <f>Dodecane_VacuumMeasurements[[#This Row],[Column40]]-(T$4/$A2398 +T$5)</f>
        <v>0.17215992538679245</v>
      </c>
      <c r="AQ2398" s="4">
        <f>Dodecane_VacuumMeasurements[[#This Row],[Column42]]-(U$4/$A2398 +U$5)</f>
        <v>0.17133598058679247</v>
      </c>
      <c r="AR2398" s="3"/>
    </row>
    <row r="2399" spans="1:44" x14ac:dyDescent="0.25">
      <c r="A2399" s="3" t="s">
        <v>2296</v>
      </c>
      <c r="B2399" s="3" t="s">
        <v>50025</v>
      </c>
      <c r="C2399" s="3" t="s">
        <v>50026</v>
      </c>
      <c r="D2399" s="3" t="s">
        <v>50027</v>
      </c>
      <c r="E2399" s="3" t="s">
        <v>50028</v>
      </c>
      <c r="F2399" s="3" t="s">
        <v>50029</v>
      </c>
      <c r="G2399" s="3" t="s">
        <v>50030</v>
      </c>
      <c r="H2399" s="3" t="s">
        <v>50031</v>
      </c>
      <c r="I2399" s="3" t="s">
        <v>50032</v>
      </c>
      <c r="J2399" s="3" t="s">
        <v>50033</v>
      </c>
      <c r="K2399" s="3" t="s">
        <v>50034</v>
      </c>
      <c r="L2399" s="3" t="s">
        <v>50035</v>
      </c>
      <c r="M2399" s="3" t="s">
        <v>50036</v>
      </c>
      <c r="N2399" s="3" t="s">
        <v>50037</v>
      </c>
      <c r="O2399" s="3" t="s">
        <v>50038</v>
      </c>
      <c r="P2399" s="3" t="s">
        <v>50039</v>
      </c>
      <c r="Q2399" s="3" t="s">
        <v>50040</v>
      </c>
      <c r="R2399" s="3" t="s">
        <v>50041</v>
      </c>
      <c r="S2399" s="3" t="s">
        <v>50042</v>
      </c>
      <c r="T2399" s="3" t="s">
        <v>50043</v>
      </c>
      <c r="U2399" s="3" t="s">
        <v>50044</v>
      </c>
      <c r="V2399" s="3"/>
      <c r="W2399" s="4" t="s">
        <v>2296</v>
      </c>
      <c r="X2399" s="4">
        <f>Dodecane_VacuumMeasurements[[#This Row],[Column4]]-(B$4/Dodecane_VacuumMeasurements[[#This Row],[Column1]] + B$5)</f>
        <v>0.16936082434545457</v>
      </c>
      <c r="Y2399" s="4">
        <f>Dodecane_VacuumMeasurements[[#This Row],[Column6]]-(C$4/$A2399 +C$5)</f>
        <v>0.16982296254545454</v>
      </c>
      <c r="Z2399" s="4">
        <f>Dodecane_VacuumMeasurements[[#This Row],[Column8]]-(D$4/$A2399 +D$5)</f>
        <v>0.16904148885757575</v>
      </c>
      <c r="AA2399" s="4">
        <f>Dodecane_VacuumMeasurements[[#This Row],[Column10]]-(E$4/$A2399 +E$5)</f>
        <v>0.16884499656363636</v>
      </c>
      <c r="AB2399" s="4">
        <f>Dodecane_VacuumMeasurements[[#This Row],[Column12]]-(F$4/$A2399 +F$5)</f>
        <v>0.16871222726363636</v>
      </c>
      <c r="AC2399" s="4">
        <f>Dodecane_VacuumMeasurements[[#This Row],[Column14]]-(G$4/$A2399 +G$5)</f>
        <v>0.16909223666363635</v>
      </c>
      <c r="AD2399" s="4">
        <f>Dodecane_VacuumMeasurements[[#This Row],[Column16]]-(H$4/$A2399 +H$5)</f>
        <v>0.16958817376363639</v>
      </c>
      <c r="AE2399" s="4">
        <f>Dodecane_VacuumMeasurements[[#This Row],[Column18]]-(I$4/$A2399 +I$5)</f>
        <v>0.16932412916363637</v>
      </c>
      <c r="AF2399" s="4">
        <f>Dodecane_VacuumMeasurements[[#This Row],[Column20]]-(J$4/$A2399 +J$5)</f>
        <v>0.16988006816363638</v>
      </c>
      <c r="AG2399" s="4">
        <f>Dodecane_VacuumMeasurements[[#This Row],[Column22]]-(K$4/$A2399 +K$5)</f>
        <v>0.16976968036363638</v>
      </c>
      <c r="AH2399" s="4">
        <f>Dodecane_VacuumMeasurements[[#This Row],[Column24]]-(L$4/$A2399 +L$5)</f>
        <v>0.16950905596363638</v>
      </c>
      <c r="AI2399" s="4">
        <f>Dodecane_VacuumMeasurements[[#This Row],[Column26]]-(M$4/$A2399 +M$5)</f>
        <v>0.16954888546363639</v>
      </c>
      <c r="AJ2399" s="4">
        <f>Dodecane_VacuumMeasurements[[#This Row],[Column28]]-(N$4/$A2399 +N$5)</f>
        <v>0.16960112896363638</v>
      </c>
      <c r="AK2399" s="4">
        <f>Dodecane_VacuumMeasurements[[#This Row],[Column30]]-(O$4/$A2399 +O$5)</f>
        <v>0.16932576186363635</v>
      </c>
      <c r="AL2399" s="4">
        <f>Dodecane_VacuumMeasurements[[#This Row],[Column32]]-(P$4/$A2399 +P$5)</f>
        <v>0.17005078636363635</v>
      </c>
      <c r="AM2399" s="4">
        <f>Dodecane_VacuumMeasurements[[#This Row],[Column34]]-(Q$4/$A2399 +Q$5)</f>
        <v>0.17023262416363635</v>
      </c>
      <c r="AN2399" s="4">
        <f>Dodecane_VacuumMeasurements[[#This Row],[Column36]]-(R$4/$A2399 +R$5)</f>
        <v>0.17086270486363633</v>
      </c>
      <c r="AO2399" s="4">
        <f>Dodecane_VacuumMeasurements[[#This Row],[Column38]]-(S$4/$A2399 +S$5)</f>
        <v>0.17026338086363635</v>
      </c>
      <c r="AP2399" s="4">
        <f>Dodecane_VacuumMeasurements[[#This Row],[Column40]]-(T$4/$A2399 +T$5)</f>
        <v>0.17102897276363638</v>
      </c>
      <c r="AQ2399" s="4">
        <f>Dodecane_VacuumMeasurements[[#This Row],[Column42]]-(U$4/$A2399 +U$5)</f>
        <v>0.17006883136363637</v>
      </c>
      <c r="AR2399" s="3"/>
    </row>
    <row r="2400" spans="1:44" x14ac:dyDescent="0.25">
      <c r="A2400" s="3" t="s">
        <v>2297</v>
      </c>
      <c r="B2400" s="3" t="s">
        <v>50045</v>
      </c>
      <c r="C2400" s="3" t="s">
        <v>50046</v>
      </c>
      <c r="D2400" s="3" t="s">
        <v>50047</v>
      </c>
      <c r="E2400" s="3" t="s">
        <v>50048</v>
      </c>
      <c r="F2400" s="3" t="s">
        <v>50049</v>
      </c>
      <c r="G2400" s="3" t="s">
        <v>50050</v>
      </c>
      <c r="H2400" s="3" t="s">
        <v>50051</v>
      </c>
      <c r="I2400" s="3" t="s">
        <v>50052</v>
      </c>
      <c r="J2400" s="3" t="s">
        <v>50053</v>
      </c>
      <c r="K2400" s="3" t="s">
        <v>50054</v>
      </c>
      <c r="L2400" s="3" t="s">
        <v>50055</v>
      </c>
      <c r="M2400" s="3" t="s">
        <v>50056</v>
      </c>
      <c r="N2400" s="3" t="s">
        <v>50057</v>
      </c>
      <c r="O2400" s="3" t="s">
        <v>50058</v>
      </c>
      <c r="P2400" s="3" t="s">
        <v>50059</v>
      </c>
      <c r="Q2400" s="3" t="s">
        <v>50060</v>
      </c>
      <c r="R2400" s="3" t="s">
        <v>50061</v>
      </c>
      <c r="S2400" s="3" t="s">
        <v>50062</v>
      </c>
      <c r="T2400" s="3" t="s">
        <v>50063</v>
      </c>
      <c r="U2400" s="3" t="s">
        <v>50064</v>
      </c>
      <c r="V2400" s="3"/>
      <c r="W2400" s="4" t="s">
        <v>2297</v>
      </c>
      <c r="X2400" s="4">
        <f>Dodecane_VacuumMeasurements[[#This Row],[Column4]]-(B$4/Dodecane_VacuumMeasurements[[#This Row],[Column1]] + B$5)</f>
        <v>0.16730594920304181</v>
      </c>
      <c r="Y2400" s="4">
        <f>Dodecane_VacuumMeasurements[[#This Row],[Column6]]-(C$4/$A2400 +C$5)</f>
        <v>0.16857733970304184</v>
      </c>
      <c r="Z2400" s="4">
        <f>Dodecane_VacuumMeasurements[[#This Row],[Column8]]-(D$4/$A2400 +D$5)</f>
        <v>0.16750385473422053</v>
      </c>
      <c r="AA2400" s="4">
        <f>Dodecane_VacuumMeasurements[[#This Row],[Column10]]-(E$4/$A2400 +E$5)</f>
        <v>0.16683271174980988</v>
      </c>
      <c r="AB2400" s="4">
        <f>Dodecane_VacuumMeasurements[[#This Row],[Column12]]-(F$4/$A2400 +F$5)</f>
        <v>0.16659325014980988</v>
      </c>
      <c r="AC2400" s="4">
        <f>Dodecane_VacuumMeasurements[[#This Row],[Column14]]-(G$4/$A2400 +G$5)</f>
        <v>0.16701221114980988</v>
      </c>
      <c r="AD2400" s="4">
        <f>Dodecane_VacuumMeasurements[[#This Row],[Column16]]-(H$4/$A2400 +H$5)</f>
        <v>0.16779675394980986</v>
      </c>
      <c r="AE2400" s="4">
        <f>Dodecane_VacuumMeasurements[[#This Row],[Column18]]-(I$4/$A2400 +I$5)</f>
        <v>0.1674894364498099</v>
      </c>
      <c r="AF2400" s="4">
        <f>Dodecane_VacuumMeasurements[[#This Row],[Column20]]-(J$4/$A2400 +J$5)</f>
        <v>0.16797799234980987</v>
      </c>
      <c r="AG2400" s="4">
        <f>Dodecane_VacuumMeasurements[[#This Row],[Column22]]-(K$4/$A2400 +K$5)</f>
        <v>0.16789809224980989</v>
      </c>
      <c r="AH2400" s="4">
        <f>Dodecane_VacuumMeasurements[[#This Row],[Column24]]-(L$4/$A2400 +L$5)</f>
        <v>0.16762170254980988</v>
      </c>
      <c r="AI2400" s="4">
        <f>Dodecane_VacuumMeasurements[[#This Row],[Column26]]-(M$4/$A2400 +M$5)</f>
        <v>0.16768248294980986</v>
      </c>
      <c r="AJ2400" s="4">
        <f>Dodecane_VacuumMeasurements[[#This Row],[Column28]]-(N$4/$A2400 +N$5)</f>
        <v>0.16728956914980986</v>
      </c>
      <c r="AK2400" s="4">
        <f>Dodecane_VacuumMeasurements[[#This Row],[Column30]]-(O$4/$A2400 +O$5)</f>
        <v>0.16794141204980989</v>
      </c>
      <c r="AL2400" s="4">
        <f>Dodecane_VacuumMeasurements[[#This Row],[Column32]]-(P$4/$A2400 +P$5)</f>
        <v>0.16800324534980987</v>
      </c>
      <c r="AM2400" s="4">
        <f>Dodecane_VacuumMeasurements[[#This Row],[Column34]]-(Q$4/$A2400 +Q$5)</f>
        <v>0.16759964644980987</v>
      </c>
      <c r="AN2400" s="4">
        <f>Dodecane_VacuumMeasurements[[#This Row],[Column36]]-(R$4/$A2400 +R$5)</f>
        <v>0.16856816224980989</v>
      </c>
      <c r="AO2400" s="4">
        <f>Dodecane_VacuumMeasurements[[#This Row],[Column38]]-(S$4/$A2400 +S$5)</f>
        <v>0.16859176634980988</v>
      </c>
      <c r="AP2400" s="4">
        <f>Dodecane_VacuumMeasurements[[#This Row],[Column40]]-(T$4/$A2400 +T$5)</f>
        <v>0.16923949004980987</v>
      </c>
      <c r="AQ2400" s="4">
        <f>Dodecane_VacuumMeasurements[[#This Row],[Column42]]-(U$4/$A2400 +U$5)</f>
        <v>0.16813236354980987</v>
      </c>
      <c r="AR2400" s="3"/>
    </row>
    <row r="2401" spans="1:44" x14ac:dyDescent="0.25">
      <c r="A2401" s="3" t="s">
        <v>2298</v>
      </c>
      <c r="B2401" s="3" t="s">
        <v>50065</v>
      </c>
      <c r="C2401" s="3" t="s">
        <v>50066</v>
      </c>
      <c r="D2401" s="3" t="s">
        <v>50067</v>
      </c>
      <c r="E2401" s="3" t="s">
        <v>50068</v>
      </c>
      <c r="F2401" s="3" t="s">
        <v>50069</v>
      </c>
      <c r="G2401" s="3" t="s">
        <v>50070</v>
      </c>
      <c r="H2401" s="3" t="s">
        <v>50071</v>
      </c>
      <c r="I2401" s="3" t="s">
        <v>50072</v>
      </c>
      <c r="J2401" s="3" t="s">
        <v>50073</v>
      </c>
      <c r="K2401" s="3" t="s">
        <v>50074</v>
      </c>
      <c r="L2401" s="3" t="s">
        <v>50075</v>
      </c>
      <c r="M2401" s="3" t="s">
        <v>50076</v>
      </c>
      <c r="N2401" s="3" t="s">
        <v>50077</v>
      </c>
      <c r="O2401" s="3" t="s">
        <v>50078</v>
      </c>
      <c r="P2401" s="3" t="s">
        <v>50079</v>
      </c>
      <c r="Q2401" s="3" t="s">
        <v>50080</v>
      </c>
      <c r="R2401" s="3" t="s">
        <v>50081</v>
      </c>
      <c r="S2401" s="3" t="s">
        <v>50082</v>
      </c>
      <c r="T2401" s="3" t="s">
        <v>50083</v>
      </c>
      <c r="U2401" s="3" t="s">
        <v>50084</v>
      </c>
      <c r="V2401" s="3"/>
      <c r="W2401" s="4" t="s">
        <v>2298</v>
      </c>
      <c r="X2401" s="4">
        <f>Dodecane_VacuumMeasurements[[#This Row],[Column4]]-(B$4/Dodecane_VacuumMeasurements[[#This Row],[Column1]] + B$5)</f>
        <v>0.1656494414091603</v>
      </c>
      <c r="Y2401" s="4">
        <f>Dodecane_VacuumMeasurements[[#This Row],[Column6]]-(C$4/$A2401 +C$5)</f>
        <v>0.16637360160916029</v>
      </c>
      <c r="Z2401" s="4">
        <f>Dodecane_VacuumMeasurements[[#This Row],[Column8]]-(D$4/$A2401 +D$5)</f>
        <v>0.16576655401603055</v>
      </c>
      <c r="AA2401" s="4">
        <f>Dodecane_VacuumMeasurements[[#This Row],[Column10]]-(E$4/$A2401 +E$5)</f>
        <v>0.16478721096946566</v>
      </c>
      <c r="AB2401" s="4">
        <f>Dodecane_VacuumMeasurements[[#This Row],[Column12]]-(F$4/$A2401 +F$5)</f>
        <v>0.16521803336946564</v>
      </c>
      <c r="AC2401" s="4">
        <f>Dodecane_VacuumMeasurements[[#This Row],[Column14]]-(G$4/$A2401 +G$5)</f>
        <v>0.16550410586946565</v>
      </c>
      <c r="AD2401" s="4">
        <f>Dodecane_VacuumMeasurements[[#This Row],[Column16]]-(H$4/$A2401 +H$5)</f>
        <v>0.16627100566946568</v>
      </c>
      <c r="AE2401" s="4">
        <f>Dodecane_VacuumMeasurements[[#This Row],[Column18]]-(I$4/$A2401 +I$5)</f>
        <v>0.16591168306946569</v>
      </c>
      <c r="AF2401" s="4">
        <f>Dodecane_VacuumMeasurements[[#This Row],[Column20]]-(J$4/$A2401 +J$5)</f>
        <v>0.16609324526946567</v>
      </c>
      <c r="AG2401" s="4">
        <f>Dodecane_VacuumMeasurements[[#This Row],[Column22]]-(K$4/$A2401 +K$5)</f>
        <v>0.16606055206946568</v>
      </c>
      <c r="AH2401" s="4">
        <f>Dodecane_VacuumMeasurements[[#This Row],[Column24]]-(L$4/$A2401 +L$5)</f>
        <v>0.16597957616946565</v>
      </c>
      <c r="AI2401" s="4">
        <f>Dodecane_VacuumMeasurements[[#This Row],[Column26]]-(M$4/$A2401 +M$5)</f>
        <v>0.16625120806946569</v>
      </c>
      <c r="AJ2401" s="4">
        <f>Dodecane_VacuumMeasurements[[#This Row],[Column28]]-(N$4/$A2401 +N$5)</f>
        <v>0.16568305656946569</v>
      </c>
      <c r="AK2401" s="4">
        <f>Dodecane_VacuumMeasurements[[#This Row],[Column30]]-(O$4/$A2401 +O$5)</f>
        <v>0.16586128086946567</v>
      </c>
      <c r="AL2401" s="4">
        <f>Dodecane_VacuumMeasurements[[#This Row],[Column32]]-(P$4/$A2401 +P$5)</f>
        <v>0.16643800896946565</v>
      </c>
      <c r="AM2401" s="4">
        <f>Dodecane_VacuumMeasurements[[#This Row],[Column34]]-(Q$4/$A2401 +Q$5)</f>
        <v>0.16618231896946564</v>
      </c>
      <c r="AN2401" s="4">
        <f>Dodecane_VacuumMeasurements[[#This Row],[Column36]]-(R$4/$A2401 +R$5)</f>
        <v>0.16712699296946568</v>
      </c>
      <c r="AO2401" s="4">
        <f>Dodecane_VacuumMeasurements[[#This Row],[Column38]]-(S$4/$A2401 +S$5)</f>
        <v>0.16649470756946566</v>
      </c>
      <c r="AP2401" s="4">
        <f>Dodecane_VacuumMeasurements[[#This Row],[Column40]]-(T$4/$A2401 +T$5)</f>
        <v>0.16769982406946565</v>
      </c>
      <c r="AQ2401" s="4">
        <f>Dodecane_VacuumMeasurements[[#This Row],[Column42]]-(U$4/$A2401 +U$5)</f>
        <v>0.16664893456946567</v>
      </c>
      <c r="AR2401" s="3"/>
    </row>
    <row r="2402" spans="1:44" x14ac:dyDescent="0.25">
      <c r="A2402" s="3" t="s">
        <v>2299</v>
      </c>
      <c r="B2402" s="3" t="s">
        <v>50085</v>
      </c>
      <c r="C2402" s="3" t="s">
        <v>50086</v>
      </c>
      <c r="D2402" s="3" t="s">
        <v>50087</v>
      </c>
      <c r="E2402" s="3" t="s">
        <v>50088</v>
      </c>
      <c r="F2402" s="3" t="s">
        <v>50089</v>
      </c>
      <c r="G2402" s="3" t="s">
        <v>50090</v>
      </c>
      <c r="H2402" s="3" t="s">
        <v>50091</v>
      </c>
      <c r="I2402" s="3" t="s">
        <v>50092</v>
      </c>
      <c r="J2402" s="3" t="s">
        <v>50093</v>
      </c>
      <c r="K2402" s="3" t="s">
        <v>50094</v>
      </c>
      <c r="L2402" s="3" t="s">
        <v>50095</v>
      </c>
      <c r="M2402" s="3" t="s">
        <v>50096</v>
      </c>
      <c r="N2402" s="3" t="s">
        <v>50097</v>
      </c>
      <c r="O2402" s="3" t="s">
        <v>50098</v>
      </c>
      <c r="P2402" s="3" t="s">
        <v>50099</v>
      </c>
      <c r="Q2402" s="3" t="s">
        <v>50100</v>
      </c>
      <c r="R2402" s="3" t="s">
        <v>50101</v>
      </c>
      <c r="S2402" s="3" t="s">
        <v>50102</v>
      </c>
      <c r="T2402" s="3" t="s">
        <v>50103</v>
      </c>
      <c r="U2402" s="3" t="s">
        <v>50104</v>
      </c>
      <c r="V2402" s="3"/>
      <c r="W2402" s="4" t="s">
        <v>2299</v>
      </c>
      <c r="X2402" s="4">
        <f>Dodecane_VacuumMeasurements[[#This Row],[Column4]]-(B$4/Dodecane_VacuumMeasurements[[#This Row],[Column1]] + B$5)</f>
        <v>0.1636969394965517</v>
      </c>
      <c r="Y2402" s="4">
        <f>Dodecane_VacuumMeasurements[[#This Row],[Column6]]-(C$4/$A2402 +C$5)</f>
        <v>0.16430177119655168</v>
      </c>
      <c r="Z2402" s="4">
        <f>Dodecane_VacuumMeasurements[[#This Row],[Column8]]-(D$4/$A2402 +D$5)</f>
        <v>0.16334592637203066</v>
      </c>
      <c r="AA2402" s="4">
        <f>Dodecane_VacuumMeasurements[[#This Row],[Column10]]-(E$4/$A2402 +E$5)</f>
        <v>0.1625056902597701</v>
      </c>
      <c r="AB2402" s="4">
        <f>Dodecane_VacuumMeasurements[[#This Row],[Column12]]-(F$4/$A2402 +F$5)</f>
        <v>0.16317630215977011</v>
      </c>
      <c r="AC2402" s="4">
        <f>Dodecane_VacuumMeasurements[[#This Row],[Column14]]-(G$4/$A2402 +G$5)</f>
        <v>0.16349774995977009</v>
      </c>
      <c r="AD2402" s="4">
        <f>Dodecane_VacuumMeasurements[[#This Row],[Column16]]-(H$4/$A2402 +H$5)</f>
        <v>0.16406288805977015</v>
      </c>
      <c r="AE2402" s="4">
        <f>Dodecane_VacuumMeasurements[[#This Row],[Column18]]-(I$4/$A2402 +I$5)</f>
        <v>0.1637412952597701</v>
      </c>
      <c r="AF2402" s="4">
        <f>Dodecane_VacuumMeasurements[[#This Row],[Column20]]-(J$4/$A2402 +J$5)</f>
        <v>0.16420133035977014</v>
      </c>
      <c r="AG2402" s="4">
        <f>Dodecane_VacuumMeasurements[[#This Row],[Column22]]-(K$4/$A2402 +K$5)</f>
        <v>0.1642904988597701</v>
      </c>
      <c r="AH2402" s="4">
        <f>Dodecane_VacuumMeasurements[[#This Row],[Column24]]-(L$4/$A2402 +L$5)</f>
        <v>0.16408661815977013</v>
      </c>
      <c r="AI2402" s="4">
        <f>Dodecane_VacuumMeasurements[[#This Row],[Column26]]-(M$4/$A2402 +M$5)</f>
        <v>0.16388931045977012</v>
      </c>
      <c r="AJ2402" s="4">
        <f>Dodecane_VacuumMeasurements[[#This Row],[Column28]]-(N$4/$A2402 +N$5)</f>
        <v>0.16325580255977012</v>
      </c>
      <c r="AK2402" s="4">
        <f>Dodecane_VacuumMeasurements[[#This Row],[Column30]]-(O$4/$A2402 +O$5)</f>
        <v>0.16361567195977011</v>
      </c>
      <c r="AL2402" s="4">
        <f>Dodecane_VacuumMeasurements[[#This Row],[Column32]]-(P$4/$A2402 +P$5)</f>
        <v>0.16405539885977011</v>
      </c>
      <c r="AM2402" s="4">
        <f>Dodecane_VacuumMeasurements[[#This Row],[Column34]]-(Q$4/$A2402 +Q$5)</f>
        <v>0.16402429905977009</v>
      </c>
      <c r="AN2402" s="4">
        <f>Dodecane_VacuumMeasurements[[#This Row],[Column36]]-(R$4/$A2402 +R$5)</f>
        <v>0.16493851515977012</v>
      </c>
      <c r="AO2402" s="4">
        <f>Dodecane_VacuumMeasurements[[#This Row],[Column38]]-(S$4/$A2402 +S$5)</f>
        <v>0.16441280285977011</v>
      </c>
      <c r="AP2402" s="4">
        <f>Dodecane_VacuumMeasurements[[#This Row],[Column40]]-(T$4/$A2402 +T$5)</f>
        <v>0.16502991955977014</v>
      </c>
      <c r="AQ2402" s="4">
        <f>Dodecane_VacuumMeasurements[[#This Row],[Column42]]-(U$4/$A2402 +U$5)</f>
        <v>0.16434279715977013</v>
      </c>
      <c r="AR2402" s="3"/>
    </row>
    <row r="2403" spans="1:44" x14ac:dyDescent="0.25">
      <c r="A2403" s="3" t="s">
        <v>2300</v>
      </c>
      <c r="B2403" s="3" t="s">
        <v>50105</v>
      </c>
      <c r="C2403" s="3" t="s">
        <v>50106</v>
      </c>
      <c r="D2403" s="3" t="s">
        <v>50107</v>
      </c>
      <c r="E2403" s="3" t="s">
        <v>50108</v>
      </c>
      <c r="F2403" s="3" t="s">
        <v>50109</v>
      </c>
      <c r="G2403" s="3" t="s">
        <v>50110</v>
      </c>
      <c r="H2403" s="3" t="s">
        <v>50111</v>
      </c>
      <c r="I2403" s="3" t="s">
        <v>50112</v>
      </c>
      <c r="J2403" s="3" t="s">
        <v>50113</v>
      </c>
      <c r="K2403" s="3" t="s">
        <v>50114</v>
      </c>
      <c r="L2403" s="3" t="s">
        <v>50115</v>
      </c>
      <c r="M2403" s="3" t="s">
        <v>50116</v>
      </c>
      <c r="N2403" s="3" t="s">
        <v>50117</v>
      </c>
      <c r="O2403" s="3" t="s">
        <v>50118</v>
      </c>
      <c r="P2403" s="3" t="s">
        <v>50119</v>
      </c>
      <c r="Q2403" s="3" t="s">
        <v>50120</v>
      </c>
      <c r="R2403" s="3" t="s">
        <v>50121</v>
      </c>
      <c r="S2403" s="3" t="s">
        <v>50122</v>
      </c>
      <c r="T2403" s="3" t="s">
        <v>50123</v>
      </c>
      <c r="U2403" s="3" t="s">
        <v>50124</v>
      </c>
      <c r="V2403" s="3"/>
      <c r="W2403" s="4" t="s">
        <v>2300</v>
      </c>
      <c r="X2403" s="4">
        <f>Dodecane_VacuumMeasurements[[#This Row],[Column4]]-(B$4/Dodecane_VacuumMeasurements[[#This Row],[Column1]] + B$5)</f>
        <v>0.16149514542307694</v>
      </c>
      <c r="Y2403" s="4">
        <f>Dodecane_VacuumMeasurements[[#This Row],[Column6]]-(C$4/$A2403 +C$5)</f>
        <v>0.16240396072307692</v>
      </c>
      <c r="Z2403" s="4">
        <f>Dodecane_VacuumMeasurements[[#This Row],[Column8]]-(D$4/$A2403 +D$5)</f>
        <v>0.16158420937692305</v>
      </c>
      <c r="AA2403" s="4">
        <f>Dodecane_VacuumMeasurements[[#This Row],[Column10]]-(E$4/$A2403 +E$5)</f>
        <v>0.16080699815384614</v>
      </c>
      <c r="AB2403" s="4">
        <f>Dodecane_VacuumMeasurements[[#This Row],[Column12]]-(F$4/$A2403 +F$5)</f>
        <v>0.16121096865384615</v>
      </c>
      <c r="AC2403" s="4">
        <f>Dodecane_VacuumMeasurements[[#This Row],[Column14]]-(G$4/$A2403 +G$5)</f>
        <v>0.16132508175384613</v>
      </c>
      <c r="AD2403" s="4">
        <f>Dodecane_VacuumMeasurements[[#This Row],[Column16]]-(H$4/$A2403 +H$5)</f>
        <v>0.16241578375384613</v>
      </c>
      <c r="AE2403" s="4">
        <f>Dodecane_VacuumMeasurements[[#This Row],[Column18]]-(I$4/$A2403 +I$5)</f>
        <v>0.16161330065384616</v>
      </c>
      <c r="AF2403" s="4">
        <f>Dodecane_VacuumMeasurements[[#This Row],[Column20]]-(J$4/$A2403 +J$5)</f>
        <v>0.16207464705384611</v>
      </c>
      <c r="AG2403" s="4">
        <f>Dodecane_VacuumMeasurements[[#This Row],[Column22]]-(K$4/$A2403 +K$5)</f>
        <v>0.16234262955384615</v>
      </c>
      <c r="AH2403" s="4">
        <f>Dodecane_VacuumMeasurements[[#This Row],[Column24]]-(L$4/$A2403 +L$5)</f>
        <v>0.16172100965384617</v>
      </c>
      <c r="AI2403" s="4">
        <f>Dodecane_VacuumMeasurements[[#This Row],[Column26]]-(M$4/$A2403 +M$5)</f>
        <v>0.16216945875384614</v>
      </c>
      <c r="AJ2403" s="4">
        <f>Dodecane_VacuumMeasurements[[#This Row],[Column28]]-(N$4/$A2403 +N$5)</f>
        <v>0.16170826785384612</v>
      </c>
      <c r="AK2403" s="4">
        <f>Dodecane_VacuumMeasurements[[#This Row],[Column30]]-(O$4/$A2403 +O$5)</f>
        <v>0.16175127905384612</v>
      </c>
      <c r="AL2403" s="4">
        <f>Dodecane_VacuumMeasurements[[#This Row],[Column32]]-(P$4/$A2403 +P$5)</f>
        <v>0.16212377175384612</v>
      </c>
      <c r="AM2403" s="4">
        <f>Dodecane_VacuumMeasurements[[#This Row],[Column34]]-(Q$4/$A2403 +Q$5)</f>
        <v>0.16209359595384615</v>
      </c>
      <c r="AN2403" s="4">
        <f>Dodecane_VacuumMeasurements[[#This Row],[Column36]]-(R$4/$A2403 +R$5)</f>
        <v>0.16310380525384616</v>
      </c>
      <c r="AO2403" s="4">
        <f>Dodecane_VacuumMeasurements[[#This Row],[Column38]]-(S$4/$A2403 +S$5)</f>
        <v>0.16280593165384613</v>
      </c>
      <c r="AP2403" s="4">
        <f>Dodecane_VacuumMeasurements[[#This Row],[Column40]]-(T$4/$A2403 +T$5)</f>
        <v>0.16362695585384615</v>
      </c>
      <c r="AQ2403" s="4">
        <f>Dodecane_VacuumMeasurements[[#This Row],[Column42]]-(U$4/$A2403 +U$5)</f>
        <v>0.16308589475384613</v>
      </c>
      <c r="AR2403" s="3"/>
    </row>
    <row r="2404" spans="1:44" x14ac:dyDescent="0.25">
      <c r="A2404" s="3" t="s">
        <v>2301</v>
      </c>
      <c r="B2404" s="3" t="s">
        <v>50125</v>
      </c>
      <c r="C2404" s="3" t="s">
        <v>50126</v>
      </c>
      <c r="D2404" s="3" t="s">
        <v>50127</v>
      </c>
      <c r="E2404" s="3" t="s">
        <v>50128</v>
      </c>
      <c r="F2404" s="3" t="s">
        <v>50129</v>
      </c>
      <c r="G2404" s="3" t="s">
        <v>50130</v>
      </c>
      <c r="H2404" s="3" t="s">
        <v>50131</v>
      </c>
      <c r="I2404" s="3" t="s">
        <v>50132</v>
      </c>
      <c r="J2404" s="3" t="s">
        <v>50133</v>
      </c>
      <c r="K2404" s="3" t="s">
        <v>50134</v>
      </c>
      <c r="L2404" s="3" t="s">
        <v>50135</v>
      </c>
      <c r="M2404" s="3" t="s">
        <v>50136</v>
      </c>
      <c r="N2404" s="3" t="s">
        <v>50137</v>
      </c>
      <c r="O2404" s="3" t="s">
        <v>50138</v>
      </c>
      <c r="P2404" s="3" t="s">
        <v>50139</v>
      </c>
      <c r="Q2404" s="3" t="s">
        <v>50140</v>
      </c>
      <c r="R2404" s="3" t="s">
        <v>50141</v>
      </c>
      <c r="S2404" s="3" t="s">
        <v>50142</v>
      </c>
      <c r="T2404" s="3" t="s">
        <v>50143</v>
      </c>
      <c r="U2404" s="3" t="s">
        <v>50144</v>
      </c>
      <c r="V2404" s="3"/>
      <c r="W2404" s="4" t="s">
        <v>2301</v>
      </c>
      <c r="X2404" s="4">
        <f>Dodecane_VacuumMeasurements[[#This Row],[Column4]]-(B$4/Dodecane_VacuumMeasurements[[#This Row],[Column1]] + B$5)</f>
        <v>0.15966341205482626</v>
      </c>
      <c r="Y2404" s="4">
        <f>Dodecane_VacuumMeasurements[[#This Row],[Column6]]-(C$4/$A2404 +C$5)</f>
        <v>0.16031607645482621</v>
      </c>
      <c r="Z2404" s="4">
        <f>Dodecane_VacuumMeasurements[[#This Row],[Column8]]-(D$4/$A2404 +D$5)</f>
        <v>0.1593140157938224</v>
      </c>
      <c r="AA2404" s="4">
        <f>Dodecane_VacuumMeasurements[[#This Row],[Column10]]-(E$4/$A2404 +E$5)</f>
        <v>0.15878275896332045</v>
      </c>
      <c r="AB2404" s="4">
        <f>Dodecane_VacuumMeasurements[[#This Row],[Column12]]-(F$4/$A2404 +F$5)</f>
        <v>0.15915507936332046</v>
      </c>
      <c r="AC2404" s="4">
        <f>Dodecane_VacuumMeasurements[[#This Row],[Column14]]-(G$4/$A2404 +G$5)</f>
        <v>0.15889845156332044</v>
      </c>
      <c r="AD2404" s="4">
        <f>Dodecane_VacuumMeasurements[[#This Row],[Column16]]-(H$4/$A2404 +H$5)</f>
        <v>0.16013300936332042</v>
      </c>
      <c r="AE2404" s="4">
        <f>Dodecane_VacuumMeasurements[[#This Row],[Column18]]-(I$4/$A2404 +I$5)</f>
        <v>0.15984282826332047</v>
      </c>
      <c r="AF2404" s="4">
        <f>Dodecane_VacuumMeasurements[[#This Row],[Column20]]-(J$4/$A2404 +J$5)</f>
        <v>0.15994028826332046</v>
      </c>
      <c r="AG2404" s="4">
        <f>Dodecane_VacuumMeasurements[[#This Row],[Column22]]-(K$4/$A2404 +K$5)</f>
        <v>0.16025267626332046</v>
      </c>
      <c r="AH2404" s="4">
        <f>Dodecane_VacuumMeasurements[[#This Row],[Column24]]-(L$4/$A2404 +L$5)</f>
        <v>0.15971608236332047</v>
      </c>
      <c r="AI2404" s="4">
        <f>Dodecane_VacuumMeasurements[[#This Row],[Column26]]-(M$4/$A2404 +M$5)</f>
        <v>0.16023423906332046</v>
      </c>
      <c r="AJ2404" s="4">
        <f>Dodecane_VacuumMeasurements[[#This Row],[Column28]]-(N$4/$A2404 +N$5)</f>
        <v>0.15978964806332047</v>
      </c>
      <c r="AK2404" s="4">
        <f>Dodecane_VacuumMeasurements[[#This Row],[Column30]]-(O$4/$A2404 +O$5)</f>
        <v>0.16009420436332045</v>
      </c>
      <c r="AL2404" s="4">
        <f>Dodecane_VacuumMeasurements[[#This Row],[Column32]]-(P$4/$A2404 +P$5)</f>
        <v>0.16048282026332045</v>
      </c>
      <c r="AM2404" s="4">
        <f>Dodecane_VacuumMeasurements[[#This Row],[Column34]]-(Q$4/$A2404 +Q$5)</f>
        <v>0.15973416996332046</v>
      </c>
      <c r="AN2404" s="4">
        <f>Dodecane_VacuumMeasurements[[#This Row],[Column36]]-(R$4/$A2404 +R$5)</f>
        <v>0.16081366966332045</v>
      </c>
      <c r="AO2404" s="4">
        <f>Dodecane_VacuumMeasurements[[#This Row],[Column38]]-(S$4/$A2404 +S$5)</f>
        <v>0.16080446146332047</v>
      </c>
      <c r="AP2404" s="4">
        <f>Dodecane_VacuumMeasurements[[#This Row],[Column40]]-(T$4/$A2404 +T$5)</f>
        <v>0.16135073806332048</v>
      </c>
      <c r="AQ2404" s="4">
        <f>Dodecane_VacuumMeasurements[[#This Row],[Column42]]-(U$4/$A2404 +U$5)</f>
        <v>0.16050867336332045</v>
      </c>
      <c r="AR2404" s="3"/>
    </row>
    <row r="2405" spans="1:44" x14ac:dyDescent="0.25">
      <c r="A2405" s="3" t="s">
        <v>2302</v>
      </c>
      <c r="B2405" s="3" t="s">
        <v>50145</v>
      </c>
      <c r="C2405" s="3" t="s">
        <v>50146</v>
      </c>
      <c r="D2405" s="3" t="s">
        <v>50147</v>
      </c>
      <c r="E2405" s="3" t="s">
        <v>50148</v>
      </c>
      <c r="F2405" s="3" t="s">
        <v>50149</v>
      </c>
      <c r="G2405" s="3" t="s">
        <v>50150</v>
      </c>
      <c r="H2405" s="3" t="s">
        <v>50151</v>
      </c>
      <c r="I2405" s="3" t="s">
        <v>50152</v>
      </c>
      <c r="J2405" s="3" t="s">
        <v>50153</v>
      </c>
      <c r="K2405" s="3" t="s">
        <v>50154</v>
      </c>
      <c r="L2405" s="3" t="s">
        <v>50155</v>
      </c>
      <c r="M2405" s="3" t="s">
        <v>50156</v>
      </c>
      <c r="N2405" s="3" t="s">
        <v>50157</v>
      </c>
      <c r="O2405" s="3" t="s">
        <v>50158</v>
      </c>
      <c r="P2405" s="3" t="s">
        <v>50159</v>
      </c>
      <c r="Q2405" s="3" t="s">
        <v>50160</v>
      </c>
      <c r="R2405" s="3" t="s">
        <v>50161</v>
      </c>
      <c r="S2405" s="3" t="s">
        <v>50162</v>
      </c>
      <c r="T2405" s="3" t="s">
        <v>50163</v>
      </c>
      <c r="U2405" s="3" t="s">
        <v>50164</v>
      </c>
      <c r="V2405" s="3"/>
      <c r="W2405" s="4" t="s">
        <v>2302</v>
      </c>
      <c r="X2405" s="4">
        <f>Dodecane_VacuumMeasurements[[#This Row],[Column4]]-(B$4/Dodecane_VacuumMeasurements[[#This Row],[Column1]] + B$5)</f>
        <v>0.1571140739488372</v>
      </c>
      <c r="Y2405" s="4">
        <f>Dodecane_VacuumMeasurements[[#This Row],[Column6]]-(C$4/$A2405 +C$5)</f>
        <v>0.1579334823488372</v>
      </c>
      <c r="Z2405" s="4">
        <f>Dodecane_VacuumMeasurements[[#This Row],[Column8]]-(D$4/$A2405 +D$5)</f>
        <v>0.15696789535658914</v>
      </c>
      <c r="AA2405" s="4">
        <f>Dodecane_VacuumMeasurements[[#This Row],[Column10]]-(E$4/$A2405 +E$5)</f>
        <v>0.15663878556046515</v>
      </c>
      <c r="AB2405" s="4">
        <f>Dodecane_VacuumMeasurements[[#This Row],[Column12]]-(F$4/$A2405 +F$5)</f>
        <v>0.15665580266046511</v>
      </c>
      <c r="AC2405" s="4">
        <f>Dodecane_VacuumMeasurements[[#This Row],[Column14]]-(G$4/$A2405 +G$5)</f>
        <v>0.15710042346046513</v>
      </c>
      <c r="AD2405" s="4">
        <f>Dodecane_VacuumMeasurements[[#This Row],[Column16]]-(H$4/$A2405 +H$5)</f>
        <v>0.15754802116046512</v>
      </c>
      <c r="AE2405" s="4">
        <f>Dodecane_VacuumMeasurements[[#This Row],[Column18]]-(I$4/$A2405 +I$5)</f>
        <v>0.15745742616046515</v>
      </c>
      <c r="AF2405" s="4">
        <f>Dodecane_VacuumMeasurements[[#This Row],[Column20]]-(J$4/$A2405 +J$5)</f>
        <v>0.15773429616046514</v>
      </c>
      <c r="AG2405" s="4">
        <f>Dodecane_VacuumMeasurements[[#This Row],[Column22]]-(K$4/$A2405 +K$5)</f>
        <v>0.15769224516046515</v>
      </c>
      <c r="AH2405" s="4">
        <f>Dodecane_VacuumMeasurements[[#This Row],[Column24]]-(L$4/$A2405 +L$5)</f>
        <v>0.15714507146046511</v>
      </c>
      <c r="AI2405" s="4">
        <f>Dodecane_VacuumMeasurements[[#This Row],[Column26]]-(M$4/$A2405 +M$5)</f>
        <v>0.15785256226046512</v>
      </c>
      <c r="AJ2405" s="4">
        <f>Dodecane_VacuumMeasurements[[#This Row],[Column28]]-(N$4/$A2405 +N$5)</f>
        <v>0.15733239256046516</v>
      </c>
      <c r="AK2405" s="4">
        <f>Dodecane_VacuumMeasurements[[#This Row],[Column30]]-(O$4/$A2405 +O$5)</f>
        <v>0.15788287766046516</v>
      </c>
      <c r="AL2405" s="4">
        <f>Dodecane_VacuumMeasurements[[#This Row],[Column32]]-(P$4/$A2405 +P$5)</f>
        <v>0.15791532596046515</v>
      </c>
      <c r="AM2405" s="4">
        <f>Dodecane_VacuumMeasurements[[#This Row],[Column34]]-(Q$4/$A2405 +Q$5)</f>
        <v>0.15783719816046513</v>
      </c>
      <c r="AN2405" s="4">
        <f>Dodecane_VacuumMeasurements[[#This Row],[Column36]]-(R$4/$A2405 +R$5)</f>
        <v>0.15843103926046512</v>
      </c>
      <c r="AO2405" s="4">
        <f>Dodecane_VacuumMeasurements[[#This Row],[Column38]]-(S$4/$A2405 +S$5)</f>
        <v>0.15784950716046514</v>
      </c>
      <c r="AP2405" s="4">
        <f>Dodecane_VacuumMeasurements[[#This Row],[Column40]]-(T$4/$A2405 +T$5)</f>
        <v>0.15895681246046511</v>
      </c>
      <c r="AQ2405" s="4">
        <f>Dodecane_VacuumMeasurements[[#This Row],[Column42]]-(U$4/$A2405 +U$5)</f>
        <v>0.15848492256046515</v>
      </c>
      <c r="AR2405" s="3"/>
    </row>
    <row r="2406" spans="1:44" x14ac:dyDescent="0.25">
      <c r="A2406" s="3" t="s">
        <v>2303</v>
      </c>
      <c r="B2406" s="3" t="s">
        <v>50165</v>
      </c>
      <c r="C2406" s="3" t="s">
        <v>50166</v>
      </c>
      <c r="D2406" s="3" t="s">
        <v>50167</v>
      </c>
      <c r="E2406" s="3" t="s">
        <v>50168</v>
      </c>
      <c r="F2406" s="3" t="s">
        <v>50169</v>
      </c>
      <c r="G2406" s="3" t="s">
        <v>50170</v>
      </c>
      <c r="H2406" s="3" t="s">
        <v>50171</v>
      </c>
      <c r="I2406" s="3" t="s">
        <v>50172</v>
      </c>
      <c r="J2406" s="3" t="s">
        <v>50173</v>
      </c>
      <c r="K2406" s="3" t="s">
        <v>50174</v>
      </c>
      <c r="L2406" s="3" t="s">
        <v>50175</v>
      </c>
      <c r="M2406" s="3" t="s">
        <v>50176</v>
      </c>
      <c r="N2406" s="3" t="s">
        <v>50177</v>
      </c>
      <c r="O2406" s="3" t="s">
        <v>50178</v>
      </c>
      <c r="P2406" s="3" t="s">
        <v>50179</v>
      </c>
      <c r="Q2406" s="3" t="s">
        <v>50180</v>
      </c>
      <c r="R2406" s="3" t="s">
        <v>50181</v>
      </c>
      <c r="S2406" s="3" t="s">
        <v>50182</v>
      </c>
      <c r="T2406" s="3" t="s">
        <v>50183</v>
      </c>
      <c r="U2406" s="3" t="s">
        <v>50184</v>
      </c>
      <c r="V2406" s="3"/>
      <c r="W2406" s="4" t="s">
        <v>2303</v>
      </c>
      <c r="X2406" s="4">
        <f>Dodecane_VacuumMeasurements[[#This Row],[Column4]]-(B$4/Dodecane_VacuumMeasurements[[#This Row],[Column1]] + B$5)</f>
        <v>0.15454569663540854</v>
      </c>
      <c r="Y2406" s="4">
        <f>Dodecane_VacuumMeasurements[[#This Row],[Column6]]-(C$4/$A2406 +C$5)</f>
        <v>0.15537830753540857</v>
      </c>
      <c r="Z2406" s="4">
        <f>Dodecane_VacuumMeasurements[[#This Row],[Column8]]-(D$4/$A2406 +D$5)</f>
        <v>0.15474206435175095</v>
      </c>
      <c r="AA2406" s="4">
        <f>Dodecane_VacuumMeasurements[[#This Row],[Column10]]-(E$4/$A2406 +E$5)</f>
        <v>0.1542030857599222</v>
      </c>
      <c r="AB2406" s="4">
        <f>Dodecane_VacuumMeasurements[[#This Row],[Column12]]-(F$4/$A2406 +F$5)</f>
        <v>0.15430822835992219</v>
      </c>
      <c r="AC2406" s="4">
        <f>Dodecane_VacuumMeasurements[[#This Row],[Column14]]-(G$4/$A2406 +G$5)</f>
        <v>0.1542272256599222</v>
      </c>
      <c r="AD2406" s="4">
        <f>Dodecane_VacuumMeasurements[[#This Row],[Column16]]-(H$4/$A2406 +H$5)</f>
        <v>0.15509485725992217</v>
      </c>
      <c r="AE2406" s="4">
        <f>Dodecane_VacuumMeasurements[[#This Row],[Column18]]-(I$4/$A2406 +I$5)</f>
        <v>0.15456542305992216</v>
      </c>
      <c r="AF2406" s="4">
        <f>Dodecane_VacuumMeasurements[[#This Row],[Column20]]-(J$4/$A2406 +J$5)</f>
        <v>0.15509537435992216</v>
      </c>
      <c r="AG2406" s="4">
        <f>Dodecane_VacuumMeasurements[[#This Row],[Column22]]-(K$4/$A2406 +K$5)</f>
        <v>0.15542698485992218</v>
      </c>
      <c r="AH2406" s="4">
        <f>Dodecane_VacuumMeasurements[[#This Row],[Column24]]-(L$4/$A2406 +L$5)</f>
        <v>0.15531423955992218</v>
      </c>
      <c r="AI2406" s="4">
        <f>Dodecane_VacuumMeasurements[[#This Row],[Column26]]-(M$4/$A2406 +M$5)</f>
        <v>0.15529312325992217</v>
      </c>
      <c r="AJ2406" s="4">
        <f>Dodecane_VacuumMeasurements[[#This Row],[Column28]]-(N$4/$A2406 +N$5)</f>
        <v>0.15491102775992216</v>
      </c>
      <c r="AK2406" s="4">
        <f>Dodecane_VacuumMeasurements[[#This Row],[Column30]]-(O$4/$A2406 +O$5)</f>
        <v>0.15542569045992216</v>
      </c>
      <c r="AL2406" s="4">
        <f>Dodecane_VacuumMeasurements[[#This Row],[Column32]]-(P$4/$A2406 +P$5)</f>
        <v>0.15528385475992218</v>
      </c>
      <c r="AM2406" s="4">
        <f>Dodecane_VacuumMeasurements[[#This Row],[Column34]]-(Q$4/$A2406 +Q$5)</f>
        <v>0.15558218985992217</v>
      </c>
      <c r="AN2406" s="4">
        <f>Dodecane_VacuumMeasurements[[#This Row],[Column36]]-(R$4/$A2406 +R$5)</f>
        <v>0.15611276065992219</v>
      </c>
      <c r="AO2406" s="4">
        <f>Dodecane_VacuumMeasurements[[#This Row],[Column38]]-(S$4/$A2406 +S$5)</f>
        <v>0.15605998135992219</v>
      </c>
      <c r="AP2406" s="4">
        <f>Dodecane_VacuumMeasurements[[#This Row],[Column40]]-(T$4/$A2406 +T$5)</f>
        <v>0.15669417485992218</v>
      </c>
      <c r="AQ2406" s="4">
        <f>Dodecane_VacuumMeasurements[[#This Row],[Column42]]-(U$4/$A2406 +U$5)</f>
        <v>0.1556556234599222</v>
      </c>
      <c r="AR2406" s="3"/>
    </row>
    <row r="2407" spans="1:44" x14ac:dyDescent="0.25">
      <c r="A2407" s="3" t="s">
        <v>2304</v>
      </c>
      <c r="B2407" s="3" t="s">
        <v>50185</v>
      </c>
      <c r="C2407" s="3" t="s">
        <v>50186</v>
      </c>
      <c r="D2407" s="3" t="s">
        <v>50187</v>
      </c>
      <c r="E2407" s="3" t="s">
        <v>50188</v>
      </c>
      <c r="F2407" s="3" t="s">
        <v>50189</v>
      </c>
      <c r="G2407" s="3" t="s">
        <v>50190</v>
      </c>
      <c r="H2407" s="3" t="s">
        <v>50191</v>
      </c>
      <c r="I2407" s="3" t="s">
        <v>50192</v>
      </c>
      <c r="J2407" s="3" t="s">
        <v>50193</v>
      </c>
      <c r="K2407" s="3" t="s">
        <v>50194</v>
      </c>
      <c r="L2407" s="3" t="s">
        <v>50195</v>
      </c>
      <c r="M2407" s="3" t="s">
        <v>50196</v>
      </c>
      <c r="N2407" s="3" t="s">
        <v>50197</v>
      </c>
      <c r="O2407" s="3" t="s">
        <v>50198</v>
      </c>
      <c r="P2407" s="3" t="s">
        <v>50199</v>
      </c>
      <c r="Q2407" s="3" t="s">
        <v>50200</v>
      </c>
      <c r="R2407" s="3" t="s">
        <v>50201</v>
      </c>
      <c r="S2407" s="3" t="s">
        <v>50202</v>
      </c>
      <c r="T2407" s="3" t="s">
        <v>50203</v>
      </c>
      <c r="U2407" s="3" t="s">
        <v>50204</v>
      </c>
      <c r="V2407" s="3"/>
      <c r="W2407" s="4" t="s">
        <v>2304</v>
      </c>
      <c r="X2407" s="4">
        <f>Dodecane_VacuumMeasurements[[#This Row],[Column4]]-(B$4/Dodecane_VacuumMeasurements[[#This Row],[Column1]] + B$5)</f>
        <v>0.15287380580000001</v>
      </c>
      <c r="Y2407" s="4">
        <f>Dodecane_VacuumMeasurements[[#This Row],[Column6]]-(C$4/$A2407 +C$5)</f>
        <v>0.1536030025</v>
      </c>
      <c r="Z2407" s="4">
        <f>Dodecane_VacuumMeasurements[[#This Row],[Column8]]-(D$4/$A2407 +D$5)</f>
        <v>0.152515701</v>
      </c>
      <c r="AA2407" s="4">
        <f>Dodecane_VacuumMeasurements[[#This Row],[Column10]]-(E$4/$A2407 +E$5)</f>
        <v>0.15186156609999998</v>
      </c>
      <c r="AB2407" s="4">
        <f>Dodecane_VacuumMeasurements[[#This Row],[Column12]]-(F$4/$A2407 +F$5)</f>
        <v>0.15219532230000002</v>
      </c>
      <c r="AC2407" s="4">
        <f>Dodecane_VacuumMeasurements[[#This Row],[Column14]]-(G$4/$A2407 +G$5)</f>
        <v>0.15252755860000003</v>
      </c>
      <c r="AD2407" s="4">
        <f>Dodecane_VacuumMeasurements[[#This Row],[Column16]]-(H$4/$A2407 +H$5)</f>
        <v>0.15312294600000004</v>
      </c>
      <c r="AE2407" s="4">
        <f>Dodecane_VacuumMeasurements[[#This Row],[Column18]]-(I$4/$A2407 +I$5)</f>
        <v>0.15305041120000001</v>
      </c>
      <c r="AF2407" s="4">
        <f>Dodecane_VacuumMeasurements[[#This Row],[Column20]]-(J$4/$A2407 +J$5)</f>
        <v>0.15308159090000001</v>
      </c>
      <c r="AG2407" s="4">
        <f>Dodecane_VacuumMeasurements[[#This Row],[Column22]]-(K$4/$A2407 +K$5)</f>
        <v>0.15320509170000002</v>
      </c>
      <c r="AH2407" s="4">
        <f>Dodecane_VacuumMeasurements[[#This Row],[Column24]]-(L$4/$A2407 +L$5)</f>
        <v>0.15326013359999999</v>
      </c>
      <c r="AI2407" s="4">
        <f>Dodecane_VacuumMeasurements[[#This Row],[Column26]]-(M$4/$A2407 +M$5)</f>
        <v>0.15320438689999999</v>
      </c>
      <c r="AJ2407" s="4">
        <f>Dodecane_VacuumMeasurements[[#This Row],[Column28]]-(N$4/$A2407 +N$5)</f>
        <v>0.15262976840000003</v>
      </c>
      <c r="AK2407" s="4">
        <f>Dodecane_VacuumMeasurements[[#This Row],[Column30]]-(O$4/$A2407 +O$5)</f>
        <v>0.15247730609999999</v>
      </c>
      <c r="AL2407" s="4">
        <f>Dodecane_VacuumMeasurements[[#This Row],[Column32]]-(P$4/$A2407 +P$5)</f>
        <v>0.15349513840000001</v>
      </c>
      <c r="AM2407" s="4">
        <f>Dodecane_VacuumMeasurements[[#This Row],[Column34]]-(Q$4/$A2407 +Q$5)</f>
        <v>0.15323745159999999</v>
      </c>
      <c r="AN2407" s="4">
        <f>Dodecane_VacuumMeasurements[[#This Row],[Column36]]-(R$4/$A2407 +R$5)</f>
        <v>0.1540421739</v>
      </c>
      <c r="AO2407" s="4">
        <f>Dodecane_VacuumMeasurements[[#This Row],[Column38]]-(S$4/$A2407 +S$5)</f>
        <v>0.15345477080000003</v>
      </c>
      <c r="AP2407" s="4">
        <f>Dodecane_VacuumMeasurements[[#This Row],[Column40]]-(T$4/$A2407 +T$5)</f>
        <v>0.15445103259999998</v>
      </c>
      <c r="AQ2407" s="4">
        <f>Dodecane_VacuumMeasurements[[#This Row],[Column42]]-(U$4/$A2407 +U$5)</f>
        <v>0.15302967049999999</v>
      </c>
      <c r="AR2407" s="3"/>
    </row>
    <row r="2408" spans="1:44" x14ac:dyDescent="0.25">
      <c r="A2408" s="3" t="s">
        <v>2305</v>
      </c>
      <c r="B2408" s="3" t="s">
        <v>50205</v>
      </c>
      <c r="C2408" s="3" t="s">
        <v>50206</v>
      </c>
      <c r="D2408" s="3" t="s">
        <v>50207</v>
      </c>
      <c r="E2408" s="3" t="s">
        <v>50208</v>
      </c>
      <c r="F2408" s="3" t="s">
        <v>50209</v>
      </c>
      <c r="G2408" s="3" t="s">
        <v>50210</v>
      </c>
      <c r="H2408" s="3" t="s">
        <v>50211</v>
      </c>
      <c r="I2408" s="3" t="s">
        <v>50212</v>
      </c>
      <c r="J2408" s="3" t="s">
        <v>50213</v>
      </c>
      <c r="K2408" s="3" t="s">
        <v>50214</v>
      </c>
      <c r="L2408" s="3" t="s">
        <v>50215</v>
      </c>
      <c r="M2408" s="3" t="s">
        <v>50216</v>
      </c>
      <c r="N2408" s="3" t="s">
        <v>50217</v>
      </c>
      <c r="O2408" s="3" t="s">
        <v>50218</v>
      </c>
      <c r="P2408" s="3" t="s">
        <v>50219</v>
      </c>
      <c r="Q2408" s="3" t="s">
        <v>50220</v>
      </c>
      <c r="R2408" s="3" t="s">
        <v>50221</v>
      </c>
      <c r="S2408" s="3" t="s">
        <v>50222</v>
      </c>
      <c r="T2408" s="3" t="s">
        <v>50223</v>
      </c>
      <c r="U2408" s="3" t="s">
        <v>50224</v>
      </c>
      <c r="V2408" s="3"/>
      <c r="W2408" s="4" t="s">
        <v>2305</v>
      </c>
      <c r="X2408" s="4">
        <f>Dodecane_VacuumMeasurements[[#This Row],[Column4]]-(B$4/Dodecane_VacuumMeasurements[[#This Row],[Column1]] + B$5)</f>
        <v>0.15037567516470585</v>
      </c>
      <c r="Y2408" s="4">
        <f>Dodecane_VacuumMeasurements[[#This Row],[Column6]]-(C$4/$A2408 +C$5)</f>
        <v>0.15140009376470587</v>
      </c>
      <c r="Z2408" s="4">
        <f>Dodecane_VacuumMeasurements[[#This Row],[Column8]]-(D$4/$A2408 +D$5)</f>
        <v>0.1499576675372549</v>
      </c>
      <c r="AA2408" s="4">
        <f>Dodecane_VacuumMeasurements[[#This Row],[Column10]]-(E$4/$A2408 +E$5)</f>
        <v>0.14933741772352943</v>
      </c>
      <c r="AB2408" s="4">
        <f>Dodecane_VacuumMeasurements[[#This Row],[Column12]]-(F$4/$A2408 +F$5)</f>
        <v>0.14925644482352945</v>
      </c>
      <c r="AC2408" s="4">
        <f>Dodecane_VacuumMeasurements[[#This Row],[Column14]]-(G$4/$A2408 +G$5)</f>
        <v>0.14997986642352945</v>
      </c>
      <c r="AD2408" s="4">
        <f>Dodecane_VacuumMeasurements[[#This Row],[Column16]]-(H$4/$A2408 +H$5)</f>
        <v>0.15059143652352941</v>
      </c>
      <c r="AE2408" s="4">
        <f>Dodecane_VacuumMeasurements[[#This Row],[Column18]]-(I$4/$A2408 +I$5)</f>
        <v>0.15038619192352942</v>
      </c>
      <c r="AF2408" s="4">
        <f>Dodecane_VacuumMeasurements[[#This Row],[Column20]]-(J$4/$A2408 +J$5)</f>
        <v>0.15056694942352938</v>
      </c>
      <c r="AG2408" s="4">
        <f>Dodecane_VacuumMeasurements[[#This Row],[Column22]]-(K$4/$A2408 +K$5)</f>
        <v>0.15113977992352939</v>
      </c>
      <c r="AH2408" s="4">
        <f>Dodecane_VacuumMeasurements[[#This Row],[Column24]]-(L$4/$A2408 +L$5)</f>
        <v>0.15086562532352943</v>
      </c>
      <c r="AI2408" s="4">
        <f>Dodecane_VacuumMeasurements[[#This Row],[Column26]]-(M$4/$A2408 +M$5)</f>
        <v>0.15095245302352939</v>
      </c>
      <c r="AJ2408" s="4">
        <f>Dodecane_VacuumMeasurements[[#This Row],[Column28]]-(N$4/$A2408 +N$5)</f>
        <v>0.15004717762352943</v>
      </c>
      <c r="AK2408" s="4">
        <f>Dodecane_VacuumMeasurements[[#This Row],[Column30]]-(O$4/$A2408 +O$5)</f>
        <v>0.1504150937235294</v>
      </c>
      <c r="AL2408" s="4">
        <f>Dodecane_VacuumMeasurements[[#This Row],[Column32]]-(P$4/$A2408 +P$5)</f>
        <v>0.15107991752352939</v>
      </c>
      <c r="AM2408" s="4">
        <f>Dodecane_VacuumMeasurements[[#This Row],[Column34]]-(Q$4/$A2408 +Q$5)</f>
        <v>0.15084729452352941</v>
      </c>
      <c r="AN2408" s="4">
        <f>Dodecane_VacuumMeasurements[[#This Row],[Column36]]-(R$4/$A2408 +R$5)</f>
        <v>0.15122578392352942</v>
      </c>
      <c r="AO2408" s="4">
        <f>Dodecane_VacuumMeasurements[[#This Row],[Column38]]-(S$4/$A2408 +S$5)</f>
        <v>0.15136543832352942</v>
      </c>
      <c r="AP2408" s="4">
        <f>Dodecane_VacuumMeasurements[[#This Row],[Column40]]-(T$4/$A2408 +T$5)</f>
        <v>0.15173626862352943</v>
      </c>
      <c r="AQ2408" s="4">
        <f>Dodecane_VacuumMeasurements[[#This Row],[Column42]]-(U$4/$A2408 +U$5)</f>
        <v>0.1510550769235294</v>
      </c>
      <c r="AR2408" s="3"/>
    </row>
    <row r="2409" spans="1:44" x14ac:dyDescent="0.25">
      <c r="A2409" s="3" t="s">
        <v>2306</v>
      </c>
      <c r="B2409" s="3" t="s">
        <v>50225</v>
      </c>
      <c r="C2409" s="3" t="s">
        <v>50226</v>
      </c>
      <c r="D2409" s="3" t="s">
        <v>50227</v>
      </c>
      <c r="E2409" s="3" t="s">
        <v>50228</v>
      </c>
      <c r="F2409" s="3" t="s">
        <v>50229</v>
      </c>
      <c r="G2409" s="3" t="s">
        <v>50230</v>
      </c>
      <c r="H2409" s="3" t="s">
        <v>50231</v>
      </c>
      <c r="I2409" s="3" t="s">
        <v>50232</v>
      </c>
      <c r="J2409" s="3" t="s">
        <v>50233</v>
      </c>
      <c r="K2409" s="3" t="s">
        <v>50234</v>
      </c>
      <c r="L2409" s="3" t="s">
        <v>50235</v>
      </c>
      <c r="M2409" s="3" t="s">
        <v>50236</v>
      </c>
      <c r="N2409" s="3" t="s">
        <v>50237</v>
      </c>
      <c r="O2409" s="3" t="s">
        <v>50238</v>
      </c>
      <c r="P2409" s="3" t="s">
        <v>50239</v>
      </c>
      <c r="Q2409" s="3" t="s">
        <v>50240</v>
      </c>
      <c r="R2409" s="3" t="s">
        <v>50241</v>
      </c>
      <c r="S2409" s="3" t="s">
        <v>50242</v>
      </c>
      <c r="T2409" s="3" t="s">
        <v>50243</v>
      </c>
      <c r="U2409" s="3" t="s">
        <v>50244</v>
      </c>
      <c r="V2409" s="3"/>
      <c r="W2409" s="4" t="s">
        <v>2306</v>
      </c>
      <c r="X2409" s="4">
        <f>Dodecane_VacuumMeasurements[[#This Row],[Column4]]-(B$4/Dodecane_VacuumMeasurements[[#This Row],[Column1]] + B$5)</f>
        <v>0.14736836806929132</v>
      </c>
      <c r="Y2409" s="4">
        <f>Dodecane_VacuumMeasurements[[#This Row],[Column6]]-(C$4/$A2409 +C$5)</f>
        <v>0.14858831966929131</v>
      </c>
      <c r="Z2409" s="4">
        <f>Dodecane_VacuumMeasurements[[#This Row],[Column8]]-(D$4/$A2409 +D$5)</f>
        <v>0.14708491629527559</v>
      </c>
      <c r="AA2409" s="4">
        <f>Dodecane_VacuumMeasurements[[#This Row],[Column10]]-(E$4/$A2409 +E$5)</f>
        <v>0.14668719955826773</v>
      </c>
      <c r="AB2409" s="4">
        <f>Dodecane_VacuumMeasurements[[#This Row],[Column12]]-(F$4/$A2409 +F$5)</f>
        <v>0.14682116105826773</v>
      </c>
      <c r="AC2409" s="4">
        <f>Dodecane_VacuumMeasurements[[#This Row],[Column14]]-(G$4/$A2409 +G$5)</f>
        <v>0.14703222105826771</v>
      </c>
      <c r="AD2409" s="4">
        <f>Dodecane_VacuumMeasurements[[#This Row],[Column16]]-(H$4/$A2409 +H$5)</f>
        <v>0.14801366775826774</v>
      </c>
      <c r="AE2409" s="4">
        <f>Dodecane_VacuumMeasurements[[#This Row],[Column18]]-(I$4/$A2409 +I$5)</f>
        <v>0.14741366165826775</v>
      </c>
      <c r="AF2409" s="4">
        <f>Dodecane_VacuumMeasurements[[#This Row],[Column20]]-(J$4/$A2409 +J$5)</f>
        <v>0.14794176525826774</v>
      </c>
      <c r="AG2409" s="4">
        <f>Dodecane_VacuumMeasurements[[#This Row],[Column22]]-(K$4/$A2409 +K$5)</f>
        <v>0.14843839115826774</v>
      </c>
      <c r="AH2409" s="4">
        <f>Dodecane_VacuumMeasurements[[#This Row],[Column24]]-(L$4/$A2409 +L$5)</f>
        <v>0.14781146645826773</v>
      </c>
      <c r="AI2409" s="4">
        <f>Dodecane_VacuumMeasurements[[#This Row],[Column26]]-(M$4/$A2409 +M$5)</f>
        <v>0.14820317195826771</v>
      </c>
      <c r="AJ2409" s="4">
        <f>Dodecane_VacuumMeasurements[[#This Row],[Column28]]-(N$4/$A2409 +N$5)</f>
        <v>0.14746812745826771</v>
      </c>
      <c r="AK2409" s="4">
        <f>Dodecane_VacuumMeasurements[[#This Row],[Column30]]-(O$4/$A2409 +O$5)</f>
        <v>0.14788703535826769</v>
      </c>
      <c r="AL2409" s="4">
        <f>Dodecane_VacuumMeasurements[[#This Row],[Column32]]-(P$4/$A2409 +P$5)</f>
        <v>0.14839047955826773</v>
      </c>
      <c r="AM2409" s="4">
        <f>Dodecane_VacuumMeasurements[[#This Row],[Column34]]-(Q$4/$A2409 +Q$5)</f>
        <v>0.14814256785826771</v>
      </c>
      <c r="AN2409" s="4">
        <f>Dodecane_VacuumMeasurements[[#This Row],[Column36]]-(R$4/$A2409 +R$5)</f>
        <v>0.14864303825826772</v>
      </c>
      <c r="AO2409" s="4">
        <f>Dodecane_VacuumMeasurements[[#This Row],[Column38]]-(S$4/$A2409 +S$5)</f>
        <v>0.14849092785826773</v>
      </c>
      <c r="AP2409" s="4">
        <f>Dodecane_VacuumMeasurements[[#This Row],[Column40]]-(T$4/$A2409 +T$5)</f>
        <v>0.14937864965826769</v>
      </c>
      <c r="AQ2409" s="4">
        <f>Dodecane_VacuumMeasurements[[#This Row],[Column42]]-(U$4/$A2409 +U$5)</f>
        <v>0.1485987228582677</v>
      </c>
      <c r="AR2409" s="3"/>
    </row>
    <row r="2410" spans="1:44" x14ac:dyDescent="0.25">
      <c r="A2410" s="3" t="s">
        <v>2307</v>
      </c>
      <c r="B2410" s="3" t="s">
        <v>50245</v>
      </c>
      <c r="C2410" s="3" t="s">
        <v>50246</v>
      </c>
      <c r="D2410" s="3" t="s">
        <v>50247</v>
      </c>
      <c r="E2410" s="3" t="s">
        <v>50248</v>
      </c>
      <c r="F2410" s="3" t="s">
        <v>50249</v>
      </c>
      <c r="G2410" s="3" t="s">
        <v>50250</v>
      </c>
      <c r="H2410" s="3" t="s">
        <v>50251</v>
      </c>
      <c r="I2410" s="3" t="s">
        <v>50252</v>
      </c>
      <c r="J2410" s="3" t="s">
        <v>50253</v>
      </c>
      <c r="K2410" s="3" t="s">
        <v>50254</v>
      </c>
      <c r="L2410" s="3" t="s">
        <v>50255</v>
      </c>
      <c r="M2410" s="3" t="s">
        <v>50256</v>
      </c>
      <c r="N2410" s="3" t="s">
        <v>50257</v>
      </c>
      <c r="O2410" s="3" t="s">
        <v>50258</v>
      </c>
      <c r="P2410" s="3" t="s">
        <v>50259</v>
      </c>
      <c r="Q2410" s="3" t="s">
        <v>50260</v>
      </c>
      <c r="R2410" s="3" t="s">
        <v>50261</v>
      </c>
      <c r="S2410" s="3" t="s">
        <v>50262</v>
      </c>
      <c r="T2410" s="3" t="s">
        <v>50263</v>
      </c>
      <c r="U2410" s="3" t="s">
        <v>50264</v>
      </c>
      <c r="V2410" s="3"/>
      <c r="W2410" s="4" t="s">
        <v>2307</v>
      </c>
      <c r="X2410" s="4">
        <f>Dodecane_VacuumMeasurements[[#This Row],[Column4]]-(B$4/Dodecane_VacuumMeasurements[[#This Row],[Column1]] + B$5)</f>
        <v>0.14394352185177867</v>
      </c>
      <c r="Y2410" s="4">
        <f>Dodecane_VacuumMeasurements[[#This Row],[Column6]]-(C$4/$A2410 +C$5)</f>
        <v>0.14484166795177866</v>
      </c>
      <c r="Z2410" s="4">
        <f>Dodecane_VacuumMeasurements[[#This Row],[Column8]]-(D$4/$A2410 +D$5)</f>
        <v>0.14387145338181817</v>
      </c>
      <c r="AA2410" s="4">
        <f>Dodecane_VacuumMeasurements[[#This Row],[Column10]]-(E$4/$A2410 +E$5)</f>
        <v>0.14337520799683798</v>
      </c>
      <c r="AB2410" s="4">
        <f>Dodecane_VacuumMeasurements[[#This Row],[Column12]]-(F$4/$A2410 +F$5)</f>
        <v>0.14339297019683797</v>
      </c>
      <c r="AC2410" s="4">
        <f>Dodecane_VacuumMeasurements[[#This Row],[Column14]]-(G$4/$A2410 +G$5)</f>
        <v>0.14349802339683795</v>
      </c>
      <c r="AD2410" s="4">
        <f>Dodecane_VacuumMeasurements[[#This Row],[Column16]]-(H$4/$A2410 +H$5)</f>
        <v>0.14431731569683798</v>
      </c>
      <c r="AE2410" s="4">
        <f>Dodecane_VacuumMeasurements[[#This Row],[Column18]]-(I$4/$A2410 +I$5)</f>
        <v>0.14410172969683799</v>
      </c>
      <c r="AF2410" s="4">
        <f>Dodecane_VacuumMeasurements[[#This Row],[Column20]]-(J$4/$A2410 +J$5)</f>
        <v>0.14459711039683798</v>
      </c>
      <c r="AG2410" s="4">
        <f>Dodecane_VacuumMeasurements[[#This Row],[Column22]]-(K$4/$A2410 +K$5)</f>
        <v>0.14504971819683798</v>
      </c>
      <c r="AH2410" s="4">
        <f>Dodecane_VacuumMeasurements[[#This Row],[Column24]]-(L$4/$A2410 +L$5)</f>
        <v>0.14433872119683797</v>
      </c>
      <c r="AI2410" s="4">
        <f>Dodecane_VacuumMeasurements[[#This Row],[Column26]]-(M$4/$A2410 +M$5)</f>
        <v>0.14494482459683794</v>
      </c>
      <c r="AJ2410" s="4">
        <f>Dodecane_VacuumMeasurements[[#This Row],[Column28]]-(N$4/$A2410 +N$5)</f>
        <v>0.14375681459683798</v>
      </c>
      <c r="AK2410" s="4">
        <f>Dodecane_VacuumMeasurements[[#This Row],[Column30]]-(O$4/$A2410 +O$5)</f>
        <v>0.14445318209683794</v>
      </c>
      <c r="AL2410" s="4">
        <f>Dodecane_VacuumMeasurements[[#This Row],[Column32]]-(P$4/$A2410 +P$5)</f>
        <v>0.14479235589683798</v>
      </c>
      <c r="AM2410" s="4">
        <f>Dodecane_VacuumMeasurements[[#This Row],[Column34]]-(Q$4/$A2410 +Q$5)</f>
        <v>0.14442597999683796</v>
      </c>
      <c r="AN2410" s="4">
        <f>Dodecane_VacuumMeasurements[[#This Row],[Column36]]-(R$4/$A2410 +R$5)</f>
        <v>0.14547922389683796</v>
      </c>
      <c r="AO2410" s="4">
        <f>Dodecane_VacuumMeasurements[[#This Row],[Column38]]-(S$4/$A2410 +S$5)</f>
        <v>0.14533736549683796</v>
      </c>
      <c r="AP2410" s="4">
        <f>Dodecane_VacuumMeasurements[[#This Row],[Column40]]-(T$4/$A2410 +T$5)</f>
        <v>0.14592527589683796</v>
      </c>
      <c r="AQ2410" s="4">
        <f>Dodecane_VacuumMeasurements[[#This Row],[Column42]]-(U$4/$A2410 +U$5)</f>
        <v>0.14525266729683795</v>
      </c>
      <c r="AR2410" s="3"/>
    </row>
    <row r="2411" spans="1:44" x14ac:dyDescent="0.25">
      <c r="A2411" s="3" t="s">
        <v>2308</v>
      </c>
      <c r="B2411" s="3" t="s">
        <v>50265</v>
      </c>
      <c r="C2411" s="3" t="s">
        <v>50266</v>
      </c>
      <c r="D2411" s="3" t="s">
        <v>50267</v>
      </c>
      <c r="E2411" s="3" t="s">
        <v>50268</v>
      </c>
      <c r="F2411" s="3" t="s">
        <v>50269</v>
      </c>
      <c r="G2411" s="3" t="s">
        <v>50270</v>
      </c>
      <c r="H2411" s="3" t="s">
        <v>50271</v>
      </c>
      <c r="I2411" s="3" t="s">
        <v>50272</v>
      </c>
      <c r="J2411" s="3" t="s">
        <v>50273</v>
      </c>
      <c r="K2411" s="3" t="s">
        <v>50274</v>
      </c>
      <c r="L2411" s="3" t="s">
        <v>50275</v>
      </c>
      <c r="M2411" s="3" t="s">
        <v>50276</v>
      </c>
      <c r="N2411" s="3" t="s">
        <v>50277</v>
      </c>
      <c r="O2411" s="3" t="s">
        <v>50278</v>
      </c>
      <c r="P2411" s="3" t="s">
        <v>50279</v>
      </c>
      <c r="Q2411" s="3" t="s">
        <v>50280</v>
      </c>
      <c r="R2411" s="3" t="s">
        <v>50281</v>
      </c>
      <c r="S2411" s="3" t="s">
        <v>50282</v>
      </c>
      <c r="T2411" s="3" t="s">
        <v>50283</v>
      </c>
      <c r="U2411" s="3" t="s">
        <v>50284</v>
      </c>
      <c r="V2411" s="3"/>
      <c r="W2411" s="4" t="s">
        <v>2308</v>
      </c>
      <c r="X2411" s="4">
        <f>Dodecane_VacuumMeasurements[[#This Row],[Column4]]-(B$4/Dodecane_VacuumMeasurements[[#This Row],[Column1]] + B$5)</f>
        <v>0.14131623092857143</v>
      </c>
      <c r="Y2411" s="4">
        <f>Dodecane_VacuumMeasurements[[#This Row],[Column6]]-(C$4/$A2411 +C$5)</f>
        <v>0.14207433602857139</v>
      </c>
      <c r="Z2411" s="4">
        <f>Dodecane_VacuumMeasurements[[#This Row],[Column8]]-(D$4/$A2411 +D$5)</f>
        <v>0.14102644786031746</v>
      </c>
      <c r="AA2411" s="4">
        <f>Dodecane_VacuumMeasurements[[#This Row],[Column10]]-(E$4/$A2411 +E$5)</f>
        <v>0.14001926707619047</v>
      </c>
      <c r="AB2411" s="4">
        <f>Dodecane_VacuumMeasurements[[#This Row],[Column12]]-(F$4/$A2411 +F$5)</f>
        <v>0.14056816617619047</v>
      </c>
      <c r="AC2411" s="4">
        <f>Dodecane_VacuumMeasurements[[#This Row],[Column14]]-(G$4/$A2411 +G$5)</f>
        <v>0.14072745957619046</v>
      </c>
      <c r="AD2411" s="4">
        <f>Dodecane_VacuumMeasurements[[#This Row],[Column16]]-(H$4/$A2411 +H$5)</f>
        <v>0.14153882447619048</v>
      </c>
      <c r="AE2411" s="4">
        <f>Dodecane_VacuumMeasurements[[#This Row],[Column18]]-(I$4/$A2411 +I$5)</f>
        <v>0.14142948377619047</v>
      </c>
      <c r="AF2411" s="4">
        <f>Dodecane_VacuumMeasurements[[#This Row],[Column20]]-(J$4/$A2411 +J$5)</f>
        <v>0.14141902957619046</v>
      </c>
      <c r="AG2411" s="4">
        <f>Dodecane_VacuumMeasurements[[#This Row],[Column22]]-(K$4/$A2411 +K$5)</f>
        <v>0.14196462077619049</v>
      </c>
      <c r="AH2411" s="4">
        <f>Dodecane_VacuumMeasurements[[#This Row],[Column24]]-(L$4/$A2411 +L$5)</f>
        <v>0.14167550537619047</v>
      </c>
      <c r="AI2411" s="4">
        <f>Dodecane_VacuumMeasurements[[#This Row],[Column26]]-(M$4/$A2411 +M$5)</f>
        <v>0.14162366287619049</v>
      </c>
      <c r="AJ2411" s="4">
        <f>Dodecane_VacuumMeasurements[[#This Row],[Column28]]-(N$4/$A2411 +N$5)</f>
        <v>0.14150516877619046</v>
      </c>
      <c r="AK2411" s="4">
        <f>Dodecane_VacuumMeasurements[[#This Row],[Column30]]-(O$4/$A2411 +O$5)</f>
        <v>0.14152135787619047</v>
      </c>
      <c r="AL2411" s="4">
        <f>Dodecane_VacuumMeasurements[[#This Row],[Column32]]-(P$4/$A2411 +P$5)</f>
        <v>0.1420408655761905</v>
      </c>
      <c r="AM2411" s="4">
        <f>Dodecane_VacuumMeasurements[[#This Row],[Column34]]-(Q$4/$A2411 +Q$5)</f>
        <v>0.14193701837619047</v>
      </c>
      <c r="AN2411" s="4">
        <f>Dodecane_VacuumMeasurements[[#This Row],[Column36]]-(R$4/$A2411 +R$5)</f>
        <v>0.14238512607619044</v>
      </c>
      <c r="AO2411" s="4">
        <f>Dodecane_VacuumMeasurements[[#This Row],[Column38]]-(S$4/$A2411 +S$5)</f>
        <v>0.14206364907619046</v>
      </c>
      <c r="AP2411" s="4">
        <f>Dodecane_VacuumMeasurements[[#This Row],[Column40]]-(T$4/$A2411 +T$5)</f>
        <v>0.14295548357619048</v>
      </c>
      <c r="AQ2411" s="4">
        <f>Dodecane_VacuumMeasurements[[#This Row],[Column42]]-(U$4/$A2411 +U$5)</f>
        <v>0.1422169224761905</v>
      </c>
      <c r="AR2411" s="3"/>
    </row>
    <row r="2412" spans="1:44" x14ac:dyDescent="0.25">
      <c r="A2412" s="3" t="s">
        <v>2309</v>
      </c>
      <c r="B2412" s="3" t="s">
        <v>50285</v>
      </c>
      <c r="C2412" s="3" t="s">
        <v>50286</v>
      </c>
      <c r="D2412" s="3" t="s">
        <v>50287</v>
      </c>
      <c r="E2412" s="3" t="s">
        <v>50288</v>
      </c>
      <c r="F2412" s="3" t="s">
        <v>50289</v>
      </c>
      <c r="G2412" s="3" t="s">
        <v>50290</v>
      </c>
      <c r="H2412" s="3" t="s">
        <v>50291</v>
      </c>
      <c r="I2412" s="3" t="s">
        <v>50292</v>
      </c>
      <c r="J2412" s="3" t="s">
        <v>50293</v>
      </c>
      <c r="K2412" s="3" t="s">
        <v>50294</v>
      </c>
      <c r="L2412" s="3" t="s">
        <v>50295</v>
      </c>
      <c r="M2412" s="3" t="s">
        <v>50296</v>
      </c>
      <c r="N2412" s="3" t="s">
        <v>50297</v>
      </c>
      <c r="O2412" s="3" t="s">
        <v>50298</v>
      </c>
      <c r="P2412" s="3" t="s">
        <v>50299</v>
      </c>
      <c r="Q2412" s="3" t="s">
        <v>50300</v>
      </c>
      <c r="R2412" s="3" t="s">
        <v>50301</v>
      </c>
      <c r="S2412" s="3" t="s">
        <v>50302</v>
      </c>
      <c r="T2412" s="3" t="s">
        <v>50303</v>
      </c>
      <c r="U2412" s="3" t="s">
        <v>50304</v>
      </c>
      <c r="V2412" s="3"/>
      <c r="W2412" s="4" t="s">
        <v>2309</v>
      </c>
      <c r="X2412" s="4">
        <f>Dodecane_VacuumMeasurements[[#This Row],[Column4]]-(B$4/Dodecane_VacuumMeasurements[[#This Row],[Column1]] + B$5)</f>
        <v>0.13792845307410359</v>
      </c>
      <c r="Y2412" s="4">
        <f>Dodecane_VacuumMeasurements[[#This Row],[Column6]]-(C$4/$A2412 +C$5)</f>
        <v>0.13880418787410356</v>
      </c>
      <c r="Z2412" s="4">
        <f>Dodecane_VacuumMeasurements[[#This Row],[Column8]]-(D$4/$A2412 +D$5)</f>
        <v>0.13741332002908363</v>
      </c>
      <c r="AA2412" s="4">
        <f>Dodecane_VacuumMeasurements[[#This Row],[Column10]]-(E$4/$A2412 +E$5)</f>
        <v>0.13702232475657369</v>
      </c>
      <c r="AB2412" s="4">
        <f>Dodecane_VacuumMeasurements[[#This Row],[Column12]]-(F$4/$A2412 +F$5)</f>
        <v>0.13726950525657369</v>
      </c>
      <c r="AC2412" s="4">
        <f>Dodecane_VacuumMeasurements[[#This Row],[Column14]]-(G$4/$A2412 +G$5)</f>
        <v>0.13753301735657372</v>
      </c>
      <c r="AD2412" s="4">
        <f>Dodecane_VacuumMeasurements[[#This Row],[Column16]]-(H$4/$A2412 +H$5)</f>
        <v>0.13829917205657372</v>
      </c>
      <c r="AE2412" s="4">
        <f>Dodecane_VacuumMeasurements[[#This Row],[Column18]]-(I$4/$A2412 +I$5)</f>
        <v>0.1377526611565737</v>
      </c>
      <c r="AF2412" s="4">
        <f>Dodecane_VacuumMeasurements[[#This Row],[Column20]]-(J$4/$A2412 +J$5)</f>
        <v>0.13815642945657369</v>
      </c>
      <c r="AG2412" s="4">
        <f>Dodecane_VacuumMeasurements[[#This Row],[Column22]]-(K$4/$A2412 +K$5)</f>
        <v>0.1387435053565737</v>
      </c>
      <c r="AH2412" s="4">
        <f>Dodecane_VacuumMeasurements[[#This Row],[Column24]]-(L$4/$A2412 +L$5)</f>
        <v>0.1379960004565737</v>
      </c>
      <c r="AI2412" s="4">
        <f>Dodecane_VacuumMeasurements[[#This Row],[Column26]]-(M$4/$A2412 +M$5)</f>
        <v>0.13833033645657372</v>
      </c>
      <c r="AJ2412" s="4">
        <f>Dodecane_VacuumMeasurements[[#This Row],[Column28]]-(N$4/$A2412 +N$5)</f>
        <v>0.13810869665657372</v>
      </c>
      <c r="AK2412" s="4">
        <f>Dodecane_VacuumMeasurements[[#This Row],[Column30]]-(O$4/$A2412 +O$5)</f>
        <v>0.13802698505657374</v>
      </c>
      <c r="AL2412" s="4">
        <f>Dodecane_VacuumMeasurements[[#This Row],[Column32]]-(P$4/$A2412 +P$5)</f>
        <v>0.13850661725657371</v>
      </c>
      <c r="AM2412" s="4">
        <f>Dodecane_VacuumMeasurements[[#This Row],[Column34]]-(Q$4/$A2412 +Q$5)</f>
        <v>0.1378812591565737</v>
      </c>
      <c r="AN2412" s="4">
        <f>Dodecane_VacuumMeasurements[[#This Row],[Column36]]-(R$4/$A2412 +R$5)</f>
        <v>0.13893933105657372</v>
      </c>
      <c r="AO2412" s="4">
        <f>Dodecane_VacuumMeasurements[[#This Row],[Column38]]-(S$4/$A2412 +S$5)</f>
        <v>0.13878957505657369</v>
      </c>
      <c r="AP2412" s="4">
        <f>Dodecane_VacuumMeasurements[[#This Row],[Column40]]-(T$4/$A2412 +T$5)</f>
        <v>0.13929499255657374</v>
      </c>
      <c r="AQ2412" s="4">
        <f>Dodecane_VacuumMeasurements[[#This Row],[Column42]]-(U$4/$A2412 +U$5)</f>
        <v>0.13875846135657371</v>
      </c>
      <c r="AR2412" s="3"/>
    </row>
    <row r="2413" spans="1:44" x14ac:dyDescent="0.25">
      <c r="A2413" s="3" t="s">
        <v>2310</v>
      </c>
      <c r="B2413" s="3" t="s">
        <v>50305</v>
      </c>
      <c r="C2413" s="3" t="s">
        <v>50306</v>
      </c>
      <c r="D2413" s="3" t="s">
        <v>50307</v>
      </c>
      <c r="E2413" s="3" t="s">
        <v>50308</v>
      </c>
      <c r="F2413" s="3" t="s">
        <v>50309</v>
      </c>
      <c r="G2413" s="3" t="s">
        <v>50310</v>
      </c>
      <c r="H2413" s="3" t="s">
        <v>50311</v>
      </c>
      <c r="I2413" s="3" t="s">
        <v>50312</v>
      </c>
      <c r="J2413" s="3" t="s">
        <v>50313</v>
      </c>
      <c r="K2413" s="3" t="s">
        <v>50314</v>
      </c>
      <c r="L2413" s="3" t="s">
        <v>50315</v>
      </c>
      <c r="M2413" s="3" t="s">
        <v>50316</v>
      </c>
      <c r="N2413" s="3" t="s">
        <v>50317</v>
      </c>
      <c r="O2413" s="3" t="s">
        <v>50318</v>
      </c>
      <c r="P2413" s="3" t="s">
        <v>50319</v>
      </c>
      <c r="Q2413" s="3" t="s">
        <v>50320</v>
      </c>
      <c r="R2413" s="3" t="s">
        <v>50321</v>
      </c>
      <c r="S2413" s="3" t="s">
        <v>50322</v>
      </c>
      <c r="T2413" s="3" t="s">
        <v>50323</v>
      </c>
      <c r="U2413" s="3" t="s">
        <v>50324</v>
      </c>
      <c r="V2413" s="3"/>
      <c r="W2413" s="4" t="s">
        <v>2310</v>
      </c>
      <c r="X2413" s="4">
        <f>Dodecane_VacuumMeasurements[[#This Row],[Column4]]-(B$4/Dodecane_VacuumMeasurements[[#This Row],[Column1]] + B$5)</f>
        <v>0.13433158279999999</v>
      </c>
      <c r="Y2413" s="4">
        <f>Dodecane_VacuumMeasurements[[#This Row],[Column6]]-(C$4/$A2413 +C$5)</f>
        <v>0.13522218890000001</v>
      </c>
      <c r="Z2413" s="4">
        <f>Dodecane_VacuumMeasurements[[#This Row],[Column8]]-(D$4/$A2413 +D$5)</f>
        <v>0.1339616844</v>
      </c>
      <c r="AA2413" s="4">
        <f>Dodecane_VacuumMeasurements[[#This Row],[Column10]]-(E$4/$A2413 +E$5)</f>
        <v>0.13358686090000002</v>
      </c>
      <c r="AB2413" s="4">
        <f>Dodecane_VacuumMeasurements[[#This Row],[Column12]]-(F$4/$A2413 +F$5)</f>
        <v>0.13356808550000002</v>
      </c>
      <c r="AC2413" s="4">
        <f>Dodecane_VacuumMeasurements[[#This Row],[Column14]]-(G$4/$A2413 +G$5)</f>
        <v>0.13407818200000002</v>
      </c>
      <c r="AD2413" s="4">
        <f>Dodecane_VacuumMeasurements[[#This Row],[Column16]]-(H$4/$A2413 +H$5)</f>
        <v>0.13453084609999999</v>
      </c>
      <c r="AE2413" s="4">
        <f>Dodecane_VacuumMeasurements[[#This Row],[Column18]]-(I$4/$A2413 +I$5)</f>
        <v>0.1340946932</v>
      </c>
      <c r="AF2413" s="4">
        <f>Dodecane_VacuumMeasurements[[#This Row],[Column20]]-(J$4/$A2413 +J$5)</f>
        <v>0.1351396883</v>
      </c>
      <c r="AG2413" s="4">
        <f>Dodecane_VacuumMeasurements[[#This Row],[Column22]]-(K$4/$A2413 +K$5)</f>
        <v>0.1349569404</v>
      </c>
      <c r="AH2413" s="4">
        <f>Dodecane_VacuumMeasurements[[#This Row],[Column24]]-(L$4/$A2413 +L$5)</f>
        <v>0.13453150919999998</v>
      </c>
      <c r="AI2413" s="4">
        <f>Dodecane_VacuumMeasurements[[#This Row],[Column26]]-(M$4/$A2413 +M$5)</f>
        <v>0.13473972179999999</v>
      </c>
      <c r="AJ2413" s="4">
        <f>Dodecane_VacuumMeasurements[[#This Row],[Column28]]-(N$4/$A2413 +N$5)</f>
        <v>0.13419460750000001</v>
      </c>
      <c r="AK2413" s="4">
        <f>Dodecane_VacuumMeasurements[[#This Row],[Column30]]-(O$4/$A2413 +O$5)</f>
        <v>0.13499003790000003</v>
      </c>
      <c r="AL2413" s="4">
        <f>Dodecane_VacuumMeasurements[[#This Row],[Column32]]-(P$4/$A2413 +P$5)</f>
        <v>0.13514554000000001</v>
      </c>
      <c r="AM2413" s="4">
        <f>Dodecane_VacuumMeasurements[[#This Row],[Column34]]-(Q$4/$A2413 +Q$5)</f>
        <v>0.1348629385</v>
      </c>
      <c r="AN2413" s="4">
        <f>Dodecane_VacuumMeasurements[[#This Row],[Column36]]-(R$4/$A2413 +R$5)</f>
        <v>0.1357030659</v>
      </c>
      <c r="AO2413" s="4">
        <f>Dodecane_VacuumMeasurements[[#This Row],[Column38]]-(S$4/$A2413 +S$5)</f>
        <v>0.13518933420000001</v>
      </c>
      <c r="AP2413" s="4">
        <f>Dodecane_VacuumMeasurements[[#This Row],[Column40]]-(T$4/$A2413 +T$5)</f>
        <v>0.1359298921</v>
      </c>
      <c r="AQ2413" s="4">
        <f>Dodecane_VacuumMeasurements[[#This Row],[Column42]]-(U$4/$A2413 +U$5)</f>
        <v>0.13541306019999999</v>
      </c>
      <c r="AR2413" s="3"/>
    </row>
    <row r="2414" spans="1:44" x14ac:dyDescent="0.25">
      <c r="A2414" s="3" t="s">
        <v>2311</v>
      </c>
      <c r="B2414" s="3" t="s">
        <v>50325</v>
      </c>
      <c r="C2414" s="3" t="s">
        <v>50326</v>
      </c>
      <c r="D2414" s="3" t="s">
        <v>50327</v>
      </c>
      <c r="E2414" s="3" t="s">
        <v>50328</v>
      </c>
      <c r="F2414" s="3" t="s">
        <v>50329</v>
      </c>
      <c r="G2414" s="3" t="s">
        <v>50330</v>
      </c>
      <c r="H2414" s="3" t="s">
        <v>50331</v>
      </c>
      <c r="I2414" s="3" t="s">
        <v>50332</v>
      </c>
      <c r="J2414" s="3" t="s">
        <v>50333</v>
      </c>
      <c r="K2414" s="3" t="s">
        <v>50334</v>
      </c>
      <c r="L2414" s="3" t="s">
        <v>50335</v>
      </c>
      <c r="M2414" s="3" t="s">
        <v>50336</v>
      </c>
      <c r="N2414" s="3" t="s">
        <v>50337</v>
      </c>
      <c r="O2414" s="3" t="s">
        <v>50338</v>
      </c>
      <c r="P2414" s="3" t="s">
        <v>50339</v>
      </c>
      <c r="Q2414" s="3" t="s">
        <v>50340</v>
      </c>
      <c r="R2414" s="3" t="s">
        <v>50341</v>
      </c>
      <c r="S2414" s="3" t="s">
        <v>50342</v>
      </c>
      <c r="T2414" s="3" t="s">
        <v>50343</v>
      </c>
      <c r="U2414" s="3" t="s">
        <v>50344</v>
      </c>
      <c r="V2414" s="3"/>
      <c r="W2414" s="4" t="s">
        <v>2311</v>
      </c>
      <c r="X2414" s="4">
        <f>Dodecane_VacuumMeasurements[[#This Row],[Column4]]-(B$4/Dodecane_VacuumMeasurements[[#This Row],[Column1]] + B$5)</f>
        <v>0.13109501433373494</v>
      </c>
      <c r="Y2414" s="4">
        <f>Dodecane_VacuumMeasurements[[#This Row],[Column6]]-(C$4/$A2414 +C$5)</f>
        <v>0.13142313143373491</v>
      </c>
      <c r="Z2414" s="4">
        <f>Dodecane_VacuumMeasurements[[#This Row],[Column8]]-(D$4/$A2414 +D$5)</f>
        <v>0.13049024307670684</v>
      </c>
      <c r="AA2414" s="4">
        <f>Dodecane_VacuumMeasurements[[#This Row],[Column10]]-(E$4/$A2414 +E$5)</f>
        <v>0.12963236824819277</v>
      </c>
      <c r="AB2414" s="4">
        <f>Dodecane_VacuumMeasurements[[#This Row],[Column12]]-(F$4/$A2414 +F$5)</f>
        <v>0.13004647154819279</v>
      </c>
      <c r="AC2414" s="4">
        <f>Dodecane_VacuumMeasurements[[#This Row],[Column14]]-(G$4/$A2414 +G$5)</f>
        <v>0.13004343164819279</v>
      </c>
      <c r="AD2414" s="4">
        <f>Dodecane_VacuumMeasurements[[#This Row],[Column16]]-(H$4/$A2414 +H$5)</f>
        <v>0.13143621004819278</v>
      </c>
      <c r="AE2414" s="4">
        <f>Dodecane_VacuumMeasurements[[#This Row],[Column18]]-(I$4/$A2414 +I$5)</f>
        <v>0.13085417474819278</v>
      </c>
      <c r="AF2414" s="4">
        <f>Dodecane_VacuumMeasurements[[#This Row],[Column20]]-(J$4/$A2414 +J$5)</f>
        <v>0.13171102774819277</v>
      </c>
      <c r="AG2414" s="4">
        <f>Dodecane_VacuumMeasurements[[#This Row],[Column22]]-(K$4/$A2414 +K$5)</f>
        <v>0.13146351944819279</v>
      </c>
      <c r="AH2414" s="4">
        <f>Dodecane_VacuumMeasurements[[#This Row],[Column24]]-(L$4/$A2414 +L$5)</f>
        <v>0.13125212854819276</v>
      </c>
      <c r="AI2414" s="4">
        <f>Dodecane_VacuumMeasurements[[#This Row],[Column26]]-(M$4/$A2414 +M$5)</f>
        <v>0.13142338624819278</v>
      </c>
      <c r="AJ2414" s="4">
        <f>Dodecane_VacuumMeasurements[[#This Row],[Column28]]-(N$4/$A2414 +N$5)</f>
        <v>0.1311217270481928</v>
      </c>
      <c r="AK2414" s="4">
        <f>Dodecane_VacuumMeasurements[[#This Row],[Column30]]-(O$4/$A2414 +O$5)</f>
        <v>0.13114393624819282</v>
      </c>
      <c r="AL2414" s="4">
        <f>Dodecane_VacuumMeasurements[[#This Row],[Column32]]-(P$4/$A2414 +P$5)</f>
        <v>0.13135263544819281</v>
      </c>
      <c r="AM2414" s="4">
        <f>Dodecane_VacuumMeasurements[[#This Row],[Column34]]-(Q$4/$A2414 +Q$5)</f>
        <v>0.13112439334819279</v>
      </c>
      <c r="AN2414" s="4">
        <f>Dodecane_VacuumMeasurements[[#This Row],[Column36]]-(R$4/$A2414 +R$5)</f>
        <v>0.13164372864819276</v>
      </c>
      <c r="AO2414" s="4">
        <f>Dodecane_VacuumMeasurements[[#This Row],[Column38]]-(S$4/$A2414 +S$5)</f>
        <v>0.13146747834819278</v>
      </c>
      <c r="AP2414" s="4">
        <f>Dodecane_VacuumMeasurements[[#This Row],[Column40]]-(T$4/$A2414 +T$5)</f>
        <v>0.13207878364819281</v>
      </c>
      <c r="AQ2414" s="4">
        <f>Dodecane_VacuumMeasurements[[#This Row],[Column42]]-(U$4/$A2414 +U$5)</f>
        <v>0.13165913714819277</v>
      </c>
      <c r="AR2414" s="3"/>
    </row>
    <row r="2415" spans="1:44" x14ac:dyDescent="0.25">
      <c r="A2415" s="3" t="s">
        <v>2312</v>
      </c>
      <c r="B2415" s="3" t="s">
        <v>50345</v>
      </c>
      <c r="C2415" s="3" t="s">
        <v>50346</v>
      </c>
      <c r="D2415" s="3" t="s">
        <v>50347</v>
      </c>
      <c r="E2415" s="3" t="s">
        <v>50348</v>
      </c>
      <c r="F2415" s="3" t="s">
        <v>50349</v>
      </c>
      <c r="G2415" s="3" t="s">
        <v>50350</v>
      </c>
      <c r="H2415" s="3" t="s">
        <v>50351</v>
      </c>
      <c r="I2415" s="3" t="s">
        <v>50352</v>
      </c>
      <c r="J2415" s="3" t="s">
        <v>50353</v>
      </c>
      <c r="K2415" s="3" t="s">
        <v>50354</v>
      </c>
      <c r="L2415" s="3" t="s">
        <v>50355</v>
      </c>
      <c r="M2415" s="3" t="s">
        <v>50356</v>
      </c>
      <c r="N2415" s="3" t="s">
        <v>50357</v>
      </c>
      <c r="O2415" s="3" t="s">
        <v>50358</v>
      </c>
      <c r="P2415" s="3" t="s">
        <v>50359</v>
      </c>
      <c r="Q2415" s="3" t="s">
        <v>50360</v>
      </c>
      <c r="R2415" s="3" t="s">
        <v>50361</v>
      </c>
      <c r="S2415" s="3" t="s">
        <v>50362</v>
      </c>
      <c r="T2415" s="3" t="s">
        <v>50363</v>
      </c>
      <c r="U2415" s="3" t="s">
        <v>50364</v>
      </c>
      <c r="V2415" s="3"/>
      <c r="W2415" s="4" t="s">
        <v>2312</v>
      </c>
      <c r="X2415" s="4">
        <f>Dodecane_VacuumMeasurements[[#This Row],[Column4]]-(B$4/Dodecane_VacuumMeasurements[[#This Row],[Column1]] + B$5)</f>
        <v>0.1263932857967742</v>
      </c>
      <c r="Y2415" s="4">
        <f>Dodecane_VacuumMeasurements[[#This Row],[Column6]]-(C$4/$A2415 +C$5)</f>
        <v>0.12726329859677418</v>
      </c>
      <c r="Z2415" s="4">
        <f>Dodecane_VacuumMeasurements[[#This Row],[Column8]]-(D$4/$A2415 +D$5)</f>
        <v>0.12627946683225805</v>
      </c>
      <c r="AA2415" s="4">
        <f>Dodecane_VacuumMeasurements[[#This Row],[Column10]]-(E$4/$A2415 +E$5)</f>
        <v>0.12558393460000003</v>
      </c>
      <c r="AB2415" s="4">
        <f>Dodecane_VacuumMeasurements[[#This Row],[Column12]]-(F$4/$A2415 +F$5)</f>
        <v>0.12621189930000001</v>
      </c>
      <c r="AC2415" s="4">
        <f>Dodecane_VacuumMeasurements[[#This Row],[Column14]]-(G$4/$A2415 +G$5)</f>
        <v>0.1261259196</v>
      </c>
      <c r="AD2415" s="4">
        <f>Dodecane_VacuumMeasurements[[#This Row],[Column16]]-(H$4/$A2415 +H$5)</f>
        <v>0.1271917367</v>
      </c>
      <c r="AE2415" s="4">
        <f>Dodecane_VacuumMeasurements[[#This Row],[Column18]]-(I$4/$A2415 +I$5)</f>
        <v>0.12703194070000001</v>
      </c>
      <c r="AF2415" s="4">
        <f>Dodecane_VacuumMeasurements[[#This Row],[Column20]]-(J$4/$A2415 +J$5)</f>
        <v>0.12695171929999999</v>
      </c>
      <c r="AG2415" s="4">
        <f>Dodecane_VacuumMeasurements[[#This Row],[Column22]]-(K$4/$A2415 +K$5)</f>
        <v>0.12738081309999999</v>
      </c>
      <c r="AH2415" s="4">
        <f>Dodecane_VacuumMeasurements[[#This Row],[Column24]]-(L$4/$A2415 +L$5)</f>
        <v>0.12683840780000002</v>
      </c>
      <c r="AI2415" s="4">
        <f>Dodecane_VacuumMeasurements[[#This Row],[Column26]]-(M$4/$A2415 +M$5)</f>
        <v>0.12698385670000001</v>
      </c>
      <c r="AJ2415" s="4">
        <f>Dodecane_VacuumMeasurements[[#This Row],[Column28]]-(N$4/$A2415 +N$5)</f>
        <v>0.12654278229999999</v>
      </c>
      <c r="AK2415" s="4">
        <f>Dodecane_VacuumMeasurements[[#This Row],[Column30]]-(O$4/$A2415 +O$5)</f>
        <v>0.1269816875</v>
      </c>
      <c r="AL2415" s="4">
        <f>Dodecane_VacuumMeasurements[[#This Row],[Column32]]-(P$4/$A2415 +P$5)</f>
        <v>0.1272186394</v>
      </c>
      <c r="AM2415" s="4">
        <f>Dodecane_VacuumMeasurements[[#This Row],[Column34]]-(Q$4/$A2415 +Q$5)</f>
        <v>0.12703110720000002</v>
      </c>
      <c r="AN2415" s="4">
        <f>Dodecane_VacuumMeasurements[[#This Row],[Column36]]-(R$4/$A2415 +R$5)</f>
        <v>0.12799384150000001</v>
      </c>
      <c r="AO2415" s="4">
        <f>Dodecane_VacuumMeasurements[[#This Row],[Column38]]-(S$4/$A2415 +S$5)</f>
        <v>0.12728561970000002</v>
      </c>
      <c r="AP2415" s="4">
        <f>Dodecane_VacuumMeasurements[[#This Row],[Column40]]-(T$4/$A2415 +T$5)</f>
        <v>0.12767841429999999</v>
      </c>
      <c r="AQ2415" s="4">
        <f>Dodecane_VacuumMeasurements[[#This Row],[Column42]]-(U$4/$A2415 +U$5)</f>
        <v>0.12744330380000002</v>
      </c>
      <c r="AR2415" s="3"/>
    </row>
    <row r="2416" spans="1:44" x14ac:dyDescent="0.25">
      <c r="A2416" s="3" t="s">
        <v>2313</v>
      </c>
      <c r="B2416" s="3" t="s">
        <v>50365</v>
      </c>
      <c r="C2416" s="3" t="s">
        <v>50366</v>
      </c>
      <c r="D2416" s="3" t="s">
        <v>50367</v>
      </c>
      <c r="E2416" s="3" t="s">
        <v>50368</v>
      </c>
      <c r="F2416" s="3" t="s">
        <v>50369</v>
      </c>
      <c r="G2416" s="3" t="s">
        <v>50370</v>
      </c>
      <c r="H2416" s="3" t="s">
        <v>50371</v>
      </c>
      <c r="I2416" s="3" t="s">
        <v>50372</v>
      </c>
      <c r="J2416" s="3" t="s">
        <v>50373</v>
      </c>
      <c r="K2416" s="3" t="s">
        <v>50374</v>
      </c>
      <c r="L2416" s="3" t="s">
        <v>50375</v>
      </c>
      <c r="M2416" s="3" t="s">
        <v>50376</v>
      </c>
      <c r="N2416" s="3" t="s">
        <v>50377</v>
      </c>
      <c r="O2416" s="3" t="s">
        <v>50378</v>
      </c>
      <c r="P2416" s="3" t="s">
        <v>50379</v>
      </c>
      <c r="Q2416" s="3" t="s">
        <v>50380</v>
      </c>
      <c r="R2416" s="3" t="s">
        <v>50381</v>
      </c>
      <c r="S2416" s="3" t="s">
        <v>50382</v>
      </c>
      <c r="T2416" s="3" t="s">
        <v>50383</v>
      </c>
      <c r="U2416" s="3" t="s">
        <v>50384</v>
      </c>
      <c r="V2416" s="3"/>
      <c r="W2416" s="4" t="s">
        <v>2313</v>
      </c>
      <c r="X2416" s="4">
        <f>Dodecane_VacuumMeasurements[[#This Row],[Column4]]-(B$4/Dodecane_VacuumMeasurements[[#This Row],[Column1]] + B$5)</f>
        <v>0.12271631038218625</v>
      </c>
      <c r="Y2416" s="4">
        <f>Dodecane_VacuumMeasurements[[#This Row],[Column6]]-(C$4/$A2416 +C$5)</f>
        <v>0.12373134128218624</v>
      </c>
      <c r="Z2416" s="4">
        <f>Dodecane_VacuumMeasurements[[#This Row],[Column8]]-(D$4/$A2416 +D$5)</f>
        <v>0.12234175768623481</v>
      </c>
      <c r="AA2416" s="4">
        <f>Dodecane_VacuumMeasurements[[#This Row],[Column10]]-(E$4/$A2416 +E$5)</f>
        <v>0.1217330131882591</v>
      </c>
      <c r="AB2416" s="4">
        <f>Dodecane_VacuumMeasurements[[#This Row],[Column12]]-(F$4/$A2416 +F$5)</f>
        <v>0.12210405208825911</v>
      </c>
      <c r="AC2416" s="4">
        <f>Dodecane_VacuumMeasurements[[#This Row],[Column14]]-(G$4/$A2416 +G$5)</f>
        <v>0.12183967568825912</v>
      </c>
      <c r="AD2416" s="4">
        <f>Dodecane_VacuumMeasurements[[#This Row],[Column16]]-(H$4/$A2416 +H$5)</f>
        <v>0.1229505538882591</v>
      </c>
      <c r="AE2416" s="4">
        <f>Dodecane_VacuumMeasurements[[#This Row],[Column18]]-(I$4/$A2416 +I$5)</f>
        <v>0.1227129439882591</v>
      </c>
      <c r="AF2416" s="4">
        <f>Dodecane_VacuumMeasurements[[#This Row],[Column20]]-(J$4/$A2416 +J$5)</f>
        <v>0.12348942008825914</v>
      </c>
      <c r="AG2416" s="4">
        <f>Dodecane_VacuumMeasurements[[#This Row],[Column22]]-(K$4/$A2416 +K$5)</f>
        <v>0.1237604126882591</v>
      </c>
      <c r="AH2416" s="4">
        <f>Dodecane_VacuumMeasurements[[#This Row],[Column24]]-(L$4/$A2416 +L$5)</f>
        <v>0.12300608298825913</v>
      </c>
      <c r="AI2416" s="4">
        <f>Dodecane_VacuumMeasurements[[#This Row],[Column26]]-(M$4/$A2416 +M$5)</f>
        <v>0.12293340868825914</v>
      </c>
      <c r="AJ2416" s="4">
        <f>Dodecane_VacuumMeasurements[[#This Row],[Column28]]-(N$4/$A2416 +N$5)</f>
        <v>0.12250783148825911</v>
      </c>
      <c r="AK2416" s="4">
        <f>Dodecane_VacuumMeasurements[[#This Row],[Column30]]-(O$4/$A2416 +O$5)</f>
        <v>0.12321784848825912</v>
      </c>
      <c r="AL2416" s="4">
        <f>Dodecane_VacuumMeasurements[[#This Row],[Column32]]-(P$4/$A2416 +P$5)</f>
        <v>0.12305789298825914</v>
      </c>
      <c r="AM2416" s="4">
        <f>Dodecane_VacuumMeasurements[[#This Row],[Column34]]-(Q$4/$A2416 +Q$5)</f>
        <v>0.1232672085882591</v>
      </c>
      <c r="AN2416" s="4">
        <f>Dodecane_VacuumMeasurements[[#This Row],[Column36]]-(R$4/$A2416 +R$5)</f>
        <v>0.12377182148825913</v>
      </c>
      <c r="AO2416" s="4">
        <f>Dodecane_VacuumMeasurements[[#This Row],[Column38]]-(S$4/$A2416 +S$5)</f>
        <v>0.12305132118825912</v>
      </c>
      <c r="AP2416" s="4">
        <f>Dodecane_VacuumMeasurements[[#This Row],[Column40]]-(T$4/$A2416 +T$5)</f>
        <v>0.12415415618825909</v>
      </c>
      <c r="AQ2416" s="4">
        <f>Dodecane_VacuumMeasurements[[#This Row],[Column42]]-(U$4/$A2416 +U$5)</f>
        <v>0.12368110388825909</v>
      </c>
      <c r="AR2416" s="3"/>
    </row>
    <row r="2417" spans="1:44" x14ac:dyDescent="0.25">
      <c r="A2417" s="3" t="s">
        <v>2314</v>
      </c>
      <c r="B2417" s="3" t="s">
        <v>50385</v>
      </c>
      <c r="C2417" s="3" t="s">
        <v>50386</v>
      </c>
      <c r="D2417" s="3" t="s">
        <v>50387</v>
      </c>
      <c r="E2417" s="3" t="s">
        <v>50388</v>
      </c>
      <c r="F2417" s="3" t="s">
        <v>50389</v>
      </c>
      <c r="G2417" s="3" t="s">
        <v>50390</v>
      </c>
      <c r="H2417" s="3" t="s">
        <v>50391</v>
      </c>
      <c r="I2417" s="3" t="s">
        <v>50392</v>
      </c>
      <c r="J2417" s="3" t="s">
        <v>50393</v>
      </c>
      <c r="K2417" s="3" t="s">
        <v>50394</v>
      </c>
      <c r="L2417" s="3" t="s">
        <v>50395</v>
      </c>
      <c r="M2417" s="3" t="s">
        <v>50396</v>
      </c>
      <c r="N2417" s="3" t="s">
        <v>50397</v>
      </c>
      <c r="O2417" s="3" t="s">
        <v>50398</v>
      </c>
      <c r="P2417" s="3" t="s">
        <v>50399</v>
      </c>
      <c r="Q2417" s="3" t="s">
        <v>50400</v>
      </c>
      <c r="R2417" s="3" t="s">
        <v>50401</v>
      </c>
      <c r="S2417" s="3" t="s">
        <v>50402</v>
      </c>
      <c r="T2417" s="3" t="s">
        <v>50403</v>
      </c>
      <c r="U2417" s="3" t="s">
        <v>50404</v>
      </c>
      <c r="V2417" s="3"/>
      <c r="W2417" s="4" t="s">
        <v>2314</v>
      </c>
      <c r="X2417" s="4">
        <f>Dodecane_VacuumMeasurements[[#This Row],[Column4]]-(B$4/Dodecane_VacuumMeasurements[[#This Row],[Column1]] + B$5)</f>
        <v>0.11824038223170732</v>
      </c>
      <c r="Y2417" s="4">
        <f>Dodecane_VacuumMeasurements[[#This Row],[Column6]]-(C$4/$A2417 +C$5)</f>
        <v>0.11907168183170733</v>
      </c>
      <c r="Z2417" s="4">
        <f>Dodecane_VacuumMeasurements[[#This Row],[Column8]]-(D$4/$A2417 +D$5)</f>
        <v>0.11764385508130079</v>
      </c>
      <c r="AA2417" s="4">
        <f>Dodecane_VacuumMeasurements[[#This Row],[Column10]]-(E$4/$A2417 +E$5)</f>
        <v>0.11729546025609758</v>
      </c>
      <c r="AB2417" s="4">
        <f>Dodecane_VacuumMeasurements[[#This Row],[Column12]]-(F$4/$A2417 +F$5)</f>
        <v>0.11749126155609754</v>
      </c>
      <c r="AC2417" s="4">
        <f>Dodecane_VacuumMeasurements[[#This Row],[Column14]]-(G$4/$A2417 +G$5)</f>
        <v>0.11739851665609755</v>
      </c>
      <c r="AD2417" s="4">
        <f>Dodecane_VacuumMeasurements[[#This Row],[Column16]]-(H$4/$A2417 +H$5)</f>
        <v>0.1181920001560976</v>
      </c>
      <c r="AE2417" s="4">
        <f>Dodecane_VacuumMeasurements[[#This Row],[Column18]]-(I$4/$A2417 +I$5)</f>
        <v>0.11824642325609758</v>
      </c>
      <c r="AF2417" s="4">
        <f>Dodecane_VacuumMeasurements[[#This Row],[Column20]]-(J$4/$A2417 +J$5)</f>
        <v>0.11838211965609757</v>
      </c>
      <c r="AG2417" s="4">
        <f>Dodecane_VacuumMeasurements[[#This Row],[Column22]]-(K$4/$A2417 +K$5)</f>
        <v>0.11881487915609756</v>
      </c>
      <c r="AH2417" s="4">
        <f>Dodecane_VacuumMeasurements[[#This Row],[Column24]]-(L$4/$A2417 +L$5)</f>
        <v>0.11815114855609757</v>
      </c>
      <c r="AI2417" s="4">
        <f>Dodecane_VacuumMeasurements[[#This Row],[Column26]]-(M$4/$A2417 +M$5)</f>
        <v>0.11892953915609755</v>
      </c>
      <c r="AJ2417" s="4">
        <f>Dodecane_VacuumMeasurements[[#This Row],[Column28]]-(N$4/$A2417 +N$5)</f>
        <v>0.11807859345609756</v>
      </c>
      <c r="AK2417" s="4">
        <f>Dodecane_VacuumMeasurements[[#This Row],[Column30]]-(O$4/$A2417 +O$5)</f>
        <v>0.11875940415609759</v>
      </c>
      <c r="AL2417" s="4">
        <f>Dodecane_VacuumMeasurements[[#This Row],[Column32]]-(P$4/$A2417 +P$5)</f>
        <v>0.11849928305609758</v>
      </c>
      <c r="AM2417" s="4">
        <f>Dodecane_VacuumMeasurements[[#This Row],[Column34]]-(Q$4/$A2417 +Q$5)</f>
        <v>0.11895321605609757</v>
      </c>
      <c r="AN2417" s="4">
        <f>Dodecane_VacuumMeasurements[[#This Row],[Column36]]-(R$4/$A2417 +R$5)</f>
        <v>0.11910613185609756</v>
      </c>
      <c r="AO2417" s="4">
        <f>Dodecane_VacuumMeasurements[[#This Row],[Column38]]-(S$4/$A2417 +S$5)</f>
        <v>0.11879144975609757</v>
      </c>
      <c r="AP2417" s="4">
        <f>Dodecane_VacuumMeasurements[[#This Row],[Column40]]-(T$4/$A2417 +T$5)</f>
        <v>0.11957602565609754</v>
      </c>
      <c r="AQ2417" s="4">
        <f>Dodecane_VacuumMeasurements[[#This Row],[Column42]]-(U$4/$A2417 +U$5)</f>
        <v>0.11913241815609754</v>
      </c>
      <c r="AR2417" s="3"/>
    </row>
    <row r="2418" spans="1:44" x14ac:dyDescent="0.25">
      <c r="A2418" s="3" t="s">
        <v>2315</v>
      </c>
      <c r="B2418" s="3" t="s">
        <v>50405</v>
      </c>
      <c r="C2418" s="3" t="s">
        <v>50406</v>
      </c>
      <c r="D2418" s="3" t="s">
        <v>50407</v>
      </c>
      <c r="E2418" s="3" t="s">
        <v>50408</v>
      </c>
      <c r="F2418" s="3" t="s">
        <v>50409</v>
      </c>
      <c r="G2418" s="3" t="s">
        <v>50410</v>
      </c>
      <c r="H2418" s="3" t="s">
        <v>50411</v>
      </c>
      <c r="I2418" s="3" t="s">
        <v>50412</v>
      </c>
      <c r="J2418" s="3" t="s">
        <v>50413</v>
      </c>
      <c r="K2418" s="3" t="s">
        <v>50414</v>
      </c>
      <c r="L2418" s="3" t="s">
        <v>50415</v>
      </c>
      <c r="M2418" s="3" t="s">
        <v>50416</v>
      </c>
      <c r="N2418" s="3" t="s">
        <v>50417</v>
      </c>
      <c r="O2418" s="3" t="s">
        <v>50418</v>
      </c>
      <c r="P2418" s="3" t="s">
        <v>50419</v>
      </c>
      <c r="Q2418" s="3" t="s">
        <v>50420</v>
      </c>
      <c r="R2418" s="3" t="s">
        <v>50421</v>
      </c>
      <c r="S2418" s="3" t="s">
        <v>50422</v>
      </c>
      <c r="T2418" s="3" t="s">
        <v>50423</v>
      </c>
      <c r="U2418" s="3" t="s">
        <v>50424</v>
      </c>
      <c r="V2418" s="3"/>
      <c r="W2418" s="4" t="s">
        <v>2315</v>
      </c>
      <c r="X2418" s="4">
        <f>Dodecane_VacuumMeasurements[[#This Row],[Column4]]-(B$4/Dodecane_VacuumMeasurements[[#This Row],[Column1]] + B$5)</f>
        <v>0.11364402711224486</v>
      </c>
      <c r="Y2418" s="4">
        <f>Dodecane_VacuumMeasurements[[#This Row],[Column6]]-(C$4/$A2418 +C$5)</f>
        <v>0.11472080841224486</v>
      </c>
      <c r="Z2418" s="4">
        <f>Dodecane_VacuumMeasurements[[#This Row],[Column8]]-(D$4/$A2418 +D$5)</f>
        <v>0.11341604335918368</v>
      </c>
      <c r="AA2418" s="4">
        <f>Dodecane_VacuumMeasurements[[#This Row],[Column10]]-(E$4/$A2418 +E$5)</f>
        <v>0.11274273263265308</v>
      </c>
      <c r="AB2418" s="4">
        <f>Dodecane_VacuumMeasurements[[#This Row],[Column12]]-(F$4/$A2418 +F$5)</f>
        <v>0.11254645453265308</v>
      </c>
      <c r="AC2418" s="4">
        <f>Dodecane_VacuumMeasurements[[#This Row],[Column14]]-(G$4/$A2418 +G$5)</f>
        <v>0.11290587053265308</v>
      </c>
      <c r="AD2418" s="4">
        <f>Dodecane_VacuumMeasurements[[#This Row],[Column16]]-(H$4/$A2418 +H$5)</f>
        <v>0.1140665186326531</v>
      </c>
      <c r="AE2418" s="4">
        <f>Dodecane_VacuumMeasurements[[#This Row],[Column18]]-(I$4/$A2418 +I$5)</f>
        <v>0.11389030153265306</v>
      </c>
      <c r="AF2418" s="4">
        <f>Dodecane_VacuumMeasurements[[#This Row],[Column20]]-(J$4/$A2418 +J$5)</f>
        <v>0.11421336513265307</v>
      </c>
      <c r="AG2418" s="4">
        <f>Dodecane_VacuumMeasurements[[#This Row],[Column22]]-(K$4/$A2418 +K$5)</f>
        <v>0.11449952703265309</v>
      </c>
      <c r="AH2418" s="4">
        <f>Dodecane_VacuumMeasurements[[#This Row],[Column24]]-(L$4/$A2418 +L$5)</f>
        <v>0.11374159133265307</v>
      </c>
      <c r="AI2418" s="4">
        <f>Dodecane_VacuumMeasurements[[#This Row],[Column26]]-(M$4/$A2418 +M$5)</f>
        <v>0.11415630423265305</v>
      </c>
      <c r="AJ2418" s="4">
        <f>Dodecane_VacuumMeasurements[[#This Row],[Column28]]-(N$4/$A2418 +N$5)</f>
        <v>0.11359059653265308</v>
      </c>
      <c r="AK2418" s="4">
        <f>Dodecane_VacuumMeasurements[[#This Row],[Column30]]-(O$4/$A2418 +O$5)</f>
        <v>0.11444056523265306</v>
      </c>
      <c r="AL2418" s="4">
        <f>Dodecane_VacuumMeasurements[[#This Row],[Column32]]-(P$4/$A2418 +P$5)</f>
        <v>0.11430629933265307</v>
      </c>
      <c r="AM2418" s="4">
        <f>Dodecane_VacuumMeasurements[[#This Row],[Column34]]-(Q$4/$A2418 +Q$5)</f>
        <v>0.11428363363265306</v>
      </c>
      <c r="AN2418" s="4">
        <f>Dodecane_VacuumMeasurements[[#This Row],[Column36]]-(R$4/$A2418 +R$5)</f>
        <v>0.11450515423265309</v>
      </c>
      <c r="AO2418" s="4">
        <f>Dodecane_VacuumMeasurements[[#This Row],[Column38]]-(S$4/$A2418 +S$5)</f>
        <v>0.11445416313265305</v>
      </c>
      <c r="AP2418" s="4">
        <f>Dodecane_VacuumMeasurements[[#This Row],[Column40]]-(T$4/$A2418 +T$5)</f>
        <v>0.11517776353265308</v>
      </c>
      <c r="AQ2418" s="4">
        <f>Dodecane_VacuumMeasurements[[#This Row],[Column42]]-(U$4/$A2418 +U$5)</f>
        <v>0.11476363053265309</v>
      </c>
      <c r="AR2418" s="3"/>
    </row>
    <row r="2419" spans="1:44" x14ac:dyDescent="0.25">
      <c r="A2419" s="3" t="s">
        <v>2316</v>
      </c>
      <c r="B2419" s="3" t="s">
        <v>50425</v>
      </c>
      <c r="C2419" s="3" t="s">
        <v>50426</v>
      </c>
      <c r="D2419" s="3" t="s">
        <v>50427</v>
      </c>
      <c r="E2419" s="3" t="s">
        <v>50428</v>
      </c>
      <c r="F2419" s="3" t="s">
        <v>50429</v>
      </c>
      <c r="G2419" s="3" t="s">
        <v>50430</v>
      </c>
      <c r="H2419" s="3" t="s">
        <v>50431</v>
      </c>
      <c r="I2419" s="3" t="s">
        <v>50432</v>
      </c>
      <c r="J2419" s="3" t="s">
        <v>50433</v>
      </c>
      <c r="K2419" s="3" t="s">
        <v>50434</v>
      </c>
      <c r="L2419" s="3" t="s">
        <v>50435</v>
      </c>
      <c r="M2419" s="3" t="s">
        <v>50436</v>
      </c>
      <c r="N2419" s="3" t="s">
        <v>50437</v>
      </c>
      <c r="O2419" s="3" t="s">
        <v>50438</v>
      </c>
      <c r="P2419" s="3" t="s">
        <v>50439</v>
      </c>
      <c r="Q2419" s="3" t="s">
        <v>50440</v>
      </c>
      <c r="R2419" s="3" t="s">
        <v>50441</v>
      </c>
      <c r="S2419" s="3" t="s">
        <v>50442</v>
      </c>
      <c r="T2419" s="3" t="s">
        <v>50443</v>
      </c>
      <c r="U2419" s="3" t="s">
        <v>50444</v>
      </c>
      <c r="V2419" s="3"/>
      <c r="W2419" s="4" t="s">
        <v>2316</v>
      </c>
      <c r="X2419" s="4">
        <f>Dodecane_VacuumMeasurements[[#This Row],[Column4]]-(B$4/Dodecane_VacuumMeasurements[[#This Row],[Column1]] + B$5)</f>
        <v>0.10851181579180325</v>
      </c>
      <c r="Y2419" s="4">
        <f>Dodecane_VacuumMeasurements[[#This Row],[Column6]]-(C$4/$A2419 +C$5)</f>
        <v>0.10946751019180329</v>
      </c>
      <c r="Z2419" s="4">
        <f>Dodecane_VacuumMeasurements[[#This Row],[Column8]]-(D$4/$A2419 +D$5)</f>
        <v>0.10797158413606556</v>
      </c>
      <c r="AA2419" s="4">
        <f>Dodecane_VacuumMeasurements[[#This Row],[Column10]]-(E$4/$A2419 +E$5)</f>
        <v>0.10771098640819676</v>
      </c>
      <c r="AB2419" s="4">
        <f>Dodecane_VacuumMeasurements[[#This Row],[Column12]]-(F$4/$A2419 +F$5)</f>
        <v>0.10746160060819676</v>
      </c>
      <c r="AC2419" s="4">
        <f>Dodecane_VacuumMeasurements[[#This Row],[Column14]]-(G$4/$A2419 +G$5)</f>
        <v>0.10788980040819673</v>
      </c>
      <c r="AD2419" s="4">
        <f>Dodecane_VacuumMeasurements[[#This Row],[Column16]]-(H$4/$A2419 +H$5)</f>
        <v>0.10883223580819673</v>
      </c>
      <c r="AE2419" s="4">
        <f>Dodecane_VacuumMeasurements[[#This Row],[Column18]]-(I$4/$A2419 +I$5)</f>
        <v>0.1086231766081967</v>
      </c>
      <c r="AF2419" s="4">
        <f>Dodecane_VacuumMeasurements[[#This Row],[Column20]]-(J$4/$A2419 +J$5)</f>
        <v>0.10931507380819672</v>
      </c>
      <c r="AG2419" s="4">
        <f>Dodecane_VacuumMeasurements[[#This Row],[Column22]]-(K$4/$A2419 +K$5)</f>
        <v>0.10926891000819672</v>
      </c>
      <c r="AH2419" s="4">
        <f>Dodecane_VacuumMeasurements[[#This Row],[Column24]]-(L$4/$A2419 +L$5)</f>
        <v>0.10900229530819672</v>
      </c>
      <c r="AI2419" s="4">
        <f>Dodecane_VacuumMeasurements[[#This Row],[Column26]]-(M$4/$A2419 +M$5)</f>
        <v>0.10911737560819673</v>
      </c>
      <c r="AJ2419" s="4">
        <f>Dodecane_VacuumMeasurements[[#This Row],[Column28]]-(N$4/$A2419 +N$5)</f>
        <v>0.10895990020819674</v>
      </c>
      <c r="AK2419" s="4">
        <f>Dodecane_VacuumMeasurements[[#This Row],[Column30]]-(O$4/$A2419 +O$5)</f>
        <v>0.10889776880819674</v>
      </c>
      <c r="AL2419" s="4">
        <f>Dodecane_VacuumMeasurements[[#This Row],[Column32]]-(P$4/$A2419 +P$5)</f>
        <v>0.1093201208081967</v>
      </c>
      <c r="AM2419" s="4">
        <f>Dodecane_VacuumMeasurements[[#This Row],[Column34]]-(Q$4/$A2419 +Q$5)</f>
        <v>0.10890439230819676</v>
      </c>
      <c r="AN2419" s="4">
        <f>Dodecane_VacuumMeasurements[[#This Row],[Column36]]-(R$4/$A2419 +R$5)</f>
        <v>0.10986587480819676</v>
      </c>
      <c r="AO2419" s="4">
        <f>Dodecane_VacuumMeasurements[[#This Row],[Column38]]-(S$4/$A2419 +S$5)</f>
        <v>0.10916355400819674</v>
      </c>
      <c r="AP2419" s="4">
        <f>Dodecane_VacuumMeasurements[[#This Row],[Column40]]-(T$4/$A2419 +T$5)</f>
        <v>0.11021447330819675</v>
      </c>
      <c r="AQ2419" s="4">
        <f>Dodecane_VacuumMeasurements[[#This Row],[Column42]]-(U$4/$A2419 +U$5)</f>
        <v>0.11005884550819675</v>
      </c>
      <c r="AR2419" s="3"/>
    </row>
    <row r="2420" spans="1:44" x14ac:dyDescent="0.25">
      <c r="A2420" s="3" t="s">
        <v>2317</v>
      </c>
      <c r="B2420" s="3" t="s">
        <v>50445</v>
      </c>
      <c r="C2420" s="3" t="s">
        <v>50446</v>
      </c>
      <c r="D2420" s="3" t="s">
        <v>50447</v>
      </c>
      <c r="E2420" s="3" t="s">
        <v>50448</v>
      </c>
      <c r="F2420" s="3" t="s">
        <v>50449</v>
      </c>
      <c r="G2420" s="3" t="s">
        <v>50450</v>
      </c>
      <c r="H2420" s="3" t="s">
        <v>50451</v>
      </c>
      <c r="I2420" s="3" t="s">
        <v>50452</v>
      </c>
      <c r="J2420" s="3" t="s">
        <v>50453</v>
      </c>
      <c r="K2420" s="3" t="s">
        <v>50454</v>
      </c>
      <c r="L2420" s="3" t="s">
        <v>50455</v>
      </c>
      <c r="M2420" s="3" t="s">
        <v>50456</v>
      </c>
      <c r="N2420" s="3" t="s">
        <v>50457</v>
      </c>
      <c r="O2420" s="3" t="s">
        <v>50458</v>
      </c>
      <c r="P2420" s="3" t="s">
        <v>50459</v>
      </c>
      <c r="Q2420" s="3" t="s">
        <v>50460</v>
      </c>
      <c r="R2420" s="3" t="s">
        <v>50461</v>
      </c>
      <c r="S2420" s="3" t="s">
        <v>50462</v>
      </c>
      <c r="T2420" s="3" t="s">
        <v>50463</v>
      </c>
      <c r="U2420" s="3" t="s">
        <v>50464</v>
      </c>
      <c r="V2420" s="3"/>
      <c r="W2420" s="4" t="s">
        <v>2317</v>
      </c>
      <c r="X2420" s="4">
        <f>Dodecane_VacuumMeasurements[[#This Row],[Column4]]-(B$4/Dodecane_VacuumMeasurements[[#This Row],[Column1]] + B$5)</f>
        <v>0.10368102841481483</v>
      </c>
      <c r="Y2420" s="4">
        <f>Dodecane_VacuumMeasurements[[#This Row],[Column6]]-(C$4/$A2420 +C$5)</f>
        <v>0.10499891041481482</v>
      </c>
      <c r="Z2420" s="4">
        <f>Dodecane_VacuumMeasurements[[#This Row],[Column8]]-(D$4/$A2420 +D$5)</f>
        <v>0.10369494357736622</v>
      </c>
      <c r="AA2420" s="4">
        <f>Dodecane_VacuumMeasurements[[#This Row],[Column10]]-(E$4/$A2420 +E$5)</f>
        <v>0.10237755670864201</v>
      </c>
      <c r="AB2420" s="4">
        <f>Dodecane_VacuumMeasurements[[#This Row],[Column12]]-(F$4/$A2420 +F$5)</f>
        <v>0.103157751708642</v>
      </c>
      <c r="AC2420" s="4">
        <f>Dodecane_VacuumMeasurements[[#This Row],[Column14]]-(G$4/$A2420 +G$5)</f>
        <v>0.10329910420864197</v>
      </c>
      <c r="AD2420" s="4">
        <f>Dodecane_VacuumMeasurements[[#This Row],[Column16]]-(H$4/$A2420 +H$5)</f>
        <v>0.10448085230864196</v>
      </c>
      <c r="AE2420" s="4">
        <f>Dodecane_VacuumMeasurements[[#This Row],[Column18]]-(I$4/$A2420 +I$5)</f>
        <v>0.10394769280864197</v>
      </c>
      <c r="AF2420" s="4">
        <f>Dodecane_VacuumMeasurements[[#This Row],[Column20]]-(J$4/$A2420 +J$5)</f>
        <v>0.10428375020864195</v>
      </c>
      <c r="AG2420" s="4">
        <f>Dodecane_VacuumMeasurements[[#This Row],[Column22]]-(K$4/$A2420 +K$5)</f>
        <v>0.10424411310864196</v>
      </c>
      <c r="AH2420" s="4">
        <f>Dodecane_VacuumMeasurements[[#This Row],[Column24]]-(L$4/$A2420 +L$5)</f>
        <v>0.10409956880864202</v>
      </c>
      <c r="AI2420" s="4">
        <f>Dodecane_VacuumMeasurements[[#This Row],[Column26]]-(M$4/$A2420 +M$5)</f>
        <v>0.10418186650864197</v>
      </c>
      <c r="AJ2420" s="4">
        <f>Dodecane_VacuumMeasurements[[#This Row],[Column28]]-(N$4/$A2420 +N$5)</f>
        <v>0.10434601770864199</v>
      </c>
      <c r="AK2420" s="4">
        <f>Dodecane_VacuumMeasurements[[#This Row],[Column30]]-(O$4/$A2420 +O$5)</f>
        <v>0.10411896030864198</v>
      </c>
      <c r="AL2420" s="4">
        <f>Dodecane_VacuumMeasurements[[#This Row],[Column32]]-(P$4/$A2420 +P$5)</f>
        <v>0.10463310350864197</v>
      </c>
      <c r="AM2420" s="4">
        <f>Dodecane_VacuumMeasurements[[#This Row],[Column34]]-(Q$4/$A2420 +Q$5)</f>
        <v>0.104411626508642</v>
      </c>
      <c r="AN2420" s="4">
        <f>Dodecane_VacuumMeasurements[[#This Row],[Column36]]-(R$4/$A2420 +R$5)</f>
        <v>0.10469254320864196</v>
      </c>
      <c r="AO2420" s="4">
        <f>Dodecane_VacuumMeasurements[[#This Row],[Column38]]-(S$4/$A2420 +S$5)</f>
        <v>0.10480007070864197</v>
      </c>
      <c r="AP2420" s="4">
        <f>Dodecane_VacuumMeasurements[[#This Row],[Column40]]-(T$4/$A2420 +T$5)</f>
        <v>0.10550516380864197</v>
      </c>
      <c r="AQ2420" s="4">
        <f>Dodecane_VacuumMeasurements[[#This Row],[Column42]]-(U$4/$A2420 +U$5)</f>
        <v>0.10503676070864201</v>
      </c>
      <c r="AR2420" s="3"/>
    </row>
    <row r="2421" spans="1:44" x14ac:dyDescent="0.25">
      <c r="A2421" s="3" t="s">
        <v>2318</v>
      </c>
      <c r="B2421" s="3" t="s">
        <v>50465</v>
      </c>
      <c r="C2421" s="3" t="s">
        <v>50466</v>
      </c>
      <c r="D2421" s="3" t="s">
        <v>50467</v>
      </c>
      <c r="E2421" s="3" t="s">
        <v>50468</v>
      </c>
      <c r="F2421" s="3" t="s">
        <v>50469</v>
      </c>
      <c r="G2421" s="3" t="s">
        <v>50470</v>
      </c>
      <c r="H2421" s="3" t="s">
        <v>50471</v>
      </c>
      <c r="I2421" s="3" t="s">
        <v>50472</v>
      </c>
      <c r="J2421" s="3" t="s">
        <v>50473</v>
      </c>
      <c r="K2421" s="3" t="s">
        <v>50474</v>
      </c>
      <c r="L2421" s="3" t="s">
        <v>50475</v>
      </c>
      <c r="M2421" s="3" t="s">
        <v>50476</v>
      </c>
      <c r="N2421" s="3" t="s">
        <v>50477</v>
      </c>
      <c r="O2421" s="3" t="s">
        <v>50478</v>
      </c>
      <c r="P2421" s="3" t="s">
        <v>50479</v>
      </c>
      <c r="Q2421" s="3" t="s">
        <v>50480</v>
      </c>
      <c r="R2421" s="3" t="s">
        <v>50481</v>
      </c>
      <c r="S2421" s="3" t="s">
        <v>50482</v>
      </c>
      <c r="T2421" s="3" t="s">
        <v>50483</v>
      </c>
      <c r="U2421" s="3" t="s">
        <v>50484</v>
      </c>
      <c r="V2421" s="3"/>
      <c r="W2421" s="4" t="s">
        <v>2318</v>
      </c>
      <c r="X2421" s="4">
        <f>Dodecane_VacuumMeasurements[[#This Row],[Column4]]-(B$4/Dodecane_VacuumMeasurements[[#This Row],[Column1]] + B$5)</f>
        <v>9.9410719376859497E-2</v>
      </c>
      <c r="Y2421" s="4">
        <f>Dodecane_VacuumMeasurements[[#This Row],[Column6]]-(C$4/$A2421 +C$5)</f>
        <v>0.10044792317685949</v>
      </c>
      <c r="Z2421" s="4">
        <f>Dodecane_VacuumMeasurements[[#This Row],[Column8]]-(D$4/$A2421 +D$5)</f>
        <v>9.9038348971900808E-2</v>
      </c>
      <c r="AA2421" s="4">
        <f>Dodecane_VacuumMeasurements[[#This Row],[Column10]]-(E$4/$A2421 +E$5)</f>
        <v>9.8503353669421478E-2</v>
      </c>
      <c r="AB2421" s="4">
        <f>Dodecane_VacuumMeasurements[[#This Row],[Column12]]-(F$4/$A2421 +F$5)</f>
        <v>9.837320686942147E-2</v>
      </c>
      <c r="AC2421" s="4">
        <f>Dodecane_VacuumMeasurements[[#This Row],[Column14]]-(G$4/$A2421 +G$5)</f>
        <v>9.8798724469421506E-2</v>
      </c>
      <c r="AD2421" s="4">
        <f>Dodecane_VacuumMeasurements[[#This Row],[Column16]]-(H$4/$A2421 +H$5)</f>
        <v>0.10005208756942147</v>
      </c>
      <c r="AE2421" s="4">
        <f>Dodecane_VacuumMeasurements[[#This Row],[Column18]]-(I$4/$A2421 +I$5)</f>
        <v>9.9366369969421497E-2</v>
      </c>
      <c r="AF2421" s="4">
        <f>Dodecane_VacuumMeasurements[[#This Row],[Column20]]-(J$4/$A2421 +J$5)</f>
        <v>0.10025755526942148</v>
      </c>
      <c r="AG2421" s="4">
        <f>Dodecane_VacuumMeasurements[[#This Row],[Column22]]-(K$4/$A2421 +K$5)</f>
        <v>9.9944660669421481E-2</v>
      </c>
      <c r="AH2421" s="4">
        <f>Dodecane_VacuumMeasurements[[#This Row],[Column24]]-(L$4/$A2421 +L$5)</f>
        <v>9.9754518769421485E-2</v>
      </c>
      <c r="AI2421" s="4">
        <f>Dodecane_VacuumMeasurements[[#This Row],[Column26]]-(M$4/$A2421 +M$5)</f>
        <v>0.10027884456942149</v>
      </c>
      <c r="AJ2421" s="4">
        <f>Dodecane_VacuumMeasurements[[#This Row],[Column28]]-(N$4/$A2421 +N$5)</f>
        <v>9.9892636269421464E-2</v>
      </c>
      <c r="AK2421" s="4">
        <f>Dodecane_VacuumMeasurements[[#This Row],[Column30]]-(O$4/$A2421 +O$5)</f>
        <v>0.10023840926942146</v>
      </c>
      <c r="AL2421" s="4">
        <f>Dodecane_VacuumMeasurements[[#This Row],[Column32]]-(P$4/$A2421 +P$5)</f>
        <v>0.10026173806942146</v>
      </c>
      <c r="AM2421" s="4">
        <f>Dodecane_VacuumMeasurements[[#This Row],[Column34]]-(Q$4/$A2421 +Q$5)</f>
        <v>9.9858168869421504E-2</v>
      </c>
      <c r="AN2421" s="4">
        <f>Dodecane_VacuumMeasurements[[#This Row],[Column36]]-(R$4/$A2421 +R$5)</f>
        <v>0.10062858866942148</v>
      </c>
      <c r="AO2421" s="4">
        <f>Dodecane_VacuumMeasurements[[#This Row],[Column38]]-(S$4/$A2421 +S$5)</f>
        <v>0.10049024696942152</v>
      </c>
      <c r="AP2421" s="4">
        <f>Dodecane_VacuumMeasurements[[#This Row],[Column40]]-(T$4/$A2421 +T$5)</f>
        <v>0.10149831056942152</v>
      </c>
      <c r="AQ2421" s="4">
        <f>Dodecane_VacuumMeasurements[[#This Row],[Column42]]-(U$4/$A2421 +U$5)</f>
        <v>0.10115799786942151</v>
      </c>
      <c r="AR2421" s="3"/>
    </row>
    <row r="2422" spans="1:44" x14ac:dyDescent="0.25">
      <c r="A2422" s="3" t="s">
        <v>2319</v>
      </c>
      <c r="B2422" s="3" t="s">
        <v>50485</v>
      </c>
      <c r="C2422" s="3" t="s">
        <v>50486</v>
      </c>
      <c r="D2422" s="3" t="s">
        <v>50487</v>
      </c>
      <c r="E2422" s="3" t="s">
        <v>50488</v>
      </c>
      <c r="F2422" s="3" t="s">
        <v>50489</v>
      </c>
      <c r="G2422" s="3" t="s">
        <v>50490</v>
      </c>
      <c r="H2422" s="3" t="s">
        <v>50491</v>
      </c>
      <c r="I2422" s="3" t="s">
        <v>50492</v>
      </c>
      <c r="J2422" s="3" t="s">
        <v>50493</v>
      </c>
      <c r="K2422" s="3" t="s">
        <v>50494</v>
      </c>
      <c r="L2422" s="3" t="s">
        <v>50495</v>
      </c>
      <c r="M2422" s="3" t="s">
        <v>50496</v>
      </c>
      <c r="N2422" s="3" t="s">
        <v>50497</v>
      </c>
      <c r="O2422" s="3" t="s">
        <v>50498</v>
      </c>
      <c r="P2422" s="3" t="s">
        <v>50499</v>
      </c>
      <c r="Q2422" s="3" t="s">
        <v>50500</v>
      </c>
      <c r="R2422" s="3" t="s">
        <v>50501</v>
      </c>
      <c r="S2422" s="3" t="s">
        <v>50502</v>
      </c>
      <c r="T2422" s="3" t="s">
        <v>50503</v>
      </c>
      <c r="U2422" s="3" t="s">
        <v>50504</v>
      </c>
      <c r="V2422" s="3"/>
      <c r="W2422" s="4" t="s">
        <v>2319</v>
      </c>
      <c r="X2422" s="4">
        <f>Dodecane_VacuumMeasurements[[#This Row],[Column4]]-(B$4/Dodecane_VacuumMeasurements[[#This Row],[Column1]] + B$5)</f>
        <v>9.4686607898755187E-2</v>
      </c>
      <c r="Y2422" s="4">
        <f>Dodecane_VacuumMeasurements[[#This Row],[Column6]]-(C$4/$A2422 +C$5)</f>
        <v>9.5777664498755161E-2</v>
      </c>
      <c r="Z2422" s="4">
        <f>Dodecane_VacuumMeasurements[[#This Row],[Column8]]-(D$4/$A2422 +D$5)</f>
        <v>9.4426314105394205E-2</v>
      </c>
      <c r="AA2422" s="4">
        <f>Dodecane_VacuumMeasurements[[#This Row],[Column10]]-(E$4/$A2422 +E$5)</f>
        <v>9.3950456608713706E-2</v>
      </c>
      <c r="AB2422" s="4">
        <f>Dodecane_VacuumMeasurements[[#This Row],[Column12]]-(F$4/$A2422 +F$5)</f>
        <v>9.3689418108713673E-2</v>
      </c>
      <c r="AC2422" s="4">
        <f>Dodecane_VacuumMeasurements[[#This Row],[Column14]]-(G$4/$A2422 +G$5)</f>
        <v>9.4497657008713709E-2</v>
      </c>
      <c r="AD2422" s="4">
        <f>Dodecane_VacuumMeasurements[[#This Row],[Column16]]-(H$4/$A2422 +H$5)</f>
        <v>9.5237645308713648E-2</v>
      </c>
      <c r="AE2422" s="4">
        <f>Dodecane_VacuumMeasurements[[#This Row],[Column18]]-(I$4/$A2422 +I$5)</f>
        <v>9.5310724708713657E-2</v>
      </c>
      <c r="AF2422" s="4">
        <f>Dodecane_VacuumMeasurements[[#This Row],[Column20]]-(J$4/$A2422 +J$5)</f>
        <v>9.5653428008713681E-2</v>
      </c>
      <c r="AG2422" s="4">
        <f>Dodecane_VacuumMeasurements[[#This Row],[Column22]]-(K$4/$A2422 +K$5)</f>
        <v>9.5493926008713648E-2</v>
      </c>
      <c r="AH2422" s="4">
        <f>Dodecane_VacuumMeasurements[[#This Row],[Column24]]-(L$4/$A2422 +L$5)</f>
        <v>9.5288495508713711E-2</v>
      </c>
      <c r="AI2422" s="4">
        <f>Dodecane_VacuumMeasurements[[#This Row],[Column26]]-(M$4/$A2422 +M$5)</f>
        <v>9.5525169308713687E-2</v>
      </c>
      <c r="AJ2422" s="4">
        <f>Dodecane_VacuumMeasurements[[#This Row],[Column28]]-(N$4/$A2422 +N$5)</f>
        <v>9.4782704008713692E-2</v>
      </c>
      <c r="AK2422" s="4">
        <f>Dodecane_VacuumMeasurements[[#This Row],[Column30]]-(O$4/$A2422 +O$5)</f>
        <v>9.5284611408713693E-2</v>
      </c>
      <c r="AL2422" s="4">
        <f>Dodecane_VacuumMeasurements[[#This Row],[Column32]]-(P$4/$A2422 +P$5)</f>
        <v>9.5587545608713687E-2</v>
      </c>
      <c r="AM2422" s="4">
        <f>Dodecane_VacuumMeasurements[[#This Row],[Column34]]-(Q$4/$A2422 +Q$5)</f>
        <v>9.5432885408713697E-2</v>
      </c>
      <c r="AN2422" s="4">
        <f>Dodecane_VacuumMeasurements[[#This Row],[Column36]]-(R$4/$A2422 +R$5)</f>
        <v>9.6130647208713671E-2</v>
      </c>
      <c r="AO2422" s="4">
        <f>Dodecane_VacuumMeasurements[[#This Row],[Column38]]-(S$4/$A2422 +S$5)</f>
        <v>9.5638671108713685E-2</v>
      </c>
      <c r="AP2422" s="4">
        <f>Dodecane_VacuumMeasurements[[#This Row],[Column40]]-(T$4/$A2422 +T$5)</f>
        <v>9.6812554808713674E-2</v>
      </c>
      <c r="AQ2422" s="4">
        <f>Dodecane_VacuumMeasurements[[#This Row],[Column42]]-(U$4/$A2422 +U$5)</f>
        <v>9.6478858208713686E-2</v>
      </c>
      <c r="AR2422" s="3"/>
    </row>
    <row r="2423" spans="1:44" x14ac:dyDescent="0.25">
      <c r="A2423" s="3" t="s">
        <v>2320</v>
      </c>
      <c r="B2423" s="3" t="s">
        <v>50505</v>
      </c>
      <c r="C2423" s="3" t="s">
        <v>50506</v>
      </c>
      <c r="D2423" s="3" t="s">
        <v>50507</v>
      </c>
      <c r="E2423" s="3" t="s">
        <v>2601</v>
      </c>
      <c r="F2423" s="3" t="s">
        <v>50508</v>
      </c>
      <c r="G2423" s="3" t="s">
        <v>50509</v>
      </c>
      <c r="H2423" s="3" t="s">
        <v>50510</v>
      </c>
      <c r="I2423" s="3" t="s">
        <v>50511</v>
      </c>
      <c r="J2423" s="3" t="s">
        <v>50512</v>
      </c>
      <c r="K2423" s="3" t="s">
        <v>50513</v>
      </c>
      <c r="L2423" s="3" t="s">
        <v>50514</v>
      </c>
      <c r="M2423" s="3" t="s">
        <v>50515</v>
      </c>
      <c r="N2423" s="3" t="s">
        <v>50516</v>
      </c>
      <c r="O2423" s="3" t="s">
        <v>50517</v>
      </c>
      <c r="P2423" s="3" t="s">
        <v>50518</v>
      </c>
      <c r="Q2423" s="3" t="s">
        <v>50519</v>
      </c>
      <c r="R2423" s="3" t="s">
        <v>50520</v>
      </c>
      <c r="S2423" s="3" t="s">
        <v>50521</v>
      </c>
      <c r="T2423" s="3" t="s">
        <v>50522</v>
      </c>
      <c r="U2423" s="3" t="s">
        <v>50523</v>
      </c>
      <c r="V2423" s="3"/>
      <c r="W2423" s="4" t="s">
        <v>2320</v>
      </c>
      <c r="X2423" s="4">
        <f>Dodecane_VacuumMeasurements[[#This Row],[Column4]]-(B$4/Dodecane_VacuumMeasurements[[#This Row],[Column1]] + B$5)</f>
        <v>9.0292504999999995E-2</v>
      </c>
      <c r="Y2423" s="4">
        <f>Dodecane_VacuumMeasurements[[#This Row],[Column6]]-(C$4/$A2423 +C$5)</f>
        <v>9.0741619600000017E-2</v>
      </c>
      <c r="Z2423" s="4">
        <f>Dodecane_VacuumMeasurements[[#This Row],[Column8]]-(D$4/$A2423 +D$5)</f>
        <v>8.9444565333333309E-2</v>
      </c>
      <c r="AA2423" s="4">
        <f>Dodecane_VacuumMeasurements[[#This Row],[Column10]]-(E$4/$A2423 +E$5)</f>
        <v>8.846153000000001E-2</v>
      </c>
      <c r="AB2423" s="4">
        <f>Dodecane_VacuumMeasurements[[#This Row],[Column12]]-(F$4/$A2423 +F$5)</f>
        <v>8.8931214599999975E-2</v>
      </c>
      <c r="AC2423" s="4">
        <f>Dodecane_VacuumMeasurements[[#This Row],[Column14]]-(G$4/$A2423 +G$5)</f>
        <v>8.957244139999998E-2</v>
      </c>
      <c r="AD2423" s="4">
        <f>Dodecane_VacuumMeasurements[[#This Row],[Column16]]-(H$4/$A2423 +H$5)</f>
        <v>9.0887644299999959E-2</v>
      </c>
      <c r="AE2423" s="4">
        <f>Dodecane_VacuumMeasurements[[#This Row],[Column18]]-(I$4/$A2423 +I$5)</f>
        <v>9.0493333799999964E-2</v>
      </c>
      <c r="AF2423" s="4">
        <f>Dodecane_VacuumMeasurements[[#This Row],[Column20]]-(J$4/$A2423 +J$5)</f>
        <v>9.0672511799999966E-2</v>
      </c>
      <c r="AG2423" s="4">
        <f>Dodecane_VacuumMeasurements[[#This Row],[Column22]]-(K$4/$A2423 +K$5)</f>
        <v>9.0778667699999982E-2</v>
      </c>
      <c r="AH2423" s="4">
        <f>Dodecane_VacuumMeasurements[[#This Row],[Column24]]-(L$4/$A2423 +L$5)</f>
        <v>9.03062382E-2</v>
      </c>
      <c r="AI2423" s="4">
        <f>Dodecane_VacuumMeasurements[[#This Row],[Column26]]-(M$4/$A2423 +M$5)</f>
        <v>9.0559988699999983E-2</v>
      </c>
      <c r="AJ2423" s="4">
        <f>Dodecane_VacuumMeasurements[[#This Row],[Column28]]-(N$4/$A2423 +N$5)</f>
        <v>9.0582459699999951E-2</v>
      </c>
      <c r="AK2423" s="4">
        <f>Dodecane_VacuumMeasurements[[#This Row],[Column30]]-(O$4/$A2423 +O$5)</f>
        <v>9.0815937499999999E-2</v>
      </c>
      <c r="AL2423" s="4">
        <f>Dodecane_VacuumMeasurements[[#This Row],[Column32]]-(P$4/$A2423 +P$5)</f>
        <v>9.113171649999996E-2</v>
      </c>
      <c r="AM2423" s="4">
        <f>Dodecane_VacuumMeasurements[[#This Row],[Column34]]-(Q$4/$A2423 +Q$5)</f>
        <v>9.0817166900000024E-2</v>
      </c>
      <c r="AN2423" s="4">
        <f>Dodecane_VacuumMeasurements[[#This Row],[Column36]]-(R$4/$A2423 +R$5)</f>
        <v>9.2037512400000021E-2</v>
      </c>
      <c r="AO2423" s="4">
        <f>Dodecane_VacuumMeasurements[[#This Row],[Column38]]-(S$4/$A2423 +S$5)</f>
        <v>9.1395124000000022E-2</v>
      </c>
      <c r="AP2423" s="4">
        <f>Dodecane_VacuumMeasurements[[#This Row],[Column40]]-(T$4/$A2423 +T$5)</f>
        <v>9.230591270000002E-2</v>
      </c>
      <c r="AQ2423" s="4">
        <f>Dodecane_VacuumMeasurements[[#This Row],[Column42]]-(U$4/$A2423 +U$5)</f>
        <v>9.2339708599999987E-2</v>
      </c>
      <c r="AR2423" s="3"/>
    </row>
    <row r="2424" spans="1:44" x14ac:dyDescent="0.25">
      <c r="A2424" s="3" t="s">
        <v>2321</v>
      </c>
      <c r="B2424" s="3" t="s">
        <v>50524</v>
      </c>
      <c r="C2424" s="3" t="s">
        <v>50525</v>
      </c>
      <c r="D2424" s="3" t="s">
        <v>50526</v>
      </c>
      <c r="E2424" s="3" t="s">
        <v>50527</v>
      </c>
      <c r="F2424" s="3" t="s">
        <v>50528</v>
      </c>
      <c r="G2424" s="3" t="s">
        <v>50529</v>
      </c>
      <c r="H2424" s="3" t="s">
        <v>50530</v>
      </c>
      <c r="I2424" s="3" t="s">
        <v>50531</v>
      </c>
      <c r="J2424" s="3" t="s">
        <v>50532</v>
      </c>
      <c r="K2424" s="3" t="s">
        <v>50533</v>
      </c>
      <c r="L2424" s="3" t="s">
        <v>50534</v>
      </c>
      <c r="M2424" s="3" t="s">
        <v>50535</v>
      </c>
      <c r="N2424" s="3" t="s">
        <v>50536</v>
      </c>
      <c r="O2424" s="3" t="s">
        <v>50537</v>
      </c>
      <c r="P2424" s="3" t="s">
        <v>50538</v>
      </c>
      <c r="Q2424" s="3" t="s">
        <v>50539</v>
      </c>
      <c r="R2424" s="3" t="s">
        <v>50540</v>
      </c>
      <c r="S2424" s="3" t="s">
        <v>50541</v>
      </c>
      <c r="T2424" s="3" t="s">
        <v>50542</v>
      </c>
      <c r="U2424" s="3" t="s">
        <v>50543</v>
      </c>
      <c r="V2424" s="3"/>
      <c r="W2424" s="4" t="s">
        <v>2321</v>
      </c>
      <c r="X2424" s="4">
        <f>Dodecane_VacuumMeasurements[[#This Row],[Column4]]-(B$4/Dodecane_VacuumMeasurements[[#This Row],[Column1]] + B$5)</f>
        <v>8.5871357771548112E-2</v>
      </c>
      <c r="Y2424" s="4">
        <f>Dodecane_VacuumMeasurements[[#This Row],[Column6]]-(C$4/$A2424 +C$5)</f>
        <v>8.6869311971548097E-2</v>
      </c>
      <c r="Z2424" s="4">
        <f>Dodecane_VacuumMeasurements[[#This Row],[Column8]]-(D$4/$A2424 +D$5)</f>
        <v>8.5384354653138039E-2</v>
      </c>
      <c r="AA2424" s="4">
        <f>Dodecane_VacuumMeasurements[[#This Row],[Column10]]-(E$4/$A2424 +E$5)</f>
        <v>8.4656531843933069E-2</v>
      </c>
      <c r="AB2424" s="4">
        <f>Dodecane_VacuumMeasurements[[#This Row],[Column12]]-(F$4/$A2424 +F$5)</f>
        <v>8.4723885043933078E-2</v>
      </c>
      <c r="AC2424" s="4">
        <f>Dodecane_VacuumMeasurements[[#This Row],[Column14]]-(G$4/$A2424 +G$5)</f>
        <v>8.4998543243933078E-2</v>
      </c>
      <c r="AD2424" s="4">
        <f>Dodecane_VacuumMeasurements[[#This Row],[Column16]]-(H$4/$A2424 +H$5)</f>
        <v>8.6663744643933005E-2</v>
      </c>
      <c r="AE2424" s="4">
        <f>Dodecane_VacuumMeasurements[[#This Row],[Column18]]-(I$4/$A2424 +I$5)</f>
        <v>8.5840876743933037E-2</v>
      </c>
      <c r="AF2424" s="4">
        <f>Dodecane_VacuumMeasurements[[#This Row],[Column20]]-(J$4/$A2424 +J$5)</f>
        <v>8.6673858143933025E-2</v>
      </c>
      <c r="AG2424" s="4">
        <f>Dodecane_VacuumMeasurements[[#This Row],[Column22]]-(K$4/$A2424 +K$5)</f>
        <v>8.6815419143933037E-2</v>
      </c>
      <c r="AH2424" s="4">
        <f>Dodecane_VacuumMeasurements[[#This Row],[Column24]]-(L$4/$A2424 +L$5)</f>
        <v>8.6683421643933056E-2</v>
      </c>
      <c r="AI2424" s="4">
        <f>Dodecane_VacuumMeasurements[[#This Row],[Column26]]-(M$4/$A2424 +M$5)</f>
        <v>8.6537105743933029E-2</v>
      </c>
      <c r="AJ2424" s="4">
        <f>Dodecane_VacuumMeasurements[[#This Row],[Column28]]-(N$4/$A2424 +N$5)</f>
        <v>8.6466057043933009E-2</v>
      </c>
      <c r="AK2424" s="4">
        <f>Dodecane_VacuumMeasurements[[#This Row],[Column30]]-(O$4/$A2424 +O$5)</f>
        <v>8.6643715143933042E-2</v>
      </c>
      <c r="AL2424" s="4">
        <f>Dodecane_VacuumMeasurements[[#This Row],[Column32]]-(P$4/$A2424 +P$5)</f>
        <v>8.6691720243933013E-2</v>
      </c>
      <c r="AM2424" s="4">
        <f>Dodecane_VacuumMeasurements[[#This Row],[Column34]]-(Q$4/$A2424 +Q$5)</f>
        <v>8.6579349543933037E-2</v>
      </c>
      <c r="AN2424" s="4">
        <f>Dodecane_VacuumMeasurements[[#This Row],[Column36]]-(R$4/$A2424 +R$5)</f>
        <v>8.7474611343933029E-2</v>
      </c>
      <c r="AO2424" s="4">
        <f>Dodecane_VacuumMeasurements[[#This Row],[Column38]]-(S$4/$A2424 +S$5)</f>
        <v>8.7096331043933078E-2</v>
      </c>
      <c r="AP2424" s="4">
        <f>Dodecane_VacuumMeasurements[[#This Row],[Column40]]-(T$4/$A2424 +T$5)</f>
        <v>8.8344571543933076E-2</v>
      </c>
      <c r="AQ2424" s="4">
        <f>Dodecane_VacuumMeasurements[[#This Row],[Column42]]-(U$4/$A2424 +U$5)</f>
        <v>8.8132140643933071E-2</v>
      </c>
      <c r="AR2424" s="3"/>
    </row>
    <row r="2425" spans="1:44" x14ac:dyDescent="0.25">
      <c r="A2425" s="3" t="s">
        <v>2322</v>
      </c>
      <c r="B2425" s="3" t="s">
        <v>50544</v>
      </c>
      <c r="C2425" s="3" t="s">
        <v>50545</v>
      </c>
      <c r="D2425" s="3" t="s">
        <v>50546</v>
      </c>
      <c r="E2425" s="3" t="s">
        <v>50547</v>
      </c>
      <c r="F2425" s="3" t="s">
        <v>50548</v>
      </c>
      <c r="G2425" s="3" t="s">
        <v>50549</v>
      </c>
      <c r="H2425" s="3" t="s">
        <v>50550</v>
      </c>
      <c r="I2425" s="3" t="s">
        <v>50551</v>
      </c>
      <c r="J2425" s="3" t="s">
        <v>50552</v>
      </c>
      <c r="K2425" s="3" t="s">
        <v>50553</v>
      </c>
      <c r="L2425" s="3" t="s">
        <v>50554</v>
      </c>
      <c r="M2425" s="3" t="s">
        <v>50555</v>
      </c>
      <c r="N2425" s="3" t="s">
        <v>50556</v>
      </c>
      <c r="O2425" s="3" t="s">
        <v>50557</v>
      </c>
      <c r="P2425" s="3" t="s">
        <v>50558</v>
      </c>
      <c r="Q2425" s="3" t="s">
        <v>50559</v>
      </c>
      <c r="R2425" s="3" t="s">
        <v>50560</v>
      </c>
      <c r="S2425" s="3" t="s">
        <v>50561</v>
      </c>
      <c r="T2425" s="3" t="s">
        <v>50562</v>
      </c>
      <c r="U2425" s="3" t="s">
        <v>50563</v>
      </c>
      <c r="V2425" s="3"/>
      <c r="W2425" s="4" t="s">
        <v>2322</v>
      </c>
      <c r="X2425" s="4">
        <f>Dodecane_VacuumMeasurements[[#This Row],[Column4]]-(B$4/Dodecane_VacuumMeasurements[[#This Row],[Column1]] + B$5)</f>
        <v>8.129427854789914E-2</v>
      </c>
      <c r="Y2425" s="4">
        <f>Dodecane_VacuumMeasurements[[#This Row],[Column6]]-(C$4/$A2425 +C$5)</f>
        <v>8.1942681247899135E-2</v>
      </c>
      <c r="Z2425" s="4">
        <f>Dodecane_VacuumMeasurements[[#This Row],[Column8]]-(D$4/$A2425 +D$5)</f>
        <v>8.0521384875630236E-2</v>
      </c>
      <c r="AA2425" s="4">
        <f>Dodecane_VacuumMeasurements[[#This Row],[Column10]]-(E$4/$A2425 +E$5)</f>
        <v>7.9797646439495828E-2</v>
      </c>
      <c r="AB2425" s="4">
        <f>Dodecane_VacuumMeasurements[[#This Row],[Column12]]-(F$4/$A2425 +F$5)</f>
        <v>8.0405435039495821E-2</v>
      </c>
      <c r="AC2425" s="4">
        <f>Dodecane_VacuumMeasurements[[#This Row],[Column14]]-(G$4/$A2425 +G$5)</f>
        <v>8.0623975439495787E-2</v>
      </c>
      <c r="AD2425" s="4">
        <f>Dodecane_VacuumMeasurements[[#This Row],[Column16]]-(H$4/$A2425 +H$5)</f>
        <v>8.1983881839495787E-2</v>
      </c>
      <c r="AE2425" s="4">
        <f>Dodecane_VacuumMeasurements[[#This Row],[Column18]]-(I$4/$A2425 +I$5)</f>
        <v>8.1362388339495773E-2</v>
      </c>
      <c r="AF2425" s="4">
        <f>Dodecane_VacuumMeasurements[[#This Row],[Column20]]-(J$4/$A2425 +J$5)</f>
        <v>8.216699783949577E-2</v>
      </c>
      <c r="AG2425" s="4">
        <f>Dodecane_VacuumMeasurements[[#This Row],[Column22]]-(K$4/$A2425 +K$5)</f>
        <v>8.2368938339495767E-2</v>
      </c>
      <c r="AH2425" s="4">
        <f>Dodecane_VacuumMeasurements[[#This Row],[Column24]]-(L$4/$A2425 +L$5)</f>
        <v>8.1977839439495825E-2</v>
      </c>
      <c r="AI2425" s="4">
        <f>Dodecane_VacuumMeasurements[[#This Row],[Column26]]-(M$4/$A2425 +M$5)</f>
        <v>8.2226791739495764E-2</v>
      </c>
      <c r="AJ2425" s="4">
        <f>Dodecane_VacuumMeasurements[[#This Row],[Column28]]-(N$4/$A2425 +N$5)</f>
        <v>8.1888416239495776E-2</v>
      </c>
      <c r="AK2425" s="4">
        <f>Dodecane_VacuumMeasurements[[#This Row],[Column30]]-(O$4/$A2425 +O$5)</f>
        <v>8.2152799039495794E-2</v>
      </c>
      <c r="AL2425" s="4">
        <f>Dodecane_VacuumMeasurements[[#This Row],[Column32]]-(P$4/$A2425 +P$5)</f>
        <v>8.2213350939495777E-2</v>
      </c>
      <c r="AM2425" s="4">
        <f>Dodecane_VacuumMeasurements[[#This Row],[Column34]]-(Q$4/$A2425 +Q$5)</f>
        <v>8.24562835394958E-2</v>
      </c>
      <c r="AN2425" s="4">
        <f>Dodecane_VacuumMeasurements[[#This Row],[Column36]]-(R$4/$A2425 +R$5)</f>
        <v>8.2997225439495781E-2</v>
      </c>
      <c r="AO2425" s="4">
        <f>Dodecane_VacuumMeasurements[[#This Row],[Column38]]-(S$4/$A2425 +S$5)</f>
        <v>8.2410537639495823E-2</v>
      </c>
      <c r="AP2425" s="4">
        <f>Dodecane_VacuumMeasurements[[#This Row],[Column40]]-(T$4/$A2425 +T$5)</f>
        <v>8.4060006739495791E-2</v>
      </c>
      <c r="AQ2425" s="4">
        <f>Dodecane_VacuumMeasurements[[#This Row],[Column42]]-(U$4/$A2425 +U$5)</f>
        <v>8.3286249039495802E-2</v>
      </c>
      <c r="AR2425" s="3"/>
    </row>
    <row r="2426" spans="1:44" x14ac:dyDescent="0.25">
      <c r="A2426" s="3" t="s">
        <v>2323</v>
      </c>
      <c r="B2426" s="3" t="s">
        <v>50564</v>
      </c>
      <c r="C2426" s="3" t="s">
        <v>50565</v>
      </c>
      <c r="D2426" s="3" t="s">
        <v>50566</v>
      </c>
      <c r="E2426" s="3" t="s">
        <v>50567</v>
      </c>
      <c r="F2426" s="3" t="s">
        <v>50568</v>
      </c>
      <c r="G2426" s="3" t="s">
        <v>50569</v>
      </c>
      <c r="H2426" s="3" t="s">
        <v>50570</v>
      </c>
      <c r="I2426" s="3" t="s">
        <v>50571</v>
      </c>
      <c r="J2426" s="3" t="s">
        <v>50572</v>
      </c>
      <c r="K2426" s="3" t="s">
        <v>50573</v>
      </c>
      <c r="L2426" s="3" t="s">
        <v>50574</v>
      </c>
      <c r="M2426" s="3" t="s">
        <v>50575</v>
      </c>
      <c r="N2426" s="3" t="s">
        <v>50576</v>
      </c>
      <c r="O2426" s="3" t="s">
        <v>50577</v>
      </c>
      <c r="P2426" s="3" t="s">
        <v>50578</v>
      </c>
      <c r="Q2426" s="3" t="s">
        <v>50579</v>
      </c>
      <c r="R2426" s="3" t="s">
        <v>50580</v>
      </c>
      <c r="S2426" s="3" t="s">
        <v>50581</v>
      </c>
      <c r="T2426" s="3" t="s">
        <v>50582</v>
      </c>
      <c r="U2426" s="3" t="s">
        <v>50583</v>
      </c>
      <c r="V2426" s="3"/>
      <c r="W2426" s="4" t="s">
        <v>2323</v>
      </c>
      <c r="X2426" s="4">
        <f>Dodecane_VacuumMeasurements[[#This Row],[Column4]]-(B$4/Dodecane_VacuumMeasurements[[#This Row],[Column1]] + B$5)</f>
        <v>7.7341319178480999E-2</v>
      </c>
      <c r="Y2426" s="4">
        <f>Dodecane_VacuumMeasurements[[#This Row],[Column6]]-(C$4/$A2426 +C$5)</f>
        <v>7.8310633278481007E-2</v>
      </c>
      <c r="Z2426" s="4">
        <f>Dodecane_VacuumMeasurements[[#This Row],[Column8]]-(D$4/$A2426 +D$5)</f>
        <v>7.6771114895780618E-2</v>
      </c>
      <c r="AA2426" s="4">
        <f>Dodecane_VacuumMeasurements[[#This Row],[Column10]]-(E$4/$A2426 +E$5)</f>
        <v>7.632786295443042E-2</v>
      </c>
      <c r="AB2426" s="4">
        <f>Dodecane_VacuumMeasurements[[#This Row],[Column12]]-(F$4/$A2426 +F$5)</f>
        <v>7.6414110854430423E-2</v>
      </c>
      <c r="AC2426" s="4">
        <f>Dodecane_VacuumMeasurements[[#This Row],[Column14]]-(G$4/$A2426 +G$5)</f>
        <v>7.6833876554430386E-2</v>
      </c>
      <c r="AD2426" s="4">
        <f>Dodecane_VacuumMeasurements[[#This Row],[Column16]]-(H$4/$A2426 +H$5)</f>
        <v>7.8014253754430385E-2</v>
      </c>
      <c r="AE2426" s="4">
        <f>Dodecane_VacuumMeasurements[[#This Row],[Column18]]-(I$4/$A2426 +I$5)</f>
        <v>7.8140649454430389E-2</v>
      </c>
      <c r="AF2426" s="4">
        <f>Dodecane_VacuumMeasurements[[#This Row],[Column20]]-(J$4/$A2426 +J$5)</f>
        <v>7.8531036554430389E-2</v>
      </c>
      <c r="AG2426" s="4">
        <f>Dodecane_VacuumMeasurements[[#This Row],[Column22]]-(K$4/$A2426 +K$5)</f>
        <v>7.831839695443038E-2</v>
      </c>
      <c r="AH2426" s="4">
        <f>Dodecane_VacuumMeasurements[[#This Row],[Column24]]-(L$4/$A2426 +L$5)</f>
        <v>7.8208780954430374E-2</v>
      </c>
      <c r="AI2426" s="4">
        <f>Dodecane_VacuumMeasurements[[#This Row],[Column26]]-(M$4/$A2426 +M$5)</f>
        <v>7.8384419654430382E-2</v>
      </c>
      <c r="AJ2426" s="4">
        <f>Dodecane_VacuumMeasurements[[#This Row],[Column28]]-(N$4/$A2426 +N$5)</f>
        <v>7.8317125954430411E-2</v>
      </c>
      <c r="AK2426" s="4">
        <f>Dodecane_VacuumMeasurements[[#This Row],[Column30]]-(O$4/$A2426 +O$5)</f>
        <v>7.8319665554430373E-2</v>
      </c>
      <c r="AL2426" s="4">
        <f>Dodecane_VacuumMeasurements[[#This Row],[Column32]]-(P$4/$A2426 +P$5)</f>
        <v>7.8684618354430413E-2</v>
      </c>
      <c r="AM2426" s="4">
        <f>Dodecane_VacuumMeasurements[[#This Row],[Column34]]-(Q$4/$A2426 +Q$5)</f>
        <v>7.825658155443041E-2</v>
      </c>
      <c r="AN2426" s="4">
        <f>Dodecane_VacuumMeasurements[[#This Row],[Column36]]-(R$4/$A2426 +R$5)</f>
        <v>7.9458866854430404E-2</v>
      </c>
      <c r="AO2426" s="4">
        <f>Dodecane_VacuumMeasurements[[#This Row],[Column38]]-(S$4/$A2426 +S$5)</f>
        <v>7.9431061954430393E-2</v>
      </c>
      <c r="AP2426" s="4">
        <f>Dodecane_VacuumMeasurements[[#This Row],[Column40]]-(T$4/$A2426 +T$5)</f>
        <v>8.0543284554430383E-2</v>
      </c>
      <c r="AQ2426" s="4">
        <f>Dodecane_VacuumMeasurements[[#This Row],[Column42]]-(U$4/$A2426 +U$5)</f>
        <v>7.9703961754430397E-2</v>
      </c>
      <c r="AR2426" s="3"/>
    </row>
    <row r="2427" spans="1:44" x14ac:dyDescent="0.25">
      <c r="A2427" s="3" t="s">
        <v>2324</v>
      </c>
      <c r="B2427" s="3" t="s">
        <v>50584</v>
      </c>
      <c r="C2427" s="3" t="s">
        <v>50585</v>
      </c>
      <c r="D2427" s="3" t="s">
        <v>50586</v>
      </c>
      <c r="E2427" s="3" t="s">
        <v>50587</v>
      </c>
      <c r="F2427" s="3" t="s">
        <v>50588</v>
      </c>
      <c r="G2427" s="3" t="s">
        <v>50589</v>
      </c>
      <c r="H2427" s="3" t="s">
        <v>50590</v>
      </c>
      <c r="I2427" s="3" t="s">
        <v>50591</v>
      </c>
      <c r="J2427" s="3" t="s">
        <v>50592</v>
      </c>
      <c r="K2427" s="3" t="s">
        <v>50593</v>
      </c>
      <c r="L2427" s="3" t="s">
        <v>50594</v>
      </c>
      <c r="M2427" s="3" t="s">
        <v>50595</v>
      </c>
      <c r="N2427" s="3" t="s">
        <v>50596</v>
      </c>
      <c r="O2427" s="3" t="s">
        <v>50597</v>
      </c>
      <c r="P2427" s="3" t="s">
        <v>50598</v>
      </c>
      <c r="Q2427" s="3" t="s">
        <v>50599</v>
      </c>
      <c r="R2427" s="3" t="s">
        <v>50600</v>
      </c>
      <c r="S2427" s="3" t="s">
        <v>50601</v>
      </c>
      <c r="T2427" s="3" t="s">
        <v>50602</v>
      </c>
      <c r="U2427" s="3" t="s">
        <v>50603</v>
      </c>
      <c r="V2427" s="3"/>
      <c r="W2427" s="4" t="s">
        <v>2324</v>
      </c>
      <c r="X2427" s="4">
        <f>Dodecane_VacuumMeasurements[[#This Row],[Column4]]-(B$4/Dodecane_VacuumMeasurements[[#This Row],[Column1]] + B$5)</f>
        <v>7.3357548498305086E-2</v>
      </c>
      <c r="Y2427" s="4">
        <f>Dodecane_VacuumMeasurements[[#This Row],[Column6]]-(C$4/$A2427 +C$5)</f>
        <v>7.4455936398305084E-2</v>
      </c>
      <c r="Z2427" s="4">
        <f>Dodecane_VacuumMeasurements[[#This Row],[Column8]]-(D$4/$A2427 +D$5)</f>
        <v>7.2381468862711823E-2</v>
      </c>
      <c r="AA2427" s="4">
        <f>Dodecane_VacuumMeasurements[[#This Row],[Column10]]-(E$4/$A2427 +E$5)</f>
        <v>7.1961285194915237E-2</v>
      </c>
      <c r="AB2427" s="4">
        <f>Dodecane_VacuumMeasurements[[#This Row],[Column12]]-(F$4/$A2427 +F$5)</f>
        <v>7.2624714694915271E-2</v>
      </c>
      <c r="AC2427" s="4">
        <f>Dodecane_VacuumMeasurements[[#This Row],[Column14]]-(G$4/$A2427 +G$5)</f>
        <v>7.2576554194915266E-2</v>
      </c>
      <c r="AD2427" s="4">
        <f>Dodecane_VacuumMeasurements[[#This Row],[Column16]]-(H$4/$A2427 +H$5)</f>
        <v>7.3955861894915265E-2</v>
      </c>
      <c r="AE2427" s="4">
        <f>Dodecane_VacuumMeasurements[[#This Row],[Column18]]-(I$4/$A2427 +I$5)</f>
        <v>7.3799612294915218E-2</v>
      </c>
      <c r="AF2427" s="4">
        <f>Dodecane_VacuumMeasurements[[#This Row],[Column20]]-(J$4/$A2427 +J$5)</f>
        <v>7.4354001594915231E-2</v>
      </c>
      <c r="AG2427" s="4">
        <f>Dodecane_VacuumMeasurements[[#This Row],[Column22]]-(K$4/$A2427 +K$5)</f>
        <v>7.458860549491525E-2</v>
      </c>
      <c r="AH2427" s="4">
        <f>Dodecane_VacuumMeasurements[[#This Row],[Column24]]-(L$4/$A2427 +L$5)</f>
        <v>7.4047690294915258E-2</v>
      </c>
      <c r="AI2427" s="4">
        <f>Dodecane_VacuumMeasurements[[#This Row],[Column26]]-(M$4/$A2427 +M$5)</f>
        <v>7.4392993494915238E-2</v>
      </c>
      <c r="AJ2427" s="4">
        <f>Dodecane_VacuumMeasurements[[#This Row],[Column28]]-(N$4/$A2427 +N$5)</f>
        <v>7.4033696694915219E-2</v>
      </c>
      <c r="AK2427" s="4">
        <f>Dodecane_VacuumMeasurements[[#This Row],[Column30]]-(O$4/$A2427 +O$5)</f>
        <v>7.4403430794915237E-2</v>
      </c>
      <c r="AL2427" s="4">
        <f>Dodecane_VacuumMeasurements[[#This Row],[Column32]]-(P$4/$A2427 +P$5)</f>
        <v>7.4759353494915248E-2</v>
      </c>
      <c r="AM2427" s="4">
        <f>Dodecane_VacuumMeasurements[[#This Row],[Column34]]-(Q$4/$A2427 +Q$5)</f>
        <v>7.4826392794915264E-2</v>
      </c>
      <c r="AN2427" s="4">
        <f>Dodecane_VacuumMeasurements[[#This Row],[Column36]]-(R$4/$A2427 +R$5)</f>
        <v>7.5525853294915235E-2</v>
      </c>
      <c r="AO2427" s="4">
        <f>Dodecane_VacuumMeasurements[[#This Row],[Column38]]-(S$4/$A2427 +S$5)</f>
        <v>7.5443867694915234E-2</v>
      </c>
      <c r="AP2427" s="4">
        <f>Dodecane_VacuumMeasurements[[#This Row],[Column40]]-(T$4/$A2427 +T$5)</f>
        <v>7.6040987094915247E-2</v>
      </c>
      <c r="AQ2427" s="4">
        <f>Dodecane_VacuumMeasurements[[#This Row],[Column42]]-(U$4/$A2427 +U$5)</f>
        <v>7.5894866294915209E-2</v>
      </c>
      <c r="AR2427" s="3"/>
    </row>
    <row r="2428" spans="1:44" x14ac:dyDescent="0.25">
      <c r="A2428" s="3" t="s">
        <v>2325</v>
      </c>
      <c r="B2428" s="3" t="s">
        <v>50604</v>
      </c>
      <c r="C2428" s="3" t="s">
        <v>50605</v>
      </c>
      <c r="D2428" s="3" t="s">
        <v>50606</v>
      </c>
      <c r="E2428" s="3" t="s">
        <v>50607</v>
      </c>
      <c r="F2428" s="3" t="s">
        <v>50608</v>
      </c>
      <c r="G2428" s="3" t="s">
        <v>50609</v>
      </c>
      <c r="H2428" s="3" t="s">
        <v>50610</v>
      </c>
      <c r="I2428" s="3" t="s">
        <v>50611</v>
      </c>
      <c r="J2428" s="3" t="s">
        <v>50612</v>
      </c>
      <c r="K2428" s="3" t="s">
        <v>50613</v>
      </c>
      <c r="L2428" s="3" t="s">
        <v>50614</v>
      </c>
      <c r="M2428" s="3" t="s">
        <v>50615</v>
      </c>
      <c r="N2428" s="3" t="s">
        <v>50616</v>
      </c>
      <c r="O2428" s="3" t="s">
        <v>50617</v>
      </c>
      <c r="P2428" s="3" t="s">
        <v>50618</v>
      </c>
      <c r="Q2428" s="3" t="s">
        <v>50619</v>
      </c>
      <c r="R2428" s="3" t="s">
        <v>50620</v>
      </c>
      <c r="S2428" s="3" t="s">
        <v>50621</v>
      </c>
      <c r="T2428" s="3" t="s">
        <v>50622</v>
      </c>
      <c r="U2428" s="3" t="s">
        <v>50623</v>
      </c>
      <c r="V2428" s="3"/>
      <c r="W2428" s="4" t="s">
        <v>2325</v>
      </c>
      <c r="X2428" s="4">
        <f>Dodecane_VacuumMeasurements[[#This Row],[Column4]]-(B$4/Dodecane_VacuumMeasurements[[#This Row],[Column1]] + B$5)</f>
        <v>6.9530277097872323E-2</v>
      </c>
      <c r="Y2428" s="4">
        <f>Dodecane_VacuumMeasurements[[#This Row],[Column6]]-(C$4/$A2428 +C$5)</f>
        <v>7.0632777797872331E-2</v>
      </c>
      <c r="Z2428" s="4">
        <f>Dodecane_VacuumMeasurements[[#This Row],[Column8]]-(D$4/$A2428 +D$5)</f>
        <v>6.9015954048936179E-2</v>
      </c>
      <c r="AA2428" s="4">
        <f>Dodecane_VacuumMeasurements[[#This Row],[Column10]]-(E$4/$A2428 +E$5)</f>
        <v>6.847898967446811E-2</v>
      </c>
      <c r="AB2428" s="4">
        <f>Dodecane_VacuumMeasurements[[#This Row],[Column12]]-(F$4/$A2428 +F$5)</f>
        <v>6.8999159374468072E-2</v>
      </c>
      <c r="AC2428" s="4">
        <f>Dodecane_VacuumMeasurements[[#This Row],[Column14]]-(G$4/$A2428 +G$5)</f>
        <v>6.9230157174468093E-2</v>
      </c>
      <c r="AD2428" s="4">
        <f>Dodecane_VacuumMeasurements[[#This Row],[Column16]]-(H$4/$A2428 +H$5)</f>
        <v>7.0604279274468107E-2</v>
      </c>
      <c r="AE2428" s="4">
        <f>Dodecane_VacuumMeasurements[[#This Row],[Column18]]-(I$4/$A2428 +I$5)</f>
        <v>7.0462871374468106E-2</v>
      </c>
      <c r="AF2428" s="4">
        <f>Dodecane_VacuumMeasurements[[#This Row],[Column20]]-(J$4/$A2428 +J$5)</f>
        <v>7.0742930174468088E-2</v>
      </c>
      <c r="AG2428" s="4">
        <f>Dodecane_VacuumMeasurements[[#This Row],[Column22]]-(K$4/$A2428 +K$5)</f>
        <v>7.0635135174468067E-2</v>
      </c>
      <c r="AH2428" s="4">
        <f>Dodecane_VacuumMeasurements[[#This Row],[Column24]]-(L$4/$A2428 +L$5)</f>
        <v>7.0350937174468081E-2</v>
      </c>
      <c r="AI2428" s="4">
        <f>Dodecane_VacuumMeasurements[[#This Row],[Column26]]-(M$4/$A2428 +M$5)</f>
        <v>7.0223664974468081E-2</v>
      </c>
      <c r="AJ2428" s="4">
        <f>Dodecane_VacuumMeasurements[[#This Row],[Column28]]-(N$4/$A2428 +N$5)</f>
        <v>7.0688760074468115E-2</v>
      </c>
      <c r="AK2428" s="4">
        <f>Dodecane_VacuumMeasurements[[#This Row],[Column30]]-(O$4/$A2428 +O$5)</f>
        <v>7.0707720774468075E-2</v>
      </c>
      <c r="AL2428" s="4">
        <f>Dodecane_VacuumMeasurements[[#This Row],[Column32]]-(P$4/$A2428 +P$5)</f>
        <v>7.1245378074468069E-2</v>
      </c>
      <c r="AM2428" s="4">
        <f>Dodecane_VacuumMeasurements[[#This Row],[Column34]]-(Q$4/$A2428 +Q$5)</f>
        <v>7.0943434774468073E-2</v>
      </c>
      <c r="AN2428" s="4">
        <f>Dodecane_VacuumMeasurements[[#This Row],[Column36]]-(R$4/$A2428 +R$5)</f>
        <v>7.2112490474468049E-2</v>
      </c>
      <c r="AO2428" s="4">
        <f>Dodecane_VacuumMeasurements[[#This Row],[Column38]]-(S$4/$A2428 +S$5)</f>
        <v>7.1290274874468096E-2</v>
      </c>
      <c r="AP2428" s="4">
        <f>Dodecane_VacuumMeasurements[[#This Row],[Column40]]-(T$4/$A2428 +T$5)</f>
        <v>7.2600712774468057E-2</v>
      </c>
      <c r="AQ2428" s="4">
        <f>Dodecane_VacuumMeasurements[[#This Row],[Column42]]-(U$4/$A2428 +U$5)</f>
        <v>7.2923591174468061E-2</v>
      </c>
      <c r="AR2428" s="3"/>
    </row>
    <row r="2429" spans="1:44" x14ac:dyDescent="0.25">
      <c r="A2429" s="3" t="s">
        <v>2326</v>
      </c>
      <c r="B2429" s="3" t="s">
        <v>50624</v>
      </c>
      <c r="C2429" s="3" t="s">
        <v>50625</v>
      </c>
      <c r="D2429" s="3" t="s">
        <v>50626</v>
      </c>
      <c r="E2429" s="3" t="s">
        <v>50627</v>
      </c>
      <c r="F2429" s="3" t="s">
        <v>50628</v>
      </c>
      <c r="G2429" s="3" t="s">
        <v>50629</v>
      </c>
      <c r="H2429" s="3" t="s">
        <v>50630</v>
      </c>
      <c r="I2429" s="3" t="s">
        <v>50631</v>
      </c>
      <c r="J2429" s="3" t="s">
        <v>50632</v>
      </c>
      <c r="K2429" s="3" t="s">
        <v>50633</v>
      </c>
      <c r="L2429" s="3" t="s">
        <v>50634</v>
      </c>
      <c r="M2429" s="3" t="s">
        <v>50635</v>
      </c>
      <c r="N2429" s="3" t="s">
        <v>50636</v>
      </c>
      <c r="O2429" s="3" t="s">
        <v>50637</v>
      </c>
      <c r="P2429" s="3" t="s">
        <v>50638</v>
      </c>
      <c r="Q2429" s="3" t="s">
        <v>50639</v>
      </c>
      <c r="R2429" s="3" t="s">
        <v>50640</v>
      </c>
      <c r="S2429" s="3" t="s">
        <v>50641</v>
      </c>
      <c r="T2429" s="3" t="s">
        <v>50642</v>
      </c>
      <c r="U2429" s="3" t="s">
        <v>50643</v>
      </c>
      <c r="V2429" s="3"/>
      <c r="W2429" s="4" t="s">
        <v>2326</v>
      </c>
      <c r="X2429" s="4">
        <f>Dodecane_VacuumMeasurements[[#This Row],[Column4]]-(B$4/Dodecane_VacuumMeasurements[[#This Row],[Column1]] + B$5)</f>
        <v>6.6260765092307661E-2</v>
      </c>
      <c r="Y2429" s="4">
        <f>Dodecane_VacuumMeasurements[[#This Row],[Column6]]-(C$4/$A2429 +C$5)</f>
        <v>6.7125800792307677E-2</v>
      </c>
      <c r="Z2429" s="4">
        <f>Dodecane_VacuumMeasurements[[#This Row],[Column8]]-(D$4/$A2429 +D$5)</f>
        <v>6.5878848018803421E-2</v>
      </c>
      <c r="AA2429" s="4">
        <f>Dodecane_VacuumMeasurements[[#This Row],[Column10]]-(E$4/$A2429 +E$5)</f>
        <v>6.5221717882051278E-2</v>
      </c>
      <c r="AB2429" s="4">
        <f>Dodecane_VacuumMeasurements[[#This Row],[Column12]]-(F$4/$A2429 +F$5)</f>
        <v>6.5241625782051282E-2</v>
      </c>
      <c r="AC2429" s="4">
        <f>Dodecane_VacuumMeasurements[[#This Row],[Column14]]-(G$4/$A2429 +G$5)</f>
        <v>6.5441748382051301E-2</v>
      </c>
      <c r="AD2429" s="4">
        <f>Dodecane_VacuumMeasurements[[#This Row],[Column16]]-(H$4/$A2429 +H$5)</f>
        <v>6.7340301982051265E-2</v>
      </c>
      <c r="AE2429" s="4">
        <f>Dodecane_VacuumMeasurements[[#This Row],[Column18]]-(I$4/$A2429 +I$5)</f>
        <v>6.6980264182051275E-2</v>
      </c>
      <c r="AF2429" s="4">
        <f>Dodecane_VacuumMeasurements[[#This Row],[Column20]]-(J$4/$A2429 +J$5)</f>
        <v>6.7508129282051299E-2</v>
      </c>
      <c r="AG2429" s="4">
        <f>Dodecane_VacuumMeasurements[[#This Row],[Column22]]-(K$4/$A2429 +K$5)</f>
        <v>6.7588833982051288E-2</v>
      </c>
      <c r="AH2429" s="4">
        <f>Dodecane_VacuumMeasurements[[#This Row],[Column24]]-(L$4/$A2429 +L$5)</f>
        <v>6.6563809882051295E-2</v>
      </c>
      <c r="AI2429" s="4">
        <f>Dodecane_VacuumMeasurements[[#This Row],[Column26]]-(M$4/$A2429 +M$5)</f>
        <v>6.7159840082051281E-2</v>
      </c>
      <c r="AJ2429" s="4">
        <f>Dodecane_VacuumMeasurements[[#This Row],[Column28]]-(N$4/$A2429 +N$5)</f>
        <v>6.7177572482051251E-2</v>
      </c>
      <c r="AK2429" s="4">
        <f>Dodecane_VacuumMeasurements[[#This Row],[Column30]]-(O$4/$A2429 +O$5)</f>
        <v>6.7391738382051258E-2</v>
      </c>
      <c r="AL2429" s="4">
        <f>Dodecane_VacuumMeasurements[[#This Row],[Column32]]-(P$4/$A2429 +P$5)</f>
        <v>6.8056591982051273E-2</v>
      </c>
      <c r="AM2429" s="4">
        <f>Dodecane_VacuumMeasurements[[#This Row],[Column34]]-(Q$4/$A2429 +Q$5)</f>
        <v>6.7596040682051273E-2</v>
      </c>
      <c r="AN2429" s="4">
        <f>Dodecane_VacuumMeasurements[[#This Row],[Column36]]-(R$4/$A2429 +R$5)</f>
        <v>6.8614803282051273E-2</v>
      </c>
      <c r="AO2429" s="4">
        <f>Dodecane_VacuumMeasurements[[#This Row],[Column38]]-(S$4/$A2429 +S$5)</f>
        <v>6.8079494682051267E-2</v>
      </c>
      <c r="AP2429" s="4">
        <f>Dodecane_VacuumMeasurements[[#This Row],[Column40]]-(T$4/$A2429 +T$5)</f>
        <v>6.9476657382051277E-2</v>
      </c>
      <c r="AQ2429" s="4">
        <f>Dodecane_VacuumMeasurements[[#This Row],[Column42]]-(U$4/$A2429 +U$5)</f>
        <v>6.9440149482051294E-2</v>
      </c>
      <c r="AR2429" s="3"/>
    </row>
    <row r="2430" spans="1:44" x14ac:dyDescent="0.25">
      <c r="A2430" s="3" t="s">
        <v>2327</v>
      </c>
      <c r="B2430" s="3" t="s">
        <v>50644</v>
      </c>
      <c r="C2430" s="3" t="s">
        <v>50645</v>
      </c>
      <c r="D2430" s="3" t="s">
        <v>50646</v>
      </c>
      <c r="E2430" s="3" t="s">
        <v>50647</v>
      </c>
      <c r="F2430" s="3" t="s">
        <v>50648</v>
      </c>
      <c r="G2430" s="3" t="s">
        <v>50649</v>
      </c>
      <c r="H2430" s="3" t="s">
        <v>50650</v>
      </c>
      <c r="I2430" s="3" t="s">
        <v>50651</v>
      </c>
      <c r="J2430" s="3" t="s">
        <v>50652</v>
      </c>
      <c r="K2430" s="3" t="s">
        <v>50653</v>
      </c>
      <c r="L2430" s="3" t="s">
        <v>50654</v>
      </c>
      <c r="M2430" s="3" t="s">
        <v>50655</v>
      </c>
      <c r="N2430" s="3" t="s">
        <v>50656</v>
      </c>
      <c r="O2430" s="3" t="s">
        <v>50657</v>
      </c>
      <c r="P2430" s="3" t="s">
        <v>50658</v>
      </c>
      <c r="Q2430" s="3" t="s">
        <v>50659</v>
      </c>
      <c r="R2430" s="3" t="s">
        <v>50660</v>
      </c>
      <c r="S2430" s="3" t="s">
        <v>50661</v>
      </c>
      <c r="T2430" s="3" t="s">
        <v>50662</v>
      </c>
      <c r="U2430" s="3" t="s">
        <v>50663</v>
      </c>
      <c r="V2430" s="3"/>
      <c r="W2430" s="4" t="s">
        <v>2327</v>
      </c>
      <c r="X2430" s="4">
        <f>Dodecane_VacuumMeasurements[[#This Row],[Column4]]-(B$4/Dodecane_VacuumMeasurements[[#This Row],[Column1]] + B$5)</f>
        <v>6.2332928789699593E-2</v>
      </c>
      <c r="Y2430" s="4">
        <f>Dodecane_VacuumMeasurements[[#This Row],[Column6]]-(C$4/$A2430 +C$5)</f>
        <v>6.3951814289699593E-2</v>
      </c>
      <c r="Z2430" s="4">
        <f>Dodecane_VacuumMeasurements[[#This Row],[Column8]]-(D$4/$A2430 +D$5)</f>
        <v>6.235872449613733E-2</v>
      </c>
      <c r="AA2430" s="4">
        <f>Dodecane_VacuumMeasurements[[#This Row],[Column10]]-(E$4/$A2430 +E$5)</f>
        <v>6.1479545749356213E-2</v>
      </c>
      <c r="AB2430" s="4">
        <f>Dodecane_VacuumMeasurements[[#This Row],[Column12]]-(F$4/$A2430 +F$5)</f>
        <v>6.1601884249356198E-2</v>
      </c>
      <c r="AC2430" s="4">
        <f>Dodecane_VacuumMeasurements[[#This Row],[Column14]]-(G$4/$A2430 +G$5)</f>
        <v>6.2122292449356242E-2</v>
      </c>
      <c r="AD2430" s="4">
        <f>Dodecane_VacuumMeasurements[[#This Row],[Column16]]-(H$4/$A2430 +H$5)</f>
        <v>6.3820783049356178E-2</v>
      </c>
      <c r="AE2430" s="4">
        <f>Dodecane_VacuumMeasurements[[#This Row],[Column18]]-(I$4/$A2430 +I$5)</f>
        <v>6.3808687349356186E-2</v>
      </c>
      <c r="AF2430" s="4">
        <f>Dodecane_VacuumMeasurements[[#This Row],[Column20]]-(J$4/$A2430 +J$5)</f>
        <v>6.3835366849356201E-2</v>
      </c>
      <c r="AG2430" s="4">
        <f>Dodecane_VacuumMeasurements[[#This Row],[Column22]]-(K$4/$A2430 +K$5)</f>
        <v>6.4116998749356224E-2</v>
      </c>
      <c r="AH2430" s="4">
        <f>Dodecane_VacuumMeasurements[[#This Row],[Column24]]-(L$4/$A2430 +L$5)</f>
        <v>6.3572298649356207E-2</v>
      </c>
      <c r="AI2430" s="4">
        <f>Dodecane_VacuumMeasurements[[#This Row],[Column26]]-(M$4/$A2430 +M$5)</f>
        <v>6.3956225749356221E-2</v>
      </c>
      <c r="AJ2430" s="4">
        <f>Dodecane_VacuumMeasurements[[#This Row],[Column28]]-(N$4/$A2430 +N$5)</f>
        <v>6.3628906849356182E-2</v>
      </c>
      <c r="AK2430" s="4">
        <f>Dodecane_VacuumMeasurements[[#This Row],[Column30]]-(O$4/$A2430 +O$5)</f>
        <v>6.4027876949356188E-2</v>
      </c>
      <c r="AL2430" s="4">
        <f>Dodecane_VacuumMeasurements[[#This Row],[Column32]]-(P$4/$A2430 +P$5)</f>
        <v>6.4141804849356221E-2</v>
      </c>
      <c r="AM2430" s="4">
        <f>Dodecane_VacuumMeasurements[[#This Row],[Column34]]-(Q$4/$A2430 +Q$5)</f>
        <v>6.4121791549356211E-2</v>
      </c>
      <c r="AN2430" s="4">
        <f>Dodecane_VacuumMeasurements[[#This Row],[Column36]]-(R$4/$A2430 +R$5)</f>
        <v>6.5048405349356242E-2</v>
      </c>
      <c r="AO2430" s="4">
        <f>Dodecane_VacuumMeasurements[[#This Row],[Column38]]-(S$4/$A2430 +S$5)</f>
        <v>6.4804652849356215E-2</v>
      </c>
      <c r="AP2430" s="4">
        <f>Dodecane_VacuumMeasurements[[#This Row],[Column40]]-(T$4/$A2430 +T$5)</f>
        <v>6.5809229449356188E-2</v>
      </c>
      <c r="AQ2430" s="4">
        <f>Dodecane_VacuumMeasurements[[#This Row],[Column42]]-(U$4/$A2430 +U$5)</f>
        <v>6.5512487749356196E-2</v>
      </c>
      <c r="AR2430" s="3"/>
    </row>
    <row r="2431" spans="1:44" x14ac:dyDescent="0.25">
      <c r="A2431" s="3" t="s">
        <v>2328</v>
      </c>
      <c r="B2431" s="3" t="s">
        <v>50664</v>
      </c>
      <c r="C2431" s="3" t="s">
        <v>50665</v>
      </c>
      <c r="D2431" s="3" t="s">
        <v>50666</v>
      </c>
      <c r="E2431" s="3" t="s">
        <v>50667</v>
      </c>
      <c r="F2431" s="3" t="s">
        <v>50668</v>
      </c>
      <c r="G2431" s="3" t="s">
        <v>50669</v>
      </c>
      <c r="H2431" s="3" t="s">
        <v>50670</v>
      </c>
      <c r="I2431" s="3" t="s">
        <v>50671</v>
      </c>
      <c r="J2431" s="3" t="s">
        <v>50672</v>
      </c>
      <c r="K2431" s="3" t="s">
        <v>50673</v>
      </c>
      <c r="L2431" s="3" t="s">
        <v>50674</v>
      </c>
      <c r="M2431" s="3" t="s">
        <v>50675</v>
      </c>
      <c r="N2431" s="3" t="s">
        <v>50676</v>
      </c>
      <c r="O2431" s="3" t="s">
        <v>50677</v>
      </c>
      <c r="P2431" s="3" t="s">
        <v>50678</v>
      </c>
      <c r="Q2431" s="3" t="s">
        <v>50679</v>
      </c>
      <c r="R2431" s="3" t="s">
        <v>50680</v>
      </c>
      <c r="S2431" s="3" t="s">
        <v>50681</v>
      </c>
      <c r="T2431" s="3" t="s">
        <v>50682</v>
      </c>
      <c r="U2431" s="3" t="s">
        <v>50683</v>
      </c>
      <c r="V2431" s="3"/>
      <c r="W2431" s="4" t="s">
        <v>2328</v>
      </c>
      <c r="X2431" s="4">
        <f>Dodecane_VacuumMeasurements[[#This Row],[Column4]]-(B$4/Dodecane_VacuumMeasurements[[#This Row],[Column1]] + B$5)</f>
        <v>5.9722869458620709E-2</v>
      </c>
      <c r="Y2431" s="4">
        <f>Dodecane_VacuumMeasurements[[#This Row],[Column6]]-(C$4/$A2431 +C$5)</f>
        <v>6.0575835258620703E-2</v>
      </c>
      <c r="Z2431" s="4">
        <f>Dodecane_VacuumMeasurements[[#This Row],[Column8]]-(D$4/$A2431 +D$5)</f>
        <v>5.8874600731034454E-2</v>
      </c>
      <c r="AA2431" s="4">
        <f>Dodecane_VacuumMeasurements[[#This Row],[Column10]]-(E$4/$A2431 +E$5)</f>
        <v>5.8461638617241379E-2</v>
      </c>
      <c r="AB2431" s="4">
        <f>Dodecane_VacuumMeasurements[[#This Row],[Column12]]-(F$4/$A2431 +F$5)</f>
        <v>5.8591189317241416E-2</v>
      </c>
      <c r="AC2431" s="4">
        <f>Dodecane_VacuumMeasurements[[#This Row],[Column14]]-(G$4/$A2431 +G$5)</f>
        <v>5.9161814317241407E-2</v>
      </c>
      <c r="AD2431" s="4">
        <f>Dodecane_VacuumMeasurements[[#This Row],[Column16]]-(H$4/$A2431 +H$5)</f>
        <v>6.0695766317241384E-2</v>
      </c>
      <c r="AE2431" s="4">
        <f>Dodecane_VacuumMeasurements[[#This Row],[Column18]]-(I$4/$A2431 +I$5)</f>
        <v>5.9943112717241398E-2</v>
      </c>
      <c r="AF2431" s="4">
        <f>Dodecane_VacuumMeasurements[[#This Row],[Column20]]-(J$4/$A2431 +J$5)</f>
        <v>6.0639927217241374E-2</v>
      </c>
      <c r="AG2431" s="4">
        <f>Dodecane_VacuumMeasurements[[#This Row],[Column22]]-(K$4/$A2431 +K$5)</f>
        <v>6.0993114517241376E-2</v>
      </c>
      <c r="AH2431" s="4">
        <f>Dodecane_VacuumMeasurements[[#This Row],[Column24]]-(L$4/$A2431 +L$5)</f>
        <v>6.0136056317241338E-2</v>
      </c>
      <c r="AI2431" s="4">
        <f>Dodecane_VacuumMeasurements[[#This Row],[Column26]]-(M$4/$A2431 +M$5)</f>
        <v>6.0870130817241408E-2</v>
      </c>
      <c r="AJ2431" s="4">
        <f>Dodecane_VacuumMeasurements[[#This Row],[Column28]]-(N$4/$A2431 +N$5)</f>
        <v>6.0715397217241396E-2</v>
      </c>
      <c r="AK2431" s="4">
        <f>Dodecane_VacuumMeasurements[[#This Row],[Column30]]-(O$4/$A2431 +O$5)</f>
        <v>6.083967931724138E-2</v>
      </c>
      <c r="AL2431" s="4">
        <f>Dodecane_VacuumMeasurements[[#This Row],[Column32]]-(P$4/$A2431 +P$5)</f>
        <v>6.1351348917241366E-2</v>
      </c>
      <c r="AM2431" s="4">
        <f>Dodecane_VacuumMeasurements[[#This Row],[Column34]]-(Q$4/$A2431 +Q$5)</f>
        <v>6.0855482017241336E-2</v>
      </c>
      <c r="AN2431" s="4">
        <f>Dodecane_VacuumMeasurements[[#This Row],[Column36]]-(R$4/$A2431 +R$5)</f>
        <v>6.2079552817241368E-2</v>
      </c>
      <c r="AO2431" s="4">
        <f>Dodecane_VacuumMeasurements[[#This Row],[Column38]]-(S$4/$A2431 +S$5)</f>
        <v>6.1981056817241365E-2</v>
      </c>
      <c r="AP2431" s="4">
        <f>Dodecane_VacuumMeasurements[[#This Row],[Column40]]-(T$4/$A2431 +T$5)</f>
        <v>6.3234602017241404E-2</v>
      </c>
      <c r="AQ2431" s="4">
        <f>Dodecane_VacuumMeasurements[[#This Row],[Column42]]-(U$4/$A2431 +U$5)</f>
        <v>6.2777702617241415E-2</v>
      </c>
      <c r="AR2431" s="3"/>
    </row>
    <row r="2432" spans="1:44" x14ac:dyDescent="0.25">
      <c r="A2432" s="3" t="s">
        <v>2329</v>
      </c>
      <c r="B2432" s="3" t="s">
        <v>50684</v>
      </c>
      <c r="C2432" s="3" t="s">
        <v>50685</v>
      </c>
      <c r="D2432" s="3" t="s">
        <v>50686</v>
      </c>
      <c r="E2432" s="3" t="s">
        <v>50687</v>
      </c>
      <c r="F2432" s="3" t="s">
        <v>50688</v>
      </c>
      <c r="G2432" s="3" t="s">
        <v>50689</v>
      </c>
      <c r="H2432" s="3" t="s">
        <v>50690</v>
      </c>
      <c r="I2432" s="3" t="s">
        <v>50691</v>
      </c>
      <c r="J2432" s="3" t="s">
        <v>50692</v>
      </c>
      <c r="K2432" s="3" t="s">
        <v>50693</v>
      </c>
      <c r="L2432" s="3" t="s">
        <v>50694</v>
      </c>
      <c r="M2432" s="3" t="s">
        <v>50695</v>
      </c>
      <c r="N2432" s="3" t="s">
        <v>50696</v>
      </c>
      <c r="O2432" s="3" t="s">
        <v>50697</v>
      </c>
      <c r="P2432" s="3" t="s">
        <v>50698</v>
      </c>
      <c r="Q2432" s="3" t="s">
        <v>50699</v>
      </c>
      <c r="R2432" s="3" t="s">
        <v>50700</v>
      </c>
      <c r="S2432" s="3" t="s">
        <v>50701</v>
      </c>
      <c r="T2432" s="3" t="s">
        <v>50702</v>
      </c>
      <c r="U2432" s="3" t="s">
        <v>50703</v>
      </c>
      <c r="V2432" s="3"/>
      <c r="W2432" s="4" t="s">
        <v>2329</v>
      </c>
      <c r="X2432" s="4">
        <f>Dodecane_VacuumMeasurements[[#This Row],[Column4]]-(B$4/Dodecane_VacuumMeasurements[[#This Row],[Column1]] + B$5)</f>
        <v>5.7120444094805184E-2</v>
      </c>
      <c r="Y2432" s="4">
        <f>Dodecane_VacuumMeasurements[[#This Row],[Column6]]-(C$4/$A2432 +C$5)</f>
        <v>5.7827974594805182E-2</v>
      </c>
      <c r="Z2432" s="4">
        <f>Dodecane_VacuumMeasurements[[#This Row],[Column8]]-(D$4/$A2432 +D$5)</f>
        <v>5.5935793365800873E-2</v>
      </c>
      <c r="AA2432" s="4">
        <f>Dodecane_VacuumMeasurements[[#This Row],[Column10]]-(E$4/$A2432 +E$5)</f>
        <v>5.5985242401298679E-2</v>
      </c>
      <c r="AB2432" s="4">
        <f>Dodecane_VacuumMeasurements[[#This Row],[Column12]]-(F$4/$A2432 +F$5)</f>
        <v>5.6235790501298705E-2</v>
      </c>
      <c r="AC2432" s="4">
        <f>Dodecane_VacuumMeasurements[[#This Row],[Column14]]-(G$4/$A2432 +G$5)</f>
        <v>5.5914610901298706E-2</v>
      </c>
      <c r="AD2432" s="4">
        <f>Dodecane_VacuumMeasurements[[#This Row],[Column16]]-(H$4/$A2432 +H$5)</f>
        <v>5.8131870501298699E-2</v>
      </c>
      <c r="AE2432" s="4">
        <f>Dodecane_VacuumMeasurements[[#This Row],[Column18]]-(I$4/$A2432 +I$5)</f>
        <v>5.7453514101298675E-2</v>
      </c>
      <c r="AF2432" s="4">
        <f>Dodecane_VacuumMeasurements[[#This Row],[Column20]]-(J$4/$A2432 +J$5)</f>
        <v>5.8243103301298726E-2</v>
      </c>
      <c r="AG2432" s="4">
        <f>Dodecane_VacuumMeasurements[[#This Row],[Column22]]-(K$4/$A2432 +K$5)</f>
        <v>5.8425255001298693E-2</v>
      </c>
      <c r="AH2432" s="4">
        <f>Dodecane_VacuumMeasurements[[#This Row],[Column24]]-(L$4/$A2432 +L$5)</f>
        <v>5.7897601901298668E-2</v>
      </c>
      <c r="AI2432" s="4">
        <f>Dodecane_VacuumMeasurements[[#This Row],[Column26]]-(M$4/$A2432 +M$5)</f>
        <v>5.7940769201298703E-2</v>
      </c>
      <c r="AJ2432" s="4">
        <f>Dodecane_VacuumMeasurements[[#This Row],[Column28]]-(N$4/$A2432 +N$5)</f>
        <v>5.8497476601298726E-2</v>
      </c>
      <c r="AK2432" s="4">
        <f>Dodecane_VacuumMeasurements[[#This Row],[Column30]]-(O$4/$A2432 +O$5)</f>
        <v>5.8456951801298673E-2</v>
      </c>
      <c r="AL2432" s="4">
        <f>Dodecane_VacuumMeasurements[[#This Row],[Column32]]-(P$4/$A2432 +P$5)</f>
        <v>5.8161306401298685E-2</v>
      </c>
      <c r="AM2432" s="4">
        <f>Dodecane_VacuumMeasurements[[#This Row],[Column34]]-(Q$4/$A2432 +Q$5)</f>
        <v>5.8600070001298687E-2</v>
      </c>
      <c r="AN2432" s="4">
        <f>Dodecane_VacuumMeasurements[[#This Row],[Column36]]-(R$4/$A2432 +R$5)</f>
        <v>5.9636833201298645E-2</v>
      </c>
      <c r="AO2432" s="4">
        <f>Dodecane_VacuumMeasurements[[#This Row],[Column38]]-(S$4/$A2432 +S$5)</f>
        <v>5.9418740501298695E-2</v>
      </c>
      <c r="AP2432" s="4">
        <f>Dodecane_VacuumMeasurements[[#This Row],[Column40]]-(T$4/$A2432 +T$5)</f>
        <v>6.0901137801298688E-2</v>
      </c>
      <c r="AQ2432" s="4">
        <f>Dodecane_VacuumMeasurements[[#This Row],[Column42]]-(U$4/$A2432 +U$5)</f>
        <v>6.0075553901298706E-2</v>
      </c>
      <c r="AR2432" s="3"/>
    </row>
    <row r="2433" spans="1:44" x14ac:dyDescent="0.25">
      <c r="A2433" s="3" t="s">
        <v>2330</v>
      </c>
      <c r="B2433" s="3" t="s">
        <v>50704</v>
      </c>
      <c r="C2433" s="3" t="s">
        <v>50705</v>
      </c>
      <c r="D2433" s="3" t="s">
        <v>50706</v>
      </c>
      <c r="E2433" s="3" t="s">
        <v>50707</v>
      </c>
      <c r="F2433" s="3" t="s">
        <v>50708</v>
      </c>
      <c r="G2433" s="3" t="s">
        <v>50709</v>
      </c>
      <c r="H2433" s="3" t="s">
        <v>50710</v>
      </c>
      <c r="I2433" s="3" t="s">
        <v>50711</v>
      </c>
      <c r="J2433" s="3" t="s">
        <v>50712</v>
      </c>
      <c r="K2433" s="3" t="s">
        <v>50713</v>
      </c>
      <c r="L2433" s="3" t="s">
        <v>50714</v>
      </c>
      <c r="M2433" s="3" t="s">
        <v>50715</v>
      </c>
      <c r="N2433" s="3" t="s">
        <v>50716</v>
      </c>
      <c r="O2433" s="3" t="s">
        <v>50717</v>
      </c>
      <c r="P2433" s="3" t="s">
        <v>50718</v>
      </c>
      <c r="Q2433" s="3" t="s">
        <v>50719</v>
      </c>
      <c r="R2433" s="3" t="s">
        <v>50720</v>
      </c>
      <c r="S2433" s="3" t="s">
        <v>50721</v>
      </c>
      <c r="T2433" s="3" t="s">
        <v>50722</v>
      </c>
      <c r="U2433" s="3" t="s">
        <v>50723</v>
      </c>
      <c r="V2433" s="3"/>
      <c r="W2433" s="4" t="s">
        <v>2330</v>
      </c>
      <c r="X2433" s="4">
        <f>Dodecane_VacuumMeasurements[[#This Row],[Column4]]-(B$4/Dodecane_VacuumMeasurements[[#This Row],[Column1]] + B$5)</f>
        <v>5.4188256086956488E-2</v>
      </c>
      <c r="Y2433" s="4">
        <f>Dodecane_VacuumMeasurements[[#This Row],[Column6]]-(C$4/$A2433 +C$5)</f>
        <v>5.4975865486956488E-2</v>
      </c>
      <c r="Z2433" s="4">
        <f>Dodecane_VacuumMeasurements[[#This Row],[Column8]]-(D$4/$A2433 +D$5)</f>
        <v>5.3341398200000001E-2</v>
      </c>
      <c r="AA2433" s="4">
        <f>Dodecane_VacuumMeasurements[[#This Row],[Column10]]-(E$4/$A2433 +E$5)</f>
        <v>5.2797847256521729E-2</v>
      </c>
      <c r="AB2433" s="4">
        <f>Dodecane_VacuumMeasurements[[#This Row],[Column12]]-(F$4/$A2433 +F$5)</f>
        <v>5.3068035156521726E-2</v>
      </c>
      <c r="AC2433" s="4">
        <f>Dodecane_VacuumMeasurements[[#This Row],[Column14]]-(G$4/$A2433 +G$5)</f>
        <v>5.3784393556521731E-2</v>
      </c>
      <c r="AD2433" s="4">
        <f>Dodecane_VacuumMeasurements[[#This Row],[Column16]]-(H$4/$A2433 +H$5)</f>
        <v>5.4960896456521746E-2</v>
      </c>
      <c r="AE2433" s="4">
        <f>Dodecane_VacuumMeasurements[[#This Row],[Column18]]-(I$4/$A2433 +I$5)</f>
        <v>5.4550135056521731E-2</v>
      </c>
      <c r="AF2433" s="4">
        <f>Dodecane_VacuumMeasurements[[#This Row],[Column20]]-(J$4/$A2433 +J$5)</f>
        <v>5.4790646256521747E-2</v>
      </c>
      <c r="AG2433" s="4">
        <f>Dodecane_VacuumMeasurements[[#This Row],[Column22]]-(K$4/$A2433 +K$5)</f>
        <v>5.5191219256521762E-2</v>
      </c>
      <c r="AH2433" s="4">
        <f>Dodecane_VacuumMeasurements[[#This Row],[Column24]]-(L$4/$A2433 +L$5)</f>
        <v>5.5216011756521743E-2</v>
      </c>
      <c r="AI2433" s="4">
        <f>Dodecane_VacuumMeasurements[[#This Row],[Column26]]-(M$4/$A2433 +M$5)</f>
        <v>5.5426072056521725E-2</v>
      </c>
      <c r="AJ2433" s="4">
        <f>Dodecane_VacuumMeasurements[[#This Row],[Column28]]-(N$4/$A2433 +N$5)</f>
        <v>5.5384795856521729E-2</v>
      </c>
      <c r="AK2433" s="4">
        <f>Dodecane_VacuumMeasurements[[#This Row],[Column30]]-(O$4/$A2433 +O$5)</f>
        <v>5.5425661256521763E-2</v>
      </c>
      <c r="AL2433" s="4">
        <f>Dodecane_VacuumMeasurements[[#This Row],[Column32]]-(P$4/$A2433 +P$5)</f>
        <v>5.5481802456521734E-2</v>
      </c>
      <c r="AM2433" s="4">
        <f>Dodecane_VacuumMeasurements[[#This Row],[Column34]]-(Q$4/$A2433 +Q$5)</f>
        <v>5.608769755652171E-2</v>
      </c>
      <c r="AN2433" s="4">
        <f>Dodecane_VacuumMeasurements[[#This Row],[Column36]]-(R$4/$A2433 +R$5)</f>
        <v>5.7200337456521699E-2</v>
      </c>
      <c r="AO2433" s="4">
        <f>Dodecane_VacuumMeasurements[[#This Row],[Column38]]-(S$4/$A2433 +S$5)</f>
        <v>5.690219565652177E-2</v>
      </c>
      <c r="AP2433" s="4">
        <f>Dodecane_VacuumMeasurements[[#This Row],[Column40]]-(T$4/$A2433 +T$5)</f>
        <v>5.8616544456521757E-2</v>
      </c>
      <c r="AQ2433" s="4">
        <f>Dodecane_VacuumMeasurements[[#This Row],[Column42]]-(U$4/$A2433 +U$5)</f>
        <v>5.7535614256521761E-2</v>
      </c>
      <c r="AR2433" s="3"/>
    </row>
    <row r="2434" spans="1:44" x14ac:dyDescent="0.25">
      <c r="A2434" s="3" t="s">
        <v>2331</v>
      </c>
      <c r="B2434" s="3" t="s">
        <v>50724</v>
      </c>
      <c r="C2434" s="3" t="s">
        <v>50725</v>
      </c>
      <c r="D2434" s="3" t="s">
        <v>50726</v>
      </c>
      <c r="E2434" s="3" t="s">
        <v>50727</v>
      </c>
      <c r="F2434" s="3" t="s">
        <v>50728</v>
      </c>
      <c r="G2434" s="3" t="s">
        <v>50729</v>
      </c>
      <c r="H2434" s="3" t="s">
        <v>50730</v>
      </c>
      <c r="I2434" s="3" t="s">
        <v>50731</v>
      </c>
      <c r="J2434" s="3" t="s">
        <v>50732</v>
      </c>
      <c r="K2434" s="3" t="s">
        <v>50733</v>
      </c>
      <c r="L2434" s="3" t="s">
        <v>50734</v>
      </c>
      <c r="M2434" s="3" t="s">
        <v>50735</v>
      </c>
      <c r="N2434" s="3" t="s">
        <v>50736</v>
      </c>
      <c r="O2434" s="3" t="s">
        <v>50737</v>
      </c>
      <c r="P2434" s="3" t="s">
        <v>50738</v>
      </c>
      <c r="Q2434" s="3" t="s">
        <v>50739</v>
      </c>
      <c r="R2434" s="3" t="s">
        <v>50740</v>
      </c>
      <c r="S2434" s="3" t="s">
        <v>50741</v>
      </c>
      <c r="T2434" s="3" t="s">
        <v>50742</v>
      </c>
      <c r="U2434" s="3" t="s">
        <v>50743</v>
      </c>
      <c r="V2434" s="3"/>
      <c r="W2434" s="4" t="s">
        <v>2331</v>
      </c>
      <c r="X2434" s="4">
        <f>Dodecane_VacuumMeasurements[[#This Row],[Column4]]-(B$4/Dodecane_VacuumMeasurements[[#This Row],[Column1]] + B$5)</f>
        <v>5.2123607481659395E-2</v>
      </c>
      <c r="Y2434" s="4">
        <f>Dodecane_VacuumMeasurements[[#This Row],[Column6]]-(C$4/$A2434 +C$5)</f>
        <v>5.2810633981659416E-2</v>
      </c>
      <c r="Z2434" s="4">
        <f>Dodecane_VacuumMeasurements[[#This Row],[Column8]]-(D$4/$A2434 +D$5)</f>
        <v>5.1227841854585149E-2</v>
      </c>
      <c r="AA2434" s="4">
        <f>Dodecane_VacuumMeasurements[[#This Row],[Column10]]-(E$4/$A2434 +E$5)</f>
        <v>5.1030756841048019E-2</v>
      </c>
      <c r="AB2434" s="4">
        <f>Dodecane_VacuumMeasurements[[#This Row],[Column12]]-(F$4/$A2434 +F$5)</f>
        <v>5.1195712741048061E-2</v>
      </c>
      <c r="AC2434" s="4">
        <f>Dodecane_VacuumMeasurements[[#This Row],[Column14]]-(G$4/$A2434 +G$5)</f>
        <v>5.1333369641048066E-2</v>
      </c>
      <c r="AD2434" s="4">
        <f>Dodecane_VacuumMeasurements[[#This Row],[Column16]]-(H$4/$A2434 +H$5)</f>
        <v>5.2707551341048042E-2</v>
      </c>
      <c r="AE2434" s="4">
        <f>Dodecane_VacuumMeasurements[[#This Row],[Column18]]-(I$4/$A2434 +I$5)</f>
        <v>5.2809032341048001E-2</v>
      </c>
      <c r="AF2434" s="4">
        <f>Dodecane_VacuumMeasurements[[#This Row],[Column20]]-(J$4/$A2434 +J$5)</f>
        <v>5.2991846141048016E-2</v>
      </c>
      <c r="AG2434" s="4">
        <f>Dodecane_VacuumMeasurements[[#This Row],[Column22]]-(K$4/$A2434 +K$5)</f>
        <v>5.2652576541047991E-2</v>
      </c>
      <c r="AH2434" s="4">
        <f>Dodecane_VacuumMeasurements[[#This Row],[Column24]]-(L$4/$A2434 +L$5)</f>
        <v>5.2799260541048054E-2</v>
      </c>
      <c r="AI2434" s="4">
        <f>Dodecane_VacuumMeasurements[[#This Row],[Column26]]-(M$4/$A2434 +M$5)</f>
        <v>5.2923758341048011E-2</v>
      </c>
      <c r="AJ2434" s="4">
        <f>Dodecane_VacuumMeasurements[[#This Row],[Column28]]-(N$4/$A2434 +N$5)</f>
        <v>5.325557744104803E-2</v>
      </c>
      <c r="AK2434" s="4">
        <f>Dodecane_VacuumMeasurements[[#This Row],[Column30]]-(O$4/$A2434 +O$5)</f>
        <v>5.3192402941047989E-2</v>
      </c>
      <c r="AL2434" s="4">
        <f>Dodecane_VacuumMeasurements[[#This Row],[Column32]]-(P$4/$A2434 +P$5)</f>
        <v>5.3468723641048044E-2</v>
      </c>
      <c r="AM2434" s="4">
        <f>Dodecane_VacuumMeasurements[[#This Row],[Column34]]-(Q$4/$A2434 +Q$5)</f>
        <v>5.364650834104806E-2</v>
      </c>
      <c r="AN2434" s="4">
        <f>Dodecane_VacuumMeasurements[[#This Row],[Column36]]-(R$4/$A2434 +R$5)</f>
        <v>5.5045787041048011E-2</v>
      </c>
      <c r="AO2434" s="4">
        <f>Dodecane_VacuumMeasurements[[#This Row],[Column38]]-(S$4/$A2434 +S$5)</f>
        <v>5.4937903241048025E-2</v>
      </c>
      <c r="AP2434" s="4">
        <f>Dodecane_VacuumMeasurements[[#This Row],[Column40]]-(T$4/$A2434 +T$5)</f>
        <v>5.6558821741048038E-2</v>
      </c>
      <c r="AQ2434" s="4">
        <f>Dodecane_VacuumMeasurements[[#This Row],[Column42]]-(U$4/$A2434 +U$5)</f>
        <v>5.5643026241047999E-2</v>
      </c>
      <c r="AR2434" s="3"/>
    </row>
    <row r="2435" spans="1:44" x14ac:dyDescent="0.25">
      <c r="A2435" s="3" t="s">
        <v>2332</v>
      </c>
      <c r="B2435" s="3" t="s">
        <v>50744</v>
      </c>
      <c r="C2435" s="3" t="s">
        <v>50745</v>
      </c>
      <c r="D2435" s="3" t="s">
        <v>50746</v>
      </c>
      <c r="E2435" s="3" t="s">
        <v>50747</v>
      </c>
      <c r="F2435" s="3" t="s">
        <v>50748</v>
      </c>
      <c r="G2435" s="3" t="s">
        <v>50749</v>
      </c>
      <c r="H2435" s="3" t="s">
        <v>50750</v>
      </c>
      <c r="I2435" s="3" t="s">
        <v>50751</v>
      </c>
      <c r="J2435" s="3" t="s">
        <v>50752</v>
      </c>
      <c r="K2435" s="3" t="s">
        <v>50753</v>
      </c>
      <c r="L2435" s="3" t="s">
        <v>50754</v>
      </c>
      <c r="M2435" s="3" t="s">
        <v>50755</v>
      </c>
      <c r="N2435" s="3" t="s">
        <v>50756</v>
      </c>
      <c r="O2435" s="3" t="s">
        <v>50757</v>
      </c>
      <c r="P2435" s="3" t="s">
        <v>50758</v>
      </c>
      <c r="Q2435" s="3" t="s">
        <v>50759</v>
      </c>
      <c r="R2435" s="3" t="s">
        <v>50760</v>
      </c>
      <c r="S2435" s="3" t="s">
        <v>50761</v>
      </c>
      <c r="T2435" s="3" t="s">
        <v>50762</v>
      </c>
      <c r="U2435" s="3" t="s">
        <v>50763</v>
      </c>
      <c r="V2435" s="3"/>
      <c r="W2435" s="4" t="s">
        <v>2332</v>
      </c>
      <c r="X2435" s="4">
        <f>Dodecane_VacuumMeasurements[[#This Row],[Column4]]-(B$4/Dodecane_VacuumMeasurements[[#This Row],[Column1]] + B$5)</f>
        <v>4.9638344547368402E-2</v>
      </c>
      <c r="Y2435" s="4">
        <f>Dodecane_VacuumMeasurements[[#This Row],[Column6]]-(C$4/$A2435 +C$5)</f>
        <v>5.0884104947368419E-2</v>
      </c>
      <c r="Z2435" s="4">
        <f>Dodecane_VacuumMeasurements[[#This Row],[Column8]]-(D$4/$A2435 +D$5)</f>
        <v>4.9037632135087772E-2</v>
      </c>
      <c r="AA2435" s="4">
        <f>Dodecane_VacuumMeasurements[[#This Row],[Column10]]-(E$4/$A2435 +E$5)</f>
        <v>4.8106059078947383E-2</v>
      </c>
      <c r="AB2435" s="4">
        <f>Dodecane_VacuumMeasurements[[#This Row],[Column12]]-(F$4/$A2435 +F$5)</f>
        <v>4.8300489478947384E-2</v>
      </c>
      <c r="AC2435" s="4">
        <f>Dodecane_VacuumMeasurements[[#This Row],[Column14]]-(G$4/$A2435 +G$5)</f>
        <v>4.888047247894739E-2</v>
      </c>
      <c r="AD2435" s="4">
        <f>Dodecane_VacuumMeasurements[[#This Row],[Column16]]-(H$4/$A2435 +H$5)</f>
        <v>5.0171028778947357E-2</v>
      </c>
      <c r="AE2435" s="4">
        <f>Dodecane_VacuumMeasurements[[#This Row],[Column18]]-(I$4/$A2435 +I$5)</f>
        <v>5.0429269978947366E-2</v>
      </c>
      <c r="AF2435" s="4">
        <f>Dodecane_VacuumMeasurements[[#This Row],[Column20]]-(J$4/$A2435 +J$5)</f>
        <v>5.0365201478947352E-2</v>
      </c>
      <c r="AG2435" s="4">
        <f>Dodecane_VacuumMeasurements[[#This Row],[Column22]]-(K$4/$A2435 +K$5)</f>
        <v>5.0748906378947356E-2</v>
      </c>
      <c r="AH2435" s="4">
        <f>Dodecane_VacuumMeasurements[[#This Row],[Column24]]-(L$4/$A2435 +L$5)</f>
        <v>5.005224417894738E-2</v>
      </c>
      <c r="AI2435" s="4">
        <f>Dodecane_VacuumMeasurements[[#This Row],[Column26]]-(M$4/$A2435 +M$5)</f>
        <v>5.0610425478947341E-2</v>
      </c>
      <c r="AJ2435" s="4">
        <f>Dodecane_VacuumMeasurements[[#This Row],[Column28]]-(N$4/$A2435 +N$5)</f>
        <v>5.0859453678947342E-2</v>
      </c>
      <c r="AK2435" s="4">
        <f>Dodecane_VacuumMeasurements[[#This Row],[Column30]]-(O$4/$A2435 +O$5)</f>
        <v>5.1014342778947341E-2</v>
      </c>
      <c r="AL2435" s="4">
        <f>Dodecane_VacuumMeasurements[[#This Row],[Column32]]-(P$4/$A2435 +P$5)</f>
        <v>5.1211776678947329E-2</v>
      </c>
      <c r="AM2435" s="4">
        <f>Dodecane_VacuumMeasurements[[#This Row],[Column34]]-(Q$4/$A2435 +Q$5)</f>
        <v>5.1607893278947381E-2</v>
      </c>
      <c r="AN2435" s="4">
        <f>Dodecane_VacuumMeasurements[[#This Row],[Column36]]-(R$4/$A2435 +R$5)</f>
        <v>5.2746043978947388E-2</v>
      </c>
      <c r="AO2435" s="4">
        <f>Dodecane_VacuumMeasurements[[#This Row],[Column38]]-(S$4/$A2435 +S$5)</f>
        <v>5.2543448378947366E-2</v>
      </c>
      <c r="AP2435" s="4">
        <f>Dodecane_VacuumMeasurements[[#This Row],[Column40]]-(T$4/$A2435 +T$5)</f>
        <v>5.4836319878947326E-2</v>
      </c>
      <c r="AQ2435" s="4">
        <f>Dodecane_VacuumMeasurements[[#This Row],[Column42]]-(U$4/$A2435 +U$5)</f>
        <v>5.3749727178947326E-2</v>
      </c>
      <c r="AR2435" s="3"/>
    </row>
    <row r="2436" spans="1:44" x14ac:dyDescent="0.25">
      <c r="A2436" s="3" t="s">
        <v>2333</v>
      </c>
      <c r="B2436" s="3" t="s">
        <v>50764</v>
      </c>
      <c r="C2436" s="3" t="s">
        <v>50765</v>
      </c>
      <c r="D2436" s="3" t="s">
        <v>50766</v>
      </c>
      <c r="E2436" s="3" t="s">
        <v>50767</v>
      </c>
      <c r="F2436" s="3" t="s">
        <v>50768</v>
      </c>
      <c r="G2436" s="3" t="s">
        <v>50769</v>
      </c>
      <c r="H2436" s="3" t="s">
        <v>50770</v>
      </c>
      <c r="I2436" s="3" t="s">
        <v>50771</v>
      </c>
      <c r="J2436" s="3" t="s">
        <v>50772</v>
      </c>
      <c r="K2436" s="3" t="s">
        <v>50773</v>
      </c>
      <c r="L2436" s="3" t="s">
        <v>50774</v>
      </c>
      <c r="M2436" s="3" t="s">
        <v>50775</v>
      </c>
      <c r="N2436" s="3" t="s">
        <v>50776</v>
      </c>
      <c r="O2436" s="3" t="s">
        <v>50777</v>
      </c>
      <c r="P2436" s="3" t="s">
        <v>50778</v>
      </c>
      <c r="Q2436" s="3" t="s">
        <v>50779</v>
      </c>
      <c r="R2436" s="3" t="s">
        <v>50780</v>
      </c>
      <c r="S2436" s="3" t="s">
        <v>50781</v>
      </c>
      <c r="T2436" s="3" t="s">
        <v>50782</v>
      </c>
      <c r="U2436" s="3" t="s">
        <v>50783</v>
      </c>
      <c r="V2436" s="3"/>
      <c r="W2436" s="4" t="s">
        <v>2333</v>
      </c>
      <c r="X2436" s="4">
        <f>Dodecane_VacuumMeasurements[[#This Row],[Column4]]-(B$4/Dodecane_VacuumMeasurements[[#This Row],[Column1]] + B$5)</f>
        <v>4.8832806137444923E-2</v>
      </c>
      <c r="Y2436" s="4">
        <f>Dodecane_VacuumMeasurements[[#This Row],[Column6]]-(C$4/$A2436 +C$5)</f>
        <v>4.9296553637444923E-2</v>
      </c>
      <c r="Z2436" s="4">
        <f>Dodecane_VacuumMeasurements[[#This Row],[Column8]]-(D$4/$A2436 +D$5)</f>
        <v>4.8103338193832612E-2</v>
      </c>
      <c r="AA2436" s="4">
        <f>Dodecane_VacuumMeasurements[[#This Row],[Column10]]-(E$4/$A2436 +E$5)</f>
        <v>4.6875406022026445E-2</v>
      </c>
      <c r="AB2436" s="4">
        <f>Dodecane_VacuumMeasurements[[#This Row],[Column12]]-(F$4/$A2436 +F$5)</f>
        <v>4.7147620422026415E-2</v>
      </c>
      <c r="AC2436" s="4">
        <f>Dodecane_VacuumMeasurements[[#This Row],[Column14]]-(G$4/$A2436 +G$5)</f>
        <v>4.762624572202645E-2</v>
      </c>
      <c r="AD2436" s="4">
        <f>Dodecane_VacuumMeasurements[[#This Row],[Column16]]-(H$4/$A2436 +H$5)</f>
        <v>4.9019322122026421E-2</v>
      </c>
      <c r="AE2436" s="4">
        <f>Dodecane_VacuumMeasurements[[#This Row],[Column18]]-(I$4/$A2436 +I$5)</f>
        <v>4.8649658122026429E-2</v>
      </c>
      <c r="AF2436" s="4">
        <f>Dodecane_VacuumMeasurements[[#This Row],[Column20]]-(J$4/$A2436 +J$5)</f>
        <v>4.9000795522026408E-2</v>
      </c>
      <c r="AG2436" s="4">
        <f>Dodecane_VacuumMeasurements[[#This Row],[Column22]]-(K$4/$A2436 +K$5)</f>
        <v>4.9084748722026394E-2</v>
      </c>
      <c r="AH2436" s="4">
        <f>Dodecane_VacuumMeasurements[[#This Row],[Column24]]-(L$4/$A2436 +L$5)</f>
        <v>4.891648172202645E-2</v>
      </c>
      <c r="AI2436" s="4">
        <f>Dodecane_VacuumMeasurements[[#This Row],[Column26]]-(M$4/$A2436 +M$5)</f>
        <v>4.9068934122026397E-2</v>
      </c>
      <c r="AJ2436" s="4">
        <f>Dodecane_VacuumMeasurements[[#This Row],[Column28]]-(N$4/$A2436 +N$5)</f>
        <v>4.9673444522026378E-2</v>
      </c>
      <c r="AK2436" s="4">
        <f>Dodecane_VacuumMeasurements[[#This Row],[Column30]]-(O$4/$A2436 +O$5)</f>
        <v>4.9234462722026417E-2</v>
      </c>
      <c r="AL2436" s="4">
        <f>Dodecane_VacuumMeasurements[[#This Row],[Column32]]-(P$4/$A2436 +P$5)</f>
        <v>4.9737638722026412E-2</v>
      </c>
      <c r="AM2436" s="4">
        <f>Dodecane_VacuumMeasurements[[#This Row],[Column34]]-(Q$4/$A2436 +Q$5)</f>
        <v>5.0375899122026446E-2</v>
      </c>
      <c r="AN2436" s="4">
        <f>Dodecane_VacuumMeasurements[[#This Row],[Column36]]-(R$4/$A2436 +R$5)</f>
        <v>5.1784446222026437E-2</v>
      </c>
      <c r="AO2436" s="4">
        <f>Dodecane_VacuumMeasurements[[#This Row],[Column38]]-(S$4/$A2436 +S$5)</f>
        <v>5.1749011922026411E-2</v>
      </c>
      <c r="AP2436" s="4">
        <f>Dodecane_VacuumMeasurements[[#This Row],[Column40]]-(T$4/$A2436 +T$5)</f>
        <v>5.3913465222026391E-2</v>
      </c>
      <c r="AQ2436" s="4">
        <f>Dodecane_VacuumMeasurements[[#This Row],[Column42]]-(U$4/$A2436 +U$5)</f>
        <v>5.2989027022026403E-2</v>
      </c>
      <c r="AR2436" s="3"/>
    </row>
    <row r="2437" spans="1:44" x14ac:dyDescent="0.25">
      <c r="A2437" s="3" t="s">
        <v>2334</v>
      </c>
      <c r="B2437" s="3" t="s">
        <v>50784</v>
      </c>
      <c r="C2437" s="3" t="s">
        <v>50785</v>
      </c>
      <c r="D2437" s="3" t="s">
        <v>50786</v>
      </c>
      <c r="E2437" s="3" t="s">
        <v>50787</v>
      </c>
      <c r="F2437" s="3" t="s">
        <v>50788</v>
      </c>
      <c r="G2437" s="3" t="s">
        <v>50789</v>
      </c>
      <c r="H2437" s="3" t="s">
        <v>50790</v>
      </c>
      <c r="I2437" s="3" t="s">
        <v>50791</v>
      </c>
      <c r="J2437" s="3" t="s">
        <v>50792</v>
      </c>
      <c r="K2437" s="3" t="s">
        <v>50793</v>
      </c>
      <c r="L2437" s="3" t="s">
        <v>50794</v>
      </c>
      <c r="M2437" s="3" t="s">
        <v>50795</v>
      </c>
      <c r="N2437" s="3" t="s">
        <v>50796</v>
      </c>
      <c r="O2437" s="3" t="s">
        <v>50797</v>
      </c>
      <c r="P2437" s="3" t="s">
        <v>50798</v>
      </c>
      <c r="Q2437" s="3" t="s">
        <v>50799</v>
      </c>
      <c r="R2437" s="3" t="s">
        <v>50800</v>
      </c>
      <c r="S2437" s="3" t="s">
        <v>50801</v>
      </c>
      <c r="T2437" s="3" t="s">
        <v>50802</v>
      </c>
      <c r="U2437" s="3" t="s">
        <v>50803</v>
      </c>
      <c r="V2437" s="3"/>
      <c r="W2437" s="4" t="s">
        <v>2334</v>
      </c>
      <c r="X2437" s="4">
        <f>Dodecane_VacuumMeasurements[[#This Row],[Column4]]-(B$4/Dodecane_VacuumMeasurements[[#This Row],[Column1]] + B$5)</f>
        <v>4.7232493952212351E-2</v>
      </c>
      <c r="Y2437" s="4">
        <f>Dodecane_VacuumMeasurements[[#This Row],[Column6]]-(C$4/$A2437 +C$5)</f>
        <v>4.8567124952212382E-2</v>
      </c>
      <c r="Z2437" s="4">
        <f>Dodecane_VacuumMeasurements[[#This Row],[Column8]]-(D$4/$A2437 +D$5)</f>
        <v>4.6263592491150474E-2</v>
      </c>
      <c r="AA2437" s="4">
        <f>Dodecane_VacuumMeasurements[[#This Row],[Column10]]-(E$4/$A2437 +E$5)</f>
        <v>4.5489459410619437E-2</v>
      </c>
      <c r="AB2437" s="4">
        <f>Dodecane_VacuumMeasurements[[#This Row],[Column12]]-(F$4/$A2437 +F$5)</f>
        <v>4.6130328610619442E-2</v>
      </c>
      <c r="AC2437" s="4">
        <f>Dodecane_VacuumMeasurements[[#This Row],[Column14]]-(G$4/$A2437 +G$5)</f>
        <v>4.6530812210619443E-2</v>
      </c>
      <c r="AD2437" s="4">
        <f>Dodecane_VacuumMeasurements[[#This Row],[Column16]]-(H$4/$A2437 +H$5)</f>
        <v>4.7611381410619491E-2</v>
      </c>
      <c r="AE2437" s="4">
        <f>Dodecane_VacuumMeasurements[[#This Row],[Column18]]-(I$4/$A2437 +I$5)</f>
        <v>4.7349721110619469E-2</v>
      </c>
      <c r="AF2437" s="4">
        <f>Dodecane_VacuumMeasurements[[#This Row],[Column20]]-(J$4/$A2437 +J$5)</f>
        <v>4.7938085010619469E-2</v>
      </c>
      <c r="AG2437" s="4">
        <f>Dodecane_VacuumMeasurements[[#This Row],[Column22]]-(K$4/$A2437 +K$5)</f>
        <v>4.836604631061947E-2</v>
      </c>
      <c r="AH2437" s="4">
        <f>Dodecane_VacuumMeasurements[[#This Row],[Column24]]-(L$4/$A2437 +L$5)</f>
        <v>4.7594073710619467E-2</v>
      </c>
      <c r="AI2437" s="4">
        <f>Dodecane_VacuumMeasurements[[#This Row],[Column26]]-(M$4/$A2437 +M$5)</f>
        <v>4.8235850510619516E-2</v>
      </c>
      <c r="AJ2437" s="4">
        <f>Dodecane_VacuumMeasurements[[#This Row],[Column28]]-(N$4/$A2437 +N$5)</f>
        <v>4.9217091910619515E-2</v>
      </c>
      <c r="AK2437" s="4">
        <f>Dodecane_VacuumMeasurements[[#This Row],[Column30]]-(O$4/$A2437 +O$5)</f>
        <v>4.8648708510619476E-2</v>
      </c>
      <c r="AL2437" s="4">
        <f>Dodecane_VacuumMeasurements[[#This Row],[Column32]]-(P$4/$A2437 +P$5)</f>
        <v>4.8992531410619489E-2</v>
      </c>
      <c r="AM2437" s="4">
        <f>Dodecane_VacuumMeasurements[[#This Row],[Column34]]-(Q$4/$A2437 +Q$5)</f>
        <v>4.9291790410619485E-2</v>
      </c>
      <c r="AN2437" s="4">
        <f>Dodecane_VacuumMeasurements[[#This Row],[Column36]]-(R$4/$A2437 +R$5)</f>
        <v>5.0886453110619456E-2</v>
      </c>
      <c r="AO2437" s="4">
        <f>Dodecane_VacuumMeasurements[[#This Row],[Column38]]-(S$4/$A2437 +S$5)</f>
        <v>5.1090033410619518E-2</v>
      </c>
      <c r="AP2437" s="4">
        <f>Dodecane_VacuumMeasurements[[#This Row],[Column40]]-(T$4/$A2437 +T$5)</f>
        <v>5.3546758110619486E-2</v>
      </c>
      <c r="AQ2437" s="4">
        <f>Dodecane_VacuumMeasurements[[#This Row],[Column42]]-(U$4/$A2437 +U$5)</f>
        <v>5.1360370310619463E-2</v>
      </c>
      <c r="AR2437" s="3"/>
    </row>
    <row r="2438" spans="1:44" x14ac:dyDescent="0.25">
      <c r="A2438" s="3" t="s">
        <v>2336</v>
      </c>
      <c r="B2438" s="3" t="s">
        <v>50804</v>
      </c>
      <c r="C2438" s="3" t="s">
        <v>50805</v>
      </c>
      <c r="D2438" s="3" t="s">
        <v>50806</v>
      </c>
      <c r="E2438" s="3" t="s">
        <v>50807</v>
      </c>
      <c r="F2438" s="3" t="s">
        <v>50808</v>
      </c>
      <c r="G2438" s="3" t="s">
        <v>50809</v>
      </c>
      <c r="H2438" s="3" t="s">
        <v>50810</v>
      </c>
      <c r="I2438" s="3" t="s">
        <v>50811</v>
      </c>
      <c r="J2438" s="3" t="s">
        <v>50812</v>
      </c>
      <c r="K2438" s="3" t="s">
        <v>50813</v>
      </c>
      <c r="L2438" s="3" t="s">
        <v>50814</v>
      </c>
      <c r="M2438" s="3" t="s">
        <v>50815</v>
      </c>
      <c r="N2438" s="3" t="s">
        <v>50816</v>
      </c>
      <c r="O2438" s="3" t="s">
        <v>50817</v>
      </c>
      <c r="P2438" s="3" t="s">
        <v>50818</v>
      </c>
      <c r="Q2438" s="3" t="s">
        <v>50819</v>
      </c>
      <c r="R2438" s="3" t="s">
        <v>50820</v>
      </c>
      <c r="S2438" s="3" t="s">
        <v>50821</v>
      </c>
      <c r="T2438" s="3" t="s">
        <v>50822</v>
      </c>
      <c r="U2438" s="3" t="s">
        <v>50823</v>
      </c>
      <c r="V2438" s="3"/>
      <c r="W2438" s="4" t="s">
        <v>2336</v>
      </c>
      <c r="X2438" s="4">
        <f>Dodecane_VacuumMeasurements[[#This Row],[Column4]]-(B$4/Dodecane_VacuumMeasurements[[#This Row],[Column1]] + B$5)</f>
        <v>4.7553489199999993E-2</v>
      </c>
      <c r="Y2438" s="4">
        <f>Dodecane_VacuumMeasurements[[#This Row],[Column6]]-(C$4/$A2438 +C$5)</f>
        <v>4.8777672799999977E-2</v>
      </c>
      <c r="Z2438" s="4">
        <f>Dodecane_VacuumMeasurements[[#This Row],[Column8]]-(D$4/$A2438 +D$5)</f>
        <v>4.6426222055555577E-2</v>
      </c>
      <c r="AA2438" s="4">
        <f>Dodecane_VacuumMeasurements[[#This Row],[Column10]]-(E$4/$A2438 +E$5)</f>
        <v>4.5875191133333326E-2</v>
      </c>
      <c r="AB2438" s="4">
        <f>Dodecane_VacuumMeasurements[[#This Row],[Column12]]-(F$4/$A2438 +F$5)</f>
        <v>4.621562303333332E-2</v>
      </c>
      <c r="AC2438" s="4">
        <f>Dodecane_VacuumMeasurements[[#This Row],[Column14]]-(G$4/$A2438 +G$5)</f>
        <v>4.6024351733333302E-2</v>
      </c>
      <c r="AD2438" s="4">
        <f>Dodecane_VacuumMeasurements[[#This Row],[Column16]]-(H$4/$A2438 +H$5)</f>
        <v>4.7653164433333339E-2</v>
      </c>
      <c r="AE2438" s="4">
        <f>Dodecane_VacuumMeasurements[[#This Row],[Column18]]-(I$4/$A2438 +I$5)</f>
        <v>4.7176241933333363E-2</v>
      </c>
      <c r="AF2438" s="4">
        <f>Dodecane_VacuumMeasurements[[#This Row],[Column20]]-(J$4/$A2438 +J$5)</f>
        <v>4.8002070733333346E-2</v>
      </c>
      <c r="AG2438" s="4">
        <f>Dodecane_VacuumMeasurements[[#This Row],[Column22]]-(K$4/$A2438 +K$5)</f>
        <v>4.8235303733333346E-2</v>
      </c>
      <c r="AH2438" s="4">
        <f>Dodecane_VacuumMeasurements[[#This Row],[Column24]]-(L$4/$A2438 +L$5)</f>
        <v>4.8053536333333313E-2</v>
      </c>
      <c r="AI2438" s="4">
        <f>Dodecane_VacuumMeasurements[[#This Row],[Column26]]-(M$4/$A2438 +M$5)</f>
        <v>4.8055099533333367E-2</v>
      </c>
      <c r="AJ2438" s="4">
        <f>Dodecane_VacuumMeasurements[[#This Row],[Column28]]-(N$4/$A2438 +N$5)</f>
        <v>4.9222814133333348E-2</v>
      </c>
      <c r="AK2438" s="4">
        <f>Dodecane_VacuumMeasurements[[#This Row],[Column30]]-(O$4/$A2438 +O$5)</f>
        <v>4.8255407433333342E-2</v>
      </c>
      <c r="AL2438" s="4">
        <f>Dodecane_VacuumMeasurements[[#This Row],[Column32]]-(P$4/$A2438 +P$5)</f>
        <v>4.8757063433333359E-2</v>
      </c>
      <c r="AM2438" s="4">
        <f>Dodecane_VacuumMeasurements[[#This Row],[Column34]]-(Q$4/$A2438 +Q$5)</f>
        <v>5.0049544433333315E-2</v>
      </c>
      <c r="AN2438" s="4">
        <f>Dodecane_VacuumMeasurements[[#This Row],[Column36]]-(R$4/$A2438 +R$5)</f>
        <v>5.1434219933333303E-2</v>
      </c>
      <c r="AO2438" s="4">
        <f>Dodecane_VacuumMeasurements[[#This Row],[Column38]]-(S$4/$A2438 +S$5)</f>
        <v>5.1907839133333356E-2</v>
      </c>
      <c r="AP2438" s="4">
        <f>Dodecane_VacuumMeasurements[[#This Row],[Column40]]-(T$4/$A2438 +T$5)</f>
        <v>5.459606823333335E-2</v>
      </c>
      <c r="AQ2438" s="4">
        <f>Dodecane_VacuumMeasurements[[#This Row],[Column42]]-(U$4/$A2438 +U$5)</f>
        <v>5.2106680233333369E-2</v>
      </c>
      <c r="AR2438" s="3"/>
    </row>
    <row r="2439" spans="1:44" x14ac:dyDescent="0.25">
      <c r="A2439" s="3" t="s">
        <v>2337</v>
      </c>
      <c r="B2439" s="3" t="s">
        <v>50824</v>
      </c>
      <c r="C2439" s="3" t="s">
        <v>50825</v>
      </c>
      <c r="D2439" s="3" t="s">
        <v>50826</v>
      </c>
      <c r="E2439" s="3" t="s">
        <v>50827</v>
      </c>
      <c r="F2439" s="3" t="s">
        <v>50828</v>
      </c>
      <c r="G2439" s="3" t="s">
        <v>50829</v>
      </c>
      <c r="H2439" s="3" t="s">
        <v>50830</v>
      </c>
      <c r="I2439" s="3" t="s">
        <v>50831</v>
      </c>
      <c r="J2439" s="3" t="s">
        <v>50832</v>
      </c>
      <c r="K2439" s="3" t="s">
        <v>50833</v>
      </c>
      <c r="L2439" s="3" t="s">
        <v>50834</v>
      </c>
      <c r="M2439" s="3" t="s">
        <v>50835</v>
      </c>
      <c r="N2439" s="3" t="s">
        <v>50836</v>
      </c>
      <c r="O2439" s="3" t="s">
        <v>50837</v>
      </c>
      <c r="P2439" s="3" t="s">
        <v>50838</v>
      </c>
      <c r="Q2439" s="3" t="s">
        <v>50839</v>
      </c>
      <c r="R2439" s="3" t="s">
        <v>50840</v>
      </c>
      <c r="S2439" s="3" t="s">
        <v>50841</v>
      </c>
      <c r="T2439" s="3" t="s">
        <v>50842</v>
      </c>
      <c r="U2439" s="3" t="s">
        <v>50843</v>
      </c>
      <c r="V2439" s="3"/>
      <c r="W2439" s="4" t="s">
        <v>2337</v>
      </c>
      <c r="X2439" s="4">
        <f>Dodecane_VacuumMeasurements[[#This Row],[Column4]]-(B$4/Dodecane_VacuumMeasurements[[#This Row],[Column1]] + B$5)</f>
        <v>4.9112647957142846E-2</v>
      </c>
      <c r="Y2439" s="4">
        <f>Dodecane_VacuumMeasurements[[#This Row],[Column6]]-(C$4/$A2439 +C$5)</f>
        <v>4.9975716757142824E-2</v>
      </c>
      <c r="Z2439" s="4">
        <f>Dodecane_VacuumMeasurements[[#This Row],[Column8]]-(D$4/$A2439 +D$5)</f>
        <v>4.7777725242857116E-2</v>
      </c>
      <c r="AA2439" s="4">
        <f>Dodecane_VacuumMeasurements[[#This Row],[Column10]]-(E$4/$A2439 +E$5)</f>
        <v>4.7144950085714288E-2</v>
      </c>
      <c r="AB2439" s="4">
        <f>Dodecane_VacuumMeasurements[[#This Row],[Column12]]-(F$4/$A2439 +F$5)</f>
        <v>4.6871990585714285E-2</v>
      </c>
      <c r="AC2439" s="4">
        <f>Dodecane_VacuumMeasurements[[#This Row],[Column14]]-(G$4/$A2439 +G$5)</f>
        <v>4.7735781185714254E-2</v>
      </c>
      <c r="AD2439" s="4">
        <f>Dodecane_VacuumMeasurements[[#This Row],[Column16]]-(H$4/$A2439 +H$5)</f>
        <v>4.9038735285714286E-2</v>
      </c>
      <c r="AE2439" s="4">
        <f>Dodecane_VacuumMeasurements[[#This Row],[Column18]]-(I$4/$A2439 +I$5)</f>
        <v>4.8506946685714258E-2</v>
      </c>
      <c r="AF2439" s="4">
        <f>Dodecane_VacuumMeasurements[[#This Row],[Column20]]-(J$4/$A2439 +J$5)</f>
        <v>4.9069144185714231E-2</v>
      </c>
      <c r="AG2439" s="4">
        <f>Dodecane_VacuumMeasurements[[#This Row],[Column22]]-(K$4/$A2439 +K$5)</f>
        <v>4.9463458685714279E-2</v>
      </c>
      <c r="AH2439" s="4">
        <f>Dodecane_VacuumMeasurements[[#This Row],[Column24]]-(L$4/$A2439 +L$5)</f>
        <v>4.8956696885714301E-2</v>
      </c>
      <c r="AI2439" s="4">
        <f>Dodecane_VacuumMeasurements[[#This Row],[Column26]]-(M$4/$A2439 +M$5)</f>
        <v>4.970150028571424E-2</v>
      </c>
      <c r="AJ2439" s="4">
        <f>Dodecane_VacuumMeasurements[[#This Row],[Column28]]-(N$4/$A2439 +N$5)</f>
        <v>5.0903159785714247E-2</v>
      </c>
      <c r="AK2439" s="4">
        <f>Dodecane_VacuumMeasurements[[#This Row],[Column30]]-(O$4/$A2439 +O$5)</f>
        <v>5.0431127185714242E-2</v>
      </c>
      <c r="AL2439" s="4">
        <f>Dodecane_VacuumMeasurements[[#This Row],[Column32]]-(P$4/$A2439 +P$5)</f>
        <v>5.0561893385714263E-2</v>
      </c>
      <c r="AM2439" s="4">
        <f>Dodecane_VacuumMeasurements[[#This Row],[Column34]]-(Q$4/$A2439 +Q$5)</f>
        <v>5.1105829385714285E-2</v>
      </c>
      <c r="AN2439" s="4">
        <f>Dodecane_VacuumMeasurements[[#This Row],[Column36]]-(R$4/$A2439 +R$5)</f>
        <v>5.3232731785714305E-2</v>
      </c>
      <c r="AO2439" s="4">
        <f>Dodecane_VacuumMeasurements[[#This Row],[Column38]]-(S$4/$A2439 +S$5)</f>
        <v>5.3776416185714271E-2</v>
      </c>
      <c r="AP2439" s="4">
        <f>Dodecane_VacuumMeasurements[[#This Row],[Column40]]-(T$4/$A2439 +T$5)</f>
        <v>5.6459698085714272E-2</v>
      </c>
      <c r="AQ2439" s="4">
        <f>Dodecane_VacuumMeasurements[[#This Row],[Column42]]-(U$4/$A2439 +U$5)</f>
        <v>5.3530815285714239E-2</v>
      </c>
      <c r="AR2439" s="3"/>
    </row>
    <row r="2440" spans="1:44" x14ac:dyDescent="0.25">
      <c r="A2440" s="3" t="s">
        <v>2338</v>
      </c>
      <c r="B2440" s="3" t="s">
        <v>50844</v>
      </c>
      <c r="C2440" s="3" t="s">
        <v>50845</v>
      </c>
      <c r="D2440" s="3" t="s">
        <v>50846</v>
      </c>
      <c r="E2440" s="3" t="s">
        <v>50847</v>
      </c>
      <c r="F2440" s="3" t="s">
        <v>50848</v>
      </c>
      <c r="G2440" s="3" t="s">
        <v>50849</v>
      </c>
      <c r="H2440" s="3" t="s">
        <v>50850</v>
      </c>
      <c r="I2440" s="3" t="s">
        <v>50851</v>
      </c>
      <c r="J2440" s="3" t="s">
        <v>50852</v>
      </c>
      <c r="K2440" s="3" t="s">
        <v>50853</v>
      </c>
      <c r="L2440" s="3" t="s">
        <v>50854</v>
      </c>
      <c r="M2440" s="3" t="s">
        <v>50855</v>
      </c>
      <c r="N2440" s="3" t="s">
        <v>50856</v>
      </c>
      <c r="O2440" s="3" t="s">
        <v>50857</v>
      </c>
      <c r="P2440" s="3" t="s">
        <v>50858</v>
      </c>
      <c r="Q2440" s="3" t="s">
        <v>50859</v>
      </c>
      <c r="R2440" s="3" t="s">
        <v>50860</v>
      </c>
      <c r="S2440" s="3" t="s">
        <v>50861</v>
      </c>
      <c r="T2440" s="3" t="s">
        <v>50862</v>
      </c>
      <c r="U2440" s="3" t="s">
        <v>50863</v>
      </c>
      <c r="V2440" s="3"/>
      <c r="W2440" s="4" t="s">
        <v>2338</v>
      </c>
      <c r="X2440" s="4">
        <f>Dodecane_VacuumMeasurements[[#This Row],[Column4]]-(B$4/Dodecane_VacuumMeasurements[[#This Row],[Column1]] + B$5)</f>
        <v>5.2159100726905827E-2</v>
      </c>
      <c r="Y2440" s="4">
        <f>Dodecane_VacuumMeasurements[[#This Row],[Column6]]-(C$4/$A2440 +C$5)</f>
        <v>5.2959882726905827E-2</v>
      </c>
      <c r="Z2440" s="4">
        <f>Dodecane_VacuumMeasurements[[#This Row],[Column8]]-(D$4/$A2440 +D$5)</f>
        <v>5.1504751794170411E-2</v>
      </c>
      <c r="AA2440" s="4">
        <f>Dodecane_VacuumMeasurements[[#This Row],[Column10]]-(E$4/$A2440 +E$5)</f>
        <v>5.0191623427802701E-2</v>
      </c>
      <c r="AB2440" s="4">
        <f>Dodecane_VacuumMeasurements[[#This Row],[Column12]]-(F$4/$A2440 +F$5)</f>
        <v>5.0101322327802678E-2</v>
      </c>
      <c r="AC2440" s="4">
        <f>Dodecane_VacuumMeasurements[[#This Row],[Column14]]-(G$4/$A2440 +G$5)</f>
        <v>5.0105882127802703E-2</v>
      </c>
      <c r="AD2440" s="4">
        <f>Dodecane_VacuumMeasurements[[#This Row],[Column16]]-(H$4/$A2440 +H$5)</f>
        <v>5.2041986627802739E-2</v>
      </c>
      <c r="AE2440" s="4">
        <f>Dodecane_VacuumMeasurements[[#This Row],[Column18]]-(I$4/$A2440 +I$5)</f>
        <v>5.0909025527802687E-2</v>
      </c>
      <c r="AF2440" s="4">
        <f>Dodecane_VacuumMeasurements[[#This Row],[Column20]]-(J$4/$A2440 +J$5)</f>
        <v>5.1968474727802694E-2</v>
      </c>
      <c r="AG2440" s="4">
        <f>Dodecane_VacuumMeasurements[[#This Row],[Column22]]-(K$4/$A2440 +K$5)</f>
        <v>5.212526482780272E-2</v>
      </c>
      <c r="AH2440" s="4">
        <f>Dodecane_VacuumMeasurements[[#This Row],[Column24]]-(L$4/$A2440 +L$5)</f>
        <v>5.1982717227802677E-2</v>
      </c>
      <c r="AI2440" s="4">
        <f>Dodecane_VacuumMeasurements[[#This Row],[Column26]]-(M$4/$A2440 +M$5)</f>
        <v>5.2436292327802725E-2</v>
      </c>
      <c r="AJ2440" s="4">
        <f>Dodecane_VacuumMeasurements[[#This Row],[Column28]]-(N$4/$A2440 +N$5)</f>
        <v>5.3950905927802717E-2</v>
      </c>
      <c r="AK2440" s="4">
        <f>Dodecane_VacuumMeasurements[[#This Row],[Column30]]-(O$4/$A2440 +O$5)</f>
        <v>5.2769339727802733E-2</v>
      </c>
      <c r="AL2440" s="4">
        <f>Dodecane_VacuumMeasurements[[#This Row],[Column32]]-(P$4/$A2440 +P$5)</f>
        <v>5.3317755627802721E-2</v>
      </c>
      <c r="AM2440" s="4">
        <f>Dodecane_VacuumMeasurements[[#This Row],[Column34]]-(Q$4/$A2440 +Q$5)</f>
        <v>5.406983112780267E-2</v>
      </c>
      <c r="AN2440" s="4">
        <f>Dodecane_VacuumMeasurements[[#This Row],[Column36]]-(R$4/$A2440 +R$5)</f>
        <v>5.6361123027802662E-2</v>
      </c>
      <c r="AO2440" s="4">
        <f>Dodecane_VacuumMeasurements[[#This Row],[Column38]]-(S$4/$A2440 +S$5)</f>
        <v>5.7607307827802712E-2</v>
      </c>
      <c r="AP2440" s="4">
        <f>Dodecane_VacuumMeasurements[[#This Row],[Column40]]-(T$4/$A2440 +T$5)</f>
        <v>6.0765847327802713E-2</v>
      </c>
      <c r="AQ2440" s="4">
        <f>Dodecane_VacuumMeasurements[[#This Row],[Column42]]-(U$4/$A2440 +U$5)</f>
        <v>5.7259276327802699E-2</v>
      </c>
      <c r="AR2440" s="3"/>
    </row>
    <row r="2441" spans="1:44" x14ac:dyDescent="0.25">
      <c r="A2441" s="3" t="s">
        <v>2339</v>
      </c>
      <c r="B2441" s="3" t="s">
        <v>50864</v>
      </c>
      <c r="C2441" s="3" t="s">
        <v>50865</v>
      </c>
      <c r="D2441" s="3" t="s">
        <v>50866</v>
      </c>
      <c r="E2441" s="3" t="s">
        <v>50867</v>
      </c>
      <c r="F2441" s="3" t="s">
        <v>50868</v>
      </c>
      <c r="G2441" s="3" t="s">
        <v>50869</v>
      </c>
      <c r="H2441" s="3" t="s">
        <v>50870</v>
      </c>
      <c r="I2441" s="3" t="s">
        <v>50871</v>
      </c>
      <c r="J2441" s="3" t="s">
        <v>50872</v>
      </c>
      <c r="K2441" s="3" t="s">
        <v>50873</v>
      </c>
      <c r="L2441" s="3" t="s">
        <v>50874</v>
      </c>
      <c r="M2441" s="3" t="s">
        <v>50875</v>
      </c>
      <c r="N2441" s="3" t="s">
        <v>50876</v>
      </c>
      <c r="O2441" s="3" t="s">
        <v>50877</v>
      </c>
      <c r="P2441" s="3" t="s">
        <v>50878</v>
      </c>
      <c r="Q2441" s="3" t="s">
        <v>50879</v>
      </c>
      <c r="R2441" s="3" t="s">
        <v>50880</v>
      </c>
      <c r="S2441" s="3" t="s">
        <v>50881</v>
      </c>
      <c r="T2441" s="3" t="s">
        <v>50882</v>
      </c>
      <c r="U2441" s="3" t="s">
        <v>50883</v>
      </c>
      <c r="V2441" s="3"/>
      <c r="W2441" s="4" t="s">
        <v>2339</v>
      </c>
      <c r="X2441" s="4">
        <f>Dodecane_VacuumMeasurements[[#This Row],[Column4]]-(B$4/Dodecane_VacuumMeasurements[[#This Row],[Column1]] + B$5)</f>
        <v>5.6530078197297273E-2</v>
      </c>
      <c r="Y2441" s="4">
        <f>Dodecane_VacuumMeasurements[[#This Row],[Column6]]-(C$4/$A2441 +C$5)</f>
        <v>5.7331694697297264E-2</v>
      </c>
      <c r="Z2441" s="4">
        <f>Dodecane_VacuumMeasurements[[#This Row],[Column8]]-(D$4/$A2441 +D$5)</f>
        <v>5.5457102492792787E-2</v>
      </c>
      <c r="AA2441" s="4">
        <f>Dodecane_VacuumMeasurements[[#This Row],[Column10]]-(E$4/$A2441 +E$5)</f>
        <v>5.4238540040540573E-2</v>
      </c>
      <c r="AB2441" s="4">
        <f>Dodecane_VacuumMeasurements[[#This Row],[Column12]]-(F$4/$A2441 +F$5)</f>
        <v>5.4680538340540541E-2</v>
      </c>
      <c r="AC2441" s="4">
        <f>Dodecane_VacuumMeasurements[[#This Row],[Column14]]-(G$4/$A2441 +G$5)</f>
        <v>5.4884922640540568E-2</v>
      </c>
      <c r="AD2441" s="4">
        <f>Dodecane_VacuumMeasurements[[#This Row],[Column16]]-(H$4/$A2441 +H$5)</f>
        <v>5.6157240040540513E-2</v>
      </c>
      <c r="AE2441" s="4">
        <f>Dodecane_VacuumMeasurements[[#This Row],[Column18]]-(I$4/$A2441 +I$5)</f>
        <v>5.5987490040540544E-2</v>
      </c>
      <c r="AF2441" s="4">
        <f>Dodecane_VacuumMeasurements[[#This Row],[Column20]]-(J$4/$A2441 +J$5)</f>
        <v>5.6569267640540544E-2</v>
      </c>
      <c r="AG2441" s="4">
        <f>Dodecane_VacuumMeasurements[[#This Row],[Column22]]-(K$4/$A2441 +K$5)</f>
        <v>5.6446124440540535E-2</v>
      </c>
      <c r="AH2441" s="4">
        <f>Dodecane_VacuumMeasurements[[#This Row],[Column24]]-(L$4/$A2441 +L$5)</f>
        <v>5.6037382540540526E-2</v>
      </c>
      <c r="AI2441" s="4">
        <f>Dodecane_VacuumMeasurements[[#This Row],[Column26]]-(M$4/$A2441 +M$5)</f>
        <v>5.6724756840540513E-2</v>
      </c>
      <c r="AJ2441" s="4">
        <f>Dodecane_VacuumMeasurements[[#This Row],[Column28]]-(N$4/$A2441 +N$5)</f>
        <v>5.9156685940540521E-2</v>
      </c>
      <c r="AK2441" s="4">
        <f>Dodecane_VacuumMeasurements[[#This Row],[Column30]]-(O$4/$A2441 +O$5)</f>
        <v>5.701369674054052E-2</v>
      </c>
      <c r="AL2441" s="4">
        <f>Dodecane_VacuumMeasurements[[#This Row],[Column32]]-(P$4/$A2441 +P$5)</f>
        <v>5.7966559940540507E-2</v>
      </c>
      <c r="AM2441" s="4">
        <f>Dodecane_VacuumMeasurements[[#This Row],[Column34]]-(Q$4/$A2441 +Q$5)</f>
        <v>5.9297992640540531E-2</v>
      </c>
      <c r="AN2441" s="4">
        <f>Dodecane_VacuumMeasurements[[#This Row],[Column36]]-(R$4/$A2441 +R$5)</f>
        <v>6.1514063440540556E-2</v>
      </c>
      <c r="AO2441" s="4">
        <f>Dodecane_VacuumMeasurements[[#This Row],[Column38]]-(S$4/$A2441 +S$5)</f>
        <v>6.2674536740540521E-2</v>
      </c>
      <c r="AP2441" s="4">
        <f>Dodecane_VacuumMeasurements[[#This Row],[Column40]]-(T$4/$A2441 +T$5)</f>
        <v>6.6515013040540527E-2</v>
      </c>
      <c r="AQ2441" s="4">
        <f>Dodecane_VacuumMeasurements[[#This Row],[Column42]]-(U$4/$A2441 +U$5)</f>
        <v>6.2167778140540531E-2</v>
      </c>
      <c r="AR2441" s="3"/>
    </row>
    <row r="2442" spans="1:44" x14ac:dyDescent="0.25">
      <c r="A2442" s="3" t="s">
        <v>2340</v>
      </c>
      <c r="B2442" s="3" t="s">
        <v>50884</v>
      </c>
      <c r="C2442" s="3" t="s">
        <v>50885</v>
      </c>
      <c r="D2442" s="3" t="s">
        <v>50886</v>
      </c>
      <c r="E2442" s="3" t="s">
        <v>50887</v>
      </c>
      <c r="F2442" s="3" t="s">
        <v>50888</v>
      </c>
      <c r="G2442" s="3" t="s">
        <v>50889</v>
      </c>
      <c r="H2442" s="3" t="s">
        <v>50890</v>
      </c>
      <c r="I2442" s="3" t="s">
        <v>50891</v>
      </c>
      <c r="J2442" s="3" t="s">
        <v>50892</v>
      </c>
      <c r="K2442" s="3" t="s">
        <v>50893</v>
      </c>
      <c r="L2442" s="3" t="s">
        <v>50894</v>
      </c>
      <c r="M2442" s="3" t="s">
        <v>50895</v>
      </c>
      <c r="N2442" s="3" t="s">
        <v>50896</v>
      </c>
      <c r="O2442" s="3" t="s">
        <v>50897</v>
      </c>
      <c r="P2442" s="3" t="s">
        <v>50898</v>
      </c>
      <c r="Q2442" s="3" t="s">
        <v>50899</v>
      </c>
      <c r="R2442" s="3" t="s">
        <v>50900</v>
      </c>
      <c r="S2442" s="3" t="s">
        <v>50901</v>
      </c>
      <c r="T2442" s="3" t="s">
        <v>50902</v>
      </c>
      <c r="U2442" s="3" t="s">
        <v>50903</v>
      </c>
      <c r="V2442" s="3"/>
      <c r="W2442" s="4" t="s">
        <v>2340</v>
      </c>
      <c r="X2442" s="4">
        <f>Dodecane_VacuumMeasurements[[#This Row],[Column4]]-(B$4/Dodecane_VacuumMeasurements[[#This Row],[Column1]] + B$5)</f>
        <v>6.2744537397737526E-2</v>
      </c>
      <c r="Y2442" s="4">
        <f>Dodecane_VacuumMeasurements[[#This Row],[Column6]]-(C$4/$A2442 +C$5)</f>
        <v>6.3955250297737548E-2</v>
      </c>
      <c r="Z2442" s="4">
        <f>Dodecane_VacuumMeasurements[[#This Row],[Column8]]-(D$4/$A2442 +D$5)</f>
        <v>6.1863520819909534E-2</v>
      </c>
      <c r="AA2442" s="4">
        <f>Dodecane_VacuumMeasurements[[#This Row],[Column10]]-(E$4/$A2442 +E$5)</f>
        <v>6.0822491980995486E-2</v>
      </c>
      <c r="AB2442" s="4">
        <f>Dodecane_VacuumMeasurements[[#This Row],[Column12]]-(F$4/$A2442 +F$5)</f>
        <v>6.1224286980995468E-2</v>
      </c>
      <c r="AC2442" s="4">
        <f>Dodecane_VacuumMeasurements[[#This Row],[Column14]]-(G$4/$A2442 +G$5)</f>
        <v>6.1034654780995456E-2</v>
      </c>
      <c r="AD2442" s="4">
        <f>Dodecane_VacuumMeasurements[[#This Row],[Column16]]-(H$4/$A2442 +H$5)</f>
        <v>6.2542112480995449E-2</v>
      </c>
      <c r="AE2442" s="4">
        <f>Dodecane_VacuumMeasurements[[#This Row],[Column18]]-(I$4/$A2442 +I$5)</f>
        <v>6.1570679980995469E-2</v>
      </c>
      <c r="AF2442" s="4">
        <f>Dodecane_VacuumMeasurements[[#This Row],[Column20]]-(J$4/$A2442 +J$5)</f>
        <v>6.2803936380995462E-2</v>
      </c>
      <c r="AG2442" s="4">
        <f>Dodecane_VacuumMeasurements[[#This Row],[Column22]]-(K$4/$A2442 +K$5)</f>
        <v>6.3259643680995459E-2</v>
      </c>
      <c r="AH2442" s="4">
        <f>Dodecane_VacuumMeasurements[[#This Row],[Column24]]-(L$4/$A2442 +L$5)</f>
        <v>6.2162408480995468E-2</v>
      </c>
      <c r="AI2442" s="4">
        <f>Dodecane_VacuumMeasurements[[#This Row],[Column26]]-(M$4/$A2442 +M$5)</f>
        <v>6.3592158680995436E-2</v>
      </c>
      <c r="AJ2442" s="4">
        <f>Dodecane_VacuumMeasurements[[#This Row],[Column28]]-(N$4/$A2442 +N$5)</f>
        <v>6.5703831980995442E-2</v>
      </c>
      <c r="AK2442" s="4">
        <f>Dodecane_VacuumMeasurements[[#This Row],[Column30]]-(O$4/$A2442 +O$5)</f>
        <v>6.4421176280995474E-2</v>
      </c>
      <c r="AL2442" s="4">
        <f>Dodecane_VacuumMeasurements[[#This Row],[Column32]]-(P$4/$A2442 +P$5)</f>
        <v>6.4273201280995451E-2</v>
      </c>
      <c r="AM2442" s="4">
        <f>Dodecane_VacuumMeasurements[[#This Row],[Column34]]-(Q$4/$A2442 +Q$5)</f>
        <v>6.5637386680995502E-2</v>
      </c>
      <c r="AN2442" s="4">
        <f>Dodecane_VacuumMeasurements[[#This Row],[Column36]]-(R$4/$A2442 +R$5)</f>
        <v>6.8277812880995492E-2</v>
      </c>
      <c r="AO2442" s="4">
        <f>Dodecane_VacuumMeasurements[[#This Row],[Column38]]-(S$4/$A2442 +S$5)</f>
        <v>7.0015706180995452E-2</v>
      </c>
      <c r="AP2442" s="4">
        <f>Dodecane_VacuumMeasurements[[#This Row],[Column40]]-(T$4/$A2442 +T$5)</f>
        <v>7.3563851480995479E-2</v>
      </c>
      <c r="AQ2442" s="4">
        <f>Dodecane_VacuumMeasurements[[#This Row],[Column42]]-(U$4/$A2442 +U$5)</f>
        <v>6.9062776880995436E-2</v>
      </c>
      <c r="AR2442" s="3"/>
    </row>
    <row r="2443" spans="1:44" x14ac:dyDescent="0.25">
      <c r="A2443" s="3" t="s">
        <v>2341</v>
      </c>
      <c r="B2443" s="3" t="s">
        <v>50904</v>
      </c>
      <c r="C2443" s="3" t="s">
        <v>50905</v>
      </c>
      <c r="D2443" s="3" t="s">
        <v>50906</v>
      </c>
      <c r="E2443" s="3" t="s">
        <v>50907</v>
      </c>
      <c r="F2443" s="3" t="s">
        <v>50908</v>
      </c>
      <c r="G2443" s="3" t="s">
        <v>50909</v>
      </c>
      <c r="H2443" s="3" t="s">
        <v>50910</v>
      </c>
      <c r="I2443" s="3" t="s">
        <v>50911</v>
      </c>
      <c r="J2443" s="3" t="s">
        <v>50912</v>
      </c>
      <c r="K2443" s="3" t="s">
        <v>50913</v>
      </c>
      <c r="L2443" s="3" t="s">
        <v>50914</v>
      </c>
      <c r="M2443" s="3" t="s">
        <v>50915</v>
      </c>
      <c r="N2443" s="3" t="s">
        <v>50916</v>
      </c>
      <c r="O2443" s="3" t="s">
        <v>50917</v>
      </c>
      <c r="P2443" s="3" t="s">
        <v>50918</v>
      </c>
      <c r="Q2443" s="3" t="s">
        <v>50919</v>
      </c>
      <c r="R2443" s="3" t="s">
        <v>50920</v>
      </c>
      <c r="S2443" s="3" t="s">
        <v>50921</v>
      </c>
      <c r="T2443" s="3" t="s">
        <v>50922</v>
      </c>
      <c r="U2443" s="3" t="s">
        <v>50923</v>
      </c>
      <c r="V2443" s="3"/>
      <c r="W2443" s="4" t="s">
        <v>2341</v>
      </c>
      <c r="X2443" s="4">
        <f>Dodecane_VacuumMeasurements[[#This Row],[Column4]]-(B$4/Dodecane_VacuumMeasurements[[#This Row],[Column1]] + B$5)</f>
        <v>7.2755461154545453E-2</v>
      </c>
      <c r="Y2443" s="4">
        <f>Dodecane_VacuumMeasurements[[#This Row],[Column6]]-(C$4/$A2443 +C$5)</f>
        <v>7.3738931354545456E-2</v>
      </c>
      <c r="Z2443" s="4">
        <f>Dodecane_VacuumMeasurements[[#This Row],[Column8]]-(D$4/$A2443 +D$5)</f>
        <v>7.1340889509090955E-2</v>
      </c>
      <c r="AA2443" s="4">
        <f>Dodecane_VacuumMeasurements[[#This Row],[Column10]]-(E$4/$A2443 +E$5)</f>
        <v>7.0226038436363603E-2</v>
      </c>
      <c r="AB2443" s="4">
        <f>Dodecane_VacuumMeasurements[[#This Row],[Column12]]-(F$4/$A2443 +F$5)</f>
        <v>7.0960814636363612E-2</v>
      </c>
      <c r="AC2443" s="4">
        <f>Dodecane_VacuumMeasurements[[#This Row],[Column14]]-(G$4/$A2443 +G$5)</f>
        <v>7.0682431136363633E-2</v>
      </c>
      <c r="AD2443" s="4">
        <f>Dodecane_VacuumMeasurements[[#This Row],[Column16]]-(H$4/$A2443 +H$5)</f>
        <v>7.2041056036363627E-2</v>
      </c>
      <c r="AE2443" s="4">
        <f>Dodecane_VacuumMeasurements[[#This Row],[Column18]]-(I$4/$A2443 +I$5)</f>
        <v>7.164626873636365E-2</v>
      </c>
      <c r="AF2443" s="4">
        <f>Dodecane_VacuumMeasurements[[#This Row],[Column20]]-(J$4/$A2443 +J$5)</f>
        <v>7.2241964036363626E-2</v>
      </c>
      <c r="AG2443" s="4">
        <f>Dodecane_VacuumMeasurements[[#This Row],[Column22]]-(K$4/$A2443 +K$5)</f>
        <v>7.2181226836363632E-2</v>
      </c>
      <c r="AH2443" s="4">
        <f>Dodecane_VacuumMeasurements[[#This Row],[Column24]]-(L$4/$A2443 +L$5)</f>
        <v>7.1845530436363603E-2</v>
      </c>
      <c r="AI2443" s="4">
        <f>Dodecane_VacuumMeasurements[[#This Row],[Column26]]-(M$4/$A2443 +M$5)</f>
        <v>7.259507243636365E-2</v>
      </c>
      <c r="AJ2443" s="4">
        <f>Dodecane_VacuumMeasurements[[#This Row],[Column28]]-(N$4/$A2443 +N$5)</f>
        <v>7.5547916336363652E-2</v>
      </c>
      <c r="AK2443" s="4">
        <f>Dodecane_VacuumMeasurements[[#This Row],[Column30]]-(O$4/$A2443 +O$5)</f>
        <v>7.3816944236363646E-2</v>
      </c>
      <c r="AL2443" s="4">
        <f>Dodecane_VacuumMeasurements[[#This Row],[Column32]]-(P$4/$A2443 +P$5)</f>
        <v>7.3465300236363662E-2</v>
      </c>
      <c r="AM2443" s="4">
        <f>Dodecane_VacuumMeasurements[[#This Row],[Column34]]-(Q$4/$A2443 +Q$5)</f>
        <v>7.5522687636363606E-2</v>
      </c>
      <c r="AN2443" s="4">
        <f>Dodecane_VacuumMeasurements[[#This Row],[Column36]]-(R$4/$A2443 +R$5)</f>
        <v>7.8705367036363605E-2</v>
      </c>
      <c r="AO2443" s="4">
        <f>Dodecane_VacuumMeasurements[[#This Row],[Column38]]-(S$4/$A2443 +S$5)</f>
        <v>7.9748210536363662E-2</v>
      </c>
      <c r="AP2443" s="4">
        <f>Dodecane_VacuumMeasurements[[#This Row],[Column40]]-(T$4/$A2443 +T$5)</f>
        <v>8.4282246436363617E-2</v>
      </c>
      <c r="AQ2443" s="4">
        <f>Dodecane_VacuumMeasurements[[#This Row],[Column42]]-(U$4/$A2443 +U$5)</f>
        <v>7.9581079136363642E-2</v>
      </c>
      <c r="AR2443" s="3"/>
    </row>
    <row r="2444" spans="1:44" x14ac:dyDescent="0.25">
      <c r="A2444" s="3" t="s">
        <v>2342</v>
      </c>
      <c r="B2444" s="3" t="s">
        <v>50924</v>
      </c>
      <c r="C2444" s="3" t="s">
        <v>50925</v>
      </c>
      <c r="D2444" s="3" t="s">
        <v>50926</v>
      </c>
      <c r="E2444" s="3" t="s">
        <v>50927</v>
      </c>
      <c r="F2444" s="3" t="s">
        <v>50928</v>
      </c>
      <c r="G2444" s="3" t="s">
        <v>50929</v>
      </c>
      <c r="H2444" s="3" t="s">
        <v>50930</v>
      </c>
      <c r="I2444" s="3" t="s">
        <v>50931</v>
      </c>
      <c r="J2444" s="3" t="s">
        <v>50932</v>
      </c>
      <c r="K2444" s="3" t="s">
        <v>50933</v>
      </c>
      <c r="L2444" s="3" t="s">
        <v>50934</v>
      </c>
      <c r="M2444" s="3" t="s">
        <v>50935</v>
      </c>
      <c r="N2444" s="3" t="s">
        <v>50936</v>
      </c>
      <c r="O2444" s="3" t="s">
        <v>50937</v>
      </c>
      <c r="P2444" s="3" t="s">
        <v>50938</v>
      </c>
      <c r="Q2444" s="3" t="s">
        <v>50939</v>
      </c>
      <c r="R2444" s="3" t="s">
        <v>50940</v>
      </c>
      <c r="S2444" s="3" t="s">
        <v>50941</v>
      </c>
      <c r="T2444" s="3" t="s">
        <v>50942</v>
      </c>
      <c r="U2444" s="3" t="s">
        <v>50943</v>
      </c>
      <c r="V2444" s="3"/>
      <c r="W2444" s="4" t="s">
        <v>2342</v>
      </c>
      <c r="X2444" s="4">
        <f>Dodecane_VacuumMeasurements[[#This Row],[Column4]]-(B$4/Dodecane_VacuumMeasurements[[#This Row],[Column1]] + B$5)</f>
        <v>8.467046674520548E-2</v>
      </c>
      <c r="Y2444" s="4">
        <f>Dodecane_VacuumMeasurements[[#This Row],[Column6]]-(C$4/$A2444 +C$5)</f>
        <v>8.5143989445205487E-2</v>
      </c>
      <c r="Z2444" s="4">
        <f>Dodecane_VacuumMeasurements[[#This Row],[Column8]]-(D$4/$A2444 +D$5)</f>
        <v>8.3646083799543358E-2</v>
      </c>
      <c r="AA2444" s="4">
        <f>Dodecane_VacuumMeasurements[[#This Row],[Column10]]-(E$4/$A2444 +E$5)</f>
        <v>8.2531226176712325E-2</v>
      </c>
      <c r="AB2444" s="4">
        <f>Dodecane_VacuumMeasurements[[#This Row],[Column12]]-(F$4/$A2444 +F$5)</f>
        <v>8.2059246776712336E-2</v>
      </c>
      <c r="AC2444" s="4">
        <f>Dodecane_VacuumMeasurements[[#This Row],[Column14]]-(G$4/$A2444 +G$5)</f>
        <v>8.2767856576712373E-2</v>
      </c>
      <c r="AD2444" s="4">
        <f>Dodecane_VacuumMeasurements[[#This Row],[Column16]]-(H$4/$A2444 +H$5)</f>
        <v>8.3749392676712331E-2</v>
      </c>
      <c r="AE2444" s="4">
        <f>Dodecane_VacuumMeasurements[[#This Row],[Column18]]-(I$4/$A2444 +I$5)</f>
        <v>8.30334257767123E-2</v>
      </c>
      <c r="AF2444" s="4">
        <f>Dodecane_VacuumMeasurements[[#This Row],[Column20]]-(J$4/$A2444 +J$5)</f>
        <v>8.3716590776712341E-2</v>
      </c>
      <c r="AG2444" s="4">
        <f>Dodecane_VacuumMeasurements[[#This Row],[Column22]]-(K$4/$A2444 +K$5)</f>
        <v>8.3952416576712319E-2</v>
      </c>
      <c r="AH2444" s="4">
        <f>Dodecane_VacuumMeasurements[[#This Row],[Column24]]-(L$4/$A2444 +L$5)</f>
        <v>8.2546906176712342E-2</v>
      </c>
      <c r="AI2444" s="4">
        <f>Dodecane_VacuumMeasurements[[#This Row],[Column26]]-(M$4/$A2444 +M$5)</f>
        <v>8.4544122376712327E-2</v>
      </c>
      <c r="AJ2444" s="4">
        <f>Dodecane_VacuumMeasurements[[#This Row],[Column28]]-(N$4/$A2444 +N$5)</f>
        <v>8.6968034676712325E-2</v>
      </c>
      <c r="AK2444" s="4">
        <f>Dodecane_VacuumMeasurements[[#This Row],[Column30]]-(O$4/$A2444 +O$5)</f>
        <v>8.5174894976712323E-2</v>
      </c>
      <c r="AL2444" s="4">
        <f>Dodecane_VacuumMeasurements[[#This Row],[Column32]]-(P$4/$A2444 +P$5)</f>
        <v>8.5576117176712319E-2</v>
      </c>
      <c r="AM2444" s="4">
        <f>Dodecane_VacuumMeasurements[[#This Row],[Column34]]-(Q$4/$A2444 +Q$5)</f>
        <v>8.7915255776712331E-2</v>
      </c>
      <c r="AN2444" s="4">
        <f>Dodecane_VacuumMeasurements[[#This Row],[Column36]]-(R$4/$A2444 +R$5)</f>
        <v>8.9786930976712365E-2</v>
      </c>
      <c r="AO2444" s="4">
        <f>Dodecane_VacuumMeasurements[[#This Row],[Column38]]-(S$4/$A2444 +S$5)</f>
        <v>9.1745242276712324E-2</v>
      </c>
      <c r="AP2444" s="4">
        <f>Dodecane_VacuumMeasurements[[#This Row],[Column40]]-(T$4/$A2444 +T$5)</f>
        <v>9.6633180776712346E-2</v>
      </c>
      <c r="AQ2444" s="4">
        <f>Dodecane_VacuumMeasurements[[#This Row],[Column42]]-(U$4/$A2444 +U$5)</f>
        <v>9.154604357671231E-2</v>
      </c>
      <c r="AR2444" s="3"/>
    </row>
    <row r="2445" spans="1:44" x14ac:dyDescent="0.25">
      <c r="A2445" s="3" t="s">
        <v>2343</v>
      </c>
      <c r="B2445" s="3" t="s">
        <v>50944</v>
      </c>
      <c r="C2445" s="3" t="s">
        <v>50945</v>
      </c>
      <c r="D2445" s="3" t="s">
        <v>50946</v>
      </c>
      <c r="E2445" s="3" t="s">
        <v>50947</v>
      </c>
      <c r="F2445" s="3" t="s">
        <v>50948</v>
      </c>
      <c r="G2445" s="3" t="s">
        <v>50949</v>
      </c>
      <c r="H2445" s="3" t="s">
        <v>50950</v>
      </c>
      <c r="I2445" s="3" t="s">
        <v>50951</v>
      </c>
      <c r="J2445" s="3" t="s">
        <v>50952</v>
      </c>
      <c r="K2445" s="3" t="s">
        <v>50953</v>
      </c>
      <c r="L2445" s="3" t="s">
        <v>50954</v>
      </c>
      <c r="M2445" s="3" t="s">
        <v>50955</v>
      </c>
      <c r="N2445" s="3" t="s">
        <v>50956</v>
      </c>
      <c r="O2445" s="3" t="s">
        <v>50957</v>
      </c>
      <c r="P2445" s="3" t="s">
        <v>50958</v>
      </c>
      <c r="Q2445" s="3" t="s">
        <v>50959</v>
      </c>
      <c r="R2445" s="3" t="s">
        <v>50960</v>
      </c>
      <c r="S2445" s="3" t="s">
        <v>50961</v>
      </c>
      <c r="T2445" s="3" t="s">
        <v>50962</v>
      </c>
      <c r="U2445" s="3" t="s">
        <v>50963</v>
      </c>
      <c r="V2445" s="3"/>
      <c r="W2445" s="4" t="s">
        <v>2343</v>
      </c>
      <c r="X2445" s="4">
        <f>Dodecane_VacuumMeasurements[[#This Row],[Column4]]-(B$4/Dodecane_VacuumMeasurements[[#This Row],[Column1]] + B$5)</f>
        <v>9.9472884551376151E-2</v>
      </c>
      <c r="Y2445" s="4">
        <f>Dodecane_VacuumMeasurements[[#This Row],[Column6]]-(C$4/$A2445 +C$5)</f>
        <v>0.10020252845137612</v>
      </c>
      <c r="Z2445" s="4">
        <f>Dodecane_VacuumMeasurements[[#This Row],[Column8]]-(D$4/$A2445 +D$5)</f>
        <v>9.8609320188073391E-2</v>
      </c>
      <c r="AA2445" s="4">
        <f>Dodecane_VacuumMeasurements[[#This Row],[Column10]]-(E$4/$A2445 +E$5)</f>
        <v>9.6962270006421991E-2</v>
      </c>
      <c r="AB2445" s="4">
        <f>Dodecane_VacuumMeasurements[[#This Row],[Column12]]-(F$4/$A2445 +F$5)</f>
        <v>9.7348448506421992E-2</v>
      </c>
      <c r="AC2445" s="4">
        <f>Dodecane_VacuumMeasurements[[#This Row],[Column14]]-(G$4/$A2445 +G$5)</f>
        <v>9.7105053006422026E-2</v>
      </c>
      <c r="AD2445" s="4">
        <f>Dodecane_VacuumMeasurements[[#This Row],[Column16]]-(H$4/$A2445 +H$5)</f>
        <v>9.7645425306422007E-2</v>
      </c>
      <c r="AE2445" s="4">
        <f>Dodecane_VacuumMeasurements[[#This Row],[Column18]]-(I$4/$A2445 +I$5)</f>
        <v>9.7960112106422026E-2</v>
      </c>
      <c r="AF2445" s="4">
        <f>Dodecane_VacuumMeasurements[[#This Row],[Column20]]-(J$4/$A2445 +J$5)</f>
        <v>9.8231021606422053E-2</v>
      </c>
      <c r="AG2445" s="4">
        <f>Dodecane_VacuumMeasurements[[#This Row],[Column22]]-(K$4/$A2445 +K$5)</f>
        <v>9.872392220642201E-2</v>
      </c>
      <c r="AH2445" s="4">
        <f>Dodecane_VacuumMeasurements[[#This Row],[Column24]]-(L$4/$A2445 +L$5)</f>
        <v>9.7846747406422019E-2</v>
      </c>
      <c r="AI2445" s="4">
        <f>Dodecane_VacuumMeasurements[[#This Row],[Column26]]-(M$4/$A2445 +M$5)</f>
        <v>9.8856076206422006E-2</v>
      </c>
      <c r="AJ2445" s="4">
        <f>Dodecane_VacuumMeasurements[[#This Row],[Column28]]-(N$4/$A2445 +N$5)</f>
        <v>0.10208292270642205</v>
      </c>
      <c r="AK2445" s="4">
        <f>Dodecane_VacuumMeasurements[[#This Row],[Column30]]-(O$4/$A2445 +O$5)</f>
        <v>0.10003637380642205</v>
      </c>
      <c r="AL2445" s="4">
        <f>Dodecane_VacuumMeasurements[[#This Row],[Column32]]-(P$4/$A2445 +P$5)</f>
        <v>0.10098044530642203</v>
      </c>
      <c r="AM2445" s="4">
        <f>Dodecane_VacuumMeasurements[[#This Row],[Column34]]-(Q$4/$A2445 +Q$5)</f>
        <v>0.10273527960642198</v>
      </c>
      <c r="AN2445" s="4">
        <f>Dodecane_VacuumMeasurements[[#This Row],[Column36]]-(R$4/$A2445 +R$5)</f>
        <v>0.10563436010642202</v>
      </c>
      <c r="AO2445" s="4">
        <f>Dodecane_VacuumMeasurements[[#This Row],[Column38]]-(S$4/$A2445 +S$5)</f>
        <v>0.10690796300642202</v>
      </c>
      <c r="AP2445" s="4">
        <f>Dodecane_VacuumMeasurements[[#This Row],[Column40]]-(T$4/$A2445 +T$5)</f>
        <v>0.11164969130642205</v>
      </c>
      <c r="AQ2445" s="4">
        <f>Dodecane_VacuumMeasurements[[#This Row],[Column42]]-(U$4/$A2445 +U$5)</f>
        <v>0.10637974660642202</v>
      </c>
      <c r="AR2445" s="3"/>
    </row>
    <row r="2446" spans="1:44" x14ac:dyDescent="0.25">
      <c r="A2446" s="3" t="s">
        <v>2344</v>
      </c>
      <c r="B2446" s="3" t="s">
        <v>50964</v>
      </c>
      <c r="C2446" s="3" t="s">
        <v>50965</v>
      </c>
      <c r="D2446" s="3" t="s">
        <v>50966</v>
      </c>
      <c r="E2446" s="3" t="s">
        <v>50967</v>
      </c>
      <c r="F2446" s="3" t="s">
        <v>50968</v>
      </c>
      <c r="G2446" s="3" t="s">
        <v>50969</v>
      </c>
      <c r="H2446" s="3" t="s">
        <v>50970</v>
      </c>
      <c r="I2446" s="3" t="s">
        <v>50971</v>
      </c>
      <c r="J2446" s="3" t="s">
        <v>50972</v>
      </c>
      <c r="K2446" s="3" t="s">
        <v>50973</v>
      </c>
      <c r="L2446" s="3" t="s">
        <v>50974</v>
      </c>
      <c r="M2446" s="3" t="s">
        <v>50975</v>
      </c>
      <c r="N2446" s="3" t="s">
        <v>50976</v>
      </c>
      <c r="O2446" s="3" t="s">
        <v>50977</v>
      </c>
      <c r="P2446" s="3" t="s">
        <v>50978</v>
      </c>
      <c r="Q2446" s="3" t="s">
        <v>50979</v>
      </c>
      <c r="R2446" s="3" t="s">
        <v>50980</v>
      </c>
      <c r="S2446" s="3" t="s">
        <v>50981</v>
      </c>
      <c r="T2446" s="3" t="s">
        <v>50982</v>
      </c>
      <c r="U2446" s="3" t="s">
        <v>50983</v>
      </c>
      <c r="V2446" s="3"/>
      <c r="W2446" s="4" t="s">
        <v>2344</v>
      </c>
      <c r="X2446" s="4">
        <f>Dodecane_VacuumMeasurements[[#This Row],[Column4]]-(B$4/Dodecane_VacuumMeasurements[[#This Row],[Column1]] + B$5)</f>
        <v>0.11658881221059911</v>
      </c>
      <c r="Y2446" s="4">
        <f>Dodecane_VacuumMeasurements[[#This Row],[Column6]]-(C$4/$A2446 +C$5)</f>
        <v>0.1167463110105991</v>
      </c>
      <c r="Z2446" s="4">
        <f>Dodecane_VacuumMeasurements[[#This Row],[Column8]]-(D$4/$A2446 +D$5)</f>
        <v>0.11498199847972351</v>
      </c>
      <c r="AA2446" s="4">
        <f>Dodecane_VacuumMeasurements[[#This Row],[Column10]]-(E$4/$A2446 +E$5)</f>
        <v>0.11386684071428571</v>
      </c>
      <c r="AB2446" s="4">
        <f>Dodecane_VacuumMeasurements[[#This Row],[Column12]]-(F$4/$A2446 +F$5)</f>
        <v>0.11369854701428572</v>
      </c>
      <c r="AC2446" s="4">
        <f>Dodecane_VacuumMeasurements[[#This Row],[Column14]]-(G$4/$A2446 +G$5)</f>
        <v>0.11430398121428575</v>
      </c>
      <c r="AD2446" s="4">
        <f>Dodecane_VacuumMeasurements[[#This Row],[Column16]]-(H$4/$A2446 +H$5)</f>
        <v>0.11506322181428569</v>
      </c>
      <c r="AE2446" s="4">
        <f>Dodecane_VacuumMeasurements[[#This Row],[Column18]]-(I$4/$A2446 +I$5)</f>
        <v>0.1147214528142857</v>
      </c>
      <c r="AF2446" s="4">
        <f>Dodecane_VacuumMeasurements[[#This Row],[Column20]]-(J$4/$A2446 +J$5)</f>
        <v>0.1155124725142857</v>
      </c>
      <c r="AG2446" s="4">
        <f>Dodecane_VacuumMeasurements[[#This Row],[Column22]]-(K$4/$A2446 +K$5)</f>
        <v>0.11548737891428573</v>
      </c>
      <c r="AH2446" s="4">
        <f>Dodecane_VacuumMeasurements[[#This Row],[Column24]]-(L$4/$A2446 +L$5)</f>
        <v>0.11509145201428572</v>
      </c>
      <c r="AI2446" s="4">
        <f>Dodecane_VacuumMeasurements[[#This Row],[Column26]]-(M$4/$A2446 +M$5)</f>
        <v>0.11558567751428572</v>
      </c>
      <c r="AJ2446" s="4">
        <f>Dodecane_VacuumMeasurements[[#This Row],[Column28]]-(N$4/$A2446 +N$5)</f>
        <v>0.11914726361428574</v>
      </c>
      <c r="AK2446" s="4">
        <f>Dodecane_VacuumMeasurements[[#This Row],[Column30]]-(O$4/$A2446 +O$5)</f>
        <v>0.11700859581428569</v>
      </c>
      <c r="AL2446" s="4">
        <f>Dodecane_VacuumMeasurements[[#This Row],[Column32]]-(P$4/$A2446 +P$5)</f>
        <v>0.11710446341428571</v>
      </c>
      <c r="AM2446" s="4">
        <f>Dodecane_VacuumMeasurements[[#This Row],[Column34]]-(Q$4/$A2446 +Q$5)</f>
        <v>0.11953256191428574</v>
      </c>
      <c r="AN2446" s="4">
        <f>Dodecane_VacuumMeasurements[[#This Row],[Column36]]-(R$4/$A2446 +R$5)</f>
        <v>0.12222216191428575</v>
      </c>
      <c r="AO2446" s="4">
        <f>Dodecane_VacuumMeasurements[[#This Row],[Column38]]-(S$4/$A2446 +S$5)</f>
        <v>0.12391234171428572</v>
      </c>
      <c r="AP2446" s="4">
        <f>Dodecane_VacuumMeasurements[[#This Row],[Column40]]-(T$4/$A2446 +T$5)</f>
        <v>0.12876314651428572</v>
      </c>
      <c r="AQ2446" s="4">
        <f>Dodecane_VacuumMeasurements[[#This Row],[Column42]]-(U$4/$A2446 +U$5)</f>
        <v>0.12366155511428573</v>
      </c>
      <c r="AR2446" s="3"/>
    </row>
    <row r="2447" spans="1:44" x14ac:dyDescent="0.25">
      <c r="A2447" s="3" t="s">
        <v>2345</v>
      </c>
      <c r="B2447" s="3" t="s">
        <v>50984</v>
      </c>
      <c r="C2447" s="3" t="s">
        <v>50985</v>
      </c>
      <c r="D2447" s="3" t="s">
        <v>50986</v>
      </c>
      <c r="E2447" s="3" t="s">
        <v>50987</v>
      </c>
      <c r="F2447" s="3" t="s">
        <v>50988</v>
      </c>
      <c r="G2447" s="3" t="s">
        <v>50989</v>
      </c>
      <c r="H2447" s="3" t="s">
        <v>50990</v>
      </c>
      <c r="I2447" s="3" t="s">
        <v>50991</v>
      </c>
      <c r="J2447" s="3" t="s">
        <v>50992</v>
      </c>
      <c r="K2447" s="3" t="s">
        <v>50993</v>
      </c>
      <c r="L2447" s="3" t="s">
        <v>50994</v>
      </c>
      <c r="M2447" s="3" t="s">
        <v>50995</v>
      </c>
      <c r="N2447" s="3" t="s">
        <v>50996</v>
      </c>
      <c r="O2447" s="3" t="s">
        <v>50997</v>
      </c>
      <c r="P2447" s="3" t="s">
        <v>50998</v>
      </c>
      <c r="Q2447" s="3" t="s">
        <v>50999</v>
      </c>
      <c r="R2447" s="3" t="s">
        <v>51000</v>
      </c>
      <c r="S2447" s="3" t="s">
        <v>51001</v>
      </c>
      <c r="T2447" s="3" t="s">
        <v>51002</v>
      </c>
      <c r="U2447" s="3" t="s">
        <v>51003</v>
      </c>
      <c r="V2447" s="3"/>
      <c r="W2447" s="4" t="s">
        <v>2345</v>
      </c>
      <c r="X2447" s="4">
        <f>Dodecane_VacuumMeasurements[[#This Row],[Column4]]-(B$4/Dodecane_VacuumMeasurements[[#This Row],[Column1]] + B$5)</f>
        <v>0.13520196236666665</v>
      </c>
      <c r="Y2447" s="4">
        <f>Dodecane_VacuumMeasurements[[#This Row],[Column6]]-(C$4/$A2447 +C$5)</f>
        <v>0.13653972256666663</v>
      </c>
      <c r="Z2447" s="4">
        <f>Dodecane_VacuumMeasurements[[#This Row],[Column8]]-(D$4/$A2447 +D$5)</f>
        <v>0.134465767737037</v>
      </c>
      <c r="AA2447" s="4">
        <f>Dodecane_VacuumMeasurements[[#This Row],[Column10]]-(E$4/$A2447 +E$5)</f>
        <v>0.13319733852222221</v>
      </c>
      <c r="AB2447" s="4">
        <f>Dodecane_VacuumMeasurements[[#This Row],[Column12]]-(F$4/$A2447 +F$5)</f>
        <v>0.13292425982222217</v>
      </c>
      <c r="AC2447" s="4">
        <f>Dodecane_VacuumMeasurements[[#This Row],[Column14]]-(G$4/$A2447 +G$5)</f>
        <v>0.1331190180222222</v>
      </c>
      <c r="AD2447" s="4">
        <f>Dodecane_VacuumMeasurements[[#This Row],[Column16]]-(H$4/$A2447 +H$5)</f>
        <v>0.13396942392222222</v>
      </c>
      <c r="AE2447" s="4">
        <f>Dodecane_VacuumMeasurements[[#This Row],[Column18]]-(I$4/$A2447 +I$5)</f>
        <v>0.1334012467222222</v>
      </c>
      <c r="AF2447" s="4">
        <f>Dodecane_VacuumMeasurements[[#This Row],[Column20]]-(J$4/$A2447 +J$5)</f>
        <v>0.13434735762222222</v>
      </c>
      <c r="AG2447" s="4">
        <f>Dodecane_VacuumMeasurements[[#This Row],[Column22]]-(K$4/$A2447 +K$5)</f>
        <v>0.13496876582222223</v>
      </c>
      <c r="AH2447" s="4">
        <f>Dodecane_VacuumMeasurements[[#This Row],[Column24]]-(L$4/$A2447 +L$5)</f>
        <v>0.13416407032222216</v>
      </c>
      <c r="AI2447" s="4">
        <f>Dodecane_VacuumMeasurements[[#This Row],[Column26]]-(M$4/$A2447 +M$5)</f>
        <v>0.13497819392222221</v>
      </c>
      <c r="AJ2447" s="4">
        <f>Dodecane_VacuumMeasurements[[#This Row],[Column28]]-(N$4/$A2447 +N$5)</f>
        <v>0.1383606084222222</v>
      </c>
      <c r="AK2447" s="4">
        <f>Dodecane_VacuumMeasurements[[#This Row],[Column30]]-(O$4/$A2447 +O$5)</f>
        <v>0.13661583792222221</v>
      </c>
      <c r="AL2447" s="4">
        <f>Dodecane_VacuumMeasurements[[#This Row],[Column32]]-(P$4/$A2447 +P$5)</f>
        <v>0.13684158412222219</v>
      </c>
      <c r="AM2447" s="4">
        <f>Dodecane_VacuumMeasurements[[#This Row],[Column34]]-(Q$4/$A2447 +Q$5)</f>
        <v>0.13835069822222218</v>
      </c>
      <c r="AN2447" s="4">
        <f>Dodecane_VacuumMeasurements[[#This Row],[Column36]]-(R$4/$A2447 +R$5)</f>
        <v>0.14072278422222217</v>
      </c>
      <c r="AO2447" s="4">
        <f>Dodecane_VacuumMeasurements[[#This Row],[Column38]]-(S$4/$A2447 +S$5)</f>
        <v>0.14296996942222223</v>
      </c>
      <c r="AP2447" s="4">
        <f>Dodecane_VacuumMeasurements[[#This Row],[Column40]]-(T$4/$A2447 +T$5)</f>
        <v>0.14774340742222219</v>
      </c>
      <c r="AQ2447" s="4">
        <f>Dodecane_VacuumMeasurements[[#This Row],[Column42]]-(U$4/$A2447 +U$5)</f>
        <v>0.1423398887222222</v>
      </c>
      <c r="AR2447" s="3"/>
    </row>
    <row r="2448" spans="1:44" x14ac:dyDescent="0.25">
      <c r="A2448" s="3" t="s">
        <v>2346</v>
      </c>
      <c r="B2448" s="3" t="s">
        <v>51004</v>
      </c>
      <c r="C2448" s="3" t="s">
        <v>51005</v>
      </c>
      <c r="D2448" s="3" t="s">
        <v>51006</v>
      </c>
      <c r="E2448" s="3" t="s">
        <v>51007</v>
      </c>
      <c r="F2448" s="3" t="s">
        <v>51008</v>
      </c>
      <c r="G2448" s="3" t="s">
        <v>51009</v>
      </c>
      <c r="H2448" s="3" t="s">
        <v>51010</v>
      </c>
      <c r="I2448" s="3" t="s">
        <v>51011</v>
      </c>
      <c r="J2448" s="3" t="s">
        <v>51012</v>
      </c>
      <c r="K2448" s="3" t="s">
        <v>51013</v>
      </c>
      <c r="L2448" s="3" t="s">
        <v>51014</v>
      </c>
      <c r="M2448" s="3" t="s">
        <v>51015</v>
      </c>
      <c r="N2448" s="3" t="s">
        <v>51016</v>
      </c>
      <c r="O2448" s="3" t="s">
        <v>51017</v>
      </c>
      <c r="P2448" s="3" t="s">
        <v>51018</v>
      </c>
      <c r="Q2448" s="3" t="s">
        <v>51019</v>
      </c>
      <c r="R2448" s="3" t="s">
        <v>51020</v>
      </c>
      <c r="S2448" s="3" t="s">
        <v>51021</v>
      </c>
      <c r="T2448" s="3" t="s">
        <v>51022</v>
      </c>
      <c r="U2448" s="3" t="s">
        <v>51023</v>
      </c>
      <c r="V2448" s="3"/>
      <c r="W2448" s="4" t="s">
        <v>2346</v>
      </c>
      <c r="X2448" s="4">
        <f>Dodecane_VacuumMeasurements[[#This Row],[Column4]]-(B$4/Dodecane_VacuumMeasurements[[#This Row],[Column1]] + B$5)</f>
        <v>0.15713063091860463</v>
      </c>
      <c r="Y2448" s="4">
        <f>Dodecane_VacuumMeasurements[[#This Row],[Column6]]-(C$4/$A2448 +C$5)</f>
        <v>0.15801867401860464</v>
      </c>
      <c r="Z2448" s="4">
        <f>Dodecane_VacuumMeasurements[[#This Row],[Column8]]-(D$4/$A2448 +D$5)</f>
        <v>0.15577316112790701</v>
      </c>
      <c r="AA2448" s="4">
        <f>Dodecane_VacuumMeasurements[[#This Row],[Column10]]-(E$4/$A2448 +E$5)</f>
        <v>0.15490729373255818</v>
      </c>
      <c r="AB2448" s="4">
        <f>Dodecane_VacuumMeasurements[[#This Row],[Column12]]-(F$4/$A2448 +F$5)</f>
        <v>0.15474114583255816</v>
      </c>
      <c r="AC2448" s="4">
        <f>Dodecane_VacuumMeasurements[[#This Row],[Column14]]-(G$4/$A2448 +G$5)</f>
        <v>0.15455902383255815</v>
      </c>
      <c r="AD2448" s="4">
        <f>Dodecane_VacuumMeasurements[[#This Row],[Column16]]-(H$4/$A2448 +H$5)</f>
        <v>0.15600642983255814</v>
      </c>
      <c r="AE2448" s="4">
        <f>Dodecane_VacuumMeasurements[[#This Row],[Column18]]-(I$4/$A2448 +I$5)</f>
        <v>0.15546915763255814</v>
      </c>
      <c r="AF2448" s="4">
        <f>Dodecane_VacuumMeasurements[[#This Row],[Column20]]-(J$4/$A2448 +J$5)</f>
        <v>0.15610931793255811</v>
      </c>
      <c r="AG2448" s="4">
        <f>Dodecane_VacuumMeasurements[[#This Row],[Column22]]-(K$4/$A2448 +K$5)</f>
        <v>0.15590237063255813</v>
      </c>
      <c r="AH2448" s="4">
        <f>Dodecane_VacuumMeasurements[[#This Row],[Column24]]-(L$4/$A2448 +L$5)</f>
        <v>0.15566037263255816</v>
      </c>
      <c r="AI2448" s="4">
        <f>Dodecane_VacuumMeasurements[[#This Row],[Column26]]-(M$4/$A2448 +M$5)</f>
        <v>0.15618696343255811</v>
      </c>
      <c r="AJ2448" s="4">
        <f>Dodecane_VacuumMeasurements[[#This Row],[Column28]]-(N$4/$A2448 +N$5)</f>
        <v>0.15868514313255816</v>
      </c>
      <c r="AK2448" s="4">
        <f>Dodecane_VacuumMeasurements[[#This Row],[Column30]]-(O$4/$A2448 +O$5)</f>
        <v>0.15734720413255815</v>
      </c>
      <c r="AL2448" s="4">
        <f>Dodecane_VacuumMeasurements[[#This Row],[Column32]]-(P$4/$A2448 +P$5)</f>
        <v>0.15808385143255815</v>
      </c>
      <c r="AM2448" s="4">
        <f>Dodecane_VacuumMeasurements[[#This Row],[Column34]]-(Q$4/$A2448 +Q$5)</f>
        <v>0.15923199983255815</v>
      </c>
      <c r="AN2448" s="4">
        <f>Dodecane_VacuumMeasurements[[#This Row],[Column36]]-(R$4/$A2448 +R$5)</f>
        <v>0.16204638213255818</v>
      </c>
      <c r="AO2448" s="4">
        <f>Dodecane_VacuumMeasurements[[#This Row],[Column38]]-(S$4/$A2448 +S$5)</f>
        <v>0.16336549323255811</v>
      </c>
      <c r="AP2448" s="4">
        <f>Dodecane_VacuumMeasurements[[#This Row],[Column40]]-(T$4/$A2448 +T$5)</f>
        <v>0.16898898283255814</v>
      </c>
      <c r="AQ2448" s="4">
        <f>Dodecane_VacuumMeasurements[[#This Row],[Column42]]-(U$4/$A2448 +U$5)</f>
        <v>0.16424045953255811</v>
      </c>
      <c r="AR2448" s="3"/>
    </row>
    <row r="2449" spans="1:44" x14ac:dyDescent="0.25">
      <c r="A2449" s="3" t="s">
        <v>2347</v>
      </c>
      <c r="B2449" s="3" t="s">
        <v>51024</v>
      </c>
      <c r="C2449" s="3" t="s">
        <v>51025</v>
      </c>
      <c r="D2449" s="3" t="s">
        <v>51026</v>
      </c>
      <c r="E2449" s="3" t="s">
        <v>51027</v>
      </c>
      <c r="F2449" s="3" t="s">
        <v>51028</v>
      </c>
      <c r="G2449" s="3" t="s">
        <v>51029</v>
      </c>
      <c r="H2449" s="3" t="s">
        <v>51030</v>
      </c>
      <c r="I2449" s="3" t="s">
        <v>51031</v>
      </c>
      <c r="J2449" s="3" t="s">
        <v>51032</v>
      </c>
      <c r="K2449" s="3" t="s">
        <v>51033</v>
      </c>
      <c r="L2449" s="3" t="s">
        <v>51034</v>
      </c>
      <c r="M2449" s="3" t="s">
        <v>51035</v>
      </c>
      <c r="N2449" s="3" t="s">
        <v>51036</v>
      </c>
      <c r="O2449" s="3" t="s">
        <v>51037</v>
      </c>
      <c r="P2449" s="3" t="s">
        <v>51038</v>
      </c>
      <c r="Q2449" s="3" t="s">
        <v>51039</v>
      </c>
      <c r="R2449" s="3" t="s">
        <v>51040</v>
      </c>
      <c r="S2449" s="3" t="s">
        <v>51041</v>
      </c>
      <c r="T2449" s="3" t="s">
        <v>51042</v>
      </c>
      <c r="U2449" s="3" t="s">
        <v>51043</v>
      </c>
      <c r="V2449" s="3"/>
      <c r="W2449" s="4" t="s">
        <v>2347</v>
      </c>
      <c r="X2449" s="4">
        <f>Dodecane_VacuumMeasurements[[#This Row],[Column4]]-(B$4/Dodecane_VacuumMeasurements[[#This Row],[Column1]] + B$5)</f>
        <v>0.17866036936822427</v>
      </c>
      <c r="Y2449" s="4">
        <f>Dodecane_VacuumMeasurements[[#This Row],[Column6]]-(C$4/$A2449 +C$5)</f>
        <v>0.18022975326822427</v>
      </c>
      <c r="Z2449" s="4">
        <f>Dodecane_VacuumMeasurements[[#This Row],[Column8]]-(D$4/$A2449 +D$5)</f>
        <v>0.17833086257196262</v>
      </c>
      <c r="AA2449" s="4">
        <f>Dodecane_VacuumMeasurements[[#This Row],[Column10]]-(E$4/$A2449 +E$5)</f>
        <v>0.17665837617383173</v>
      </c>
      <c r="AB2449" s="4">
        <f>Dodecane_VacuumMeasurements[[#This Row],[Column12]]-(F$4/$A2449 +F$5)</f>
        <v>0.17644511077383174</v>
      </c>
      <c r="AC2449" s="4">
        <f>Dodecane_VacuumMeasurements[[#This Row],[Column14]]-(G$4/$A2449 +G$5)</f>
        <v>0.17650274847383174</v>
      </c>
      <c r="AD2449" s="4">
        <f>Dodecane_VacuumMeasurements[[#This Row],[Column16]]-(H$4/$A2449 +H$5)</f>
        <v>0.17798681137383177</v>
      </c>
      <c r="AE2449" s="4">
        <f>Dodecane_VacuumMeasurements[[#This Row],[Column18]]-(I$4/$A2449 +I$5)</f>
        <v>0.17698506997383179</v>
      </c>
      <c r="AF2449" s="4">
        <f>Dodecane_VacuumMeasurements[[#This Row],[Column20]]-(J$4/$A2449 +J$5)</f>
        <v>0.17748599377383178</v>
      </c>
      <c r="AG2449" s="4">
        <f>Dodecane_VacuumMeasurements[[#This Row],[Column22]]-(K$4/$A2449 +K$5)</f>
        <v>0.17845641707383181</v>
      </c>
      <c r="AH2449" s="4">
        <f>Dodecane_VacuumMeasurements[[#This Row],[Column24]]-(L$4/$A2449 +L$5)</f>
        <v>0.17795591377383174</v>
      </c>
      <c r="AI2449" s="4">
        <f>Dodecane_VacuumMeasurements[[#This Row],[Column26]]-(M$4/$A2449 +M$5)</f>
        <v>0.1785603184738318</v>
      </c>
      <c r="AJ2449" s="4">
        <f>Dodecane_VacuumMeasurements[[#This Row],[Column28]]-(N$4/$A2449 +N$5)</f>
        <v>0.18079826417383177</v>
      </c>
      <c r="AK2449" s="4">
        <f>Dodecane_VacuumMeasurements[[#This Row],[Column30]]-(O$4/$A2449 +O$5)</f>
        <v>0.17939213747383181</v>
      </c>
      <c r="AL2449" s="4">
        <f>Dodecane_VacuumMeasurements[[#This Row],[Column32]]-(P$4/$A2449 +P$5)</f>
        <v>0.17936080877383181</v>
      </c>
      <c r="AM2449" s="4">
        <f>Dodecane_VacuumMeasurements[[#This Row],[Column34]]-(Q$4/$A2449 +Q$5)</f>
        <v>0.18104536917383174</v>
      </c>
      <c r="AN2449" s="4">
        <f>Dodecane_VacuumMeasurements[[#This Row],[Column36]]-(R$4/$A2449 +R$5)</f>
        <v>0.18403230687383176</v>
      </c>
      <c r="AO2449" s="4">
        <f>Dodecane_VacuumMeasurements[[#This Row],[Column38]]-(S$4/$A2449 +S$5)</f>
        <v>0.18449907157383177</v>
      </c>
      <c r="AP2449" s="4">
        <f>Dodecane_VacuumMeasurements[[#This Row],[Column40]]-(T$4/$A2449 +T$5)</f>
        <v>0.18887193647383177</v>
      </c>
      <c r="AQ2449" s="4">
        <f>Dodecane_VacuumMeasurements[[#This Row],[Column42]]-(U$4/$A2449 +U$5)</f>
        <v>0.18566419337383178</v>
      </c>
      <c r="AR2449" s="3"/>
    </row>
    <row r="2450" spans="1:44" x14ac:dyDescent="0.25">
      <c r="A2450" s="3" t="s">
        <v>2348</v>
      </c>
      <c r="B2450" s="3" t="s">
        <v>51044</v>
      </c>
      <c r="C2450" s="3" t="s">
        <v>51045</v>
      </c>
      <c r="D2450" s="3" t="s">
        <v>51046</v>
      </c>
      <c r="E2450" s="3" t="s">
        <v>51047</v>
      </c>
      <c r="F2450" s="3" t="s">
        <v>51048</v>
      </c>
      <c r="G2450" s="3" t="s">
        <v>51049</v>
      </c>
      <c r="H2450" s="3" t="s">
        <v>51050</v>
      </c>
      <c r="I2450" s="3" t="s">
        <v>51051</v>
      </c>
      <c r="J2450" s="3" t="s">
        <v>51052</v>
      </c>
      <c r="K2450" s="3" t="s">
        <v>51053</v>
      </c>
      <c r="L2450" s="3" t="s">
        <v>51054</v>
      </c>
      <c r="M2450" s="3" t="s">
        <v>51055</v>
      </c>
      <c r="N2450" s="3" t="s">
        <v>51056</v>
      </c>
      <c r="O2450" s="3" t="s">
        <v>51057</v>
      </c>
      <c r="P2450" s="3" t="s">
        <v>51058</v>
      </c>
      <c r="Q2450" s="3" t="s">
        <v>51059</v>
      </c>
      <c r="R2450" s="3" t="s">
        <v>51060</v>
      </c>
      <c r="S2450" s="3" t="s">
        <v>51061</v>
      </c>
      <c r="T2450" s="3" t="s">
        <v>51062</v>
      </c>
      <c r="U2450" s="3" t="s">
        <v>51063</v>
      </c>
      <c r="V2450" s="3"/>
      <c r="W2450" s="4" t="s">
        <v>2348</v>
      </c>
      <c r="X2450" s="4">
        <f>Dodecane_VacuumMeasurements[[#This Row],[Column4]]-(B$4/Dodecane_VacuumMeasurements[[#This Row],[Column1]] + B$5)</f>
        <v>0.2021222773661972</v>
      </c>
      <c r="Y2450" s="4">
        <f>Dodecane_VacuumMeasurements[[#This Row],[Column6]]-(C$4/$A2450 +C$5)</f>
        <v>0.2026389836661972</v>
      </c>
      <c r="Z2450" s="4">
        <f>Dodecane_VacuumMeasurements[[#This Row],[Column8]]-(D$4/$A2450 +D$5)</f>
        <v>0.20087282858544597</v>
      </c>
      <c r="AA2450" s="4">
        <f>Dodecane_VacuumMeasurements[[#This Row],[Column10]]-(E$4/$A2450 +E$5)</f>
        <v>0.20000482404507042</v>
      </c>
      <c r="AB2450" s="4">
        <f>Dodecane_VacuumMeasurements[[#This Row],[Column12]]-(F$4/$A2450 +F$5)</f>
        <v>0.19937003464507042</v>
      </c>
      <c r="AC2450" s="4">
        <f>Dodecane_VacuumMeasurements[[#This Row],[Column14]]-(G$4/$A2450 +G$5)</f>
        <v>0.19911549294507042</v>
      </c>
      <c r="AD2450" s="4">
        <f>Dodecane_VacuumMeasurements[[#This Row],[Column16]]-(H$4/$A2450 +H$5)</f>
        <v>0.20043269264507046</v>
      </c>
      <c r="AE2450" s="4">
        <f>Dodecane_VacuumMeasurements[[#This Row],[Column18]]-(I$4/$A2450 +I$5)</f>
        <v>0.19986090934507045</v>
      </c>
      <c r="AF2450" s="4">
        <f>Dodecane_VacuumMeasurements[[#This Row],[Column20]]-(J$4/$A2450 +J$5)</f>
        <v>0.20046518764507043</v>
      </c>
      <c r="AG2450" s="4">
        <f>Dodecane_VacuumMeasurements[[#This Row],[Column22]]-(K$4/$A2450 +K$5)</f>
        <v>0.20060031144507046</v>
      </c>
      <c r="AH2450" s="4">
        <f>Dodecane_VacuumMeasurements[[#This Row],[Column24]]-(L$4/$A2450 +L$5)</f>
        <v>0.20104016084507043</v>
      </c>
      <c r="AI2450" s="4">
        <f>Dodecane_VacuumMeasurements[[#This Row],[Column26]]-(M$4/$A2450 +M$5)</f>
        <v>0.20046725454507047</v>
      </c>
      <c r="AJ2450" s="4">
        <f>Dodecane_VacuumMeasurements[[#This Row],[Column28]]-(N$4/$A2450 +N$5)</f>
        <v>0.20240330274507046</v>
      </c>
      <c r="AK2450" s="4">
        <f>Dodecane_VacuumMeasurements[[#This Row],[Column30]]-(O$4/$A2450 +O$5)</f>
        <v>0.20200050104507045</v>
      </c>
      <c r="AL2450" s="4">
        <f>Dodecane_VacuumMeasurements[[#This Row],[Column32]]-(P$4/$A2450 +P$5)</f>
        <v>0.20204025094507044</v>
      </c>
      <c r="AM2450" s="4">
        <f>Dodecane_VacuumMeasurements[[#This Row],[Column34]]-(Q$4/$A2450 +Q$5)</f>
        <v>0.20268500824507041</v>
      </c>
      <c r="AN2450" s="4">
        <f>Dodecane_VacuumMeasurements[[#This Row],[Column36]]-(R$4/$A2450 +R$5)</f>
        <v>0.20588232054507039</v>
      </c>
      <c r="AO2450" s="4">
        <f>Dodecane_VacuumMeasurements[[#This Row],[Column38]]-(S$4/$A2450 +S$5)</f>
        <v>0.20602695194507042</v>
      </c>
      <c r="AP2450" s="4">
        <f>Dodecane_VacuumMeasurements[[#This Row],[Column40]]-(T$4/$A2450 +T$5)</f>
        <v>0.21063236434507043</v>
      </c>
      <c r="AQ2450" s="4">
        <f>Dodecane_VacuumMeasurements[[#This Row],[Column42]]-(U$4/$A2450 +U$5)</f>
        <v>0.20837457024507045</v>
      </c>
      <c r="AR2450" s="3"/>
    </row>
    <row r="2451" spans="1:44" x14ac:dyDescent="0.25">
      <c r="A2451" s="3" t="s">
        <v>2349</v>
      </c>
      <c r="B2451" s="3" t="s">
        <v>51064</v>
      </c>
      <c r="C2451" s="3" t="s">
        <v>51065</v>
      </c>
      <c r="D2451" s="3" t="s">
        <v>51066</v>
      </c>
      <c r="E2451" s="3" t="s">
        <v>51067</v>
      </c>
      <c r="F2451" s="3" t="s">
        <v>51068</v>
      </c>
      <c r="G2451" s="3" t="s">
        <v>51069</v>
      </c>
      <c r="H2451" s="3" t="s">
        <v>51070</v>
      </c>
      <c r="I2451" s="3" t="s">
        <v>51071</v>
      </c>
      <c r="J2451" s="3" t="s">
        <v>51072</v>
      </c>
      <c r="K2451" s="3" t="s">
        <v>51073</v>
      </c>
      <c r="L2451" s="3" t="s">
        <v>51074</v>
      </c>
      <c r="M2451" s="3" t="s">
        <v>51075</v>
      </c>
      <c r="N2451" s="3" t="s">
        <v>51076</v>
      </c>
      <c r="O2451" s="3" t="s">
        <v>51077</v>
      </c>
      <c r="P2451" s="3" t="s">
        <v>51078</v>
      </c>
      <c r="Q2451" s="3" t="s">
        <v>51079</v>
      </c>
      <c r="R2451" s="3" t="s">
        <v>51080</v>
      </c>
      <c r="S2451" s="3" t="s">
        <v>51081</v>
      </c>
      <c r="T2451" s="3" t="s">
        <v>51082</v>
      </c>
      <c r="U2451" s="3" t="s">
        <v>51083</v>
      </c>
      <c r="V2451" s="3"/>
      <c r="W2451" s="4" t="s">
        <v>2349</v>
      </c>
      <c r="X2451" s="4">
        <f>Dodecane_VacuumMeasurements[[#This Row],[Column4]]-(B$4/Dodecane_VacuumMeasurements[[#This Row],[Column1]] + B$5)</f>
        <v>0.2240861565566038</v>
      </c>
      <c r="Y2451" s="4">
        <f>Dodecane_VacuumMeasurements[[#This Row],[Column6]]-(C$4/$A2451 +C$5)</f>
        <v>0.2251312281566038</v>
      </c>
      <c r="Z2451" s="4">
        <f>Dodecane_VacuumMeasurements[[#This Row],[Column8]]-(D$4/$A2451 +D$5)</f>
        <v>0.22276726592452828</v>
      </c>
      <c r="AA2451" s="4">
        <f>Dodecane_VacuumMeasurements[[#This Row],[Column10]]-(E$4/$A2451 +E$5)</f>
        <v>0.22163582265849058</v>
      </c>
      <c r="AB2451" s="4">
        <f>Dodecane_VacuumMeasurements[[#This Row],[Column12]]-(F$4/$A2451 +F$5)</f>
        <v>0.22166946945849059</v>
      </c>
      <c r="AC2451" s="4">
        <f>Dodecane_VacuumMeasurements[[#This Row],[Column14]]-(G$4/$A2451 +G$5)</f>
        <v>0.22167191325849056</v>
      </c>
      <c r="AD2451" s="4">
        <f>Dodecane_VacuumMeasurements[[#This Row],[Column16]]-(H$4/$A2451 +H$5)</f>
        <v>0.22257426465849056</v>
      </c>
      <c r="AE2451" s="4">
        <f>Dodecane_VacuumMeasurements[[#This Row],[Column18]]-(I$4/$A2451 +I$5)</f>
        <v>0.22276738775849053</v>
      </c>
      <c r="AF2451" s="4">
        <f>Dodecane_VacuumMeasurements[[#This Row],[Column20]]-(J$4/$A2451 +J$5)</f>
        <v>0.22291601835849056</v>
      </c>
      <c r="AG2451" s="4">
        <f>Dodecane_VacuumMeasurements[[#This Row],[Column22]]-(K$4/$A2451 +K$5)</f>
        <v>0.22353462515849054</v>
      </c>
      <c r="AH2451" s="4">
        <f>Dodecane_VacuumMeasurements[[#This Row],[Column24]]-(L$4/$A2451 +L$5)</f>
        <v>0.22238300075849055</v>
      </c>
      <c r="AI2451" s="4">
        <f>Dodecane_VacuumMeasurements[[#This Row],[Column26]]-(M$4/$A2451 +M$5)</f>
        <v>0.22320666105849052</v>
      </c>
      <c r="AJ2451" s="4">
        <f>Dodecane_VacuumMeasurements[[#This Row],[Column28]]-(N$4/$A2451 +N$5)</f>
        <v>0.22421159535849056</v>
      </c>
      <c r="AK2451" s="4">
        <f>Dodecane_VacuumMeasurements[[#This Row],[Column30]]-(O$4/$A2451 +O$5)</f>
        <v>0.22359680975849056</v>
      </c>
      <c r="AL2451" s="4">
        <f>Dodecane_VacuumMeasurements[[#This Row],[Column32]]-(P$4/$A2451 +P$5)</f>
        <v>0.22417902145849056</v>
      </c>
      <c r="AM2451" s="4">
        <f>Dodecane_VacuumMeasurements[[#This Row],[Column34]]-(Q$4/$A2451 +Q$5)</f>
        <v>0.22482681855849057</v>
      </c>
      <c r="AN2451" s="4">
        <f>Dodecane_VacuumMeasurements[[#This Row],[Column36]]-(R$4/$A2451 +R$5)</f>
        <v>0.22700173245849059</v>
      </c>
      <c r="AO2451" s="4">
        <f>Dodecane_VacuumMeasurements[[#This Row],[Column38]]-(S$4/$A2451 +S$5)</f>
        <v>0.22655991375849055</v>
      </c>
      <c r="AP2451" s="4">
        <f>Dodecane_VacuumMeasurements[[#This Row],[Column40]]-(T$4/$A2451 +T$5)</f>
        <v>0.23162705355849056</v>
      </c>
      <c r="AQ2451" s="4">
        <f>Dodecane_VacuumMeasurements[[#This Row],[Column42]]-(U$4/$A2451 +U$5)</f>
        <v>0.2297824686584905</v>
      </c>
      <c r="AR2451" s="3"/>
    </row>
    <row r="2452" spans="1:44" x14ac:dyDescent="0.25">
      <c r="A2452" s="3" t="s">
        <v>2350</v>
      </c>
      <c r="B2452" s="3" t="s">
        <v>51084</v>
      </c>
      <c r="C2452" s="3" t="s">
        <v>51085</v>
      </c>
      <c r="D2452" s="3" t="s">
        <v>51086</v>
      </c>
      <c r="E2452" s="3" t="s">
        <v>51087</v>
      </c>
      <c r="F2452" s="3" t="s">
        <v>51088</v>
      </c>
      <c r="G2452" s="3" t="s">
        <v>51089</v>
      </c>
      <c r="H2452" s="3" t="s">
        <v>51090</v>
      </c>
      <c r="I2452" s="3" t="s">
        <v>51091</v>
      </c>
      <c r="J2452" s="3" t="s">
        <v>51092</v>
      </c>
      <c r="K2452" s="3" t="s">
        <v>51093</v>
      </c>
      <c r="L2452" s="3" t="s">
        <v>51094</v>
      </c>
      <c r="M2452" s="3" t="s">
        <v>51095</v>
      </c>
      <c r="N2452" s="3" t="s">
        <v>51096</v>
      </c>
      <c r="O2452" s="3" t="s">
        <v>51097</v>
      </c>
      <c r="P2452" s="3" t="s">
        <v>51098</v>
      </c>
      <c r="Q2452" s="3" t="s">
        <v>51099</v>
      </c>
      <c r="R2452" s="3" t="s">
        <v>51100</v>
      </c>
      <c r="S2452" s="3" t="s">
        <v>51101</v>
      </c>
      <c r="T2452" s="3" t="s">
        <v>51102</v>
      </c>
      <c r="U2452" s="3" t="s">
        <v>51103</v>
      </c>
      <c r="V2452" s="3"/>
      <c r="W2452" s="4" t="s">
        <v>2350</v>
      </c>
      <c r="X2452" s="4">
        <f>Dodecane_VacuumMeasurements[[#This Row],[Column4]]-(B$4/Dodecane_VacuumMeasurements[[#This Row],[Column1]] + B$5)</f>
        <v>0.24433738701990521</v>
      </c>
      <c r="Y2452" s="4">
        <f>Dodecane_VacuumMeasurements[[#This Row],[Column6]]-(C$4/$A2452 +C$5)</f>
        <v>0.2450786239199052</v>
      </c>
      <c r="Z2452" s="4">
        <f>Dodecane_VacuumMeasurements[[#This Row],[Column8]]-(D$4/$A2452 +D$5)</f>
        <v>0.24359343922701426</v>
      </c>
      <c r="AA2452" s="4">
        <f>Dodecane_VacuumMeasurements[[#This Row],[Column10]]-(E$4/$A2452 +E$5)</f>
        <v>0.24239124338056867</v>
      </c>
      <c r="AB2452" s="4">
        <f>Dodecane_VacuumMeasurements[[#This Row],[Column12]]-(F$4/$A2452 +F$5)</f>
        <v>0.24185474198056872</v>
      </c>
      <c r="AC2452" s="4">
        <f>Dodecane_VacuumMeasurements[[#This Row],[Column14]]-(G$4/$A2452 +G$5)</f>
        <v>0.24262393998056869</v>
      </c>
      <c r="AD2452" s="4">
        <f>Dodecane_VacuumMeasurements[[#This Row],[Column16]]-(H$4/$A2452 +H$5)</f>
        <v>0.24314330158056874</v>
      </c>
      <c r="AE2452" s="4">
        <f>Dodecane_VacuumMeasurements[[#This Row],[Column18]]-(I$4/$A2452 +I$5)</f>
        <v>0.24380286088056868</v>
      </c>
      <c r="AF2452" s="4">
        <f>Dodecane_VacuumMeasurements[[#This Row],[Column20]]-(J$4/$A2452 +J$5)</f>
        <v>0.24265896478056875</v>
      </c>
      <c r="AG2452" s="4">
        <f>Dodecane_VacuumMeasurements[[#This Row],[Column22]]-(K$4/$A2452 +K$5)</f>
        <v>0.24412994778056868</v>
      </c>
      <c r="AH2452" s="4">
        <f>Dodecane_VacuumMeasurements[[#This Row],[Column24]]-(L$4/$A2452 +L$5)</f>
        <v>0.24335150808056866</v>
      </c>
      <c r="AI2452" s="4">
        <f>Dodecane_VacuumMeasurements[[#This Row],[Column26]]-(M$4/$A2452 +M$5)</f>
        <v>0.24304282918056874</v>
      </c>
      <c r="AJ2452" s="4">
        <f>Dodecane_VacuumMeasurements[[#This Row],[Column28]]-(N$4/$A2452 +N$5)</f>
        <v>0.24420476208056874</v>
      </c>
      <c r="AK2452" s="4">
        <f>Dodecane_VacuumMeasurements[[#This Row],[Column30]]-(O$4/$A2452 +O$5)</f>
        <v>0.24322334828056874</v>
      </c>
      <c r="AL2452" s="4">
        <f>Dodecane_VacuumMeasurements[[#This Row],[Column32]]-(P$4/$A2452 +P$5)</f>
        <v>0.24479002008056872</v>
      </c>
      <c r="AM2452" s="4">
        <f>Dodecane_VacuumMeasurements[[#This Row],[Column34]]-(Q$4/$A2452 +Q$5)</f>
        <v>0.24444143628056869</v>
      </c>
      <c r="AN2452" s="4">
        <f>Dodecane_VacuumMeasurements[[#This Row],[Column36]]-(R$4/$A2452 +R$5)</f>
        <v>0.24607120608056865</v>
      </c>
      <c r="AO2452" s="4">
        <f>Dodecane_VacuumMeasurements[[#This Row],[Column38]]-(S$4/$A2452 +S$5)</f>
        <v>0.24570976418056872</v>
      </c>
      <c r="AP2452" s="4">
        <f>Dodecane_VacuumMeasurements[[#This Row],[Column40]]-(T$4/$A2452 +T$5)</f>
        <v>0.25049464618056877</v>
      </c>
      <c r="AQ2452" s="4">
        <f>Dodecane_VacuumMeasurements[[#This Row],[Column42]]-(U$4/$A2452 +U$5)</f>
        <v>0.24997864878056869</v>
      </c>
      <c r="AR2452" s="3"/>
    </row>
    <row r="2453" spans="1:44" x14ac:dyDescent="0.25">
      <c r="A2453" s="3" t="s">
        <v>2351</v>
      </c>
      <c r="B2453" s="3" t="s">
        <v>51104</v>
      </c>
      <c r="C2453" s="3" t="s">
        <v>51105</v>
      </c>
      <c r="D2453" s="3" t="s">
        <v>51106</v>
      </c>
      <c r="E2453" s="3" t="s">
        <v>51107</v>
      </c>
      <c r="F2453" s="3" t="s">
        <v>51108</v>
      </c>
      <c r="G2453" s="3" t="s">
        <v>51109</v>
      </c>
      <c r="H2453" s="3" t="s">
        <v>51110</v>
      </c>
      <c r="I2453" s="3" t="s">
        <v>51111</v>
      </c>
      <c r="J2453" s="3" t="s">
        <v>51112</v>
      </c>
      <c r="K2453" s="3" t="s">
        <v>51113</v>
      </c>
      <c r="L2453" s="3" t="s">
        <v>51114</v>
      </c>
      <c r="M2453" s="3" t="s">
        <v>51115</v>
      </c>
      <c r="N2453" s="3" t="s">
        <v>51116</v>
      </c>
      <c r="O2453" s="3" t="s">
        <v>51117</v>
      </c>
      <c r="P2453" s="3" t="s">
        <v>51118</v>
      </c>
      <c r="Q2453" s="3" t="s">
        <v>51119</v>
      </c>
      <c r="R2453" s="3" t="s">
        <v>51120</v>
      </c>
      <c r="S2453" s="3" t="s">
        <v>51121</v>
      </c>
      <c r="T2453" s="3" t="s">
        <v>51122</v>
      </c>
      <c r="U2453" s="3" t="s">
        <v>51123</v>
      </c>
      <c r="V2453" s="3"/>
      <c r="W2453" s="4" t="s">
        <v>2351</v>
      </c>
      <c r="X2453" s="4">
        <f>Dodecane_VacuumMeasurements[[#This Row],[Column4]]-(B$4/Dodecane_VacuumMeasurements[[#This Row],[Column1]] + B$5)</f>
        <v>0.26437381781428576</v>
      </c>
      <c r="Y2453" s="4">
        <f>Dodecane_VacuumMeasurements[[#This Row],[Column6]]-(C$4/$A2453 +C$5)</f>
        <v>0.26512396561428575</v>
      </c>
      <c r="Z2453" s="4">
        <f>Dodecane_VacuumMeasurements[[#This Row],[Column8]]-(D$4/$A2453 +D$5)</f>
        <v>0.26211748365238091</v>
      </c>
      <c r="AA2453" s="4">
        <f>Dodecane_VacuumMeasurements[[#This Row],[Column10]]-(E$4/$A2453 +E$5)</f>
        <v>0.2613416209714286</v>
      </c>
      <c r="AB2453" s="4">
        <f>Dodecane_VacuumMeasurements[[#This Row],[Column12]]-(F$4/$A2453 +F$5)</f>
        <v>0.26077346957142861</v>
      </c>
      <c r="AC2453" s="4">
        <f>Dodecane_VacuumMeasurements[[#This Row],[Column14]]-(G$4/$A2453 +G$5)</f>
        <v>0.26098548327142851</v>
      </c>
      <c r="AD2453" s="4">
        <f>Dodecane_VacuumMeasurements[[#This Row],[Column16]]-(H$4/$A2453 +H$5)</f>
        <v>0.26191039497142854</v>
      </c>
      <c r="AE2453" s="4">
        <f>Dodecane_VacuumMeasurements[[#This Row],[Column18]]-(I$4/$A2453 +I$5)</f>
        <v>0.26324771857142859</v>
      </c>
      <c r="AF2453" s="4">
        <f>Dodecane_VacuumMeasurements[[#This Row],[Column20]]-(J$4/$A2453 +J$5)</f>
        <v>0.26364263557142859</v>
      </c>
      <c r="AG2453" s="4">
        <f>Dodecane_VacuumMeasurements[[#This Row],[Column22]]-(K$4/$A2453 +K$5)</f>
        <v>0.26284452947142861</v>
      </c>
      <c r="AH2453" s="4">
        <f>Dodecane_VacuumMeasurements[[#This Row],[Column24]]-(L$4/$A2453 +L$5)</f>
        <v>0.2629513378714286</v>
      </c>
      <c r="AI2453" s="4">
        <f>Dodecane_VacuumMeasurements[[#This Row],[Column26]]-(M$4/$A2453 +M$5)</f>
        <v>0.26272002577142861</v>
      </c>
      <c r="AJ2453" s="4">
        <f>Dodecane_VacuumMeasurements[[#This Row],[Column28]]-(N$4/$A2453 +N$5)</f>
        <v>0.26302222137142861</v>
      </c>
      <c r="AK2453" s="4">
        <f>Dodecane_VacuumMeasurements[[#This Row],[Column30]]-(O$4/$A2453 +O$5)</f>
        <v>0.26335979867142861</v>
      </c>
      <c r="AL2453" s="4">
        <f>Dodecane_VacuumMeasurements[[#This Row],[Column32]]-(P$4/$A2453 +P$5)</f>
        <v>0.26278630617142862</v>
      </c>
      <c r="AM2453" s="4">
        <f>Dodecane_VacuumMeasurements[[#This Row],[Column34]]-(Q$4/$A2453 +Q$5)</f>
        <v>0.2635656805714286</v>
      </c>
      <c r="AN2453" s="4">
        <f>Dodecane_VacuumMeasurements[[#This Row],[Column36]]-(R$4/$A2453 +R$5)</f>
        <v>0.26415272677142854</v>
      </c>
      <c r="AO2453" s="4">
        <f>Dodecane_VacuumMeasurements[[#This Row],[Column38]]-(S$4/$A2453 +S$5)</f>
        <v>0.26458200007142857</v>
      </c>
      <c r="AP2453" s="4">
        <f>Dodecane_VacuumMeasurements[[#This Row],[Column40]]-(T$4/$A2453 +T$5)</f>
        <v>0.26863451987142856</v>
      </c>
      <c r="AQ2453" s="4">
        <f>Dodecane_VacuumMeasurements[[#This Row],[Column42]]-(U$4/$A2453 +U$5)</f>
        <v>0.26977046517142861</v>
      </c>
      <c r="AR2453" s="3"/>
    </row>
    <row r="2454" spans="1:44" x14ac:dyDescent="0.25">
      <c r="A2454" s="3" t="s">
        <v>2352</v>
      </c>
      <c r="B2454" s="3" t="s">
        <v>51124</v>
      </c>
      <c r="C2454" s="3" t="s">
        <v>51125</v>
      </c>
      <c r="D2454" s="3" t="s">
        <v>51126</v>
      </c>
      <c r="E2454" s="3" t="s">
        <v>51127</v>
      </c>
      <c r="F2454" s="3" t="s">
        <v>51128</v>
      </c>
      <c r="G2454" s="3" t="s">
        <v>51129</v>
      </c>
      <c r="H2454" s="3" t="s">
        <v>51130</v>
      </c>
      <c r="I2454" s="3" t="s">
        <v>51131</v>
      </c>
      <c r="J2454" s="3" t="s">
        <v>51132</v>
      </c>
      <c r="K2454" s="3" t="s">
        <v>51133</v>
      </c>
      <c r="L2454" s="3" t="s">
        <v>51134</v>
      </c>
      <c r="M2454" s="3" t="s">
        <v>51135</v>
      </c>
      <c r="N2454" s="3" t="s">
        <v>51136</v>
      </c>
      <c r="O2454" s="3" t="s">
        <v>51137</v>
      </c>
      <c r="P2454" s="3" t="s">
        <v>51138</v>
      </c>
      <c r="Q2454" s="3" t="s">
        <v>51139</v>
      </c>
      <c r="R2454" s="3" t="s">
        <v>51140</v>
      </c>
      <c r="S2454" s="3" t="s">
        <v>51141</v>
      </c>
      <c r="T2454" s="3" t="s">
        <v>51142</v>
      </c>
      <c r="U2454" s="3" t="s">
        <v>51143</v>
      </c>
      <c r="V2454" s="3"/>
      <c r="W2454" s="4" t="s">
        <v>2352</v>
      </c>
      <c r="X2454" s="4">
        <f>Dodecane_VacuumMeasurements[[#This Row],[Column4]]-(B$4/Dodecane_VacuumMeasurements[[#This Row],[Column1]] + B$5)</f>
        <v>0.27940941601531105</v>
      </c>
      <c r="Y2454" s="4">
        <f>Dodecane_VacuumMeasurements[[#This Row],[Column6]]-(C$4/$A2454 +C$5)</f>
        <v>0.27906772601531105</v>
      </c>
      <c r="Z2454" s="4">
        <f>Dodecane_VacuumMeasurements[[#This Row],[Column8]]-(D$4/$A2454 +D$5)</f>
        <v>0.27659939912009568</v>
      </c>
      <c r="AA2454" s="4">
        <f>Dodecane_VacuumMeasurements[[#This Row],[Column10]]-(E$4/$A2454 +E$5)</f>
        <v>0.27634882462248805</v>
      </c>
      <c r="AB2454" s="4">
        <f>Dodecane_VacuumMeasurements[[#This Row],[Column12]]-(F$4/$A2454 +F$5)</f>
        <v>0.27672379742248804</v>
      </c>
      <c r="AC2454" s="4">
        <f>Dodecane_VacuumMeasurements[[#This Row],[Column14]]-(G$4/$A2454 +G$5)</f>
        <v>0.27678858762248798</v>
      </c>
      <c r="AD2454" s="4">
        <f>Dodecane_VacuumMeasurements[[#This Row],[Column16]]-(H$4/$A2454 +H$5)</f>
        <v>0.27845289492248804</v>
      </c>
      <c r="AE2454" s="4">
        <f>Dodecane_VacuumMeasurements[[#This Row],[Column18]]-(I$4/$A2454 +I$5)</f>
        <v>0.27841567592248806</v>
      </c>
      <c r="AF2454" s="4">
        <f>Dodecane_VacuumMeasurements[[#This Row],[Column20]]-(J$4/$A2454 +J$5)</f>
        <v>0.27803215622248806</v>
      </c>
      <c r="AG2454" s="4">
        <f>Dodecane_VacuumMeasurements[[#This Row],[Column22]]-(K$4/$A2454 +K$5)</f>
        <v>0.278393479622488</v>
      </c>
      <c r="AH2454" s="4">
        <f>Dodecane_VacuumMeasurements[[#This Row],[Column24]]-(L$4/$A2454 +L$5)</f>
        <v>0.27814939552248802</v>
      </c>
      <c r="AI2454" s="4">
        <f>Dodecane_VacuumMeasurements[[#This Row],[Column26]]-(M$4/$A2454 +M$5)</f>
        <v>0.2781145999224881</v>
      </c>
      <c r="AJ2454" s="4">
        <f>Dodecane_VacuumMeasurements[[#This Row],[Column28]]-(N$4/$A2454 +N$5)</f>
        <v>0.27686093552248803</v>
      </c>
      <c r="AK2454" s="4">
        <f>Dodecane_VacuumMeasurements[[#This Row],[Column30]]-(O$4/$A2454 +O$5)</f>
        <v>0.27798344642248801</v>
      </c>
      <c r="AL2454" s="4">
        <f>Dodecane_VacuumMeasurements[[#This Row],[Column32]]-(P$4/$A2454 +P$5)</f>
        <v>0.27824990252248805</v>
      </c>
      <c r="AM2454" s="4">
        <f>Dodecane_VacuumMeasurements[[#This Row],[Column34]]-(Q$4/$A2454 +Q$5)</f>
        <v>0.27830573612248799</v>
      </c>
      <c r="AN2454" s="4">
        <f>Dodecane_VacuumMeasurements[[#This Row],[Column36]]-(R$4/$A2454 +R$5)</f>
        <v>0.27827170192248807</v>
      </c>
      <c r="AO2454" s="4">
        <f>Dodecane_VacuumMeasurements[[#This Row],[Column38]]-(S$4/$A2454 +S$5)</f>
        <v>0.27750602132248808</v>
      </c>
      <c r="AP2454" s="4">
        <f>Dodecane_VacuumMeasurements[[#This Row],[Column40]]-(T$4/$A2454 +T$5)</f>
        <v>0.28155240182248803</v>
      </c>
      <c r="AQ2454" s="4">
        <f>Dodecane_VacuumMeasurements[[#This Row],[Column42]]-(U$4/$A2454 +U$5)</f>
        <v>0.28478702662248806</v>
      </c>
      <c r="AR2454" s="3"/>
    </row>
    <row r="2455" spans="1:44" x14ac:dyDescent="0.25">
      <c r="A2455" s="3" t="s">
        <v>2353</v>
      </c>
      <c r="B2455" s="3" t="s">
        <v>51144</v>
      </c>
      <c r="C2455" s="3" t="s">
        <v>51145</v>
      </c>
      <c r="D2455" s="3" t="s">
        <v>51146</v>
      </c>
      <c r="E2455" s="3" t="s">
        <v>51147</v>
      </c>
      <c r="F2455" s="3" t="s">
        <v>51148</v>
      </c>
      <c r="G2455" s="3" t="s">
        <v>51149</v>
      </c>
      <c r="H2455" s="3" t="s">
        <v>51150</v>
      </c>
      <c r="I2455" s="3" t="s">
        <v>51151</v>
      </c>
      <c r="J2455" s="3" t="s">
        <v>51152</v>
      </c>
      <c r="K2455" s="3" t="s">
        <v>51153</v>
      </c>
      <c r="L2455" s="3" t="s">
        <v>51154</v>
      </c>
      <c r="M2455" s="3" t="s">
        <v>51155</v>
      </c>
      <c r="N2455" s="3" t="s">
        <v>51156</v>
      </c>
      <c r="O2455" s="3" t="s">
        <v>51157</v>
      </c>
      <c r="P2455" s="3" t="s">
        <v>51158</v>
      </c>
      <c r="Q2455" s="3" t="s">
        <v>51159</v>
      </c>
      <c r="R2455" s="3" t="s">
        <v>51160</v>
      </c>
      <c r="S2455" s="3" t="s">
        <v>51161</v>
      </c>
      <c r="T2455" s="3" t="s">
        <v>51162</v>
      </c>
      <c r="U2455" s="3" t="s">
        <v>51163</v>
      </c>
      <c r="V2455" s="3"/>
      <c r="W2455" s="4" t="s">
        <v>2353</v>
      </c>
      <c r="X2455" s="4">
        <f>Dodecane_VacuumMeasurements[[#This Row],[Column4]]-(B$4/Dodecane_VacuumMeasurements[[#This Row],[Column1]] + B$5)</f>
        <v>0.29218323265384621</v>
      </c>
      <c r="Y2455" s="4">
        <f>Dodecane_VacuumMeasurements[[#This Row],[Column6]]-(C$4/$A2455 +C$5)</f>
        <v>0.29169819345384618</v>
      </c>
      <c r="Z2455" s="4">
        <f>Dodecane_VacuumMeasurements[[#This Row],[Column8]]-(D$4/$A2455 +D$5)</f>
        <v>0.28918367704615383</v>
      </c>
      <c r="AA2455" s="4">
        <f>Dodecane_VacuumMeasurements[[#This Row],[Column10]]-(E$4/$A2455 +E$5)</f>
        <v>0.28849453359230764</v>
      </c>
      <c r="AB2455" s="4">
        <f>Dodecane_VacuumMeasurements[[#This Row],[Column12]]-(F$4/$A2455 +F$5)</f>
        <v>0.29027140759230768</v>
      </c>
      <c r="AC2455" s="4">
        <f>Dodecane_VacuumMeasurements[[#This Row],[Column14]]-(G$4/$A2455 +G$5)</f>
        <v>0.28891403109230768</v>
      </c>
      <c r="AD2455" s="4">
        <f>Dodecane_VacuumMeasurements[[#This Row],[Column16]]-(H$4/$A2455 +H$5)</f>
        <v>0.29159346509230771</v>
      </c>
      <c r="AE2455" s="4">
        <f>Dodecane_VacuumMeasurements[[#This Row],[Column18]]-(I$4/$A2455 +I$5)</f>
        <v>0.29031563499230767</v>
      </c>
      <c r="AF2455" s="4">
        <f>Dodecane_VacuumMeasurements[[#This Row],[Column20]]-(J$4/$A2455 +J$5)</f>
        <v>0.29046962999230763</v>
      </c>
      <c r="AG2455" s="4">
        <f>Dodecane_VacuumMeasurements[[#This Row],[Column22]]-(K$4/$A2455 +K$5)</f>
        <v>0.29073457259230762</v>
      </c>
      <c r="AH2455" s="4">
        <f>Dodecane_VacuumMeasurements[[#This Row],[Column24]]-(L$4/$A2455 +L$5)</f>
        <v>0.29060963829230774</v>
      </c>
      <c r="AI2455" s="4">
        <f>Dodecane_VacuumMeasurements[[#This Row],[Column26]]-(M$4/$A2455 +M$5)</f>
        <v>0.29076521989230769</v>
      </c>
      <c r="AJ2455" s="4">
        <f>Dodecane_VacuumMeasurements[[#This Row],[Column28]]-(N$4/$A2455 +N$5)</f>
        <v>0.28865616919230769</v>
      </c>
      <c r="AK2455" s="4">
        <f>Dodecane_VacuumMeasurements[[#This Row],[Column30]]-(O$4/$A2455 +O$5)</f>
        <v>0.29020527049230771</v>
      </c>
      <c r="AL2455" s="4">
        <f>Dodecane_VacuumMeasurements[[#This Row],[Column32]]-(P$4/$A2455 +P$5)</f>
        <v>0.29096865059230764</v>
      </c>
      <c r="AM2455" s="4">
        <f>Dodecane_VacuumMeasurements[[#This Row],[Column34]]-(Q$4/$A2455 +Q$5)</f>
        <v>0.28957138259230764</v>
      </c>
      <c r="AN2455" s="4">
        <f>Dodecane_VacuumMeasurements[[#This Row],[Column36]]-(R$4/$A2455 +R$5)</f>
        <v>0.2901921648923077</v>
      </c>
      <c r="AO2455" s="4">
        <f>Dodecane_VacuumMeasurements[[#This Row],[Column38]]-(S$4/$A2455 +S$5)</f>
        <v>0.28981915969230765</v>
      </c>
      <c r="AP2455" s="4">
        <f>Dodecane_VacuumMeasurements[[#This Row],[Column40]]-(T$4/$A2455 +T$5)</f>
        <v>0.29303512829230771</v>
      </c>
      <c r="AQ2455" s="4">
        <f>Dodecane_VacuumMeasurements[[#This Row],[Column42]]-(U$4/$A2455 +U$5)</f>
        <v>0.2962501432923077</v>
      </c>
      <c r="AR2455" s="3"/>
    </row>
    <row r="2456" spans="1:44" x14ac:dyDescent="0.25">
      <c r="A2456" s="3" t="s">
        <v>2354</v>
      </c>
      <c r="B2456" s="3" t="s">
        <v>51164</v>
      </c>
      <c r="C2456" s="3" t="s">
        <v>51165</v>
      </c>
      <c r="D2456" s="3" t="s">
        <v>51166</v>
      </c>
      <c r="E2456" s="3" t="s">
        <v>51167</v>
      </c>
      <c r="F2456" s="3" t="s">
        <v>51168</v>
      </c>
      <c r="G2456" s="3" t="s">
        <v>51169</v>
      </c>
      <c r="H2456" s="3" t="s">
        <v>51170</v>
      </c>
      <c r="I2456" s="3" t="s">
        <v>51171</v>
      </c>
      <c r="J2456" s="3" t="s">
        <v>51172</v>
      </c>
      <c r="K2456" s="3" t="s">
        <v>51173</v>
      </c>
      <c r="L2456" s="3" t="s">
        <v>51174</v>
      </c>
      <c r="M2456" s="3" t="s">
        <v>51175</v>
      </c>
      <c r="N2456" s="3" t="s">
        <v>51176</v>
      </c>
      <c r="O2456" s="3" t="s">
        <v>51177</v>
      </c>
      <c r="P2456" s="3" t="s">
        <v>51178</v>
      </c>
      <c r="Q2456" s="3" t="s">
        <v>51179</v>
      </c>
      <c r="R2456" s="3" t="s">
        <v>51180</v>
      </c>
      <c r="S2456" s="3" t="s">
        <v>51181</v>
      </c>
      <c r="T2456" s="3" t="s">
        <v>51182</v>
      </c>
      <c r="U2456" s="3" t="s">
        <v>51183</v>
      </c>
      <c r="V2456" s="3"/>
      <c r="W2456" s="4" t="s">
        <v>2354</v>
      </c>
      <c r="X2456" s="4">
        <f>Dodecane_VacuumMeasurements[[#This Row],[Column4]]-(B$4/Dodecane_VacuumMeasurements[[#This Row],[Column1]] + B$5)</f>
        <v>0.29965904295217394</v>
      </c>
      <c r="Y2456" s="4">
        <f>Dodecane_VacuumMeasurements[[#This Row],[Column6]]-(C$4/$A2456 +C$5)</f>
        <v>0.30012845295217389</v>
      </c>
      <c r="Z2456" s="4">
        <f>Dodecane_VacuumMeasurements[[#This Row],[Column8]]-(D$4/$A2456 +D$5)</f>
        <v>0.29793385487777774</v>
      </c>
      <c r="AA2456" s="4">
        <f>Dodecane_VacuumMeasurements[[#This Row],[Column10]]-(E$4/$A2456 +E$5)</f>
        <v>0.29620074624057974</v>
      </c>
      <c r="AB2456" s="4">
        <f>Dodecane_VacuumMeasurements[[#This Row],[Column12]]-(F$4/$A2456 +F$5)</f>
        <v>0.29673456544057969</v>
      </c>
      <c r="AC2456" s="4">
        <f>Dodecane_VacuumMeasurements[[#This Row],[Column14]]-(G$4/$A2456 +G$5)</f>
        <v>0.29701375354057974</v>
      </c>
      <c r="AD2456" s="4">
        <f>Dodecane_VacuumMeasurements[[#This Row],[Column16]]-(H$4/$A2456 +H$5)</f>
        <v>0.29914303664057973</v>
      </c>
      <c r="AE2456" s="4">
        <f>Dodecane_VacuumMeasurements[[#This Row],[Column18]]-(I$4/$A2456 +I$5)</f>
        <v>0.29914616994057974</v>
      </c>
      <c r="AF2456" s="4">
        <f>Dodecane_VacuumMeasurements[[#This Row],[Column20]]-(J$4/$A2456 +J$5)</f>
        <v>0.29979589684057978</v>
      </c>
      <c r="AG2456" s="4">
        <f>Dodecane_VacuumMeasurements[[#This Row],[Column22]]-(K$4/$A2456 +K$5)</f>
        <v>0.29899558524057973</v>
      </c>
      <c r="AH2456" s="4">
        <f>Dodecane_VacuumMeasurements[[#This Row],[Column24]]-(L$4/$A2456 +L$5)</f>
        <v>0.29916807804057971</v>
      </c>
      <c r="AI2456" s="4">
        <f>Dodecane_VacuumMeasurements[[#This Row],[Column26]]-(M$4/$A2456 +M$5)</f>
        <v>0.29958091344057969</v>
      </c>
      <c r="AJ2456" s="4">
        <f>Dodecane_VacuumMeasurements[[#This Row],[Column28]]-(N$4/$A2456 +N$5)</f>
        <v>0.29540387944057978</v>
      </c>
      <c r="AK2456" s="4">
        <f>Dodecane_VacuumMeasurements[[#This Row],[Column30]]-(O$4/$A2456 +O$5)</f>
        <v>0.29790385374057976</v>
      </c>
      <c r="AL2456" s="4">
        <f>Dodecane_VacuumMeasurements[[#This Row],[Column32]]-(P$4/$A2456 +P$5)</f>
        <v>0.29947606884057976</v>
      </c>
      <c r="AM2456" s="4">
        <f>Dodecane_VacuumMeasurements[[#This Row],[Column34]]-(Q$4/$A2456 +Q$5)</f>
        <v>0.29774495524057965</v>
      </c>
      <c r="AN2456" s="4">
        <f>Dodecane_VacuumMeasurements[[#This Row],[Column36]]-(R$4/$A2456 +R$5)</f>
        <v>0.29826888004057972</v>
      </c>
      <c r="AO2456" s="4">
        <f>Dodecane_VacuumMeasurements[[#This Row],[Column38]]-(S$4/$A2456 +S$5)</f>
        <v>0.29842266064057971</v>
      </c>
      <c r="AP2456" s="4">
        <f>Dodecane_VacuumMeasurements[[#This Row],[Column40]]-(T$4/$A2456 +T$5)</f>
        <v>0.3008901141405797</v>
      </c>
      <c r="AQ2456" s="4">
        <f>Dodecane_VacuumMeasurements[[#This Row],[Column42]]-(U$4/$A2456 +U$5)</f>
        <v>0.30401119214057976</v>
      </c>
      <c r="AR2456" s="3"/>
    </row>
    <row r="2457" spans="1:44" x14ac:dyDescent="0.25">
      <c r="A2457" s="3" t="s">
        <v>2355</v>
      </c>
      <c r="B2457" s="3" t="s">
        <v>51184</v>
      </c>
      <c r="C2457" s="3" t="s">
        <v>51185</v>
      </c>
      <c r="D2457" s="3" t="s">
        <v>51186</v>
      </c>
      <c r="E2457" s="3" t="s">
        <v>51187</v>
      </c>
      <c r="F2457" s="3" t="s">
        <v>51188</v>
      </c>
      <c r="G2457" s="3" t="s">
        <v>51189</v>
      </c>
      <c r="H2457" s="3" t="s">
        <v>51190</v>
      </c>
      <c r="I2457" s="3" t="s">
        <v>51191</v>
      </c>
      <c r="J2457" s="3" t="s">
        <v>51192</v>
      </c>
      <c r="K2457" s="3" t="s">
        <v>51193</v>
      </c>
      <c r="L2457" s="3" t="s">
        <v>51194</v>
      </c>
      <c r="M2457" s="3" t="s">
        <v>51195</v>
      </c>
      <c r="N2457" s="3" t="s">
        <v>51196</v>
      </c>
      <c r="O2457" s="3" t="s">
        <v>51197</v>
      </c>
      <c r="P2457" s="3" t="s">
        <v>51198</v>
      </c>
      <c r="Q2457" s="3" t="s">
        <v>51199</v>
      </c>
      <c r="R2457" s="3" t="s">
        <v>51200</v>
      </c>
      <c r="S2457" s="3" t="s">
        <v>51201</v>
      </c>
      <c r="T2457" s="3" t="s">
        <v>51202</v>
      </c>
      <c r="U2457" s="3" t="s">
        <v>51203</v>
      </c>
      <c r="V2457" s="3"/>
      <c r="W2457" s="4" t="s">
        <v>2355</v>
      </c>
      <c r="X2457" s="4">
        <f>Dodecane_VacuumMeasurements[[#This Row],[Column4]]-(B$4/Dodecane_VacuumMeasurements[[#This Row],[Column1]] + B$5)</f>
        <v>0.30496117675825246</v>
      </c>
      <c r="Y2457" s="4">
        <f>Dodecane_VacuumMeasurements[[#This Row],[Column6]]-(C$4/$A2457 +C$5)</f>
        <v>0.30592369595825242</v>
      </c>
      <c r="Z2457" s="4">
        <f>Dodecane_VacuumMeasurements[[#This Row],[Column8]]-(D$4/$A2457 +D$5)</f>
        <v>0.30369366632621358</v>
      </c>
      <c r="AA2457" s="4">
        <f>Dodecane_VacuumMeasurements[[#This Row],[Column10]]-(E$4/$A2457 +E$5)</f>
        <v>0.30287443266019415</v>
      </c>
      <c r="AB2457" s="4">
        <f>Dodecane_VacuumMeasurements[[#This Row],[Column12]]-(F$4/$A2457 +F$5)</f>
        <v>0.30358247626019413</v>
      </c>
      <c r="AC2457" s="4">
        <f>Dodecane_VacuumMeasurements[[#This Row],[Column14]]-(G$4/$A2457 +G$5)</f>
        <v>0.30287204846019417</v>
      </c>
      <c r="AD2457" s="4">
        <f>Dodecane_VacuumMeasurements[[#This Row],[Column16]]-(H$4/$A2457 +H$5)</f>
        <v>0.30523116716019416</v>
      </c>
      <c r="AE2457" s="4">
        <f>Dodecane_VacuumMeasurements[[#This Row],[Column18]]-(I$4/$A2457 +I$5)</f>
        <v>0.30404035976019417</v>
      </c>
      <c r="AF2457" s="4">
        <f>Dodecane_VacuumMeasurements[[#This Row],[Column20]]-(J$4/$A2457 +J$5)</f>
        <v>0.3047100541601942</v>
      </c>
      <c r="AG2457" s="4">
        <f>Dodecane_VacuumMeasurements[[#This Row],[Column22]]-(K$4/$A2457 +K$5)</f>
        <v>0.30524953586019415</v>
      </c>
      <c r="AH2457" s="4">
        <f>Dodecane_VacuumMeasurements[[#This Row],[Column24]]-(L$4/$A2457 +L$5)</f>
        <v>0.30485649976019419</v>
      </c>
      <c r="AI2457" s="4">
        <f>Dodecane_VacuumMeasurements[[#This Row],[Column26]]-(M$4/$A2457 +M$5)</f>
        <v>0.30577066976019418</v>
      </c>
      <c r="AJ2457" s="4">
        <f>Dodecane_VacuumMeasurements[[#This Row],[Column28]]-(N$4/$A2457 +N$5)</f>
        <v>0.30274019076019421</v>
      </c>
      <c r="AK2457" s="4">
        <f>Dodecane_VacuumMeasurements[[#This Row],[Column30]]-(O$4/$A2457 +O$5)</f>
        <v>0.30408019906019418</v>
      </c>
      <c r="AL2457" s="4">
        <f>Dodecane_VacuumMeasurements[[#This Row],[Column32]]-(P$4/$A2457 +P$5)</f>
        <v>0.30536953046019422</v>
      </c>
      <c r="AM2457" s="4">
        <f>Dodecane_VacuumMeasurements[[#This Row],[Column34]]-(Q$4/$A2457 +Q$5)</f>
        <v>0.30320300496019414</v>
      </c>
      <c r="AN2457" s="4">
        <f>Dodecane_VacuumMeasurements[[#This Row],[Column36]]-(R$4/$A2457 +R$5)</f>
        <v>0.30404927166019413</v>
      </c>
      <c r="AO2457" s="4">
        <f>Dodecane_VacuumMeasurements[[#This Row],[Column38]]-(S$4/$A2457 +S$5)</f>
        <v>0.30243845676019415</v>
      </c>
      <c r="AP2457" s="4">
        <f>Dodecane_VacuumMeasurements[[#This Row],[Column40]]-(T$4/$A2457 +T$5)</f>
        <v>0.30598791336019421</v>
      </c>
      <c r="AQ2457" s="4">
        <f>Dodecane_VacuumMeasurements[[#This Row],[Column42]]-(U$4/$A2457 +U$5)</f>
        <v>0.3106548974601942</v>
      </c>
      <c r="AR2457" s="3"/>
    </row>
    <row r="2458" spans="1:44" x14ac:dyDescent="0.25">
      <c r="A2458" s="3" t="s">
        <v>2356</v>
      </c>
      <c r="B2458" s="3" t="s">
        <v>51204</v>
      </c>
      <c r="C2458" s="3" t="s">
        <v>51205</v>
      </c>
      <c r="D2458" s="3" t="s">
        <v>51206</v>
      </c>
      <c r="E2458" s="3" t="s">
        <v>51207</v>
      </c>
      <c r="F2458" s="3" t="s">
        <v>51208</v>
      </c>
      <c r="G2458" s="3" t="s">
        <v>51209</v>
      </c>
      <c r="H2458" s="3" t="s">
        <v>51210</v>
      </c>
      <c r="I2458" s="3" t="s">
        <v>51211</v>
      </c>
      <c r="J2458" s="3" t="s">
        <v>51212</v>
      </c>
      <c r="K2458" s="3" t="s">
        <v>51213</v>
      </c>
      <c r="L2458" s="3" t="s">
        <v>51214</v>
      </c>
      <c r="M2458" s="3" t="s">
        <v>51215</v>
      </c>
      <c r="N2458" s="3" t="s">
        <v>51216</v>
      </c>
      <c r="O2458" s="3" t="s">
        <v>51217</v>
      </c>
      <c r="P2458" s="3" t="s">
        <v>51218</v>
      </c>
      <c r="Q2458" s="3" t="s">
        <v>51219</v>
      </c>
      <c r="R2458" s="3" t="s">
        <v>51220</v>
      </c>
      <c r="S2458" s="3" t="s">
        <v>51221</v>
      </c>
      <c r="T2458" s="3" t="s">
        <v>51222</v>
      </c>
      <c r="U2458" s="3" t="s">
        <v>51223</v>
      </c>
      <c r="V2458" s="3"/>
      <c r="W2458" s="4" t="s">
        <v>2356</v>
      </c>
      <c r="X2458" s="4">
        <f>Dodecane_VacuumMeasurements[[#This Row],[Column4]]-(B$4/Dodecane_VacuumMeasurements[[#This Row],[Column1]] + B$5)</f>
        <v>0.30620299857804878</v>
      </c>
      <c r="Y2458" s="4">
        <f>Dodecane_VacuumMeasurements[[#This Row],[Column6]]-(C$4/$A2458 +C$5)</f>
        <v>0.30779661177804879</v>
      </c>
      <c r="Z2458" s="4">
        <f>Dodecane_VacuumMeasurements[[#This Row],[Column8]]-(D$4/$A2458 +D$5)</f>
        <v>0.30458320789756094</v>
      </c>
      <c r="AA2458" s="4">
        <f>Dodecane_VacuumMeasurements[[#This Row],[Column10]]-(E$4/$A2458 +E$5)</f>
        <v>0.30369252960731702</v>
      </c>
      <c r="AB2458" s="4">
        <f>Dodecane_VacuumMeasurements[[#This Row],[Column12]]-(F$4/$A2458 +F$5)</f>
        <v>0.30374307440731713</v>
      </c>
      <c r="AC2458" s="4">
        <f>Dodecane_VacuumMeasurements[[#This Row],[Column14]]-(G$4/$A2458 +G$5)</f>
        <v>0.30357963840731711</v>
      </c>
      <c r="AD2458" s="4">
        <f>Dodecane_VacuumMeasurements[[#This Row],[Column16]]-(H$4/$A2458 +H$5)</f>
        <v>0.30568454330731704</v>
      </c>
      <c r="AE2458" s="4">
        <f>Dodecane_VacuumMeasurements[[#This Row],[Column18]]-(I$4/$A2458 +I$5)</f>
        <v>0.30587924590731702</v>
      </c>
      <c r="AF2458" s="4">
        <f>Dodecane_VacuumMeasurements[[#This Row],[Column20]]-(J$4/$A2458 +J$5)</f>
        <v>0.30560551800731706</v>
      </c>
      <c r="AG2458" s="4">
        <f>Dodecane_VacuumMeasurements[[#This Row],[Column22]]-(K$4/$A2458 +K$5)</f>
        <v>0.30591522380731706</v>
      </c>
      <c r="AH2458" s="4">
        <f>Dodecane_VacuumMeasurements[[#This Row],[Column24]]-(L$4/$A2458 +L$5)</f>
        <v>0.30580638260731702</v>
      </c>
      <c r="AI2458" s="4">
        <f>Dodecane_VacuumMeasurements[[#This Row],[Column26]]-(M$4/$A2458 +M$5)</f>
        <v>0.30578577300731707</v>
      </c>
      <c r="AJ2458" s="4">
        <f>Dodecane_VacuumMeasurements[[#This Row],[Column28]]-(N$4/$A2458 +N$5)</f>
        <v>0.3034266807073171</v>
      </c>
      <c r="AK2458" s="4">
        <f>Dodecane_VacuumMeasurements[[#This Row],[Column30]]-(O$4/$A2458 +O$5)</f>
        <v>0.30544224800731701</v>
      </c>
      <c r="AL2458" s="4">
        <f>Dodecane_VacuumMeasurements[[#This Row],[Column32]]-(P$4/$A2458 +P$5)</f>
        <v>0.30621629730731709</v>
      </c>
      <c r="AM2458" s="4">
        <f>Dodecane_VacuumMeasurements[[#This Row],[Column34]]-(Q$4/$A2458 +Q$5)</f>
        <v>0.30511925790731709</v>
      </c>
      <c r="AN2458" s="4">
        <f>Dodecane_VacuumMeasurements[[#This Row],[Column36]]-(R$4/$A2458 +R$5)</f>
        <v>0.3040386257073171</v>
      </c>
      <c r="AO2458" s="4">
        <f>Dodecane_VacuumMeasurements[[#This Row],[Column38]]-(S$4/$A2458 +S$5)</f>
        <v>0.30353913940731703</v>
      </c>
      <c r="AP2458" s="4">
        <f>Dodecane_VacuumMeasurements[[#This Row],[Column40]]-(T$4/$A2458 +T$5)</f>
        <v>0.30757455270731704</v>
      </c>
      <c r="AQ2458" s="4">
        <f>Dodecane_VacuumMeasurements[[#This Row],[Column42]]-(U$4/$A2458 +U$5)</f>
        <v>0.31248406810731699</v>
      </c>
      <c r="AR2458" s="3"/>
    </row>
    <row r="2459" spans="1:44" x14ac:dyDescent="0.25">
      <c r="A2459" s="3" t="s">
        <v>2357</v>
      </c>
      <c r="B2459" s="3" t="s">
        <v>51224</v>
      </c>
      <c r="C2459" s="3" t="s">
        <v>51225</v>
      </c>
      <c r="D2459" s="3" t="s">
        <v>51226</v>
      </c>
      <c r="E2459" s="3" t="s">
        <v>51227</v>
      </c>
      <c r="F2459" s="3" t="s">
        <v>51228</v>
      </c>
      <c r="G2459" s="3" t="s">
        <v>51229</v>
      </c>
      <c r="H2459" s="3" t="s">
        <v>51230</v>
      </c>
      <c r="I2459" s="3" t="s">
        <v>51231</v>
      </c>
      <c r="J2459" s="3" t="s">
        <v>51232</v>
      </c>
      <c r="K2459" s="3" t="s">
        <v>51233</v>
      </c>
      <c r="L2459" s="3" t="s">
        <v>51234</v>
      </c>
      <c r="M2459" s="3" t="s">
        <v>51235</v>
      </c>
      <c r="N2459" s="3" t="s">
        <v>51236</v>
      </c>
      <c r="O2459" s="3" t="s">
        <v>51237</v>
      </c>
      <c r="P2459" s="3" t="s">
        <v>51238</v>
      </c>
      <c r="Q2459" s="3" t="s">
        <v>51239</v>
      </c>
      <c r="R2459" s="3" t="s">
        <v>51240</v>
      </c>
      <c r="S2459" s="3" t="s">
        <v>51241</v>
      </c>
      <c r="T2459" s="3" t="s">
        <v>51242</v>
      </c>
      <c r="U2459" s="3" t="s">
        <v>51243</v>
      </c>
      <c r="V2459" s="3"/>
      <c r="W2459" s="4" t="s">
        <v>2357</v>
      </c>
      <c r="X2459" s="4">
        <f>Dodecane_VacuumMeasurements[[#This Row],[Column4]]-(B$4/Dodecane_VacuumMeasurements[[#This Row],[Column1]] + B$5)</f>
        <v>0.30388336710588243</v>
      </c>
      <c r="Y2459" s="4">
        <f>Dodecane_VacuumMeasurements[[#This Row],[Column6]]-(C$4/$A2459 +C$5)</f>
        <v>0.30451359040588233</v>
      </c>
      <c r="Z2459" s="4">
        <f>Dodecane_VacuumMeasurements[[#This Row],[Column8]]-(D$4/$A2459 +D$5)</f>
        <v>0.30219215952156869</v>
      </c>
      <c r="AA2459" s="4">
        <f>Dodecane_VacuumMeasurements[[#This Row],[Column10]]-(E$4/$A2459 +E$5)</f>
        <v>0.30173250702941173</v>
      </c>
      <c r="AB2459" s="4">
        <f>Dodecane_VacuumMeasurements[[#This Row],[Column12]]-(F$4/$A2459 +F$5)</f>
        <v>0.30172320862941177</v>
      </c>
      <c r="AC2459" s="4">
        <f>Dodecane_VacuumMeasurements[[#This Row],[Column14]]-(G$4/$A2459 +G$5)</f>
        <v>0.30197551512941173</v>
      </c>
      <c r="AD2459" s="4">
        <f>Dodecane_VacuumMeasurements[[#This Row],[Column16]]-(H$4/$A2459 +H$5)</f>
        <v>0.30451058672941173</v>
      </c>
      <c r="AE2459" s="4">
        <f>Dodecane_VacuumMeasurements[[#This Row],[Column18]]-(I$4/$A2459 +I$5)</f>
        <v>0.30442216722941179</v>
      </c>
      <c r="AF2459" s="4">
        <f>Dodecane_VacuumMeasurements[[#This Row],[Column20]]-(J$4/$A2459 +J$5)</f>
        <v>0.30441624302941173</v>
      </c>
      <c r="AG2459" s="4">
        <f>Dodecane_VacuumMeasurements[[#This Row],[Column22]]-(K$4/$A2459 +K$5)</f>
        <v>0.30495667832941176</v>
      </c>
      <c r="AH2459" s="4">
        <f>Dodecane_VacuumMeasurements[[#This Row],[Column24]]-(L$4/$A2459 +L$5)</f>
        <v>0.3045824177294118</v>
      </c>
      <c r="AI2459" s="4">
        <f>Dodecane_VacuumMeasurements[[#This Row],[Column26]]-(M$4/$A2459 +M$5)</f>
        <v>0.30386407612941174</v>
      </c>
      <c r="AJ2459" s="4">
        <f>Dodecane_VacuumMeasurements[[#This Row],[Column28]]-(N$4/$A2459 +N$5)</f>
        <v>0.3014350676294118</v>
      </c>
      <c r="AK2459" s="4">
        <f>Dodecane_VacuumMeasurements[[#This Row],[Column30]]-(O$4/$A2459 +O$5)</f>
        <v>0.3048412708294117</v>
      </c>
      <c r="AL2459" s="4">
        <f>Dodecane_VacuumMeasurements[[#This Row],[Column32]]-(P$4/$A2459 +P$5)</f>
        <v>0.30516041752941175</v>
      </c>
      <c r="AM2459" s="4">
        <f>Dodecane_VacuumMeasurements[[#This Row],[Column34]]-(Q$4/$A2459 +Q$5)</f>
        <v>0.30316406322941181</v>
      </c>
      <c r="AN2459" s="4">
        <f>Dodecane_VacuumMeasurements[[#This Row],[Column36]]-(R$4/$A2459 +R$5)</f>
        <v>0.30355948042941172</v>
      </c>
      <c r="AO2459" s="4">
        <f>Dodecane_VacuumMeasurements[[#This Row],[Column38]]-(S$4/$A2459 +S$5)</f>
        <v>0.3025013794294118</v>
      </c>
      <c r="AP2459" s="4">
        <f>Dodecane_VacuumMeasurements[[#This Row],[Column40]]-(T$4/$A2459 +T$5)</f>
        <v>0.30604839222941171</v>
      </c>
      <c r="AQ2459" s="4">
        <f>Dodecane_VacuumMeasurements[[#This Row],[Column42]]-(U$4/$A2459 +U$5)</f>
        <v>0.31063854592941176</v>
      </c>
      <c r="AR2459" s="3"/>
    </row>
    <row r="2460" spans="1:44" x14ac:dyDescent="0.25">
      <c r="A2460" s="3" t="s">
        <v>2358</v>
      </c>
      <c r="B2460" s="3" t="s">
        <v>51244</v>
      </c>
      <c r="C2460" s="3" t="s">
        <v>51245</v>
      </c>
      <c r="D2460" s="3" t="s">
        <v>51246</v>
      </c>
      <c r="E2460" s="3" t="s">
        <v>51247</v>
      </c>
      <c r="F2460" s="3" t="s">
        <v>51248</v>
      </c>
      <c r="G2460" s="3" t="s">
        <v>51249</v>
      </c>
      <c r="H2460" s="3" t="s">
        <v>51250</v>
      </c>
      <c r="I2460" s="3" t="s">
        <v>51251</v>
      </c>
      <c r="J2460" s="3" t="s">
        <v>51252</v>
      </c>
      <c r="K2460" s="3" t="s">
        <v>51253</v>
      </c>
      <c r="L2460" s="3" t="s">
        <v>51254</v>
      </c>
      <c r="M2460" s="3" t="s">
        <v>51255</v>
      </c>
      <c r="N2460" s="3" t="s">
        <v>51256</v>
      </c>
      <c r="O2460" s="3" t="s">
        <v>51257</v>
      </c>
      <c r="P2460" s="3" t="s">
        <v>51258</v>
      </c>
      <c r="Q2460" s="3" t="s">
        <v>51259</v>
      </c>
      <c r="R2460" s="3" t="s">
        <v>51260</v>
      </c>
      <c r="S2460" s="3" t="s">
        <v>51261</v>
      </c>
      <c r="T2460" s="3" t="s">
        <v>51262</v>
      </c>
      <c r="U2460" s="3" t="s">
        <v>51263</v>
      </c>
      <c r="V2460" s="3"/>
      <c r="W2460" s="4" t="s">
        <v>2358</v>
      </c>
      <c r="X2460" s="4">
        <f>Dodecane_VacuumMeasurements[[#This Row],[Column4]]-(B$4/Dodecane_VacuumMeasurements[[#This Row],[Column1]] + B$5)</f>
        <v>0.29941410235270938</v>
      </c>
      <c r="Y2460" s="4">
        <f>Dodecane_VacuumMeasurements[[#This Row],[Column6]]-(C$4/$A2460 +C$5)</f>
        <v>0.29997089275270933</v>
      </c>
      <c r="Z2460" s="4">
        <f>Dodecane_VacuumMeasurements[[#This Row],[Column8]]-(D$4/$A2460 +D$5)</f>
        <v>0.29680497557832508</v>
      </c>
      <c r="AA2460" s="4">
        <f>Dodecane_VacuumMeasurements[[#This Row],[Column10]]-(E$4/$A2460 +E$5)</f>
        <v>0.29694574649113298</v>
      </c>
      <c r="AB2460" s="4">
        <f>Dodecane_VacuumMeasurements[[#This Row],[Column12]]-(F$4/$A2460 +F$5)</f>
        <v>0.29616015729113304</v>
      </c>
      <c r="AC2460" s="4">
        <f>Dodecane_VacuumMeasurements[[#This Row],[Column14]]-(G$4/$A2460 +G$5)</f>
        <v>0.29783558429113294</v>
      </c>
      <c r="AD2460" s="4">
        <f>Dodecane_VacuumMeasurements[[#This Row],[Column16]]-(H$4/$A2460 +H$5)</f>
        <v>0.299545071891133</v>
      </c>
      <c r="AE2460" s="4">
        <f>Dodecane_VacuumMeasurements[[#This Row],[Column18]]-(I$4/$A2460 +I$5)</f>
        <v>0.29935466889113305</v>
      </c>
      <c r="AF2460" s="4">
        <f>Dodecane_VacuumMeasurements[[#This Row],[Column20]]-(J$4/$A2460 +J$5)</f>
        <v>0.29982623749113307</v>
      </c>
      <c r="AG2460" s="4">
        <f>Dodecane_VacuumMeasurements[[#This Row],[Column22]]-(K$4/$A2460 +K$5)</f>
        <v>0.29903421099113298</v>
      </c>
      <c r="AH2460" s="4">
        <f>Dodecane_VacuumMeasurements[[#This Row],[Column24]]-(L$4/$A2460 +L$5)</f>
        <v>0.29896721229113293</v>
      </c>
      <c r="AI2460" s="4">
        <f>Dodecane_VacuumMeasurements[[#This Row],[Column26]]-(M$4/$A2460 +M$5)</f>
        <v>0.30002061869113306</v>
      </c>
      <c r="AJ2460" s="4">
        <f>Dodecane_VacuumMeasurements[[#This Row],[Column28]]-(N$4/$A2460 +N$5)</f>
        <v>0.29660777599113297</v>
      </c>
      <c r="AK2460" s="4">
        <f>Dodecane_VacuumMeasurements[[#This Row],[Column30]]-(O$4/$A2460 +O$5)</f>
        <v>0.29979064069113298</v>
      </c>
      <c r="AL2460" s="4">
        <f>Dodecane_VacuumMeasurements[[#This Row],[Column32]]-(P$4/$A2460 +P$5)</f>
        <v>0.29921351229113302</v>
      </c>
      <c r="AM2460" s="4">
        <f>Dodecane_VacuumMeasurements[[#This Row],[Column34]]-(Q$4/$A2460 +Q$5)</f>
        <v>0.29728206739113294</v>
      </c>
      <c r="AN2460" s="4">
        <f>Dodecane_VacuumMeasurements[[#This Row],[Column36]]-(R$4/$A2460 +R$5)</f>
        <v>0.29921951639113298</v>
      </c>
      <c r="AO2460" s="4">
        <f>Dodecane_VacuumMeasurements[[#This Row],[Column38]]-(S$4/$A2460 +S$5)</f>
        <v>0.29785600119113304</v>
      </c>
      <c r="AP2460" s="4">
        <f>Dodecane_VacuumMeasurements[[#This Row],[Column40]]-(T$4/$A2460 +T$5)</f>
        <v>0.30217036419113302</v>
      </c>
      <c r="AQ2460" s="4">
        <f>Dodecane_VacuumMeasurements[[#This Row],[Column42]]-(U$4/$A2460 +U$5)</f>
        <v>0.30712488109113306</v>
      </c>
      <c r="AR2460" s="3"/>
    </row>
    <row r="2461" spans="1:44" x14ac:dyDescent="0.25">
      <c r="A2461" s="3" t="s">
        <v>2359</v>
      </c>
      <c r="B2461" s="3" t="s">
        <v>51264</v>
      </c>
      <c r="C2461" s="3" t="s">
        <v>51265</v>
      </c>
      <c r="D2461" s="3" t="s">
        <v>51266</v>
      </c>
      <c r="E2461" s="3" t="s">
        <v>51267</v>
      </c>
      <c r="F2461" s="3" t="s">
        <v>51268</v>
      </c>
      <c r="G2461" s="3" t="s">
        <v>51269</v>
      </c>
      <c r="H2461" s="3" t="s">
        <v>51270</v>
      </c>
      <c r="I2461" s="3" t="s">
        <v>51271</v>
      </c>
      <c r="J2461" s="3" t="s">
        <v>51272</v>
      </c>
      <c r="K2461" s="3" t="s">
        <v>51273</v>
      </c>
      <c r="L2461" s="3" t="s">
        <v>51274</v>
      </c>
      <c r="M2461" s="3" t="s">
        <v>51275</v>
      </c>
      <c r="N2461" s="3" t="s">
        <v>51276</v>
      </c>
      <c r="O2461" s="3" t="s">
        <v>51277</v>
      </c>
      <c r="P2461" s="3" t="s">
        <v>51278</v>
      </c>
      <c r="Q2461" s="3" t="s">
        <v>51279</v>
      </c>
      <c r="R2461" s="3" t="s">
        <v>51280</v>
      </c>
      <c r="S2461" s="3" t="s">
        <v>51281</v>
      </c>
      <c r="T2461" s="3" t="s">
        <v>51282</v>
      </c>
      <c r="U2461" s="3" t="s">
        <v>51283</v>
      </c>
      <c r="V2461" s="3"/>
      <c r="W2461" s="4" t="s">
        <v>2359</v>
      </c>
      <c r="X2461" s="4">
        <f>Dodecane_VacuumMeasurements[[#This Row],[Column4]]-(B$4/Dodecane_VacuumMeasurements[[#This Row],[Column1]] + B$5)</f>
        <v>0.29285620127227718</v>
      </c>
      <c r="Y2461" s="4">
        <f>Dodecane_VacuumMeasurements[[#This Row],[Column6]]-(C$4/$A2461 +C$5)</f>
        <v>0.29244191277227721</v>
      </c>
      <c r="Z2461" s="4">
        <f>Dodecane_VacuumMeasurements[[#This Row],[Column8]]-(D$4/$A2461 +D$5)</f>
        <v>0.28918735512277233</v>
      </c>
      <c r="AA2461" s="4">
        <f>Dodecane_VacuumMeasurements[[#This Row],[Column10]]-(E$4/$A2461 +E$5)</f>
        <v>0.28813683369801985</v>
      </c>
      <c r="AB2461" s="4">
        <f>Dodecane_VacuumMeasurements[[#This Row],[Column12]]-(F$4/$A2461 +F$5)</f>
        <v>0.29019212099801978</v>
      </c>
      <c r="AC2461" s="4">
        <f>Dodecane_VacuumMeasurements[[#This Row],[Column14]]-(G$4/$A2461 +G$5)</f>
        <v>0.29020898909801979</v>
      </c>
      <c r="AD2461" s="4">
        <f>Dodecane_VacuumMeasurements[[#This Row],[Column16]]-(H$4/$A2461 +H$5)</f>
        <v>0.29243739479801972</v>
      </c>
      <c r="AE2461" s="4">
        <f>Dodecane_VacuumMeasurements[[#This Row],[Column18]]-(I$4/$A2461 +I$5)</f>
        <v>0.29261528889801974</v>
      </c>
      <c r="AF2461" s="4">
        <f>Dodecane_VacuumMeasurements[[#This Row],[Column20]]-(J$4/$A2461 +J$5)</f>
        <v>0.2926221200980198</v>
      </c>
      <c r="AG2461" s="4">
        <f>Dodecane_VacuumMeasurements[[#This Row],[Column22]]-(K$4/$A2461 +K$5)</f>
        <v>0.29350033489801974</v>
      </c>
      <c r="AH2461" s="4">
        <f>Dodecane_VacuumMeasurements[[#This Row],[Column24]]-(L$4/$A2461 +L$5)</f>
        <v>0.29169896029801984</v>
      </c>
      <c r="AI2461" s="4">
        <f>Dodecane_VacuumMeasurements[[#This Row],[Column26]]-(M$4/$A2461 +M$5)</f>
        <v>0.29253945889801974</v>
      </c>
      <c r="AJ2461" s="4">
        <f>Dodecane_VacuumMeasurements[[#This Row],[Column28]]-(N$4/$A2461 +N$5)</f>
        <v>0.28965429609801979</v>
      </c>
      <c r="AK2461" s="4">
        <f>Dodecane_VacuumMeasurements[[#This Row],[Column30]]-(O$4/$A2461 +O$5)</f>
        <v>0.29140653009801976</v>
      </c>
      <c r="AL2461" s="4">
        <f>Dodecane_VacuumMeasurements[[#This Row],[Column32]]-(P$4/$A2461 +P$5)</f>
        <v>0.29293833319801982</v>
      </c>
      <c r="AM2461" s="4">
        <f>Dodecane_VacuumMeasurements[[#This Row],[Column34]]-(Q$4/$A2461 +Q$5)</f>
        <v>0.29139330529801977</v>
      </c>
      <c r="AN2461" s="4">
        <f>Dodecane_VacuumMeasurements[[#This Row],[Column36]]-(R$4/$A2461 +R$5)</f>
        <v>0.29086681749801979</v>
      </c>
      <c r="AO2461" s="4">
        <f>Dodecane_VacuumMeasurements[[#This Row],[Column38]]-(S$4/$A2461 +S$5)</f>
        <v>0.28998085469801982</v>
      </c>
      <c r="AP2461" s="4">
        <f>Dodecane_VacuumMeasurements[[#This Row],[Column40]]-(T$4/$A2461 +T$5)</f>
        <v>0.29595997539801977</v>
      </c>
      <c r="AQ2461" s="4">
        <f>Dodecane_VacuumMeasurements[[#This Row],[Column42]]-(U$4/$A2461 +U$5)</f>
        <v>0.29987522569801972</v>
      </c>
      <c r="AR2461" s="3"/>
    </row>
    <row r="2462" spans="1:44" x14ac:dyDescent="0.25">
      <c r="A2462" s="3" t="s">
        <v>2360</v>
      </c>
      <c r="B2462" s="3" t="s">
        <v>51284</v>
      </c>
      <c r="C2462" s="3" t="s">
        <v>51285</v>
      </c>
      <c r="D2462" s="3" t="s">
        <v>51286</v>
      </c>
      <c r="E2462" s="3" t="s">
        <v>51287</v>
      </c>
      <c r="F2462" s="3" t="s">
        <v>51288</v>
      </c>
      <c r="G2462" s="3" t="s">
        <v>51289</v>
      </c>
      <c r="H2462" s="3" t="s">
        <v>51290</v>
      </c>
      <c r="I2462" s="3" t="s">
        <v>51291</v>
      </c>
      <c r="J2462" s="3" t="s">
        <v>51292</v>
      </c>
      <c r="K2462" s="3" t="s">
        <v>51293</v>
      </c>
      <c r="L2462" s="3" t="s">
        <v>51294</v>
      </c>
      <c r="M2462" s="3" t="s">
        <v>51295</v>
      </c>
      <c r="N2462" s="3" t="s">
        <v>51296</v>
      </c>
      <c r="O2462" s="3" t="s">
        <v>51297</v>
      </c>
      <c r="P2462" s="3" t="s">
        <v>51298</v>
      </c>
      <c r="Q2462" s="3" t="s">
        <v>51299</v>
      </c>
      <c r="R2462" s="3" t="s">
        <v>51160</v>
      </c>
      <c r="S2462" s="3" t="s">
        <v>51300</v>
      </c>
      <c r="T2462" s="3" t="s">
        <v>51301</v>
      </c>
      <c r="U2462" s="3" t="s">
        <v>51302</v>
      </c>
      <c r="V2462" s="3"/>
      <c r="W2462" s="4" t="s">
        <v>2360</v>
      </c>
      <c r="X2462" s="4">
        <f>Dodecane_VacuumMeasurements[[#This Row],[Column4]]-(B$4/Dodecane_VacuumMeasurements[[#This Row],[Column1]] + B$5)</f>
        <v>0.28228135258507459</v>
      </c>
      <c r="Y2462" s="4">
        <f>Dodecane_VacuumMeasurements[[#This Row],[Column6]]-(C$4/$A2462 +C$5)</f>
        <v>0.28126458038507457</v>
      </c>
      <c r="Z2462" s="4">
        <f>Dodecane_VacuumMeasurements[[#This Row],[Column8]]-(D$4/$A2462 +D$5)</f>
        <v>0.28128254340696512</v>
      </c>
      <c r="AA2462" s="4">
        <f>Dodecane_VacuumMeasurements[[#This Row],[Column10]]-(E$4/$A2462 +E$5)</f>
        <v>0.27945718511791046</v>
      </c>
      <c r="AB2462" s="4">
        <f>Dodecane_VacuumMeasurements[[#This Row],[Column12]]-(F$4/$A2462 +F$5)</f>
        <v>0.28000775321791044</v>
      </c>
      <c r="AC2462" s="4">
        <f>Dodecane_VacuumMeasurements[[#This Row],[Column14]]-(G$4/$A2462 +G$5)</f>
        <v>0.2796290253179104</v>
      </c>
      <c r="AD2462" s="4">
        <f>Dodecane_VacuumMeasurements[[#This Row],[Column16]]-(H$4/$A2462 +H$5)</f>
        <v>0.28284198051791043</v>
      </c>
      <c r="AE2462" s="4">
        <f>Dodecane_VacuumMeasurements[[#This Row],[Column18]]-(I$4/$A2462 +I$5)</f>
        <v>0.28279772811791049</v>
      </c>
      <c r="AF2462" s="4">
        <f>Dodecane_VacuumMeasurements[[#This Row],[Column20]]-(J$4/$A2462 +J$5)</f>
        <v>0.28221566541791049</v>
      </c>
      <c r="AG2462" s="4">
        <f>Dodecane_VacuumMeasurements[[#This Row],[Column22]]-(K$4/$A2462 +K$5)</f>
        <v>0.28375131951791049</v>
      </c>
      <c r="AH2462" s="4">
        <f>Dodecane_VacuumMeasurements[[#This Row],[Column24]]-(L$4/$A2462 +L$5)</f>
        <v>0.28236085931791038</v>
      </c>
      <c r="AI2462" s="4">
        <f>Dodecane_VacuumMeasurements[[#This Row],[Column26]]-(M$4/$A2462 +M$5)</f>
        <v>0.28344919401791047</v>
      </c>
      <c r="AJ2462" s="4">
        <f>Dodecane_VacuumMeasurements[[#This Row],[Column28]]-(N$4/$A2462 +N$5)</f>
        <v>0.28137638291791045</v>
      </c>
      <c r="AK2462" s="4">
        <f>Dodecane_VacuumMeasurements[[#This Row],[Column30]]-(O$4/$A2462 +O$5)</f>
        <v>0.2827595449179105</v>
      </c>
      <c r="AL2462" s="4">
        <f>Dodecane_VacuumMeasurements[[#This Row],[Column32]]-(P$4/$A2462 +P$5)</f>
        <v>0.28318001941791049</v>
      </c>
      <c r="AM2462" s="4">
        <f>Dodecane_VacuumMeasurements[[#This Row],[Column34]]-(Q$4/$A2462 +Q$5)</f>
        <v>0.28177106891791037</v>
      </c>
      <c r="AN2462" s="4">
        <f>Dodecane_VacuumMeasurements[[#This Row],[Column36]]-(R$4/$A2462 +R$5)</f>
        <v>0.28240657361791044</v>
      </c>
      <c r="AO2462" s="4">
        <f>Dodecane_VacuumMeasurements[[#This Row],[Column38]]-(S$4/$A2462 +S$5)</f>
        <v>0.28182906491791043</v>
      </c>
      <c r="AP2462" s="4">
        <f>Dodecane_VacuumMeasurements[[#This Row],[Column40]]-(T$4/$A2462 +T$5)</f>
        <v>0.28614903071791048</v>
      </c>
      <c r="AQ2462" s="4">
        <f>Dodecane_VacuumMeasurements[[#This Row],[Column42]]-(U$4/$A2462 +U$5)</f>
        <v>0.29262573101791051</v>
      </c>
      <c r="AR2462" s="3"/>
    </row>
    <row r="2463" spans="1:44" x14ac:dyDescent="0.25">
      <c r="A2463" s="3" t="s">
        <v>2361</v>
      </c>
      <c r="B2463" s="3" t="s">
        <v>51303</v>
      </c>
      <c r="C2463" s="3" t="s">
        <v>51304</v>
      </c>
      <c r="D2463" s="3" t="s">
        <v>51305</v>
      </c>
      <c r="E2463" s="3" t="s">
        <v>51306</v>
      </c>
      <c r="F2463" s="3" t="s">
        <v>51307</v>
      </c>
      <c r="G2463" s="3" t="s">
        <v>51308</v>
      </c>
      <c r="H2463" s="3" t="s">
        <v>51309</v>
      </c>
      <c r="I2463" s="3" t="s">
        <v>51310</v>
      </c>
      <c r="J2463" s="3" t="s">
        <v>51311</v>
      </c>
      <c r="K2463" s="3" t="s">
        <v>51312</v>
      </c>
      <c r="L2463" s="3" t="s">
        <v>51313</v>
      </c>
      <c r="M2463" s="3" t="s">
        <v>51314</v>
      </c>
      <c r="N2463" s="3" t="s">
        <v>51315</v>
      </c>
      <c r="O2463" s="3" t="s">
        <v>51316</v>
      </c>
      <c r="P2463" s="3" t="s">
        <v>51317</v>
      </c>
      <c r="Q2463" s="3" t="s">
        <v>51318</v>
      </c>
      <c r="R2463" s="3" t="s">
        <v>51319</v>
      </c>
      <c r="S2463" s="3" t="s">
        <v>51320</v>
      </c>
      <c r="T2463" s="3" t="s">
        <v>51321</v>
      </c>
      <c r="U2463" s="3" t="s">
        <v>51322</v>
      </c>
      <c r="V2463" s="3"/>
      <c r="W2463" s="4" t="s">
        <v>2361</v>
      </c>
      <c r="X2463" s="4">
        <f>Dodecane_VacuumMeasurements[[#This Row],[Column4]]-(B$4/Dodecane_VacuumMeasurements[[#This Row],[Column1]] + B$5)</f>
        <v>0.27236191990000003</v>
      </c>
      <c r="Y2463" s="4">
        <f>Dodecane_VacuumMeasurements[[#This Row],[Column6]]-(C$4/$A2463 +C$5)</f>
        <v>0.27135021399999998</v>
      </c>
      <c r="Z2463" s="4">
        <f>Dodecane_VacuumMeasurements[[#This Row],[Column8]]-(D$4/$A2463 +D$5)</f>
        <v>0.26731843819999995</v>
      </c>
      <c r="AA2463" s="4">
        <f>Dodecane_VacuumMeasurements[[#This Row],[Column10]]-(E$4/$A2463 +E$5)</f>
        <v>0.26798964000000003</v>
      </c>
      <c r="AB2463" s="4">
        <f>Dodecane_VacuumMeasurements[[#This Row],[Column12]]-(F$4/$A2463 +F$5)</f>
        <v>0.26810920699999996</v>
      </c>
      <c r="AC2463" s="4">
        <f>Dodecane_VacuumMeasurements[[#This Row],[Column14]]-(G$4/$A2463 +G$5)</f>
        <v>0.26734418130000004</v>
      </c>
      <c r="AD2463" s="4">
        <f>Dodecane_VacuumMeasurements[[#This Row],[Column16]]-(H$4/$A2463 +H$5)</f>
        <v>0.27060994630000001</v>
      </c>
      <c r="AE2463" s="4">
        <f>Dodecane_VacuumMeasurements[[#This Row],[Column18]]-(I$4/$A2463 +I$5)</f>
        <v>0.27060807279999999</v>
      </c>
      <c r="AF2463" s="4">
        <f>Dodecane_VacuumMeasurements[[#This Row],[Column20]]-(J$4/$A2463 +J$5)</f>
        <v>0.27039633369999999</v>
      </c>
      <c r="AG2463" s="4">
        <f>Dodecane_VacuumMeasurements[[#This Row],[Column22]]-(K$4/$A2463 +K$5)</f>
        <v>0.27049223760000002</v>
      </c>
      <c r="AH2463" s="4">
        <f>Dodecane_VacuumMeasurements[[#This Row],[Column24]]-(L$4/$A2463 +L$5)</f>
        <v>0.27117774750000001</v>
      </c>
      <c r="AI2463" s="4">
        <f>Dodecane_VacuumMeasurements[[#This Row],[Column26]]-(M$4/$A2463 +M$5)</f>
        <v>0.2716978712</v>
      </c>
      <c r="AJ2463" s="4">
        <f>Dodecane_VacuumMeasurements[[#This Row],[Column28]]-(N$4/$A2463 +N$5)</f>
        <v>0.26939486689999992</v>
      </c>
      <c r="AK2463" s="4">
        <f>Dodecane_VacuumMeasurements[[#This Row],[Column30]]-(O$4/$A2463 +O$5)</f>
        <v>0.27095511439999992</v>
      </c>
      <c r="AL2463" s="4">
        <f>Dodecane_VacuumMeasurements[[#This Row],[Column32]]-(P$4/$A2463 +P$5)</f>
        <v>0.27166592309999993</v>
      </c>
      <c r="AM2463" s="4">
        <f>Dodecane_VacuumMeasurements[[#This Row],[Column34]]-(Q$4/$A2463 +Q$5)</f>
        <v>0.2700740459</v>
      </c>
      <c r="AN2463" s="4">
        <f>Dodecane_VacuumMeasurements[[#This Row],[Column36]]-(R$4/$A2463 +R$5)</f>
        <v>0.2709790829</v>
      </c>
      <c r="AO2463" s="4">
        <f>Dodecane_VacuumMeasurements[[#This Row],[Column38]]-(S$4/$A2463 +S$5)</f>
        <v>0.27168825959999993</v>
      </c>
      <c r="AP2463" s="4">
        <f>Dodecane_VacuumMeasurements[[#This Row],[Column40]]-(T$4/$A2463 +T$5)</f>
        <v>0.27497557499999997</v>
      </c>
      <c r="AQ2463" s="4">
        <f>Dodecane_VacuumMeasurements[[#This Row],[Column42]]-(U$4/$A2463 +U$5)</f>
        <v>0.28147277929999998</v>
      </c>
      <c r="AR2463" s="3"/>
    </row>
    <row r="2464" spans="1:44" x14ac:dyDescent="0.25">
      <c r="A2464" s="3"/>
      <c r="B2464" s="3" t="s">
        <v>3</v>
      </c>
      <c r="C2464" s="3" t="s">
        <v>3</v>
      </c>
      <c r="D2464" s="3" t="s">
        <v>3</v>
      </c>
      <c r="E2464" s="3" t="s">
        <v>3</v>
      </c>
      <c r="F2464" s="3" t="s">
        <v>3</v>
      </c>
      <c r="G2464" s="3" t="s">
        <v>3</v>
      </c>
      <c r="H2464" s="3" t="s">
        <v>3</v>
      </c>
      <c r="I2464" s="3" t="s">
        <v>3</v>
      </c>
      <c r="J2464" s="3" t="s">
        <v>3</v>
      </c>
      <c r="K2464" s="3" t="s">
        <v>3</v>
      </c>
      <c r="L2464" s="3" t="s">
        <v>3</v>
      </c>
      <c r="M2464" s="3" t="s">
        <v>3</v>
      </c>
      <c r="N2464" s="3" t="s">
        <v>3</v>
      </c>
      <c r="O2464" s="3" t="s">
        <v>3</v>
      </c>
      <c r="P2464" s="3" t="s">
        <v>3</v>
      </c>
      <c r="Q2464" s="3" t="s">
        <v>3</v>
      </c>
      <c r="R2464" s="3" t="s">
        <v>3</v>
      </c>
      <c r="S2464" s="3" t="s">
        <v>3</v>
      </c>
      <c r="T2464" s="3" t="s">
        <v>3</v>
      </c>
      <c r="U2464" s="3" t="s">
        <v>3</v>
      </c>
      <c r="V2464" s="3"/>
      <c r="W2464" s="3" t="s">
        <v>3</v>
      </c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</row>
    <row r="2465" spans="1:44" x14ac:dyDescent="0.25">
      <c r="A2465" s="3" t="s">
        <v>3</v>
      </c>
      <c r="B2465" s="3" t="s">
        <v>3</v>
      </c>
      <c r="C2465" s="3" t="s">
        <v>3</v>
      </c>
      <c r="D2465" s="3" t="s">
        <v>3</v>
      </c>
      <c r="E2465" s="3" t="s">
        <v>3</v>
      </c>
      <c r="F2465" s="3" t="s">
        <v>3</v>
      </c>
      <c r="G2465" s="3" t="s">
        <v>3</v>
      </c>
      <c r="H2465" s="3" t="s">
        <v>3</v>
      </c>
      <c r="I2465" s="3" t="s">
        <v>3</v>
      </c>
      <c r="J2465" s="3" t="s">
        <v>3</v>
      </c>
      <c r="K2465" s="3" t="s">
        <v>3</v>
      </c>
      <c r="L2465" s="3" t="s">
        <v>3</v>
      </c>
      <c r="M2465" s="3" t="s">
        <v>3</v>
      </c>
      <c r="N2465" s="3" t="s">
        <v>3</v>
      </c>
      <c r="O2465" s="3" t="s">
        <v>3</v>
      </c>
      <c r="P2465" s="3" t="s">
        <v>3</v>
      </c>
      <c r="Q2465" s="3" t="s">
        <v>3</v>
      </c>
      <c r="R2465" s="3" t="s">
        <v>3</v>
      </c>
      <c r="S2465" s="3" t="s">
        <v>3</v>
      </c>
      <c r="T2465" s="3" t="s">
        <v>3</v>
      </c>
      <c r="U2465" s="3" t="s">
        <v>3</v>
      </c>
      <c r="V2465" s="3"/>
      <c r="W2465" s="3" t="s">
        <v>3</v>
      </c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</row>
    <row r="2466" spans="1:44" x14ac:dyDescent="0.25">
      <c r="A2466" s="3" t="s">
        <v>4</v>
      </c>
      <c r="B2466" s="3" t="s">
        <v>3</v>
      </c>
      <c r="C2466" s="3" t="s">
        <v>3</v>
      </c>
      <c r="D2466" s="3" t="s">
        <v>3</v>
      </c>
      <c r="E2466" s="3" t="s">
        <v>3</v>
      </c>
      <c r="F2466" s="3" t="s">
        <v>3</v>
      </c>
      <c r="G2466" s="3" t="s">
        <v>3</v>
      </c>
      <c r="H2466" s="3" t="s">
        <v>3</v>
      </c>
      <c r="I2466" s="3" t="s">
        <v>3</v>
      </c>
      <c r="J2466" s="3" t="s">
        <v>3</v>
      </c>
      <c r="K2466" s="3" t="s">
        <v>3</v>
      </c>
      <c r="L2466" s="3" t="s">
        <v>3</v>
      </c>
      <c r="M2466" s="3" t="s">
        <v>3</v>
      </c>
      <c r="N2466" s="3" t="s">
        <v>3</v>
      </c>
      <c r="O2466" s="3" t="s">
        <v>3</v>
      </c>
      <c r="P2466" s="3" t="s">
        <v>3</v>
      </c>
      <c r="Q2466" s="3" t="s">
        <v>3</v>
      </c>
      <c r="R2466" s="3" t="s">
        <v>3</v>
      </c>
      <c r="S2466" s="3" t="s">
        <v>3</v>
      </c>
      <c r="T2466" s="3" t="s">
        <v>3</v>
      </c>
      <c r="U2466" s="3" t="s">
        <v>3</v>
      </c>
      <c r="V2466" s="3"/>
      <c r="W2466" s="3" t="s">
        <v>3</v>
      </c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</row>
    <row r="2467" spans="1:44" x14ac:dyDescent="0.25">
      <c r="A2467" s="3" t="s">
        <v>4</v>
      </c>
      <c r="B2467" s="3" t="s">
        <v>3</v>
      </c>
      <c r="C2467" s="3" t="s">
        <v>3</v>
      </c>
      <c r="D2467" s="3" t="s">
        <v>3</v>
      </c>
      <c r="E2467" s="3" t="s">
        <v>3</v>
      </c>
      <c r="F2467" s="3" t="s">
        <v>3</v>
      </c>
      <c r="G2467" s="3" t="s">
        <v>3</v>
      </c>
      <c r="H2467" s="3" t="s">
        <v>3</v>
      </c>
      <c r="I2467" s="3" t="s">
        <v>3</v>
      </c>
      <c r="J2467" s="3" t="s">
        <v>3</v>
      </c>
      <c r="K2467" s="3" t="s">
        <v>3</v>
      </c>
      <c r="L2467" s="3" t="s">
        <v>3</v>
      </c>
      <c r="M2467" s="3" t="s">
        <v>3</v>
      </c>
      <c r="N2467" s="3" t="s">
        <v>3</v>
      </c>
      <c r="O2467" s="3" t="s">
        <v>3</v>
      </c>
      <c r="P2467" s="3" t="s">
        <v>3</v>
      </c>
      <c r="Q2467" s="3" t="s">
        <v>3</v>
      </c>
      <c r="R2467" s="3" t="s">
        <v>3</v>
      </c>
      <c r="S2467" s="3" t="s">
        <v>3</v>
      </c>
      <c r="T2467" s="3" t="s">
        <v>3</v>
      </c>
      <c r="U2467" s="3" t="s">
        <v>3</v>
      </c>
      <c r="V2467" s="3"/>
      <c r="W2467" s="3" t="s">
        <v>3</v>
      </c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</row>
    <row r="2468" spans="1:44" x14ac:dyDescent="0.25">
      <c r="A2468" s="3" t="s">
        <v>2778</v>
      </c>
      <c r="B2468" s="3" t="s">
        <v>3</v>
      </c>
      <c r="C2468" s="3" t="s">
        <v>3</v>
      </c>
      <c r="D2468" s="3" t="s">
        <v>3</v>
      </c>
      <c r="E2468" s="3" t="s">
        <v>3</v>
      </c>
      <c r="F2468" s="3" t="s">
        <v>3</v>
      </c>
      <c r="G2468" s="3" t="s">
        <v>3</v>
      </c>
      <c r="H2468" s="3" t="s">
        <v>3</v>
      </c>
      <c r="I2468" s="3" t="s">
        <v>3</v>
      </c>
      <c r="J2468" s="3" t="s">
        <v>3</v>
      </c>
      <c r="K2468" s="3" t="s">
        <v>3</v>
      </c>
      <c r="L2468" s="3" t="s">
        <v>3</v>
      </c>
      <c r="M2468" s="3" t="s">
        <v>3</v>
      </c>
      <c r="N2468" s="3" t="s">
        <v>3</v>
      </c>
      <c r="O2468" s="3" t="s">
        <v>3</v>
      </c>
      <c r="P2468" s="3" t="s">
        <v>3</v>
      </c>
      <c r="Q2468" s="3" t="s">
        <v>3</v>
      </c>
      <c r="R2468" s="3" t="s">
        <v>3</v>
      </c>
      <c r="S2468" s="3" t="s">
        <v>3</v>
      </c>
      <c r="T2468" s="3" t="s">
        <v>3</v>
      </c>
      <c r="U2468" s="3" t="s">
        <v>3</v>
      </c>
      <c r="V2468" s="3"/>
      <c r="W2468" s="3" t="s">
        <v>3</v>
      </c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</row>
    <row r="2469" spans="1:44" x14ac:dyDescent="0.25">
      <c r="A2469" s="3" t="s">
        <v>5</v>
      </c>
      <c r="B2469" s="3" t="s">
        <v>3</v>
      </c>
      <c r="C2469" s="3" t="s">
        <v>3</v>
      </c>
      <c r="D2469" s="3" t="s">
        <v>3</v>
      </c>
      <c r="E2469" s="3" t="s">
        <v>3</v>
      </c>
      <c r="F2469" s="3" t="s">
        <v>3</v>
      </c>
      <c r="G2469" s="3" t="s">
        <v>3</v>
      </c>
      <c r="H2469" s="3" t="s">
        <v>3</v>
      </c>
      <c r="I2469" s="3" t="s">
        <v>3</v>
      </c>
      <c r="J2469" s="3" t="s">
        <v>3</v>
      </c>
      <c r="K2469" s="3" t="s">
        <v>3</v>
      </c>
      <c r="L2469" s="3" t="s">
        <v>3</v>
      </c>
      <c r="M2469" s="3" t="s">
        <v>3</v>
      </c>
      <c r="N2469" s="3" t="s">
        <v>3</v>
      </c>
      <c r="O2469" s="3" t="s">
        <v>3</v>
      </c>
      <c r="P2469" s="3" t="s">
        <v>3</v>
      </c>
      <c r="Q2469" s="3" t="s">
        <v>3</v>
      </c>
      <c r="R2469" s="3" t="s">
        <v>3</v>
      </c>
      <c r="S2469" s="3" t="s">
        <v>3</v>
      </c>
      <c r="T2469" s="3" t="s">
        <v>3</v>
      </c>
      <c r="U2469" s="3" t="s">
        <v>3</v>
      </c>
      <c r="V2469" s="3"/>
      <c r="W2469" s="3" t="s">
        <v>3</v>
      </c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</row>
    <row r="2470" spans="1:44" x14ac:dyDescent="0.25">
      <c r="A2470" s="3" t="s">
        <v>6</v>
      </c>
      <c r="B2470" s="3" t="s">
        <v>3</v>
      </c>
      <c r="C2470" s="3" t="s">
        <v>3</v>
      </c>
      <c r="D2470" s="3" t="s">
        <v>3</v>
      </c>
      <c r="E2470" s="3" t="s">
        <v>3</v>
      </c>
      <c r="F2470" s="3" t="s">
        <v>3</v>
      </c>
      <c r="G2470" s="3" t="s">
        <v>3</v>
      </c>
      <c r="H2470" s="3" t="s">
        <v>3</v>
      </c>
      <c r="I2470" s="3" t="s">
        <v>3</v>
      </c>
      <c r="J2470" s="3" t="s">
        <v>3</v>
      </c>
      <c r="K2470" s="3" t="s">
        <v>3</v>
      </c>
      <c r="L2470" s="3" t="s">
        <v>3</v>
      </c>
      <c r="M2470" s="3" t="s">
        <v>3</v>
      </c>
      <c r="N2470" s="3" t="s">
        <v>3</v>
      </c>
      <c r="O2470" s="3" t="s">
        <v>3</v>
      </c>
      <c r="P2470" s="3" t="s">
        <v>3</v>
      </c>
      <c r="Q2470" s="3" t="s">
        <v>3</v>
      </c>
      <c r="R2470" s="3" t="s">
        <v>3</v>
      </c>
      <c r="S2470" s="3" t="s">
        <v>3</v>
      </c>
      <c r="T2470" s="3" t="s">
        <v>3</v>
      </c>
      <c r="U2470" s="3" t="s">
        <v>3</v>
      </c>
      <c r="V2470" s="3"/>
      <c r="W2470" s="3" t="s">
        <v>3</v>
      </c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</row>
    <row r="2471" spans="1:44" x14ac:dyDescent="0.25">
      <c r="A2471" s="3" t="s">
        <v>7</v>
      </c>
      <c r="B2471" s="3" t="s">
        <v>3</v>
      </c>
      <c r="C2471" s="3" t="s">
        <v>3</v>
      </c>
      <c r="D2471" s="3" t="s">
        <v>3</v>
      </c>
      <c r="E2471" s="3" t="s">
        <v>3</v>
      </c>
      <c r="F2471" s="3" t="s">
        <v>3</v>
      </c>
      <c r="G2471" s="3" t="s">
        <v>3</v>
      </c>
      <c r="H2471" s="3" t="s">
        <v>3</v>
      </c>
      <c r="I2471" s="3" t="s">
        <v>3</v>
      </c>
      <c r="J2471" s="3" t="s">
        <v>3</v>
      </c>
      <c r="K2471" s="3" t="s">
        <v>3</v>
      </c>
      <c r="L2471" s="3" t="s">
        <v>3</v>
      </c>
      <c r="M2471" s="3" t="s">
        <v>3</v>
      </c>
      <c r="N2471" s="3" t="s">
        <v>3</v>
      </c>
      <c r="O2471" s="3" t="s">
        <v>3</v>
      </c>
      <c r="P2471" s="3" t="s">
        <v>3</v>
      </c>
      <c r="Q2471" s="3" t="s">
        <v>3</v>
      </c>
      <c r="R2471" s="3" t="s">
        <v>3</v>
      </c>
      <c r="S2471" s="3" t="s">
        <v>3</v>
      </c>
      <c r="T2471" s="3" t="s">
        <v>3</v>
      </c>
      <c r="U2471" s="3" t="s">
        <v>3</v>
      </c>
      <c r="V2471" s="3"/>
      <c r="W2471" s="3" t="s">
        <v>3</v>
      </c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</row>
    <row r="2472" spans="1:44" x14ac:dyDescent="0.25">
      <c r="A2472" s="3" t="s">
        <v>8</v>
      </c>
      <c r="B2472" s="3" t="s">
        <v>3</v>
      </c>
      <c r="C2472" s="3" t="s">
        <v>3</v>
      </c>
      <c r="D2472" s="3" t="s">
        <v>3</v>
      </c>
      <c r="E2472" s="3" t="s">
        <v>3</v>
      </c>
      <c r="F2472" s="3" t="s">
        <v>3</v>
      </c>
      <c r="G2472" s="3" t="s">
        <v>3</v>
      </c>
      <c r="H2472" s="3" t="s">
        <v>3</v>
      </c>
      <c r="I2472" s="3" t="s">
        <v>3</v>
      </c>
      <c r="J2472" s="3" t="s">
        <v>3</v>
      </c>
      <c r="K2472" s="3" t="s">
        <v>3</v>
      </c>
      <c r="L2472" s="3" t="s">
        <v>3</v>
      </c>
      <c r="M2472" s="3" t="s">
        <v>3</v>
      </c>
      <c r="N2472" s="3" t="s">
        <v>3</v>
      </c>
      <c r="O2472" s="3" t="s">
        <v>3</v>
      </c>
      <c r="P2472" s="3" t="s">
        <v>3</v>
      </c>
      <c r="Q2472" s="3" t="s">
        <v>3</v>
      </c>
      <c r="R2472" s="3" t="s">
        <v>3</v>
      </c>
      <c r="S2472" s="3" t="s">
        <v>3</v>
      </c>
      <c r="T2472" s="3" t="s">
        <v>3</v>
      </c>
      <c r="U2472" s="3" t="s">
        <v>3</v>
      </c>
      <c r="V2472" s="3"/>
      <c r="W2472" s="3" t="s">
        <v>3</v>
      </c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</row>
    <row r="2473" spans="1:44" x14ac:dyDescent="0.25">
      <c r="A2473" s="3" t="s">
        <v>9</v>
      </c>
      <c r="B2473" s="3" t="s">
        <v>3</v>
      </c>
      <c r="C2473" s="3" t="s">
        <v>3</v>
      </c>
      <c r="D2473" s="3" t="s">
        <v>3</v>
      </c>
      <c r="E2473" s="3" t="s">
        <v>3</v>
      </c>
      <c r="F2473" s="3" t="s">
        <v>3</v>
      </c>
      <c r="G2473" s="3" t="s">
        <v>3</v>
      </c>
      <c r="H2473" s="3" t="s">
        <v>3</v>
      </c>
      <c r="I2473" s="3" t="s">
        <v>3</v>
      </c>
      <c r="J2473" s="3" t="s">
        <v>3</v>
      </c>
      <c r="K2473" s="3" t="s">
        <v>3</v>
      </c>
      <c r="L2473" s="3" t="s">
        <v>3</v>
      </c>
      <c r="M2473" s="3" t="s">
        <v>3</v>
      </c>
      <c r="N2473" s="3" t="s">
        <v>3</v>
      </c>
      <c r="O2473" s="3" t="s">
        <v>3</v>
      </c>
      <c r="P2473" s="3" t="s">
        <v>3</v>
      </c>
      <c r="Q2473" s="3" t="s">
        <v>3</v>
      </c>
      <c r="R2473" s="3" t="s">
        <v>3</v>
      </c>
      <c r="S2473" s="3" t="s">
        <v>3</v>
      </c>
      <c r="T2473" s="3" t="s">
        <v>3</v>
      </c>
      <c r="U2473" s="3" t="s">
        <v>3</v>
      </c>
      <c r="V2473" s="3"/>
      <c r="W2473" s="3" t="s">
        <v>3</v>
      </c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</row>
    <row r="2474" spans="1:44" x14ac:dyDescent="0.25">
      <c r="A2474" s="3" t="s">
        <v>10</v>
      </c>
      <c r="B2474" s="3" t="s">
        <v>3</v>
      </c>
      <c r="C2474" s="3" t="s">
        <v>3</v>
      </c>
      <c r="D2474" s="3" t="s">
        <v>3</v>
      </c>
      <c r="E2474" s="3" t="s">
        <v>3</v>
      </c>
      <c r="F2474" s="3" t="s">
        <v>3</v>
      </c>
      <c r="G2474" s="3" t="s">
        <v>3</v>
      </c>
      <c r="H2474" s="3" t="s">
        <v>3</v>
      </c>
      <c r="I2474" s="3" t="s">
        <v>3</v>
      </c>
      <c r="J2474" s="3" t="s">
        <v>3</v>
      </c>
      <c r="K2474" s="3" t="s">
        <v>3</v>
      </c>
      <c r="L2474" s="3" t="s">
        <v>3</v>
      </c>
      <c r="M2474" s="3" t="s">
        <v>3</v>
      </c>
      <c r="N2474" s="3" t="s">
        <v>3</v>
      </c>
      <c r="O2474" s="3" t="s">
        <v>3</v>
      </c>
      <c r="P2474" s="3" t="s">
        <v>3</v>
      </c>
      <c r="Q2474" s="3" t="s">
        <v>3</v>
      </c>
      <c r="R2474" s="3" t="s">
        <v>3</v>
      </c>
      <c r="S2474" s="3" t="s">
        <v>3</v>
      </c>
      <c r="T2474" s="3" t="s">
        <v>3</v>
      </c>
      <c r="U2474" s="3" t="s">
        <v>3</v>
      </c>
      <c r="V2474" s="3"/>
      <c r="W2474" s="3" t="s">
        <v>3</v>
      </c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</row>
    <row r="2475" spans="1:44" x14ac:dyDescent="0.25">
      <c r="A2475" s="3" t="s">
        <v>11</v>
      </c>
      <c r="B2475" s="3" t="s">
        <v>3</v>
      </c>
      <c r="C2475" s="3" t="s">
        <v>3</v>
      </c>
      <c r="D2475" s="3" t="s">
        <v>3</v>
      </c>
      <c r="E2475" s="3" t="s">
        <v>3</v>
      </c>
      <c r="F2475" s="3" t="s">
        <v>3</v>
      </c>
      <c r="G2475" s="3" t="s">
        <v>3</v>
      </c>
      <c r="H2475" s="3" t="s">
        <v>3</v>
      </c>
      <c r="I2475" s="3" t="s">
        <v>3</v>
      </c>
      <c r="J2475" s="3" t="s">
        <v>3</v>
      </c>
      <c r="K2475" s="3" t="s">
        <v>3</v>
      </c>
      <c r="L2475" s="3" t="s">
        <v>3</v>
      </c>
      <c r="M2475" s="3" t="s">
        <v>3</v>
      </c>
      <c r="N2475" s="3" t="s">
        <v>3</v>
      </c>
      <c r="O2475" s="3" t="s">
        <v>3</v>
      </c>
      <c r="P2475" s="3" t="s">
        <v>3</v>
      </c>
      <c r="Q2475" s="3" t="s">
        <v>3</v>
      </c>
      <c r="R2475" s="3" t="s">
        <v>3</v>
      </c>
      <c r="S2475" s="3" t="s">
        <v>3</v>
      </c>
      <c r="T2475" s="3" t="s">
        <v>3</v>
      </c>
      <c r="U2475" s="3" t="s">
        <v>3</v>
      </c>
      <c r="V2475" s="3"/>
      <c r="W2475" s="3" t="s">
        <v>3</v>
      </c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</row>
    <row r="2476" spans="1:44" x14ac:dyDescent="0.25">
      <c r="A2476" s="3" t="s">
        <v>12</v>
      </c>
      <c r="B2476" s="3" t="s">
        <v>3</v>
      </c>
      <c r="C2476" s="3" t="s">
        <v>3</v>
      </c>
      <c r="D2476" s="3" t="s">
        <v>3</v>
      </c>
      <c r="E2476" s="3" t="s">
        <v>3</v>
      </c>
      <c r="F2476" s="3" t="s">
        <v>3</v>
      </c>
      <c r="G2476" s="3" t="s">
        <v>3</v>
      </c>
      <c r="H2476" s="3" t="s">
        <v>3</v>
      </c>
      <c r="I2476" s="3" t="s">
        <v>3</v>
      </c>
      <c r="J2476" s="3" t="s">
        <v>3</v>
      </c>
      <c r="K2476" s="3" t="s">
        <v>3</v>
      </c>
      <c r="L2476" s="3" t="s">
        <v>3</v>
      </c>
      <c r="M2476" s="3" t="s">
        <v>3</v>
      </c>
      <c r="N2476" s="3" t="s">
        <v>3</v>
      </c>
      <c r="O2476" s="3" t="s">
        <v>3</v>
      </c>
      <c r="P2476" s="3" t="s">
        <v>3</v>
      </c>
      <c r="Q2476" s="3" t="s">
        <v>3</v>
      </c>
      <c r="R2476" s="3" t="s">
        <v>3</v>
      </c>
      <c r="S2476" s="3" t="s">
        <v>3</v>
      </c>
      <c r="T2476" s="3" t="s">
        <v>3</v>
      </c>
      <c r="U2476" s="3" t="s">
        <v>3</v>
      </c>
      <c r="V2476" s="3"/>
      <c r="W2476" s="3" t="s">
        <v>3</v>
      </c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</row>
    <row r="2477" spans="1:44" x14ac:dyDescent="0.25">
      <c r="A2477" s="3" t="s">
        <v>13</v>
      </c>
      <c r="B2477" s="3" t="s">
        <v>3</v>
      </c>
      <c r="C2477" s="3" t="s">
        <v>3</v>
      </c>
      <c r="D2477" s="3" t="s">
        <v>3</v>
      </c>
      <c r="E2477" s="3" t="s">
        <v>3</v>
      </c>
      <c r="F2477" s="3" t="s">
        <v>3</v>
      </c>
      <c r="G2477" s="3" t="s">
        <v>3</v>
      </c>
      <c r="H2477" s="3" t="s">
        <v>3</v>
      </c>
      <c r="I2477" s="3" t="s">
        <v>3</v>
      </c>
      <c r="J2477" s="3" t="s">
        <v>3</v>
      </c>
      <c r="K2477" s="3" t="s">
        <v>3</v>
      </c>
      <c r="L2477" s="3" t="s">
        <v>3</v>
      </c>
      <c r="M2477" s="3" t="s">
        <v>3</v>
      </c>
      <c r="N2477" s="3" t="s">
        <v>3</v>
      </c>
      <c r="O2477" s="3" t="s">
        <v>3</v>
      </c>
      <c r="P2477" s="3" t="s">
        <v>3</v>
      </c>
      <c r="Q2477" s="3" t="s">
        <v>3</v>
      </c>
      <c r="R2477" s="3" t="s">
        <v>3</v>
      </c>
      <c r="S2477" s="3" t="s">
        <v>3</v>
      </c>
      <c r="T2477" s="3" t="s">
        <v>3</v>
      </c>
      <c r="U2477" s="3" t="s">
        <v>3</v>
      </c>
      <c r="V2477" s="3"/>
      <c r="W2477" s="3" t="s">
        <v>3</v>
      </c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</row>
    <row r="2478" spans="1:44" x14ac:dyDescent="0.25">
      <c r="A2478" s="3" t="s">
        <v>18</v>
      </c>
      <c r="B2478" s="3" t="s">
        <v>3</v>
      </c>
      <c r="C2478" s="3" t="s">
        <v>3</v>
      </c>
      <c r="D2478" s="3" t="s">
        <v>3</v>
      </c>
      <c r="E2478" s="3" t="s">
        <v>3</v>
      </c>
      <c r="F2478" s="3" t="s">
        <v>3</v>
      </c>
      <c r="G2478" s="3" t="s">
        <v>3</v>
      </c>
      <c r="H2478" s="3" t="s">
        <v>3</v>
      </c>
      <c r="I2478" s="3" t="s">
        <v>3</v>
      </c>
      <c r="J2478" s="3" t="s">
        <v>3</v>
      </c>
      <c r="K2478" s="3" t="s">
        <v>3</v>
      </c>
      <c r="L2478" s="3" t="s">
        <v>3</v>
      </c>
      <c r="M2478" s="3" t="s">
        <v>3</v>
      </c>
      <c r="N2478" s="3" t="s">
        <v>3</v>
      </c>
      <c r="O2478" s="3" t="s">
        <v>3</v>
      </c>
      <c r="P2478" s="3" t="s">
        <v>3</v>
      </c>
      <c r="Q2478" s="3" t="s">
        <v>3</v>
      </c>
      <c r="R2478" s="3" t="s">
        <v>3</v>
      </c>
      <c r="S2478" s="3" t="s">
        <v>3</v>
      </c>
      <c r="T2478" s="3" t="s">
        <v>3</v>
      </c>
      <c r="U2478" s="3" t="s">
        <v>3</v>
      </c>
      <c r="V2478" s="3"/>
      <c r="W2478" s="3" t="s">
        <v>3</v>
      </c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</row>
    <row r="2479" spans="1:44" x14ac:dyDescent="0.25">
      <c r="A2479" s="3" t="s">
        <v>18</v>
      </c>
      <c r="B2479" s="3" t="s">
        <v>3</v>
      </c>
      <c r="C2479" s="3" t="s">
        <v>3</v>
      </c>
      <c r="D2479" s="3" t="s">
        <v>3</v>
      </c>
      <c r="E2479" s="3" t="s">
        <v>3</v>
      </c>
      <c r="F2479" s="3" t="s">
        <v>3</v>
      </c>
      <c r="G2479" s="3" t="s">
        <v>3</v>
      </c>
      <c r="H2479" s="3" t="s">
        <v>3</v>
      </c>
      <c r="I2479" s="3" t="s">
        <v>3</v>
      </c>
      <c r="J2479" s="3" t="s">
        <v>3</v>
      </c>
      <c r="K2479" s="3" t="s">
        <v>3</v>
      </c>
      <c r="L2479" s="3" t="s">
        <v>3</v>
      </c>
      <c r="M2479" s="3" t="s">
        <v>3</v>
      </c>
      <c r="N2479" s="3" t="s">
        <v>3</v>
      </c>
      <c r="O2479" s="3" t="s">
        <v>3</v>
      </c>
      <c r="P2479" s="3" t="s">
        <v>3</v>
      </c>
      <c r="Q2479" s="3" t="s">
        <v>3</v>
      </c>
      <c r="R2479" s="3" t="s">
        <v>3</v>
      </c>
      <c r="S2479" s="3" t="s">
        <v>3</v>
      </c>
      <c r="T2479" s="3" t="s">
        <v>3</v>
      </c>
      <c r="U2479" s="3" t="s">
        <v>3</v>
      </c>
      <c r="V2479" s="3"/>
      <c r="W2479" s="3" t="s">
        <v>3</v>
      </c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</row>
    <row r="2480" spans="1:44" x14ac:dyDescent="0.25">
      <c r="A2480" s="3" t="s">
        <v>19</v>
      </c>
      <c r="B2480" s="3" t="s">
        <v>3</v>
      </c>
      <c r="C2480" s="3" t="s">
        <v>3</v>
      </c>
      <c r="D2480" s="3" t="s">
        <v>3</v>
      </c>
      <c r="E2480" s="3" t="s">
        <v>3</v>
      </c>
      <c r="F2480" s="3" t="s">
        <v>3</v>
      </c>
      <c r="G2480" s="3" t="s">
        <v>3</v>
      </c>
      <c r="H2480" s="3" t="s">
        <v>3</v>
      </c>
      <c r="I2480" s="3" t="s">
        <v>3</v>
      </c>
      <c r="J2480" s="3" t="s">
        <v>3</v>
      </c>
      <c r="K2480" s="3" t="s">
        <v>3</v>
      </c>
      <c r="L2480" s="3" t="s">
        <v>3</v>
      </c>
      <c r="M2480" s="3" t="s">
        <v>3</v>
      </c>
      <c r="N2480" s="3" t="s">
        <v>3</v>
      </c>
      <c r="O2480" s="3" t="s">
        <v>3</v>
      </c>
      <c r="P2480" s="3" t="s">
        <v>3</v>
      </c>
      <c r="Q2480" s="3" t="s">
        <v>3</v>
      </c>
      <c r="R2480" s="3" t="s">
        <v>3</v>
      </c>
      <c r="S2480" s="3" t="s">
        <v>3</v>
      </c>
      <c r="T2480" s="3" t="s">
        <v>3</v>
      </c>
      <c r="U2480" s="3" t="s">
        <v>3</v>
      </c>
      <c r="V2480" s="3"/>
      <c r="W2480" s="3" t="s">
        <v>3</v>
      </c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</row>
    <row r="2481" spans="1:44" x14ac:dyDescent="0.25">
      <c r="A2481" s="3" t="s">
        <v>19</v>
      </c>
      <c r="B2481" s="3" t="s">
        <v>3</v>
      </c>
      <c r="C2481" s="3" t="s">
        <v>3</v>
      </c>
      <c r="D2481" s="3" t="s">
        <v>3</v>
      </c>
      <c r="E2481" s="3" t="s">
        <v>3</v>
      </c>
      <c r="F2481" s="3" t="s">
        <v>3</v>
      </c>
      <c r="G2481" s="3" t="s">
        <v>3</v>
      </c>
      <c r="H2481" s="3" t="s">
        <v>3</v>
      </c>
      <c r="I2481" s="3" t="s">
        <v>3</v>
      </c>
      <c r="J2481" s="3" t="s">
        <v>3</v>
      </c>
      <c r="K2481" s="3" t="s">
        <v>3</v>
      </c>
      <c r="L2481" s="3" t="s">
        <v>3</v>
      </c>
      <c r="M2481" s="3" t="s">
        <v>3</v>
      </c>
      <c r="N2481" s="3" t="s">
        <v>3</v>
      </c>
      <c r="O2481" s="3" t="s">
        <v>3</v>
      </c>
      <c r="P2481" s="3" t="s">
        <v>3</v>
      </c>
      <c r="Q2481" s="3" t="s">
        <v>3</v>
      </c>
      <c r="R2481" s="3" t="s">
        <v>3</v>
      </c>
      <c r="S2481" s="3" t="s">
        <v>3</v>
      </c>
      <c r="T2481" s="3" t="s">
        <v>3</v>
      </c>
      <c r="U2481" s="3" t="s">
        <v>3</v>
      </c>
      <c r="V2481" s="3"/>
      <c r="W2481" s="3" t="s">
        <v>3</v>
      </c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</row>
    <row r="2482" spans="1:44" x14ac:dyDescent="0.25">
      <c r="A2482" s="3" t="s">
        <v>20</v>
      </c>
      <c r="B2482" s="3" t="s">
        <v>3</v>
      </c>
      <c r="C2482" s="3" t="s">
        <v>3</v>
      </c>
      <c r="D2482" s="3" t="s">
        <v>3</v>
      </c>
      <c r="E2482" s="3" t="s">
        <v>3</v>
      </c>
      <c r="F2482" s="3" t="s">
        <v>3</v>
      </c>
      <c r="G2482" s="3" t="s">
        <v>3</v>
      </c>
      <c r="H2482" s="3" t="s">
        <v>3</v>
      </c>
      <c r="I2482" s="3" t="s">
        <v>3</v>
      </c>
      <c r="J2482" s="3" t="s">
        <v>3</v>
      </c>
      <c r="K2482" s="3" t="s">
        <v>3</v>
      </c>
      <c r="L2482" s="3" t="s">
        <v>3</v>
      </c>
      <c r="M2482" s="3" t="s">
        <v>3</v>
      </c>
      <c r="N2482" s="3" t="s">
        <v>3</v>
      </c>
      <c r="O2482" s="3" t="s">
        <v>3</v>
      </c>
      <c r="P2482" s="3" t="s">
        <v>3</v>
      </c>
      <c r="Q2482" s="3" t="s">
        <v>3</v>
      </c>
      <c r="R2482" s="3" t="s">
        <v>3</v>
      </c>
      <c r="S2482" s="3" t="s">
        <v>3</v>
      </c>
      <c r="T2482" s="3" t="s">
        <v>3</v>
      </c>
      <c r="U2482" s="3" t="s">
        <v>3</v>
      </c>
      <c r="V2482" s="3"/>
      <c r="W2482" s="3" t="s">
        <v>3</v>
      </c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</row>
    <row r="2483" spans="1:44" x14ac:dyDescent="0.25">
      <c r="A2483" s="3" t="s">
        <v>21</v>
      </c>
      <c r="B2483" s="3" t="s">
        <v>3</v>
      </c>
      <c r="C2483" s="3" t="s">
        <v>3</v>
      </c>
      <c r="D2483" s="3" t="s">
        <v>3</v>
      </c>
      <c r="E2483" s="3" t="s">
        <v>3</v>
      </c>
      <c r="F2483" s="3" t="s">
        <v>3</v>
      </c>
      <c r="G2483" s="3" t="s">
        <v>3</v>
      </c>
      <c r="H2483" s="3" t="s">
        <v>3</v>
      </c>
      <c r="I2483" s="3" t="s">
        <v>3</v>
      </c>
      <c r="J2483" s="3" t="s">
        <v>3</v>
      </c>
      <c r="K2483" s="3" t="s">
        <v>3</v>
      </c>
      <c r="L2483" s="3" t="s">
        <v>3</v>
      </c>
      <c r="M2483" s="3" t="s">
        <v>3</v>
      </c>
      <c r="N2483" s="3" t="s">
        <v>3</v>
      </c>
      <c r="O2483" s="3" t="s">
        <v>3</v>
      </c>
      <c r="P2483" s="3" t="s">
        <v>3</v>
      </c>
      <c r="Q2483" s="3" t="s">
        <v>3</v>
      </c>
      <c r="R2483" s="3" t="s">
        <v>3</v>
      </c>
      <c r="S2483" s="3" t="s">
        <v>3</v>
      </c>
      <c r="T2483" s="3" t="s">
        <v>3</v>
      </c>
      <c r="U2483" s="3" t="s">
        <v>3</v>
      </c>
      <c r="V2483" s="3"/>
      <c r="W2483" s="3" t="s">
        <v>3</v>
      </c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</row>
    <row r="2484" spans="1:44" x14ac:dyDescent="0.25">
      <c r="A2484" s="3" t="s">
        <v>22</v>
      </c>
      <c r="B2484" s="3" t="s">
        <v>3</v>
      </c>
      <c r="C2484" s="3" t="s">
        <v>3</v>
      </c>
      <c r="D2484" s="3" t="s">
        <v>3</v>
      </c>
      <c r="E2484" s="3" t="s">
        <v>3</v>
      </c>
      <c r="F2484" s="3" t="s">
        <v>3</v>
      </c>
      <c r="G2484" s="3" t="s">
        <v>3</v>
      </c>
      <c r="H2484" s="3" t="s">
        <v>3</v>
      </c>
      <c r="I2484" s="3" t="s">
        <v>3</v>
      </c>
      <c r="J2484" s="3" t="s">
        <v>3</v>
      </c>
      <c r="K2484" s="3" t="s">
        <v>3</v>
      </c>
      <c r="L2484" s="3" t="s">
        <v>3</v>
      </c>
      <c r="M2484" s="3" t="s">
        <v>3</v>
      </c>
      <c r="N2484" s="3" t="s">
        <v>3</v>
      </c>
      <c r="O2484" s="3" t="s">
        <v>3</v>
      </c>
      <c r="P2484" s="3" t="s">
        <v>3</v>
      </c>
      <c r="Q2484" s="3" t="s">
        <v>3</v>
      </c>
      <c r="R2484" s="3" t="s">
        <v>3</v>
      </c>
      <c r="S2484" s="3" t="s">
        <v>3</v>
      </c>
      <c r="T2484" s="3" t="s">
        <v>3</v>
      </c>
      <c r="U2484" s="3" t="s">
        <v>3</v>
      </c>
      <c r="V2484" s="3"/>
      <c r="W2484" s="3" t="s">
        <v>3</v>
      </c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</row>
    <row r="2485" spans="1:44" x14ac:dyDescent="0.25">
      <c r="A2485" s="3" t="s">
        <v>23</v>
      </c>
      <c r="B2485" s="3" t="s">
        <v>3</v>
      </c>
      <c r="C2485" s="3" t="s">
        <v>3</v>
      </c>
      <c r="D2485" s="3" t="s">
        <v>3</v>
      </c>
      <c r="E2485" s="3" t="s">
        <v>3</v>
      </c>
      <c r="F2485" s="3" t="s">
        <v>3</v>
      </c>
      <c r="G2485" s="3" t="s">
        <v>3</v>
      </c>
      <c r="H2485" s="3" t="s">
        <v>3</v>
      </c>
      <c r="I2485" s="3" t="s">
        <v>3</v>
      </c>
      <c r="J2485" s="3" t="s">
        <v>3</v>
      </c>
      <c r="K2485" s="3" t="s">
        <v>3</v>
      </c>
      <c r="L2485" s="3" t="s">
        <v>3</v>
      </c>
      <c r="M2485" s="3" t="s">
        <v>3</v>
      </c>
      <c r="N2485" s="3" t="s">
        <v>3</v>
      </c>
      <c r="O2485" s="3" t="s">
        <v>3</v>
      </c>
      <c r="P2485" s="3" t="s">
        <v>3</v>
      </c>
      <c r="Q2485" s="3" t="s">
        <v>3</v>
      </c>
      <c r="R2485" s="3" t="s">
        <v>3</v>
      </c>
      <c r="S2485" s="3" t="s">
        <v>3</v>
      </c>
      <c r="T2485" s="3" t="s">
        <v>3</v>
      </c>
      <c r="U2485" s="3" t="s">
        <v>3</v>
      </c>
      <c r="V2485" s="3"/>
      <c r="W2485" s="3" t="s">
        <v>3</v>
      </c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</row>
    <row r="2486" spans="1:44" x14ac:dyDescent="0.25">
      <c r="A2486" s="3" t="s">
        <v>24</v>
      </c>
      <c r="B2486" s="3" t="s">
        <v>3</v>
      </c>
      <c r="C2486" s="3" t="s">
        <v>3</v>
      </c>
      <c r="D2486" s="3" t="s">
        <v>3</v>
      </c>
      <c r="E2486" s="3" t="s">
        <v>3</v>
      </c>
      <c r="F2486" s="3" t="s">
        <v>3</v>
      </c>
      <c r="G2486" s="3" t="s">
        <v>3</v>
      </c>
      <c r="H2486" s="3" t="s">
        <v>3</v>
      </c>
      <c r="I2486" s="3" t="s">
        <v>3</v>
      </c>
      <c r="J2486" s="3" t="s">
        <v>3</v>
      </c>
      <c r="K2486" s="3" t="s">
        <v>3</v>
      </c>
      <c r="L2486" s="3" t="s">
        <v>3</v>
      </c>
      <c r="M2486" s="3" t="s">
        <v>3</v>
      </c>
      <c r="N2486" s="3" t="s">
        <v>3</v>
      </c>
      <c r="O2486" s="3" t="s">
        <v>3</v>
      </c>
      <c r="P2486" s="3" t="s">
        <v>3</v>
      </c>
      <c r="Q2486" s="3" t="s">
        <v>3</v>
      </c>
      <c r="R2486" s="3" t="s">
        <v>3</v>
      </c>
      <c r="S2486" s="3" t="s">
        <v>3</v>
      </c>
      <c r="T2486" s="3" t="s">
        <v>3</v>
      </c>
      <c r="U2486" s="3" t="s">
        <v>3</v>
      </c>
      <c r="V2486" s="3"/>
      <c r="W2486" s="3" t="s">
        <v>3</v>
      </c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</row>
    <row r="2487" spans="1:44" x14ac:dyDescent="0.25">
      <c r="A2487" s="3" t="s">
        <v>25</v>
      </c>
      <c r="B2487" s="3" t="s">
        <v>3</v>
      </c>
      <c r="C2487" s="3" t="s">
        <v>3</v>
      </c>
      <c r="D2487" s="3" t="s">
        <v>3</v>
      </c>
      <c r="E2487" s="3" t="s">
        <v>3</v>
      </c>
      <c r="F2487" s="3" t="s">
        <v>3</v>
      </c>
      <c r="G2487" s="3" t="s">
        <v>3</v>
      </c>
      <c r="H2487" s="3" t="s">
        <v>3</v>
      </c>
      <c r="I2487" s="3" t="s">
        <v>3</v>
      </c>
      <c r="J2487" s="3" t="s">
        <v>3</v>
      </c>
      <c r="K2487" s="3" t="s">
        <v>3</v>
      </c>
      <c r="L2487" s="3" t="s">
        <v>3</v>
      </c>
      <c r="M2487" s="3" t="s">
        <v>3</v>
      </c>
      <c r="N2487" s="3" t="s">
        <v>3</v>
      </c>
      <c r="O2487" s="3" t="s">
        <v>3</v>
      </c>
      <c r="P2487" s="3" t="s">
        <v>3</v>
      </c>
      <c r="Q2487" s="3" t="s">
        <v>3</v>
      </c>
      <c r="R2487" s="3" t="s">
        <v>3</v>
      </c>
      <c r="S2487" s="3" t="s">
        <v>3</v>
      </c>
      <c r="T2487" s="3" t="s">
        <v>3</v>
      </c>
      <c r="U2487" s="3" t="s">
        <v>3</v>
      </c>
      <c r="V2487" s="3"/>
      <c r="W2487" s="3" t="s">
        <v>3</v>
      </c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</row>
    <row r="2488" spans="1:44" x14ac:dyDescent="0.25">
      <c r="A2488" s="3" t="s">
        <v>26</v>
      </c>
      <c r="B2488" s="3" t="s">
        <v>3</v>
      </c>
      <c r="C2488" s="3" t="s">
        <v>3</v>
      </c>
      <c r="D2488" s="3" t="s">
        <v>3</v>
      </c>
      <c r="E2488" s="3" t="s">
        <v>3</v>
      </c>
      <c r="F2488" s="3" t="s">
        <v>3</v>
      </c>
      <c r="G2488" s="3" t="s">
        <v>3</v>
      </c>
      <c r="H2488" s="3" t="s">
        <v>3</v>
      </c>
      <c r="I2488" s="3" t="s">
        <v>3</v>
      </c>
      <c r="J2488" s="3" t="s">
        <v>3</v>
      </c>
      <c r="K2488" s="3" t="s">
        <v>3</v>
      </c>
      <c r="L2488" s="3" t="s">
        <v>3</v>
      </c>
      <c r="M2488" s="3" t="s">
        <v>3</v>
      </c>
      <c r="N2488" s="3" t="s">
        <v>3</v>
      </c>
      <c r="O2488" s="3" t="s">
        <v>3</v>
      </c>
      <c r="P2488" s="3" t="s">
        <v>3</v>
      </c>
      <c r="Q2488" s="3" t="s">
        <v>3</v>
      </c>
      <c r="R2488" s="3" t="s">
        <v>3</v>
      </c>
      <c r="S2488" s="3" t="s">
        <v>3</v>
      </c>
      <c r="T2488" s="3" t="s">
        <v>3</v>
      </c>
      <c r="U2488" s="3" t="s">
        <v>3</v>
      </c>
      <c r="V2488" s="3"/>
      <c r="W2488" s="3" t="s">
        <v>3</v>
      </c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</row>
    <row r="2489" spans="1:44" x14ac:dyDescent="0.25">
      <c r="A2489" s="3" t="s">
        <v>27</v>
      </c>
      <c r="B2489" s="3" t="s">
        <v>3</v>
      </c>
      <c r="C2489" s="3" t="s">
        <v>3</v>
      </c>
      <c r="D2489" s="3" t="s">
        <v>3</v>
      </c>
      <c r="E2489" s="3" t="s">
        <v>3</v>
      </c>
      <c r="F2489" s="3" t="s">
        <v>3</v>
      </c>
      <c r="G2489" s="3" t="s">
        <v>3</v>
      </c>
      <c r="H2489" s="3" t="s">
        <v>3</v>
      </c>
      <c r="I2489" s="3" t="s">
        <v>3</v>
      </c>
      <c r="J2489" s="3" t="s">
        <v>3</v>
      </c>
      <c r="K2489" s="3" t="s">
        <v>3</v>
      </c>
      <c r="L2489" s="3" t="s">
        <v>3</v>
      </c>
      <c r="M2489" s="3" t="s">
        <v>3</v>
      </c>
      <c r="N2489" s="3" t="s">
        <v>3</v>
      </c>
      <c r="O2489" s="3" t="s">
        <v>3</v>
      </c>
      <c r="P2489" s="3" t="s">
        <v>3</v>
      </c>
      <c r="Q2489" s="3" t="s">
        <v>3</v>
      </c>
      <c r="R2489" s="3" t="s">
        <v>3</v>
      </c>
      <c r="S2489" s="3" t="s">
        <v>3</v>
      </c>
      <c r="T2489" s="3" t="s">
        <v>3</v>
      </c>
      <c r="U2489" s="3" t="s">
        <v>3</v>
      </c>
      <c r="V2489" s="3"/>
      <c r="W2489" s="3" t="s">
        <v>3</v>
      </c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</row>
    <row r="2490" spans="1:44" x14ac:dyDescent="0.25">
      <c r="A2490" s="3" t="s">
        <v>28</v>
      </c>
      <c r="B2490" s="3" t="s">
        <v>3</v>
      </c>
      <c r="C2490" s="3" t="s">
        <v>3</v>
      </c>
      <c r="D2490" s="3" t="s">
        <v>3</v>
      </c>
      <c r="E2490" s="3" t="s">
        <v>3</v>
      </c>
      <c r="F2490" s="3" t="s">
        <v>3</v>
      </c>
      <c r="G2490" s="3" t="s">
        <v>3</v>
      </c>
      <c r="H2490" s="3" t="s">
        <v>3</v>
      </c>
      <c r="I2490" s="3" t="s">
        <v>3</v>
      </c>
      <c r="J2490" s="3" t="s">
        <v>3</v>
      </c>
      <c r="K2490" s="3" t="s">
        <v>3</v>
      </c>
      <c r="L2490" s="3" t="s">
        <v>3</v>
      </c>
      <c r="M2490" s="3" t="s">
        <v>3</v>
      </c>
      <c r="N2490" s="3" t="s">
        <v>3</v>
      </c>
      <c r="O2490" s="3" t="s">
        <v>3</v>
      </c>
      <c r="P2490" s="3" t="s">
        <v>3</v>
      </c>
      <c r="Q2490" s="3" t="s">
        <v>3</v>
      </c>
      <c r="R2490" s="3" t="s">
        <v>3</v>
      </c>
      <c r="S2490" s="3" t="s">
        <v>3</v>
      </c>
      <c r="T2490" s="3" t="s">
        <v>3</v>
      </c>
      <c r="U2490" s="3" t="s">
        <v>3</v>
      </c>
      <c r="V2490" s="3"/>
      <c r="W2490" s="3" t="s">
        <v>3</v>
      </c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</row>
    <row r="2491" spans="1:44" x14ac:dyDescent="0.25">
      <c r="A2491" s="3" t="s">
        <v>29</v>
      </c>
      <c r="B2491" s="3" t="s">
        <v>3</v>
      </c>
      <c r="C2491" s="3" t="s">
        <v>3</v>
      </c>
      <c r="D2491" s="3" t="s">
        <v>3</v>
      </c>
      <c r="E2491" s="3" t="s">
        <v>3</v>
      </c>
      <c r="F2491" s="3" t="s">
        <v>3</v>
      </c>
      <c r="G2491" s="3" t="s">
        <v>3</v>
      </c>
      <c r="H2491" s="3" t="s">
        <v>3</v>
      </c>
      <c r="I2491" s="3" t="s">
        <v>3</v>
      </c>
      <c r="J2491" s="3" t="s">
        <v>3</v>
      </c>
      <c r="K2491" s="3" t="s">
        <v>3</v>
      </c>
      <c r="L2491" s="3" t="s">
        <v>3</v>
      </c>
      <c r="M2491" s="3" t="s">
        <v>3</v>
      </c>
      <c r="N2491" s="3" t="s">
        <v>3</v>
      </c>
      <c r="O2491" s="3" t="s">
        <v>3</v>
      </c>
      <c r="P2491" s="3" t="s">
        <v>3</v>
      </c>
      <c r="Q2491" s="3" t="s">
        <v>3</v>
      </c>
      <c r="R2491" s="3" t="s">
        <v>3</v>
      </c>
      <c r="S2491" s="3" t="s">
        <v>3</v>
      </c>
      <c r="T2491" s="3" t="s">
        <v>3</v>
      </c>
      <c r="U2491" s="3" t="s">
        <v>3</v>
      </c>
      <c r="V2491" s="3"/>
      <c r="W2491" s="3" t="s">
        <v>3</v>
      </c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</row>
    <row r="2492" spans="1:44" x14ac:dyDescent="0.25">
      <c r="A2492" s="3" t="s">
        <v>30</v>
      </c>
      <c r="B2492" s="3" t="s">
        <v>3</v>
      </c>
      <c r="C2492" s="3" t="s">
        <v>3</v>
      </c>
      <c r="D2492" s="3" t="s">
        <v>3</v>
      </c>
      <c r="E2492" s="3" t="s">
        <v>3</v>
      </c>
      <c r="F2492" s="3" t="s">
        <v>3</v>
      </c>
      <c r="G2492" s="3" t="s">
        <v>3</v>
      </c>
      <c r="H2492" s="3" t="s">
        <v>3</v>
      </c>
      <c r="I2492" s="3" t="s">
        <v>3</v>
      </c>
      <c r="J2492" s="3" t="s">
        <v>3</v>
      </c>
      <c r="K2492" s="3" t="s">
        <v>3</v>
      </c>
      <c r="L2492" s="3" t="s">
        <v>3</v>
      </c>
      <c r="M2492" s="3" t="s">
        <v>3</v>
      </c>
      <c r="N2492" s="3" t="s">
        <v>3</v>
      </c>
      <c r="O2492" s="3" t="s">
        <v>3</v>
      </c>
      <c r="P2492" s="3" t="s">
        <v>3</v>
      </c>
      <c r="Q2492" s="3" t="s">
        <v>3</v>
      </c>
      <c r="R2492" s="3" t="s">
        <v>3</v>
      </c>
      <c r="S2492" s="3" t="s">
        <v>3</v>
      </c>
      <c r="T2492" s="3" t="s">
        <v>3</v>
      </c>
      <c r="U2492" s="3" t="s">
        <v>3</v>
      </c>
      <c r="V2492" s="3"/>
      <c r="W2492" s="3" t="s">
        <v>3</v>
      </c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</row>
    <row r="2493" spans="1:44" x14ac:dyDescent="0.25">
      <c r="A2493" s="3" t="s">
        <v>31</v>
      </c>
      <c r="B2493" s="3" t="s">
        <v>3</v>
      </c>
      <c r="C2493" s="3" t="s">
        <v>3</v>
      </c>
      <c r="D2493" s="3" t="s">
        <v>3</v>
      </c>
      <c r="E2493" s="3" t="s">
        <v>3</v>
      </c>
      <c r="F2493" s="3" t="s">
        <v>3</v>
      </c>
      <c r="G2493" s="3" t="s">
        <v>3</v>
      </c>
      <c r="H2493" s="3" t="s">
        <v>3</v>
      </c>
      <c r="I2493" s="3" t="s">
        <v>3</v>
      </c>
      <c r="J2493" s="3" t="s">
        <v>3</v>
      </c>
      <c r="K2493" s="3" t="s">
        <v>3</v>
      </c>
      <c r="L2493" s="3" t="s">
        <v>3</v>
      </c>
      <c r="M2493" s="3" t="s">
        <v>3</v>
      </c>
      <c r="N2493" s="3" t="s">
        <v>3</v>
      </c>
      <c r="O2493" s="3" t="s">
        <v>3</v>
      </c>
      <c r="P2493" s="3" t="s">
        <v>3</v>
      </c>
      <c r="Q2493" s="3" t="s">
        <v>3</v>
      </c>
      <c r="R2493" s="3" t="s">
        <v>3</v>
      </c>
      <c r="S2493" s="3" t="s">
        <v>3</v>
      </c>
      <c r="T2493" s="3" t="s">
        <v>3</v>
      </c>
      <c r="U2493" s="3" t="s">
        <v>3</v>
      </c>
      <c r="V2493" s="3"/>
      <c r="W2493" s="3" t="s">
        <v>3</v>
      </c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</row>
    <row r="2494" spans="1:44" x14ac:dyDescent="0.25">
      <c r="A2494" s="3" t="s">
        <v>32</v>
      </c>
      <c r="B2494" s="3" t="s">
        <v>3</v>
      </c>
      <c r="C2494" s="3" t="s">
        <v>3</v>
      </c>
      <c r="D2494" s="3" t="s">
        <v>3</v>
      </c>
      <c r="E2494" s="3" t="s">
        <v>3</v>
      </c>
      <c r="F2494" s="3" t="s">
        <v>3</v>
      </c>
      <c r="G2494" s="3" t="s">
        <v>3</v>
      </c>
      <c r="H2494" s="3" t="s">
        <v>3</v>
      </c>
      <c r="I2494" s="3" t="s">
        <v>3</v>
      </c>
      <c r="J2494" s="3" t="s">
        <v>3</v>
      </c>
      <c r="K2494" s="3" t="s">
        <v>3</v>
      </c>
      <c r="L2494" s="3" t="s">
        <v>3</v>
      </c>
      <c r="M2494" s="3" t="s">
        <v>3</v>
      </c>
      <c r="N2494" s="3" t="s">
        <v>3</v>
      </c>
      <c r="O2494" s="3" t="s">
        <v>3</v>
      </c>
      <c r="P2494" s="3" t="s">
        <v>3</v>
      </c>
      <c r="Q2494" s="3" t="s">
        <v>3</v>
      </c>
      <c r="R2494" s="3" t="s">
        <v>3</v>
      </c>
      <c r="S2494" s="3" t="s">
        <v>3</v>
      </c>
      <c r="T2494" s="3" t="s">
        <v>3</v>
      </c>
      <c r="U2494" s="3" t="s">
        <v>3</v>
      </c>
      <c r="V2494" s="3"/>
      <c r="W2494" s="3" t="s">
        <v>3</v>
      </c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</row>
    <row r="2495" spans="1:44" x14ac:dyDescent="0.25">
      <c r="A2495" s="3" t="s">
        <v>33</v>
      </c>
      <c r="B2495" s="3" t="s">
        <v>3</v>
      </c>
      <c r="C2495" s="3" t="s">
        <v>3</v>
      </c>
      <c r="D2495" s="3" t="s">
        <v>3</v>
      </c>
      <c r="E2495" s="3" t="s">
        <v>3</v>
      </c>
      <c r="F2495" s="3" t="s">
        <v>3</v>
      </c>
      <c r="G2495" s="3" t="s">
        <v>3</v>
      </c>
      <c r="H2495" s="3" t="s">
        <v>3</v>
      </c>
      <c r="I2495" s="3" t="s">
        <v>3</v>
      </c>
      <c r="J2495" s="3" t="s">
        <v>3</v>
      </c>
      <c r="K2495" s="3" t="s">
        <v>3</v>
      </c>
      <c r="L2495" s="3" t="s">
        <v>3</v>
      </c>
      <c r="M2495" s="3" t="s">
        <v>3</v>
      </c>
      <c r="N2495" s="3" t="s">
        <v>3</v>
      </c>
      <c r="O2495" s="3" t="s">
        <v>3</v>
      </c>
      <c r="P2495" s="3" t="s">
        <v>3</v>
      </c>
      <c r="Q2495" s="3" t="s">
        <v>3</v>
      </c>
      <c r="R2495" s="3" t="s">
        <v>3</v>
      </c>
      <c r="S2495" s="3" t="s">
        <v>3</v>
      </c>
      <c r="T2495" s="3" t="s">
        <v>3</v>
      </c>
      <c r="U2495" s="3" t="s">
        <v>3</v>
      </c>
      <c r="V2495" s="3"/>
      <c r="W2495" s="3" t="s">
        <v>3</v>
      </c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</row>
    <row r="2496" spans="1:44" x14ac:dyDescent="0.25">
      <c r="A2496" s="3" t="s">
        <v>14</v>
      </c>
      <c r="B2496" s="3" t="s">
        <v>3</v>
      </c>
      <c r="C2496" s="3" t="s">
        <v>3</v>
      </c>
      <c r="D2496" s="3" t="s">
        <v>3</v>
      </c>
      <c r="E2496" s="3" t="s">
        <v>3</v>
      </c>
      <c r="F2496" s="3" t="s">
        <v>3</v>
      </c>
      <c r="G2496" s="3" t="s">
        <v>3</v>
      </c>
      <c r="H2496" s="3" t="s">
        <v>3</v>
      </c>
      <c r="I2496" s="3" t="s">
        <v>3</v>
      </c>
      <c r="J2496" s="3" t="s">
        <v>3</v>
      </c>
      <c r="K2496" s="3" t="s">
        <v>3</v>
      </c>
      <c r="L2496" s="3" t="s">
        <v>3</v>
      </c>
      <c r="M2496" s="3" t="s">
        <v>3</v>
      </c>
      <c r="N2496" s="3" t="s">
        <v>3</v>
      </c>
      <c r="O2496" s="3" t="s">
        <v>3</v>
      </c>
      <c r="P2496" s="3" t="s">
        <v>3</v>
      </c>
      <c r="Q2496" s="3" t="s">
        <v>3</v>
      </c>
      <c r="R2496" s="3" t="s">
        <v>3</v>
      </c>
      <c r="S2496" s="3" t="s">
        <v>3</v>
      </c>
      <c r="T2496" s="3" t="s">
        <v>3</v>
      </c>
      <c r="U2496" s="3" t="s">
        <v>3</v>
      </c>
      <c r="V2496" s="3"/>
      <c r="W2496" s="3" t="s">
        <v>3</v>
      </c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</row>
    <row r="2497" spans="1:44" x14ac:dyDescent="0.25">
      <c r="A2497" s="3" t="s">
        <v>15</v>
      </c>
      <c r="B2497" s="3" t="s">
        <v>3</v>
      </c>
      <c r="C2497" s="3" t="s">
        <v>3</v>
      </c>
      <c r="D2497" s="3" t="s">
        <v>3</v>
      </c>
      <c r="E2497" s="3" t="s">
        <v>3</v>
      </c>
      <c r="F2497" s="3" t="s">
        <v>3</v>
      </c>
      <c r="G2497" s="3" t="s">
        <v>3</v>
      </c>
      <c r="H2497" s="3" t="s">
        <v>3</v>
      </c>
      <c r="I2497" s="3" t="s">
        <v>3</v>
      </c>
      <c r="J2497" s="3" t="s">
        <v>3</v>
      </c>
      <c r="K2497" s="3" t="s">
        <v>3</v>
      </c>
      <c r="L2497" s="3" t="s">
        <v>3</v>
      </c>
      <c r="M2497" s="3" t="s">
        <v>3</v>
      </c>
      <c r="N2497" s="3" t="s">
        <v>3</v>
      </c>
      <c r="O2497" s="3" t="s">
        <v>3</v>
      </c>
      <c r="P2497" s="3" t="s">
        <v>3</v>
      </c>
      <c r="Q2497" s="3" t="s">
        <v>3</v>
      </c>
      <c r="R2497" s="3" t="s">
        <v>3</v>
      </c>
      <c r="S2497" s="3" t="s">
        <v>3</v>
      </c>
      <c r="T2497" s="3" t="s">
        <v>3</v>
      </c>
      <c r="U2497" s="3" t="s">
        <v>3</v>
      </c>
      <c r="V2497" s="3"/>
      <c r="W2497" s="3" t="s">
        <v>3</v>
      </c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</row>
    <row r="2498" spans="1:44" x14ac:dyDescent="0.25">
      <c r="A2498" s="3" t="s">
        <v>16</v>
      </c>
      <c r="B2498" s="3" t="s">
        <v>3</v>
      </c>
      <c r="C2498" s="3" t="s">
        <v>3</v>
      </c>
      <c r="D2498" s="3" t="s">
        <v>3</v>
      </c>
      <c r="E2498" s="3" t="s">
        <v>3</v>
      </c>
      <c r="F2498" s="3" t="s">
        <v>3</v>
      </c>
      <c r="G2498" s="3" t="s">
        <v>3</v>
      </c>
      <c r="H2498" s="3" t="s">
        <v>3</v>
      </c>
      <c r="I2498" s="3" t="s">
        <v>3</v>
      </c>
      <c r="J2498" s="3" t="s">
        <v>3</v>
      </c>
      <c r="K2498" s="3" t="s">
        <v>3</v>
      </c>
      <c r="L2498" s="3" t="s">
        <v>3</v>
      </c>
      <c r="M2498" s="3" t="s">
        <v>3</v>
      </c>
      <c r="N2498" s="3" t="s">
        <v>3</v>
      </c>
      <c r="O2498" s="3" t="s">
        <v>3</v>
      </c>
      <c r="P2498" s="3" t="s">
        <v>3</v>
      </c>
      <c r="Q2498" s="3" t="s">
        <v>3</v>
      </c>
      <c r="R2498" s="3" t="s">
        <v>3</v>
      </c>
      <c r="S2498" s="3" t="s">
        <v>3</v>
      </c>
      <c r="T2498" s="3" t="s">
        <v>3</v>
      </c>
      <c r="U2498" s="3" t="s">
        <v>3</v>
      </c>
      <c r="V2498" s="3"/>
      <c r="W2498" s="3" t="s">
        <v>3</v>
      </c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</row>
    <row r="2499" spans="1:44" x14ac:dyDescent="0.25">
      <c r="A2499" s="3" t="s">
        <v>2776</v>
      </c>
      <c r="B2499" s="3" t="s">
        <v>3</v>
      </c>
      <c r="C2499" s="3" t="s">
        <v>3</v>
      </c>
      <c r="D2499" s="3" t="s">
        <v>3</v>
      </c>
      <c r="E2499" s="3" t="s">
        <v>3</v>
      </c>
      <c r="F2499" s="3" t="s">
        <v>3</v>
      </c>
      <c r="G2499" s="3" t="s">
        <v>3</v>
      </c>
      <c r="H2499" s="3" t="s">
        <v>3</v>
      </c>
      <c r="I2499" s="3" t="s">
        <v>3</v>
      </c>
      <c r="J2499" s="3" t="s">
        <v>3</v>
      </c>
      <c r="K2499" s="3" t="s">
        <v>3</v>
      </c>
      <c r="L2499" s="3" t="s">
        <v>3</v>
      </c>
      <c r="M2499" s="3" t="s">
        <v>3</v>
      </c>
      <c r="N2499" s="3" t="s">
        <v>3</v>
      </c>
      <c r="O2499" s="3" t="s">
        <v>3</v>
      </c>
      <c r="P2499" s="3" t="s">
        <v>3</v>
      </c>
      <c r="Q2499" s="3" t="s">
        <v>3</v>
      </c>
      <c r="R2499" s="3" t="s">
        <v>3</v>
      </c>
      <c r="S2499" s="3" t="s">
        <v>3</v>
      </c>
      <c r="T2499" s="3" t="s">
        <v>3</v>
      </c>
      <c r="U2499" s="3" t="s">
        <v>3</v>
      </c>
      <c r="V2499" s="3"/>
      <c r="W2499" s="3" t="s">
        <v>3</v>
      </c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</row>
    <row r="2500" spans="1:44" x14ac:dyDescent="0.25">
      <c r="A2500" s="3" t="s">
        <v>2777</v>
      </c>
      <c r="B2500" s="3" t="s">
        <v>3</v>
      </c>
      <c r="C2500" s="3" t="s">
        <v>3</v>
      </c>
      <c r="D2500" s="3" t="s">
        <v>3</v>
      </c>
      <c r="E2500" s="3" t="s">
        <v>3</v>
      </c>
      <c r="F2500" s="3" t="s">
        <v>3</v>
      </c>
      <c r="G2500" s="3" t="s">
        <v>3</v>
      </c>
      <c r="H2500" s="3" t="s">
        <v>3</v>
      </c>
      <c r="I2500" s="3" t="s">
        <v>3</v>
      </c>
      <c r="J2500" s="3" t="s">
        <v>3</v>
      </c>
      <c r="K2500" s="3" t="s">
        <v>3</v>
      </c>
      <c r="L2500" s="3" t="s">
        <v>3</v>
      </c>
      <c r="M2500" s="3" t="s">
        <v>3</v>
      </c>
      <c r="N2500" s="3" t="s">
        <v>3</v>
      </c>
      <c r="O2500" s="3" t="s">
        <v>3</v>
      </c>
      <c r="P2500" s="3" t="s">
        <v>3</v>
      </c>
      <c r="Q2500" s="3" t="s">
        <v>3</v>
      </c>
      <c r="R2500" s="3" t="s">
        <v>3</v>
      </c>
      <c r="S2500" s="3" t="s">
        <v>3</v>
      </c>
      <c r="T2500" s="3" t="s">
        <v>3</v>
      </c>
      <c r="U2500" s="3" t="s">
        <v>3</v>
      </c>
      <c r="V2500" s="3"/>
      <c r="W2500" s="3" t="s">
        <v>3</v>
      </c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</row>
    <row r="2501" spans="1:44" x14ac:dyDescent="0.25">
      <c r="A2501" s="3" t="s">
        <v>17</v>
      </c>
      <c r="B2501" s="3" t="s">
        <v>3</v>
      </c>
      <c r="C2501" s="3" t="s">
        <v>3</v>
      </c>
      <c r="D2501" s="3" t="s">
        <v>3</v>
      </c>
      <c r="E2501" s="3" t="s">
        <v>3</v>
      </c>
      <c r="F2501" s="3" t="s">
        <v>3</v>
      </c>
      <c r="G2501" s="3" t="s">
        <v>3</v>
      </c>
      <c r="H2501" s="3" t="s">
        <v>3</v>
      </c>
      <c r="I2501" s="3" t="s">
        <v>3</v>
      </c>
      <c r="J2501" s="3" t="s">
        <v>3</v>
      </c>
      <c r="K2501" s="3" t="s">
        <v>3</v>
      </c>
      <c r="L2501" s="3" t="s">
        <v>3</v>
      </c>
      <c r="M2501" s="3" t="s">
        <v>3</v>
      </c>
      <c r="N2501" s="3" t="s">
        <v>3</v>
      </c>
      <c r="O2501" s="3" t="s">
        <v>3</v>
      </c>
      <c r="P2501" s="3" t="s">
        <v>3</v>
      </c>
      <c r="Q2501" s="3" t="s">
        <v>3</v>
      </c>
      <c r="R2501" s="3" t="s">
        <v>3</v>
      </c>
      <c r="S2501" s="3" t="s">
        <v>3</v>
      </c>
      <c r="T2501" s="3" t="s">
        <v>3</v>
      </c>
      <c r="U2501" s="3" t="s">
        <v>3</v>
      </c>
      <c r="V2501" s="3"/>
      <c r="W2501" s="3" t="s">
        <v>3</v>
      </c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</row>
    <row r="2502" spans="1:44" x14ac:dyDescent="0.25">
      <c r="A2502" s="3" t="s">
        <v>34</v>
      </c>
      <c r="B2502" s="3" t="s">
        <v>3</v>
      </c>
      <c r="C2502" s="3" t="s">
        <v>3</v>
      </c>
      <c r="D2502" s="3" t="s">
        <v>3</v>
      </c>
      <c r="E2502" s="3" t="s">
        <v>3</v>
      </c>
      <c r="F2502" s="3" t="s">
        <v>3</v>
      </c>
      <c r="G2502" s="3" t="s">
        <v>3</v>
      </c>
      <c r="H2502" s="3" t="s">
        <v>3</v>
      </c>
      <c r="I2502" s="3" t="s">
        <v>3</v>
      </c>
      <c r="J2502" s="3" t="s">
        <v>3</v>
      </c>
      <c r="K2502" s="3" t="s">
        <v>3</v>
      </c>
      <c r="L2502" s="3" t="s">
        <v>3</v>
      </c>
      <c r="M2502" s="3" t="s">
        <v>3</v>
      </c>
      <c r="N2502" s="3" t="s">
        <v>3</v>
      </c>
      <c r="O2502" s="3" t="s">
        <v>3</v>
      </c>
      <c r="P2502" s="3" t="s">
        <v>3</v>
      </c>
      <c r="Q2502" s="3" t="s">
        <v>3</v>
      </c>
      <c r="R2502" s="3" t="s">
        <v>3</v>
      </c>
      <c r="S2502" s="3" t="s">
        <v>3</v>
      </c>
      <c r="T2502" s="3" t="s">
        <v>3</v>
      </c>
      <c r="U2502" s="3" t="s">
        <v>3</v>
      </c>
      <c r="V2502" s="3"/>
      <c r="W2502" s="3" t="s">
        <v>3</v>
      </c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</row>
    <row r="2503" spans="1:44" x14ac:dyDescent="0.25">
      <c r="A2503" s="3" t="s">
        <v>35</v>
      </c>
      <c r="B2503" s="3" t="s">
        <v>3</v>
      </c>
      <c r="C2503" s="3" t="s">
        <v>3</v>
      </c>
      <c r="D2503" s="3" t="s">
        <v>3</v>
      </c>
      <c r="E2503" s="3" t="s">
        <v>3</v>
      </c>
      <c r="F2503" s="3" t="s">
        <v>3</v>
      </c>
      <c r="G2503" s="3" t="s">
        <v>3</v>
      </c>
      <c r="H2503" s="3" t="s">
        <v>3</v>
      </c>
      <c r="I2503" s="3" t="s">
        <v>3</v>
      </c>
      <c r="J2503" s="3" t="s">
        <v>3</v>
      </c>
      <c r="K2503" s="3" t="s">
        <v>3</v>
      </c>
      <c r="L2503" s="3" t="s">
        <v>3</v>
      </c>
      <c r="M2503" s="3" t="s">
        <v>3</v>
      </c>
      <c r="N2503" s="3" t="s">
        <v>3</v>
      </c>
      <c r="O2503" s="3" t="s">
        <v>3</v>
      </c>
      <c r="P2503" s="3" t="s">
        <v>3</v>
      </c>
      <c r="Q2503" s="3" t="s">
        <v>3</v>
      </c>
      <c r="R2503" s="3" t="s">
        <v>3</v>
      </c>
      <c r="S2503" s="3" t="s">
        <v>3</v>
      </c>
      <c r="T2503" s="3" t="s">
        <v>3</v>
      </c>
      <c r="U2503" s="3" t="s">
        <v>3</v>
      </c>
      <c r="V2503" s="3"/>
      <c r="W2503" s="3" t="s">
        <v>3</v>
      </c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</row>
    <row r="2504" spans="1:44" x14ac:dyDescent="0.25">
      <c r="A2504" s="3" t="s">
        <v>36</v>
      </c>
      <c r="B2504" s="3" t="s">
        <v>3</v>
      </c>
      <c r="C2504" s="3" t="s">
        <v>3</v>
      </c>
      <c r="D2504" s="3" t="s">
        <v>3</v>
      </c>
      <c r="E2504" s="3" t="s">
        <v>3</v>
      </c>
      <c r="F2504" s="3" t="s">
        <v>3</v>
      </c>
      <c r="G2504" s="3" t="s">
        <v>3</v>
      </c>
      <c r="H2504" s="3" t="s">
        <v>3</v>
      </c>
      <c r="I2504" s="3" t="s">
        <v>3</v>
      </c>
      <c r="J2504" s="3" t="s">
        <v>3</v>
      </c>
      <c r="K2504" s="3" t="s">
        <v>3</v>
      </c>
      <c r="L2504" s="3" t="s">
        <v>3</v>
      </c>
      <c r="M2504" s="3" t="s">
        <v>3</v>
      </c>
      <c r="N2504" s="3" t="s">
        <v>3</v>
      </c>
      <c r="O2504" s="3" t="s">
        <v>3</v>
      </c>
      <c r="P2504" s="3" t="s">
        <v>3</v>
      </c>
      <c r="Q2504" s="3" t="s">
        <v>3</v>
      </c>
      <c r="R2504" s="3" t="s">
        <v>3</v>
      </c>
      <c r="S2504" s="3" t="s">
        <v>3</v>
      </c>
      <c r="T2504" s="3" t="s">
        <v>3</v>
      </c>
      <c r="U2504" s="3" t="s">
        <v>3</v>
      </c>
      <c r="V2504" s="3"/>
      <c r="W2504" s="3" t="s">
        <v>3</v>
      </c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</row>
    <row r="2505" spans="1:44" x14ac:dyDescent="0.25">
      <c r="A2505" s="3" t="s">
        <v>37</v>
      </c>
      <c r="B2505" s="3" t="s">
        <v>3</v>
      </c>
      <c r="C2505" s="3" t="s">
        <v>3</v>
      </c>
      <c r="D2505" s="3" t="s">
        <v>3</v>
      </c>
      <c r="E2505" s="3" t="s">
        <v>3</v>
      </c>
      <c r="F2505" s="3" t="s">
        <v>3</v>
      </c>
      <c r="G2505" s="3" t="s">
        <v>3</v>
      </c>
      <c r="H2505" s="3" t="s">
        <v>3</v>
      </c>
      <c r="I2505" s="3" t="s">
        <v>3</v>
      </c>
      <c r="J2505" s="3" t="s">
        <v>3</v>
      </c>
      <c r="K2505" s="3" t="s">
        <v>3</v>
      </c>
      <c r="L2505" s="3" t="s">
        <v>3</v>
      </c>
      <c r="M2505" s="3" t="s">
        <v>3</v>
      </c>
      <c r="N2505" s="3" t="s">
        <v>3</v>
      </c>
      <c r="O2505" s="3" t="s">
        <v>3</v>
      </c>
      <c r="P2505" s="3" t="s">
        <v>3</v>
      </c>
      <c r="Q2505" s="3" t="s">
        <v>3</v>
      </c>
      <c r="R2505" s="3" t="s">
        <v>3</v>
      </c>
      <c r="S2505" s="3" t="s">
        <v>3</v>
      </c>
      <c r="T2505" s="3" t="s">
        <v>3</v>
      </c>
      <c r="U2505" s="3" t="s">
        <v>3</v>
      </c>
      <c r="V2505" s="3"/>
      <c r="W2505" s="3" t="s">
        <v>3</v>
      </c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</row>
    <row r="2506" spans="1:44" x14ac:dyDescent="0.25">
      <c r="A2506" s="3" t="s">
        <v>38</v>
      </c>
      <c r="B2506" s="3" t="s">
        <v>3</v>
      </c>
      <c r="C2506" s="3" t="s">
        <v>3</v>
      </c>
      <c r="D2506" s="3" t="s">
        <v>3</v>
      </c>
      <c r="E2506" s="3" t="s">
        <v>3</v>
      </c>
      <c r="F2506" s="3" t="s">
        <v>3</v>
      </c>
      <c r="G2506" s="3" t="s">
        <v>3</v>
      </c>
      <c r="H2506" s="3" t="s">
        <v>3</v>
      </c>
      <c r="I2506" s="3" t="s">
        <v>3</v>
      </c>
      <c r="J2506" s="3" t="s">
        <v>3</v>
      </c>
      <c r="K2506" s="3" t="s">
        <v>3</v>
      </c>
      <c r="L2506" s="3" t="s">
        <v>3</v>
      </c>
      <c r="M2506" s="3" t="s">
        <v>3</v>
      </c>
      <c r="N2506" s="3" t="s">
        <v>3</v>
      </c>
      <c r="O2506" s="3" t="s">
        <v>3</v>
      </c>
      <c r="P2506" s="3" t="s">
        <v>3</v>
      </c>
      <c r="Q2506" s="3" t="s">
        <v>3</v>
      </c>
      <c r="R2506" s="3" t="s">
        <v>3</v>
      </c>
      <c r="S2506" s="3" t="s">
        <v>3</v>
      </c>
      <c r="T2506" s="3" t="s">
        <v>3</v>
      </c>
      <c r="U2506" s="3" t="s">
        <v>3</v>
      </c>
      <c r="V2506" s="3"/>
      <c r="W2506" s="3" t="s">
        <v>3</v>
      </c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</row>
    <row r="2507" spans="1:44" x14ac:dyDescent="0.25">
      <c r="A2507" s="3" t="s">
        <v>3</v>
      </c>
      <c r="B2507" s="3" t="s">
        <v>3</v>
      </c>
      <c r="C2507" s="3" t="s">
        <v>3</v>
      </c>
      <c r="D2507" s="3" t="s">
        <v>3</v>
      </c>
      <c r="E2507" s="3" t="s">
        <v>3</v>
      </c>
      <c r="F2507" s="3" t="s">
        <v>3</v>
      </c>
      <c r="G2507" s="3" t="s">
        <v>3</v>
      </c>
      <c r="H2507" s="3" t="s">
        <v>3</v>
      </c>
      <c r="I2507" s="3" t="s">
        <v>3</v>
      </c>
      <c r="J2507" s="3" t="s">
        <v>3</v>
      </c>
      <c r="K2507" s="3" t="s">
        <v>3</v>
      </c>
      <c r="L2507" s="3" t="s">
        <v>3</v>
      </c>
      <c r="M2507" s="3" t="s">
        <v>3</v>
      </c>
      <c r="N2507" s="3" t="s">
        <v>3</v>
      </c>
      <c r="O2507" s="3" t="s">
        <v>3</v>
      </c>
      <c r="P2507" s="3" t="s">
        <v>3</v>
      </c>
      <c r="Q2507" s="3" t="s">
        <v>3</v>
      </c>
      <c r="R2507" s="3" t="s">
        <v>3</v>
      </c>
      <c r="S2507" s="3" t="s">
        <v>3</v>
      </c>
      <c r="T2507" s="3" t="s">
        <v>3</v>
      </c>
      <c r="U2507" s="3" t="s">
        <v>3</v>
      </c>
      <c r="V2507" s="3"/>
      <c r="W2507" s="3" t="s">
        <v>3</v>
      </c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</row>
    <row r="2508" spans="1:44" x14ac:dyDescent="0.25">
      <c r="A2508" s="3" t="s">
        <v>2779</v>
      </c>
      <c r="B2508" s="3" t="s">
        <v>3</v>
      </c>
      <c r="C2508" s="3" t="s">
        <v>3</v>
      </c>
      <c r="D2508" s="3" t="s">
        <v>3</v>
      </c>
      <c r="E2508" s="3" t="s">
        <v>3</v>
      </c>
      <c r="F2508" s="3" t="s">
        <v>3</v>
      </c>
      <c r="G2508" s="3" t="s">
        <v>3</v>
      </c>
      <c r="H2508" s="3" t="s">
        <v>3</v>
      </c>
      <c r="I2508" s="3" t="s">
        <v>3</v>
      </c>
      <c r="J2508" s="3" t="s">
        <v>3</v>
      </c>
      <c r="K2508" s="3" t="s">
        <v>3</v>
      </c>
      <c r="L2508" s="3" t="s">
        <v>3</v>
      </c>
      <c r="M2508" s="3" t="s">
        <v>3</v>
      </c>
      <c r="N2508" s="3" t="s">
        <v>3</v>
      </c>
      <c r="O2508" s="3" t="s">
        <v>3</v>
      </c>
      <c r="P2508" s="3" t="s">
        <v>3</v>
      </c>
      <c r="Q2508" s="3" t="s">
        <v>3</v>
      </c>
      <c r="R2508" s="3" t="s">
        <v>3</v>
      </c>
      <c r="S2508" s="3" t="s">
        <v>3</v>
      </c>
      <c r="T2508" s="3" t="s">
        <v>3</v>
      </c>
      <c r="U2508" s="3" t="s">
        <v>3</v>
      </c>
      <c r="V2508" s="3"/>
      <c r="W2508" s="3" t="s">
        <v>3</v>
      </c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</row>
    <row r="2509" spans="1:44" x14ac:dyDescent="0.25">
      <c r="A2509" s="3" t="s">
        <v>2779</v>
      </c>
      <c r="B2509" s="3" t="s">
        <v>3</v>
      </c>
      <c r="C2509" s="3" t="s">
        <v>3</v>
      </c>
      <c r="D2509" s="3" t="s">
        <v>3</v>
      </c>
      <c r="E2509" s="3" t="s">
        <v>3</v>
      </c>
      <c r="F2509" s="3" t="s">
        <v>3</v>
      </c>
      <c r="G2509" s="3" t="s">
        <v>3</v>
      </c>
      <c r="H2509" s="3" t="s">
        <v>3</v>
      </c>
      <c r="I2509" s="3" t="s">
        <v>3</v>
      </c>
      <c r="J2509" s="3" t="s">
        <v>3</v>
      </c>
      <c r="K2509" s="3" t="s">
        <v>3</v>
      </c>
      <c r="L2509" s="3" t="s">
        <v>3</v>
      </c>
      <c r="M2509" s="3" t="s">
        <v>3</v>
      </c>
      <c r="N2509" s="3" t="s">
        <v>3</v>
      </c>
      <c r="O2509" s="3" t="s">
        <v>3</v>
      </c>
      <c r="P2509" s="3" t="s">
        <v>3</v>
      </c>
      <c r="Q2509" s="3" t="s">
        <v>3</v>
      </c>
      <c r="R2509" s="3" t="s">
        <v>3</v>
      </c>
      <c r="S2509" s="3" t="s">
        <v>3</v>
      </c>
      <c r="T2509" s="3" t="s">
        <v>3</v>
      </c>
      <c r="U2509" s="3" t="s">
        <v>3</v>
      </c>
      <c r="V2509" s="3"/>
      <c r="W2509" s="3" t="s">
        <v>3</v>
      </c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</row>
    <row r="2510" spans="1:44" x14ac:dyDescent="0.25">
      <c r="A2510" s="3" t="s">
        <v>51323</v>
      </c>
      <c r="B2510" s="3" t="s">
        <v>3</v>
      </c>
      <c r="C2510" s="3" t="s">
        <v>3</v>
      </c>
      <c r="D2510" s="3" t="s">
        <v>3</v>
      </c>
      <c r="E2510" s="3" t="s">
        <v>3</v>
      </c>
      <c r="F2510" s="3" t="s">
        <v>3</v>
      </c>
      <c r="G2510" s="3" t="s">
        <v>3</v>
      </c>
      <c r="H2510" s="3" t="s">
        <v>3</v>
      </c>
      <c r="I2510" s="3" t="s">
        <v>3</v>
      </c>
      <c r="J2510" s="3" t="s">
        <v>3</v>
      </c>
      <c r="K2510" s="3" t="s">
        <v>3</v>
      </c>
      <c r="L2510" s="3" t="s">
        <v>3</v>
      </c>
      <c r="M2510" s="3" t="s">
        <v>3</v>
      </c>
      <c r="N2510" s="3" t="s">
        <v>3</v>
      </c>
      <c r="O2510" s="3" t="s">
        <v>3</v>
      </c>
      <c r="P2510" s="3" t="s">
        <v>3</v>
      </c>
      <c r="Q2510" s="3" t="s">
        <v>3</v>
      </c>
      <c r="R2510" s="3" t="s">
        <v>3</v>
      </c>
      <c r="S2510" s="3" t="s">
        <v>3</v>
      </c>
      <c r="T2510" s="3" t="s">
        <v>3</v>
      </c>
      <c r="U2510" s="3" t="s">
        <v>3</v>
      </c>
      <c r="V2510" s="3"/>
      <c r="W2510" s="3" t="s">
        <v>3</v>
      </c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</row>
    <row r="2511" spans="1:44" x14ac:dyDescent="0.25">
      <c r="A2511" s="3" t="s">
        <v>5</v>
      </c>
      <c r="B2511" s="3" t="s">
        <v>3</v>
      </c>
      <c r="C2511" s="3" t="s">
        <v>3</v>
      </c>
      <c r="D2511" s="3" t="s">
        <v>3</v>
      </c>
      <c r="E2511" s="3" t="s">
        <v>3</v>
      </c>
      <c r="F2511" s="3" t="s">
        <v>3</v>
      </c>
      <c r="G2511" s="3" t="s">
        <v>3</v>
      </c>
      <c r="H2511" s="3" t="s">
        <v>3</v>
      </c>
      <c r="I2511" s="3" t="s">
        <v>3</v>
      </c>
      <c r="J2511" s="3" t="s">
        <v>3</v>
      </c>
      <c r="K2511" s="3" t="s">
        <v>3</v>
      </c>
      <c r="L2511" s="3" t="s">
        <v>3</v>
      </c>
      <c r="M2511" s="3" t="s">
        <v>3</v>
      </c>
      <c r="N2511" s="3" t="s">
        <v>3</v>
      </c>
      <c r="O2511" s="3" t="s">
        <v>3</v>
      </c>
      <c r="P2511" s="3" t="s">
        <v>3</v>
      </c>
      <c r="Q2511" s="3" t="s">
        <v>3</v>
      </c>
      <c r="R2511" s="3" t="s">
        <v>3</v>
      </c>
      <c r="S2511" s="3" t="s">
        <v>3</v>
      </c>
      <c r="T2511" s="3" t="s">
        <v>3</v>
      </c>
      <c r="U2511" s="3" t="s">
        <v>3</v>
      </c>
      <c r="V2511" s="3"/>
      <c r="W2511" s="3" t="s">
        <v>3</v>
      </c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</row>
    <row r="2512" spans="1:44" x14ac:dyDescent="0.25">
      <c r="A2512" s="3" t="s">
        <v>6</v>
      </c>
      <c r="B2512" s="3" t="s">
        <v>3</v>
      </c>
      <c r="C2512" s="3" t="s">
        <v>3</v>
      </c>
      <c r="D2512" s="3" t="s">
        <v>3</v>
      </c>
      <c r="E2512" s="3" t="s">
        <v>3</v>
      </c>
      <c r="F2512" s="3" t="s">
        <v>3</v>
      </c>
      <c r="G2512" s="3" t="s">
        <v>3</v>
      </c>
      <c r="H2512" s="3" t="s">
        <v>3</v>
      </c>
      <c r="I2512" s="3" t="s">
        <v>3</v>
      </c>
      <c r="J2512" s="3" t="s">
        <v>3</v>
      </c>
      <c r="K2512" s="3" t="s">
        <v>3</v>
      </c>
      <c r="L2512" s="3" t="s">
        <v>3</v>
      </c>
      <c r="M2512" s="3" t="s">
        <v>3</v>
      </c>
      <c r="N2512" s="3" t="s">
        <v>3</v>
      </c>
      <c r="O2512" s="3" t="s">
        <v>3</v>
      </c>
      <c r="P2512" s="3" t="s">
        <v>3</v>
      </c>
      <c r="Q2512" s="3" t="s">
        <v>3</v>
      </c>
      <c r="R2512" s="3" t="s">
        <v>3</v>
      </c>
      <c r="S2512" s="3" t="s">
        <v>3</v>
      </c>
      <c r="T2512" s="3" t="s">
        <v>3</v>
      </c>
      <c r="U2512" s="3" t="s">
        <v>3</v>
      </c>
      <c r="V2512" s="3"/>
      <c r="W2512" s="3" t="s">
        <v>3</v>
      </c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</row>
    <row r="2513" spans="1:44" x14ac:dyDescent="0.25">
      <c r="A2513" s="3" t="s">
        <v>7</v>
      </c>
      <c r="B2513" s="3" t="s">
        <v>3</v>
      </c>
      <c r="C2513" s="3" t="s">
        <v>3</v>
      </c>
      <c r="D2513" s="3" t="s">
        <v>3</v>
      </c>
      <c r="E2513" s="3" t="s">
        <v>3</v>
      </c>
      <c r="F2513" s="3" t="s">
        <v>3</v>
      </c>
      <c r="G2513" s="3" t="s">
        <v>3</v>
      </c>
      <c r="H2513" s="3" t="s">
        <v>3</v>
      </c>
      <c r="I2513" s="3" t="s">
        <v>3</v>
      </c>
      <c r="J2513" s="3" t="s">
        <v>3</v>
      </c>
      <c r="K2513" s="3" t="s">
        <v>3</v>
      </c>
      <c r="L2513" s="3" t="s">
        <v>3</v>
      </c>
      <c r="M2513" s="3" t="s">
        <v>3</v>
      </c>
      <c r="N2513" s="3" t="s">
        <v>3</v>
      </c>
      <c r="O2513" s="3" t="s">
        <v>3</v>
      </c>
      <c r="P2513" s="3" t="s">
        <v>3</v>
      </c>
      <c r="Q2513" s="3" t="s">
        <v>3</v>
      </c>
      <c r="R2513" s="3" t="s">
        <v>3</v>
      </c>
      <c r="S2513" s="3" t="s">
        <v>3</v>
      </c>
      <c r="T2513" s="3" t="s">
        <v>3</v>
      </c>
      <c r="U2513" s="3" t="s">
        <v>3</v>
      </c>
      <c r="V2513" s="3"/>
      <c r="W2513" s="3" t="s">
        <v>3</v>
      </c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</row>
    <row r="2514" spans="1:44" x14ac:dyDescent="0.25">
      <c r="A2514" s="3" t="s">
        <v>8</v>
      </c>
      <c r="B2514" s="3" t="s">
        <v>3</v>
      </c>
      <c r="C2514" s="3" t="s">
        <v>3</v>
      </c>
      <c r="D2514" s="3" t="s">
        <v>3</v>
      </c>
      <c r="E2514" s="3" t="s">
        <v>3</v>
      </c>
      <c r="F2514" s="3" t="s">
        <v>3</v>
      </c>
      <c r="G2514" s="3" t="s">
        <v>3</v>
      </c>
      <c r="H2514" s="3" t="s">
        <v>3</v>
      </c>
      <c r="I2514" s="3" t="s">
        <v>3</v>
      </c>
      <c r="J2514" s="3" t="s">
        <v>3</v>
      </c>
      <c r="K2514" s="3" t="s">
        <v>3</v>
      </c>
      <c r="L2514" s="3" t="s">
        <v>3</v>
      </c>
      <c r="M2514" s="3" t="s">
        <v>3</v>
      </c>
      <c r="N2514" s="3" t="s">
        <v>3</v>
      </c>
      <c r="O2514" s="3" t="s">
        <v>3</v>
      </c>
      <c r="P2514" s="3" t="s">
        <v>3</v>
      </c>
      <c r="Q2514" s="3" t="s">
        <v>3</v>
      </c>
      <c r="R2514" s="3" t="s">
        <v>3</v>
      </c>
      <c r="S2514" s="3" t="s">
        <v>3</v>
      </c>
      <c r="T2514" s="3" t="s">
        <v>3</v>
      </c>
      <c r="U2514" s="3" t="s">
        <v>3</v>
      </c>
      <c r="V2514" s="3"/>
      <c r="W2514" s="3" t="s">
        <v>3</v>
      </c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</row>
    <row r="2515" spans="1:44" x14ac:dyDescent="0.25">
      <c r="A2515" s="3" t="s">
        <v>9</v>
      </c>
      <c r="B2515" s="3" t="s">
        <v>3</v>
      </c>
      <c r="C2515" s="3" t="s">
        <v>3</v>
      </c>
      <c r="D2515" s="3" t="s">
        <v>3</v>
      </c>
      <c r="E2515" s="3" t="s">
        <v>3</v>
      </c>
      <c r="F2515" s="3" t="s">
        <v>3</v>
      </c>
      <c r="G2515" s="3" t="s">
        <v>3</v>
      </c>
      <c r="H2515" s="3" t="s">
        <v>3</v>
      </c>
      <c r="I2515" s="3" t="s">
        <v>3</v>
      </c>
      <c r="J2515" s="3" t="s">
        <v>3</v>
      </c>
      <c r="K2515" s="3" t="s">
        <v>3</v>
      </c>
      <c r="L2515" s="3" t="s">
        <v>3</v>
      </c>
      <c r="M2515" s="3" t="s">
        <v>3</v>
      </c>
      <c r="N2515" s="3" t="s">
        <v>3</v>
      </c>
      <c r="O2515" s="3" t="s">
        <v>3</v>
      </c>
      <c r="P2515" s="3" t="s">
        <v>3</v>
      </c>
      <c r="Q2515" s="3" t="s">
        <v>3</v>
      </c>
      <c r="R2515" s="3" t="s">
        <v>3</v>
      </c>
      <c r="S2515" s="3" t="s">
        <v>3</v>
      </c>
      <c r="T2515" s="3" t="s">
        <v>3</v>
      </c>
      <c r="U2515" s="3" t="s">
        <v>3</v>
      </c>
      <c r="V2515" s="3"/>
      <c r="W2515" s="3" t="s">
        <v>3</v>
      </c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</row>
    <row r="2516" spans="1:44" x14ac:dyDescent="0.25">
      <c r="A2516" s="3" t="s">
        <v>10</v>
      </c>
      <c r="B2516" s="3" t="s">
        <v>3</v>
      </c>
      <c r="C2516" s="3" t="s">
        <v>3</v>
      </c>
      <c r="D2516" s="3" t="s">
        <v>3</v>
      </c>
      <c r="E2516" s="3" t="s">
        <v>3</v>
      </c>
      <c r="F2516" s="3" t="s">
        <v>3</v>
      </c>
      <c r="G2516" s="3" t="s">
        <v>3</v>
      </c>
      <c r="H2516" s="3" t="s">
        <v>3</v>
      </c>
      <c r="I2516" s="3" t="s">
        <v>3</v>
      </c>
      <c r="J2516" s="3" t="s">
        <v>3</v>
      </c>
      <c r="K2516" s="3" t="s">
        <v>3</v>
      </c>
      <c r="L2516" s="3" t="s">
        <v>3</v>
      </c>
      <c r="M2516" s="3" t="s">
        <v>3</v>
      </c>
      <c r="N2516" s="3" t="s">
        <v>3</v>
      </c>
      <c r="O2516" s="3" t="s">
        <v>3</v>
      </c>
      <c r="P2516" s="3" t="s">
        <v>3</v>
      </c>
      <c r="Q2516" s="3" t="s">
        <v>3</v>
      </c>
      <c r="R2516" s="3" t="s">
        <v>3</v>
      </c>
      <c r="S2516" s="3" t="s">
        <v>3</v>
      </c>
      <c r="T2516" s="3" t="s">
        <v>3</v>
      </c>
      <c r="U2516" s="3" t="s">
        <v>3</v>
      </c>
      <c r="V2516" s="3"/>
      <c r="W2516" s="3" t="s">
        <v>3</v>
      </c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</row>
    <row r="2517" spans="1:44" x14ac:dyDescent="0.25">
      <c r="A2517" s="3" t="s">
        <v>11</v>
      </c>
      <c r="B2517" s="3" t="s">
        <v>3</v>
      </c>
      <c r="C2517" s="3" t="s">
        <v>3</v>
      </c>
      <c r="D2517" s="3" t="s">
        <v>3</v>
      </c>
      <c r="E2517" s="3" t="s">
        <v>3</v>
      </c>
      <c r="F2517" s="3" t="s">
        <v>3</v>
      </c>
      <c r="G2517" s="3" t="s">
        <v>3</v>
      </c>
      <c r="H2517" s="3" t="s">
        <v>3</v>
      </c>
      <c r="I2517" s="3" t="s">
        <v>3</v>
      </c>
      <c r="J2517" s="3" t="s">
        <v>3</v>
      </c>
      <c r="K2517" s="3" t="s">
        <v>3</v>
      </c>
      <c r="L2517" s="3" t="s">
        <v>3</v>
      </c>
      <c r="M2517" s="3" t="s">
        <v>3</v>
      </c>
      <c r="N2517" s="3" t="s">
        <v>3</v>
      </c>
      <c r="O2517" s="3" t="s">
        <v>3</v>
      </c>
      <c r="P2517" s="3" t="s">
        <v>3</v>
      </c>
      <c r="Q2517" s="3" t="s">
        <v>3</v>
      </c>
      <c r="R2517" s="3" t="s">
        <v>3</v>
      </c>
      <c r="S2517" s="3" t="s">
        <v>3</v>
      </c>
      <c r="T2517" s="3" t="s">
        <v>3</v>
      </c>
      <c r="U2517" s="3" t="s">
        <v>3</v>
      </c>
      <c r="V2517" s="3"/>
      <c r="W2517" s="3" t="s">
        <v>3</v>
      </c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</row>
    <row r="2518" spans="1:44" x14ac:dyDescent="0.25">
      <c r="A2518" s="3" t="s">
        <v>12</v>
      </c>
      <c r="B2518" s="3" t="s">
        <v>3</v>
      </c>
      <c r="C2518" s="3" t="s">
        <v>3</v>
      </c>
      <c r="D2518" s="3" t="s">
        <v>3</v>
      </c>
      <c r="E2518" s="3" t="s">
        <v>3</v>
      </c>
      <c r="F2518" s="3" t="s">
        <v>3</v>
      </c>
      <c r="G2518" s="3" t="s">
        <v>3</v>
      </c>
      <c r="H2518" s="3" t="s">
        <v>3</v>
      </c>
      <c r="I2518" s="3" t="s">
        <v>3</v>
      </c>
      <c r="J2518" s="3" t="s">
        <v>3</v>
      </c>
      <c r="K2518" s="3" t="s">
        <v>3</v>
      </c>
      <c r="L2518" s="3" t="s">
        <v>3</v>
      </c>
      <c r="M2518" s="3" t="s">
        <v>3</v>
      </c>
      <c r="N2518" s="3" t="s">
        <v>3</v>
      </c>
      <c r="O2518" s="3" t="s">
        <v>3</v>
      </c>
      <c r="P2518" s="3" t="s">
        <v>3</v>
      </c>
      <c r="Q2518" s="3" t="s">
        <v>3</v>
      </c>
      <c r="R2518" s="3" t="s">
        <v>3</v>
      </c>
      <c r="S2518" s="3" t="s">
        <v>3</v>
      </c>
      <c r="T2518" s="3" t="s">
        <v>3</v>
      </c>
      <c r="U2518" s="3" t="s">
        <v>3</v>
      </c>
      <c r="V2518" s="3"/>
      <c r="W2518" s="3" t="s">
        <v>3</v>
      </c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</row>
    <row r="2519" spans="1:44" x14ac:dyDescent="0.25">
      <c r="A2519" s="3" t="s">
        <v>13</v>
      </c>
      <c r="B2519" s="3" t="s">
        <v>3</v>
      </c>
      <c r="C2519" s="3" t="s">
        <v>3</v>
      </c>
      <c r="D2519" s="3" t="s">
        <v>3</v>
      </c>
      <c r="E2519" s="3" t="s">
        <v>3</v>
      </c>
      <c r="F2519" s="3" t="s">
        <v>3</v>
      </c>
      <c r="G2519" s="3" t="s">
        <v>3</v>
      </c>
      <c r="H2519" s="3" t="s">
        <v>3</v>
      </c>
      <c r="I2519" s="3" t="s">
        <v>3</v>
      </c>
      <c r="J2519" s="3" t="s">
        <v>3</v>
      </c>
      <c r="K2519" s="3" t="s">
        <v>3</v>
      </c>
      <c r="L2519" s="3" t="s">
        <v>3</v>
      </c>
      <c r="M2519" s="3" t="s">
        <v>3</v>
      </c>
      <c r="N2519" s="3" t="s">
        <v>3</v>
      </c>
      <c r="O2519" s="3" t="s">
        <v>3</v>
      </c>
      <c r="P2519" s="3" t="s">
        <v>3</v>
      </c>
      <c r="Q2519" s="3" t="s">
        <v>3</v>
      </c>
      <c r="R2519" s="3" t="s">
        <v>3</v>
      </c>
      <c r="S2519" s="3" t="s">
        <v>3</v>
      </c>
      <c r="T2519" s="3" t="s">
        <v>3</v>
      </c>
      <c r="U2519" s="3" t="s">
        <v>3</v>
      </c>
      <c r="V2519" s="3"/>
      <c r="W2519" s="3" t="s">
        <v>3</v>
      </c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</row>
    <row r="2520" spans="1:44" x14ac:dyDescent="0.25">
      <c r="A2520" s="3" t="s">
        <v>18</v>
      </c>
      <c r="B2520" s="3" t="s">
        <v>3</v>
      </c>
      <c r="C2520" s="3" t="s">
        <v>3</v>
      </c>
      <c r="D2520" s="3" t="s">
        <v>3</v>
      </c>
      <c r="E2520" s="3" t="s">
        <v>3</v>
      </c>
      <c r="F2520" s="3" t="s">
        <v>3</v>
      </c>
      <c r="G2520" s="3" t="s">
        <v>3</v>
      </c>
      <c r="H2520" s="3" t="s">
        <v>3</v>
      </c>
      <c r="I2520" s="3" t="s">
        <v>3</v>
      </c>
      <c r="J2520" s="3" t="s">
        <v>3</v>
      </c>
      <c r="K2520" s="3" t="s">
        <v>3</v>
      </c>
      <c r="L2520" s="3" t="s">
        <v>3</v>
      </c>
      <c r="M2520" s="3" t="s">
        <v>3</v>
      </c>
      <c r="N2520" s="3" t="s">
        <v>3</v>
      </c>
      <c r="O2520" s="3" t="s">
        <v>3</v>
      </c>
      <c r="P2520" s="3" t="s">
        <v>3</v>
      </c>
      <c r="Q2520" s="3" t="s">
        <v>3</v>
      </c>
      <c r="R2520" s="3" t="s">
        <v>3</v>
      </c>
      <c r="S2520" s="3" t="s">
        <v>3</v>
      </c>
      <c r="T2520" s="3" t="s">
        <v>3</v>
      </c>
      <c r="U2520" s="3" t="s">
        <v>3</v>
      </c>
      <c r="V2520" s="3"/>
      <c r="W2520" s="3" t="s">
        <v>3</v>
      </c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</row>
    <row r="2521" spans="1:44" x14ac:dyDescent="0.25">
      <c r="A2521" s="3" t="s">
        <v>18</v>
      </c>
      <c r="B2521" s="3" t="s">
        <v>3</v>
      </c>
      <c r="C2521" s="3" t="s">
        <v>3</v>
      </c>
      <c r="D2521" s="3" t="s">
        <v>3</v>
      </c>
      <c r="E2521" s="3" t="s">
        <v>3</v>
      </c>
      <c r="F2521" s="3" t="s">
        <v>3</v>
      </c>
      <c r="G2521" s="3" t="s">
        <v>3</v>
      </c>
      <c r="H2521" s="3" t="s">
        <v>3</v>
      </c>
      <c r="I2521" s="3" t="s">
        <v>3</v>
      </c>
      <c r="J2521" s="3" t="s">
        <v>3</v>
      </c>
      <c r="K2521" s="3" t="s">
        <v>3</v>
      </c>
      <c r="L2521" s="3" t="s">
        <v>3</v>
      </c>
      <c r="M2521" s="3" t="s">
        <v>3</v>
      </c>
      <c r="N2521" s="3" t="s">
        <v>3</v>
      </c>
      <c r="O2521" s="3" t="s">
        <v>3</v>
      </c>
      <c r="P2521" s="3" t="s">
        <v>3</v>
      </c>
      <c r="Q2521" s="3" t="s">
        <v>3</v>
      </c>
      <c r="R2521" s="3" t="s">
        <v>3</v>
      </c>
      <c r="S2521" s="3" t="s">
        <v>3</v>
      </c>
      <c r="T2521" s="3" t="s">
        <v>3</v>
      </c>
      <c r="U2521" s="3" t="s">
        <v>3</v>
      </c>
      <c r="V2521" s="3"/>
      <c r="W2521" s="3" t="s">
        <v>3</v>
      </c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</row>
    <row r="2522" spans="1:44" x14ac:dyDescent="0.25">
      <c r="A2522" s="3" t="s">
        <v>19</v>
      </c>
      <c r="B2522" s="3" t="s">
        <v>3</v>
      </c>
      <c r="C2522" s="3" t="s">
        <v>3</v>
      </c>
      <c r="D2522" s="3" t="s">
        <v>3</v>
      </c>
      <c r="E2522" s="3" t="s">
        <v>3</v>
      </c>
      <c r="F2522" s="3" t="s">
        <v>3</v>
      </c>
      <c r="G2522" s="3" t="s">
        <v>3</v>
      </c>
      <c r="H2522" s="3" t="s">
        <v>3</v>
      </c>
      <c r="I2522" s="3" t="s">
        <v>3</v>
      </c>
      <c r="J2522" s="3" t="s">
        <v>3</v>
      </c>
      <c r="K2522" s="3" t="s">
        <v>3</v>
      </c>
      <c r="L2522" s="3" t="s">
        <v>3</v>
      </c>
      <c r="M2522" s="3" t="s">
        <v>3</v>
      </c>
      <c r="N2522" s="3" t="s">
        <v>3</v>
      </c>
      <c r="O2522" s="3" t="s">
        <v>3</v>
      </c>
      <c r="P2522" s="3" t="s">
        <v>3</v>
      </c>
      <c r="Q2522" s="3" t="s">
        <v>3</v>
      </c>
      <c r="R2522" s="3" t="s">
        <v>3</v>
      </c>
      <c r="S2522" s="3" t="s">
        <v>3</v>
      </c>
      <c r="T2522" s="3" t="s">
        <v>3</v>
      </c>
      <c r="U2522" s="3" t="s">
        <v>3</v>
      </c>
      <c r="V2522" s="3"/>
      <c r="W2522" s="3" t="s">
        <v>3</v>
      </c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</row>
    <row r="2523" spans="1:44" x14ac:dyDescent="0.25">
      <c r="A2523" s="3" t="s">
        <v>19</v>
      </c>
      <c r="B2523" s="3" t="s">
        <v>3</v>
      </c>
      <c r="C2523" s="3" t="s">
        <v>3</v>
      </c>
      <c r="D2523" s="3" t="s">
        <v>3</v>
      </c>
      <c r="E2523" s="3" t="s">
        <v>3</v>
      </c>
      <c r="F2523" s="3" t="s">
        <v>3</v>
      </c>
      <c r="G2523" s="3" t="s">
        <v>3</v>
      </c>
      <c r="H2523" s="3" t="s">
        <v>3</v>
      </c>
      <c r="I2523" s="3" t="s">
        <v>3</v>
      </c>
      <c r="J2523" s="3" t="s">
        <v>3</v>
      </c>
      <c r="K2523" s="3" t="s">
        <v>3</v>
      </c>
      <c r="L2523" s="3" t="s">
        <v>3</v>
      </c>
      <c r="M2523" s="3" t="s">
        <v>3</v>
      </c>
      <c r="N2523" s="3" t="s">
        <v>3</v>
      </c>
      <c r="O2523" s="3" t="s">
        <v>3</v>
      </c>
      <c r="P2523" s="3" t="s">
        <v>3</v>
      </c>
      <c r="Q2523" s="3" t="s">
        <v>3</v>
      </c>
      <c r="R2523" s="3" t="s">
        <v>3</v>
      </c>
      <c r="S2523" s="3" t="s">
        <v>3</v>
      </c>
      <c r="T2523" s="3" t="s">
        <v>3</v>
      </c>
      <c r="U2523" s="3" t="s">
        <v>3</v>
      </c>
      <c r="V2523" s="3"/>
      <c r="W2523" s="3" t="s">
        <v>3</v>
      </c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</row>
    <row r="2524" spans="1:44" x14ac:dyDescent="0.25">
      <c r="A2524" s="3" t="s">
        <v>20</v>
      </c>
      <c r="B2524" s="3" t="s">
        <v>3</v>
      </c>
      <c r="C2524" s="3" t="s">
        <v>3</v>
      </c>
      <c r="D2524" s="3" t="s">
        <v>3</v>
      </c>
      <c r="E2524" s="3" t="s">
        <v>3</v>
      </c>
      <c r="F2524" s="3" t="s">
        <v>3</v>
      </c>
      <c r="G2524" s="3" t="s">
        <v>3</v>
      </c>
      <c r="H2524" s="3" t="s">
        <v>3</v>
      </c>
      <c r="I2524" s="3" t="s">
        <v>3</v>
      </c>
      <c r="J2524" s="3" t="s">
        <v>3</v>
      </c>
      <c r="K2524" s="3" t="s">
        <v>3</v>
      </c>
      <c r="L2524" s="3" t="s">
        <v>3</v>
      </c>
      <c r="M2524" s="3" t="s">
        <v>3</v>
      </c>
      <c r="N2524" s="3" t="s">
        <v>3</v>
      </c>
      <c r="O2524" s="3" t="s">
        <v>3</v>
      </c>
      <c r="P2524" s="3" t="s">
        <v>3</v>
      </c>
      <c r="Q2524" s="3" t="s">
        <v>3</v>
      </c>
      <c r="R2524" s="3" t="s">
        <v>3</v>
      </c>
      <c r="S2524" s="3" t="s">
        <v>3</v>
      </c>
      <c r="T2524" s="3" t="s">
        <v>3</v>
      </c>
      <c r="U2524" s="3" t="s">
        <v>3</v>
      </c>
      <c r="V2524" s="3"/>
      <c r="W2524" s="3" t="s">
        <v>3</v>
      </c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</row>
    <row r="2525" spans="1:44" x14ac:dyDescent="0.25">
      <c r="A2525" s="3" t="s">
        <v>21</v>
      </c>
      <c r="B2525" s="3" t="s">
        <v>3</v>
      </c>
      <c r="C2525" s="3" t="s">
        <v>3</v>
      </c>
      <c r="D2525" s="3" t="s">
        <v>3</v>
      </c>
      <c r="E2525" s="3" t="s">
        <v>3</v>
      </c>
      <c r="F2525" s="3" t="s">
        <v>3</v>
      </c>
      <c r="G2525" s="3" t="s">
        <v>3</v>
      </c>
      <c r="H2525" s="3" t="s">
        <v>3</v>
      </c>
      <c r="I2525" s="3" t="s">
        <v>3</v>
      </c>
      <c r="J2525" s="3" t="s">
        <v>3</v>
      </c>
      <c r="K2525" s="3" t="s">
        <v>3</v>
      </c>
      <c r="L2525" s="3" t="s">
        <v>3</v>
      </c>
      <c r="M2525" s="3" t="s">
        <v>3</v>
      </c>
      <c r="N2525" s="3" t="s">
        <v>3</v>
      </c>
      <c r="O2525" s="3" t="s">
        <v>3</v>
      </c>
      <c r="P2525" s="3" t="s">
        <v>3</v>
      </c>
      <c r="Q2525" s="3" t="s">
        <v>3</v>
      </c>
      <c r="R2525" s="3" t="s">
        <v>3</v>
      </c>
      <c r="S2525" s="3" t="s">
        <v>3</v>
      </c>
      <c r="T2525" s="3" t="s">
        <v>3</v>
      </c>
      <c r="U2525" s="3" t="s">
        <v>3</v>
      </c>
      <c r="V2525" s="3"/>
      <c r="W2525" s="3" t="s">
        <v>3</v>
      </c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</row>
    <row r="2526" spans="1:44" x14ac:dyDescent="0.25">
      <c r="A2526" s="3" t="s">
        <v>22</v>
      </c>
      <c r="B2526" s="3" t="s">
        <v>3</v>
      </c>
      <c r="C2526" s="3" t="s">
        <v>3</v>
      </c>
      <c r="D2526" s="3" t="s">
        <v>3</v>
      </c>
      <c r="E2526" s="3" t="s">
        <v>3</v>
      </c>
      <c r="F2526" s="3" t="s">
        <v>3</v>
      </c>
      <c r="G2526" s="3" t="s">
        <v>3</v>
      </c>
      <c r="H2526" s="3" t="s">
        <v>3</v>
      </c>
      <c r="I2526" s="3" t="s">
        <v>3</v>
      </c>
      <c r="J2526" s="3" t="s">
        <v>3</v>
      </c>
      <c r="K2526" s="3" t="s">
        <v>3</v>
      </c>
      <c r="L2526" s="3" t="s">
        <v>3</v>
      </c>
      <c r="M2526" s="3" t="s">
        <v>3</v>
      </c>
      <c r="N2526" s="3" t="s">
        <v>3</v>
      </c>
      <c r="O2526" s="3" t="s">
        <v>3</v>
      </c>
      <c r="P2526" s="3" t="s">
        <v>3</v>
      </c>
      <c r="Q2526" s="3" t="s">
        <v>3</v>
      </c>
      <c r="R2526" s="3" t="s">
        <v>3</v>
      </c>
      <c r="S2526" s="3" t="s">
        <v>3</v>
      </c>
      <c r="T2526" s="3" t="s">
        <v>3</v>
      </c>
      <c r="U2526" s="3" t="s">
        <v>3</v>
      </c>
      <c r="V2526" s="3"/>
      <c r="W2526" s="3" t="s">
        <v>3</v>
      </c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</row>
    <row r="2527" spans="1:44" x14ac:dyDescent="0.25">
      <c r="A2527" s="3" t="s">
        <v>23</v>
      </c>
      <c r="B2527" s="3" t="s">
        <v>3</v>
      </c>
      <c r="C2527" s="3" t="s">
        <v>3</v>
      </c>
      <c r="D2527" s="3" t="s">
        <v>3</v>
      </c>
      <c r="E2527" s="3" t="s">
        <v>3</v>
      </c>
      <c r="F2527" s="3" t="s">
        <v>3</v>
      </c>
      <c r="G2527" s="3" t="s">
        <v>3</v>
      </c>
      <c r="H2527" s="3" t="s">
        <v>3</v>
      </c>
      <c r="I2527" s="3" t="s">
        <v>3</v>
      </c>
      <c r="J2527" s="3" t="s">
        <v>3</v>
      </c>
      <c r="K2527" s="3" t="s">
        <v>3</v>
      </c>
      <c r="L2527" s="3" t="s">
        <v>3</v>
      </c>
      <c r="M2527" s="3" t="s">
        <v>3</v>
      </c>
      <c r="N2527" s="3" t="s">
        <v>3</v>
      </c>
      <c r="O2527" s="3" t="s">
        <v>3</v>
      </c>
      <c r="P2527" s="3" t="s">
        <v>3</v>
      </c>
      <c r="Q2527" s="3" t="s">
        <v>3</v>
      </c>
      <c r="R2527" s="3" t="s">
        <v>3</v>
      </c>
      <c r="S2527" s="3" t="s">
        <v>3</v>
      </c>
      <c r="T2527" s="3" t="s">
        <v>3</v>
      </c>
      <c r="U2527" s="3" t="s">
        <v>3</v>
      </c>
      <c r="V2527" s="3"/>
      <c r="W2527" s="3" t="s">
        <v>3</v>
      </c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</row>
    <row r="2528" spans="1:44" x14ac:dyDescent="0.25">
      <c r="A2528" s="3" t="s">
        <v>24</v>
      </c>
      <c r="B2528" s="3" t="s">
        <v>3</v>
      </c>
      <c r="C2528" s="3" t="s">
        <v>3</v>
      </c>
      <c r="D2528" s="3" t="s">
        <v>3</v>
      </c>
      <c r="E2528" s="3" t="s">
        <v>3</v>
      </c>
      <c r="F2528" s="3" t="s">
        <v>3</v>
      </c>
      <c r="G2528" s="3" t="s">
        <v>3</v>
      </c>
      <c r="H2528" s="3" t="s">
        <v>3</v>
      </c>
      <c r="I2528" s="3" t="s">
        <v>3</v>
      </c>
      <c r="J2528" s="3" t="s">
        <v>3</v>
      </c>
      <c r="K2528" s="3" t="s">
        <v>3</v>
      </c>
      <c r="L2528" s="3" t="s">
        <v>3</v>
      </c>
      <c r="M2528" s="3" t="s">
        <v>3</v>
      </c>
      <c r="N2528" s="3" t="s">
        <v>3</v>
      </c>
      <c r="O2528" s="3" t="s">
        <v>3</v>
      </c>
      <c r="P2528" s="3" t="s">
        <v>3</v>
      </c>
      <c r="Q2528" s="3" t="s">
        <v>3</v>
      </c>
      <c r="R2528" s="3" t="s">
        <v>3</v>
      </c>
      <c r="S2528" s="3" t="s">
        <v>3</v>
      </c>
      <c r="T2528" s="3" t="s">
        <v>3</v>
      </c>
      <c r="U2528" s="3" t="s">
        <v>3</v>
      </c>
      <c r="V2528" s="3"/>
      <c r="W2528" s="3" t="s">
        <v>3</v>
      </c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</row>
    <row r="2529" spans="1:44" x14ac:dyDescent="0.25">
      <c r="A2529" s="3" t="s">
        <v>25</v>
      </c>
      <c r="B2529" s="3" t="s">
        <v>3</v>
      </c>
      <c r="C2529" s="3" t="s">
        <v>3</v>
      </c>
      <c r="D2529" s="3" t="s">
        <v>3</v>
      </c>
      <c r="E2529" s="3" t="s">
        <v>3</v>
      </c>
      <c r="F2529" s="3" t="s">
        <v>3</v>
      </c>
      <c r="G2529" s="3" t="s">
        <v>3</v>
      </c>
      <c r="H2529" s="3" t="s">
        <v>3</v>
      </c>
      <c r="I2529" s="3" t="s">
        <v>3</v>
      </c>
      <c r="J2529" s="3" t="s">
        <v>3</v>
      </c>
      <c r="K2529" s="3" t="s">
        <v>3</v>
      </c>
      <c r="L2529" s="3" t="s">
        <v>3</v>
      </c>
      <c r="M2529" s="3" t="s">
        <v>3</v>
      </c>
      <c r="N2529" s="3" t="s">
        <v>3</v>
      </c>
      <c r="O2529" s="3" t="s">
        <v>3</v>
      </c>
      <c r="P2529" s="3" t="s">
        <v>3</v>
      </c>
      <c r="Q2529" s="3" t="s">
        <v>3</v>
      </c>
      <c r="R2529" s="3" t="s">
        <v>3</v>
      </c>
      <c r="S2529" s="3" t="s">
        <v>3</v>
      </c>
      <c r="T2529" s="3" t="s">
        <v>3</v>
      </c>
      <c r="U2529" s="3" t="s">
        <v>3</v>
      </c>
      <c r="V2529" s="3"/>
      <c r="W2529" s="3" t="s">
        <v>3</v>
      </c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</row>
    <row r="2530" spans="1:44" x14ac:dyDescent="0.25">
      <c r="A2530" s="3" t="s">
        <v>26</v>
      </c>
      <c r="B2530" s="3" t="s">
        <v>3</v>
      </c>
      <c r="C2530" s="3" t="s">
        <v>3</v>
      </c>
      <c r="D2530" s="3" t="s">
        <v>3</v>
      </c>
      <c r="E2530" s="3" t="s">
        <v>3</v>
      </c>
      <c r="F2530" s="3" t="s">
        <v>3</v>
      </c>
      <c r="G2530" s="3" t="s">
        <v>3</v>
      </c>
      <c r="H2530" s="3" t="s">
        <v>3</v>
      </c>
      <c r="I2530" s="3" t="s">
        <v>3</v>
      </c>
      <c r="J2530" s="3" t="s">
        <v>3</v>
      </c>
      <c r="K2530" s="3" t="s">
        <v>3</v>
      </c>
      <c r="L2530" s="3" t="s">
        <v>3</v>
      </c>
      <c r="M2530" s="3" t="s">
        <v>3</v>
      </c>
      <c r="N2530" s="3" t="s">
        <v>3</v>
      </c>
      <c r="O2530" s="3" t="s">
        <v>3</v>
      </c>
      <c r="P2530" s="3" t="s">
        <v>3</v>
      </c>
      <c r="Q2530" s="3" t="s">
        <v>3</v>
      </c>
      <c r="R2530" s="3" t="s">
        <v>3</v>
      </c>
      <c r="S2530" s="3" t="s">
        <v>3</v>
      </c>
      <c r="T2530" s="3" t="s">
        <v>3</v>
      </c>
      <c r="U2530" s="3" t="s">
        <v>3</v>
      </c>
      <c r="V2530" s="3"/>
      <c r="W2530" s="3" t="s">
        <v>3</v>
      </c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</row>
    <row r="2531" spans="1:44" x14ac:dyDescent="0.25">
      <c r="A2531" s="3" t="s">
        <v>27</v>
      </c>
      <c r="B2531" s="3" t="s">
        <v>3</v>
      </c>
      <c r="C2531" s="3" t="s">
        <v>3</v>
      </c>
      <c r="D2531" s="3" t="s">
        <v>3</v>
      </c>
      <c r="E2531" s="3" t="s">
        <v>3</v>
      </c>
      <c r="F2531" s="3" t="s">
        <v>3</v>
      </c>
      <c r="G2531" s="3" t="s">
        <v>3</v>
      </c>
      <c r="H2531" s="3" t="s">
        <v>3</v>
      </c>
      <c r="I2531" s="3" t="s">
        <v>3</v>
      </c>
      <c r="J2531" s="3" t="s">
        <v>3</v>
      </c>
      <c r="K2531" s="3" t="s">
        <v>3</v>
      </c>
      <c r="L2531" s="3" t="s">
        <v>3</v>
      </c>
      <c r="M2531" s="3" t="s">
        <v>3</v>
      </c>
      <c r="N2531" s="3" t="s">
        <v>3</v>
      </c>
      <c r="O2531" s="3" t="s">
        <v>3</v>
      </c>
      <c r="P2531" s="3" t="s">
        <v>3</v>
      </c>
      <c r="Q2531" s="3" t="s">
        <v>3</v>
      </c>
      <c r="R2531" s="3" t="s">
        <v>3</v>
      </c>
      <c r="S2531" s="3" t="s">
        <v>3</v>
      </c>
      <c r="T2531" s="3" t="s">
        <v>3</v>
      </c>
      <c r="U2531" s="3" t="s">
        <v>3</v>
      </c>
      <c r="V2531" s="3"/>
      <c r="W2531" s="3" t="s">
        <v>3</v>
      </c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</row>
    <row r="2532" spans="1:44" x14ac:dyDescent="0.25">
      <c r="A2532" s="3" t="s">
        <v>28</v>
      </c>
      <c r="B2532" s="3" t="s">
        <v>3</v>
      </c>
      <c r="C2532" s="3" t="s">
        <v>3</v>
      </c>
      <c r="D2532" s="3" t="s">
        <v>3</v>
      </c>
      <c r="E2532" s="3" t="s">
        <v>3</v>
      </c>
      <c r="F2532" s="3" t="s">
        <v>3</v>
      </c>
      <c r="G2532" s="3" t="s">
        <v>3</v>
      </c>
      <c r="H2532" s="3" t="s">
        <v>3</v>
      </c>
      <c r="I2532" s="3" t="s">
        <v>3</v>
      </c>
      <c r="J2532" s="3" t="s">
        <v>3</v>
      </c>
      <c r="K2532" s="3" t="s">
        <v>3</v>
      </c>
      <c r="L2532" s="3" t="s">
        <v>3</v>
      </c>
      <c r="M2532" s="3" t="s">
        <v>3</v>
      </c>
      <c r="N2532" s="3" t="s">
        <v>3</v>
      </c>
      <c r="O2532" s="3" t="s">
        <v>3</v>
      </c>
      <c r="P2532" s="3" t="s">
        <v>3</v>
      </c>
      <c r="Q2532" s="3" t="s">
        <v>3</v>
      </c>
      <c r="R2532" s="3" t="s">
        <v>3</v>
      </c>
      <c r="S2532" s="3" t="s">
        <v>3</v>
      </c>
      <c r="T2532" s="3" t="s">
        <v>3</v>
      </c>
      <c r="U2532" s="3" t="s">
        <v>3</v>
      </c>
      <c r="V2532" s="3"/>
      <c r="W2532" s="3" t="s">
        <v>3</v>
      </c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</row>
    <row r="2533" spans="1:44" x14ac:dyDescent="0.25">
      <c r="A2533" s="3" t="s">
        <v>29</v>
      </c>
      <c r="B2533" s="3" t="s">
        <v>3</v>
      </c>
      <c r="C2533" s="3" t="s">
        <v>3</v>
      </c>
      <c r="D2533" s="3" t="s">
        <v>3</v>
      </c>
      <c r="E2533" s="3" t="s">
        <v>3</v>
      </c>
      <c r="F2533" s="3" t="s">
        <v>3</v>
      </c>
      <c r="G2533" s="3" t="s">
        <v>3</v>
      </c>
      <c r="H2533" s="3" t="s">
        <v>3</v>
      </c>
      <c r="I2533" s="3" t="s">
        <v>3</v>
      </c>
      <c r="J2533" s="3" t="s">
        <v>3</v>
      </c>
      <c r="K2533" s="3" t="s">
        <v>3</v>
      </c>
      <c r="L2533" s="3" t="s">
        <v>3</v>
      </c>
      <c r="M2533" s="3" t="s">
        <v>3</v>
      </c>
      <c r="N2533" s="3" t="s">
        <v>3</v>
      </c>
      <c r="O2533" s="3" t="s">
        <v>3</v>
      </c>
      <c r="P2533" s="3" t="s">
        <v>3</v>
      </c>
      <c r="Q2533" s="3" t="s">
        <v>3</v>
      </c>
      <c r="R2533" s="3" t="s">
        <v>3</v>
      </c>
      <c r="S2533" s="3" t="s">
        <v>3</v>
      </c>
      <c r="T2533" s="3" t="s">
        <v>3</v>
      </c>
      <c r="U2533" s="3" t="s">
        <v>3</v>
      </c>
      <c r="V2533" s="3"/>
      <c r="W2533" s="3" t="s">
        <v>3</v>
      </c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</row>
    <row r="2534" spans="1:44" x14ac:dyDescent="0.25">
      <c r="A2534" s="3" t="s">
        <v>30</v>
      </c>
      <c r="B2534" s="3" t="s">
        <v>3</v>
      </c>
      <c r="C2534" s="3" t="s">
        <v>3</v>
      </c>
      <c r="D2534" s="3" t="s">
        <v>3</v>
      </c>
      <c r="E2534" s="3" t="s">
        <v>3</v>
      </c>
      <c r="F2534" s="3" t="s">
        <v>3</v>
      </c>
      <c r="G2534" s="3" t="s">
        <v>3</v>
      </c>
      <c r="H2534" s="3" t="s">
        <v>3</v>
      </c>
      <c r="I2534" s="3" t="s">
        <v>3</v>
      </c>
      <c r="J2534" s="3" t="s">
        <v>3</v>
      </c>
      <c r="K2534" s="3" t="s">
        <v>3</v>
      </c>
      <c r="L2534" s="3" t="s">
        <v>3</v>
      </c>
      <c r="M2534" s="3" t="s">
        <v>3</v>
      </c>
      <c r="N2534" s="3" t="s">
        <v>3</v>
      </c>
      <c r="O2534" s="3" t="s">
        <v>3</v>
      </c>
      <c r="P2534" s="3" t="s">
        <v>3</v>
      </c>
      <c r="Q2534" s="3" t="s">
        <v>3</v>
      </c>
      <c r="R2534" s="3" t="s">
        <v>3</v>
      </c>
      <c r="S2534" s="3" t="s">
        <v>3</v>
      </c>
      <c r="T2534" s="3" t="s">
        <v>3</v>
      </c>
      <c r="U2534" s="3" t="s">
        <v>3</v>
      </c>
      <c r="V2534" s="3"/>
      <c r="W2534" s="3" t="s">
        <v>3</v>
      </c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</row>
    <row r="2535" spans="1:44" x14ac:dyDescent="0.25">
      <c r="A2535" s="3" t="s">
        <v>31</v>
      </c>
      <c r="B2535" s="3" t="s">
        <v>3</v>
      </c>
      <c r="C2535" s="3" t="s">
        <v>3</v>
      </c>
      <c r="D2535" s="3" t="s">
        <v>3</v>
      </c>
      <c r="E2535" s="3" t="s">
        <v>3</v>
      </c>
      <c r="F2535" s="3" t="s">
        <v>3</v>
      </c>
      <c r="G2535" s="3" t="s">
        <v>3</v>
      </c>
      <c r="H2535" s="3" t="s">
        <v>3</v>
      </c>
      <c r="I2535" s="3" t="s">
        <v>3</v>
      </c>
      <c r="J2535" s="3" t="s">
        <v>3</v>
      </c>
      <c r="K2535" s="3" t="s">
        <v>3</v>
      </c>
      <c r="L2535" s="3" t="s">
        <v>3</v>
      </c>
      <c r="M2535" s="3" t="s">
        <v>3</v>
      </c>
      <c r="N2535" s="3" t="s">
        <v>3</v>
      </c>
      <c r="O2535" s="3" t="s">
        <v>3</v>
      </c>
      <c r="P2535" s="3" t="s">
        <v>3</v>
      </c>
      <c r="Q2535" s="3" t="s">
        <v>3</v>
      </c>
      <c r="R2535" s="3" t="s">
        <v>3</v>
      </c>
      <c r="S2535" s="3" t="s">
        <v>3</v>
      </c>
      <c r="T2535" s="3" t="s">
        <v>3</v>
      </c>
      <c r="U2535" s="3" t="s">
        <v>3</v>
      </c>
      <c r="V2535" s="3"/>
      <c r="W2535" s="3" t="s">
        <v>3</v>
      </c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</row>
    <row r="2536" spans="1:44" x14ac:dyDescent="0.25">
      <c r="A2536" s="3" t="s">
        <v>32</v>
      </c>
      <c r="B2536" s="3" t="s">
        <v>3</v>
      </c>
      <c r="C2536" s="3" t="s">
        <v>3</v>
      </c>
      <c r="D2536" s="3" t="s">
        <v>3</v>
      </c>
      <c r="E2536" s="3" t="s">
        <v>3</v>
      </c>
      <c r="F2536" s="3" t="s">
        <v>3</v>
      </c>
      <c r="G2536" s="3" t="s">
        <v>3</v>
      </c>
      <c r="H2536" s="3" t="s">
        <v>3</v>
      </c>
      <c r="I2536" s="3" t="s">
        <v>3</v>
      </c>
      <c r="J2536" s="3" t="s">
        <v>3</v>
      </c>
      <c r="K2536" s="3" t="s">
        <v>3</v>
      </c>
      <c r="L2536" s="3" t="s">
        <v>3</v>
      </c>
      <c r="M2536" s="3" t="s">
        <v>3</v>
      </c>
      <c r="N2536" s="3" t="s">
        <v>3</v>
      </c>
      <c r="O2536" s="3" t="s">
        <v>3</v>
      </c>
      <c r="P2536" s="3" t="s">
        <v>3</v>
      </c>
      <c r="Q2536" s="3" t="s">
        <v>3</v>
      </c>
      <c r="R2536" s="3" t="s">
        <v>3</v>
      </c>
      <c r="S2536" s="3" t="s">
        <v>3</v>
      </c>
      <c r="T2536" s="3" t="s">
        <v>3</v>
      </c>
      <c r="U2536" s="3" t="s">
        <v>3</v>
      </c>
      <c r="V2536" s="3"/>
      <c r="W2536" s="3" t="s">
        <v>3</v>
      </c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</row>
    <row r="2537" spans="1:44" x14ac:dyDescent="0.25">
      <c r="A2537" s="3" t="s">
        <v>33</v>
      </c>
      <c r="B2537" s="3" t="s">
        <v>3</v>
      </c>
      <c r="C2537" s="3" t="s">
        <v>3</v>
      </c>
      <c r="D2537" s="3" t="s">
        <v>3</v>
      </c>
      <c r="E2537" s="3" t="s">
        <v>3</v>
      </c>
      <c r="F2537" s="3" t="s">
        <v>3</v>
      </c>
      <c r="G2537" s="3" t="s">
        <v>3</v>
      </c>
      <c r="H2537" s="3" t="s">
        <v>3</v>
      </c>
      <c r="I2537" s="3" t="s">
        <v>3</v>
      </c>
      <c r="J2537" s="3" t="s">
        <v>3</v>
      </c>
      <c r="K2537" s="3" t="s">
        <v>3</v>
      </c>
      <c r="L2537" s="3" t="s">
        <v>3</v>
      </c>
      <c r="M2537" s="3" t="s">
        <v>3</v>
      </c>
      <c r="N2537" s="3" t="s">
        <v>3</v>
      </c>
      <c r="O2537" s="3" t="s">
        <v>3</v>
      </c>
      <c r="P2537" s="3" t="s">
        <v>3</v>
      </c>
      <c r="Q2537" s="3" t="s">
        <v>3</v>
      </c>
      <c r="R2537" s="3" t="s">
        <v>3</v>
      </c>
      <c r="S2537" s="3" t="s">
        <v>3</v>
      </c>
      <c r="T2537" s="3" t="s">
        <v>3</v>
      </c>
      <c r="U2537" s="3" t="s">
        <v>3</v>
      </c>
      <c r="V2537" s="3"/>
      <c r="W2537" s="3" t="s">
        <v>3</v>
      </c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</row>
    <row r="2538" spans="1:44" x14ac:dyDescent="0.25">
      <c r="A2538" s="3" t="s">
        <v>14</v>
      </c>
      <c r="B2538" s="3" t="s">
        <v>3</v>
      </c>
      <c r="C2538" s="3" t="s">
        <v>3</v>
      </c>
      <c r="D2538" s="3" t="s">
        <v>3</v>
      </c>
      <c r="E2538" s="3" t="s">
        <v>3</v>
      </c>
      <c r="F2538" s="3" t="s">
        <v>3</v>
      </c>
      <c r="G2538" s="3" t="s">
        <v>3</v>
      </c>
      <c r="H2538" s="3" t="s">
        <v>3</v>
      </c>
      <c r="I2538" s="3" t="s">
        <v>3</v>
      </c>
      <c r="J2538" s="3" t="s">
        <v>3</v>
      </c>
      <c r="K2538" s="3" t="s">
        <v>3</v>
      </c>
      <c r="L2538" s="3" t="s">
        <v>3</v>
      </c>
      <c r="M2538" s="3" t="s">
        <v>3</v>
      </c>
      <c r="N2538" s="3" t="s">
        <v>3</v>
      </c>
      <c r="O2538" s="3" t="s">
        <v>3</v>
      </c>
      <c r="P2538" s="3" t="s">
        <v>3</v>
      </c>
      <c r="Q2538" s="3" t="s">
        <v>3</v>
      </c>
      <c r="R2538" s="3" t="s">
        <v>3</v>
      </c>
      <c r="S2538" s="3" t="s">
        <v>3</v>
      </c>
      <c r="T2538" s="3" t="s">
        <v>3</v>
      </c>
      <c r="U2538" s="3" t="s">
        <v>3</v>
      </c>
      <c r="V2538" s="3"/>
      <c r="W2538" s="3" t="s">
        <v>3</v>
      </c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</row>
    <row r="2539" spans="1:44" x14ac:dyDescent="0.25">
      <c r="A2539" s="3" t="s">
        <v>15</v>
      </c>
      <c r="B2539" s="3" t="s">
        <v>3</v>
      </c>
      <c r="C2539" s="3" t="s">
        <v>3</v>
      </c>
      <c r="D2539" s="3" t="s">
        <v>3</v>
      </c>
      <c r="E2539" s="3" t="s">
        <v>3</v>
      </c>
      <c r="F2539" s="3" t="s">
        <v>3</v>
      </c>
      <c r="G2539" s="3" t="s">
        <v>3</v>
      </c>
      <c r="H2539" s="3" t="s">
        <v>3</v>
      </c>
      <c r="I2539" s="3" t="s">
        <v>3</v>
      </c>
      <c r="J2539" s="3" t="s">
        <v>3</v>
      </c>
      <c r="K2539" s="3" t="s">
        <v>3</v>
      </c>
      <c r="L2539" s="3" t="s">
        <v>3</v>
      </c>
      <c r="M2539" s="3" t="s">
        <v>3</v>
      </c>
      <c r="N2539" s="3" t="s">
        <v>3</v>
      </c>
      <c r="O2539" s="3" t="s">
        <v>3</v>
      </c>
      <c r="P2539" s="3" t="s">
        <v>3</v>
      </c>
      <c r="Q2539" s="3" t="s">
        <v>3</v>
      </c>
      <c r="R2539" s="3" t="s">
        <v>3</v>
      </c>
      <c r="S2539" s="3" t="s">
        <v>3</v>
      </c>
      <c r="T2539" s="3" t="s">
        <v>3</v>
      </c>
      <c r="U2539" s="3" t="s">
        <v>3</v>
      </c>
      <c r="V2539" s="3"/>
      <c r="W2539" s="3" t="s">
        <v>3</v>
      </c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</row>
    <row r="2540" spans="1:44" x14ac:dyDescent="0.25">
      <c r="A2540" s="3" t="s">
        <v>16</v>
      </c>
      <c r="B2540" s="3" t="s">
        <v>3</v>
      </c>
      <c r="C2540" s="3" t="s">
        <v>3</v>
      </c>
      <c r="D2540" s="3" t="s">
        <v>3</v>
      </c>
      <c r="E2540" s="3" t="s">
        <v>3</v>
      </c>
      <c r="F2540" s="3" t="s">
        <v>3</v>
      </c>
      <c r="G2540" s="3" t="s">
        <v>3</v>
      </c>
      <c r="H2540" s="3" t="s">
        <v>3</v>
      </c>
      <c r="I2540" s="3" t="s">
        <v>3</v>
      </c>
      <c r="J2540" s="3" t="s">
        <v>3</v>
      </c>
      <c r="K2540" s="3" t="s">
        <v>3</v>
      </c>
      <c r="L2540" s="3" t="s">
        <v>3</v>
      </c>
      <c r="M2540" s="3" t="s">
        <v>3</v>
      </c>
      <c r="N2540" s="3" t="s">
        <v>3</v>
      </c>
      <c r="O2540" s="3" t="s">
        <v>3</v>
      </c>
      <c r="P2540" s="3" t="s">
        <v>3</v>
      </c>
      <c r="Q2540" s="3" t="s">
        <v>3</v>
      </c>
      <c r="R2540" s="3" t="s">
        <v>3</v>
      </c>
      <c r="S2540" s="3" t="s">
        <v>3</v>
      </c>
      <c r="T2540" s="3" t="s">
        <v>3</v>
      </c>
      <c r="U2540" s="3" t="s">
        <v>3</v>
      </c>
      <c r="V2540" s="3"/>
      <c r="W2540" s="3" t="s">
        <v>3</v>
      </c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</row>
    <row r="2541" spans="1:44" x14ac:dyDescent="0.25">
      <c r="A2541" s="3" t="s">
        <v>2776</v>
      </c>
      <c r="B2541" s="3" t="s">
        <v>3</v>
      </c>
      <c r="C2541" s="3" t="s">
        <v>3</v>
      </c>
      <c r="D2541" s="3" t="s">
        <v>3</v>
      </c>
      <c r="E2541" s="3" t="s">
        <v>3</v>
      </c>
      <c r="F2541" s="3" t="s">
        <v>3</v>
      </c>
      <c r="G2541" s="3" t="s">
        <v>3</v>
      </c>
      <c r="H2541" s="3" t="s">
        <v>3</v>
      </c>
      <c r="I2541" s="3" t="s">
        <v>3</v>
      </c>
      <c r="J2541" s="3" t="s">
        <v>3</v>
      </c>
      <c r="K2541" s="3" t="s">
        <v>3</v>
      </c>
      <c r="L2541" s="3" t="s">
        <v>3</v>
      </c>
      <c r="M2541" s="3" t="s">
        <v>3</v>
      </c>
      <c r="N2541" s="3" t="s">
        <v>3</v>
      </c>
      <c r="O2541" s="3" t="s">
        <v>3</v>
      </c>
      <c r="P2541" s="3" t="s">
        <v>3</v>
      </c>
      <c r="Q2541" s="3" t="s">
        <v>3</v>
      </c>
      <c r="R2541" s="3" t="s">
        <v>3</v>
      </c>
      <c r="S2541" s="3" t="s">
        <v>3</v>
      </c>
      <c r="T2541" s="3" t="s">
        <v>3</v>
      </c>
      <c r="U2541" s="3" t="s">
        <v>3</v>
      </c>
      <c r="V2541" s="3"/>
      <c r="W2541" s="3" t="s">
        <v>3</v>
      </c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</row>
    <row r="2542" spans="1:44" x14ac:dyDescent="0.25">
      <c r="A2542" s="3" t="s">
        <v>2777</v>
      </c>
      <c r="B2542" s="3" t="s">
        <v>3</v>
      </c>
      <c r="C2542" s="3" t="s">
        <v>3</v>
      </c>
      <c r="D2542" s="3" t="s">
        <v>3</v>
      </c>
      <c r="E2542" s="3" t="s">
        <v>3</v>
      </c>
      <c r="F2542" s="3" t="s">
        <v>3</v>
      </c>
      <c r="G2542" s="3" t="s">
        <v>3</v>
      </c>
      <c r="H2542" s="3" t="s">
        <v>3</v>
      </c>
      <c r="I2542" s="3" t="s">
        <v>3</v>
      </c>
      <c r="J2542" s="3" t="s">
        <v>3</v>
      </c>
      <c r="K2542" s="3" t="s">
        <v>3</v>
      </c>
      <c r="L2542" s="3" t="s">
        <v>3</v>
      </c>
      <c r="M2542" s="3" t="s">
        <v>3</v>
      </c>
      <c r="N2542" s="3" t="s">
        <v>3</v>
      </c>
      <c r="O2542" s="3" t="s">
        <v>3</v>
      </c>
      <c r="P2542" s="3" t="s">
        <v>3</v>
      </c>
      <c r="Q2542" s="3" t="s">
        <v>3</v>
      </c>
      <c r="R2542" s="3" t="s">
        <v>3</v>
      </c>
      <c r="S2542" s="3" t="s">
        <v>3</v>
      </c>
      <c r="T2542" s="3" t="s">
        <v>3</v>
      </c>
      <c r="U2542" s="3" t="s">
        <v>3</v>
      </c>
      <c r="V2542" s="3"/>
      <c r="W2542" s="3" t="s">
        <v>3</v>
      </c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</row>
    <row r="2543" spans="1:44" x14ac:dyDescent="0.25">
      <c r="A2543" s="3" t="s">
        <v>17</v>
      </c>
      <c r="B2543" s="3" t="s">
        <v>3</v>
      </c>
      <c r="C2543" s="3" t="s">
        <v>3</v>
      </c>
      <c r="D2543" s="3" t="s">
        <v>3</v>
      </c>
      <c r="E2543" s="3" t="s">
        <v>3</v>
      </c>
      <c r="F2543" s="3" t="s">
        <v>3</v>
      </c>
      <c r="G2543" s="3" t="s">
        <v>3</v>
      </c>
      <c r="H2543" s="3" t="s">
        <v>3</v>
      </c>
      <c r="I2543" s="3" t="s">
        <v>3</v>
      </c>
      <c r="J2543" s="3" t="s">
        <v>3</v>
      </c>
      <c r="K2543" s="3" t="s">
        <v>3</v>
      </c>
      <c r="L2543" s="3" t="s">
        <v>3</v>
      </c>
      <c r="M2543" s="3" t="s">
        <v>3</v>
      </c>
      <c r="N2543" s="3" t="s">
        <v>3</v>
      </c>
      <c r="O2543" s="3" t="s">
        <v>3</v>
      </c>
      <c r="P2543" s="3" t="s">
        <v>3</v>
      </c>
      <c r="Q2543" s="3" t="s">
        <v>3</v>
      </c>
      <c r="R2543" s="3" t="s">
        <v>3</v>
      </c>
      <c r="S2543" s="3" t="s">
        <v>3</v>
      </c>
      <c r="T2543" s="3" t="s">
        <v>3</v>
      </c>
      <c r="U2543" s="3" t="s">
        <v>3</v>
      </c>
      <c r="V2543" s="3"/>
      <c r="W2543" s="3" t="s">
        <v>3</v>
      </c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</row>
    <row r="2544" spans="1:44" x14ac:dyDescent="0.25">
      <c r="A2544" s="3" t="s">
        <v>34</v>
      </c>
      <c r="B2544" s="3" t="s">
        <v>3</v>
      </c>
      <c r="C2544" s="3" t="s">
        <v>3</v>
      </c>
      <c r="D2544" s="3" t="s">
        <v>3</v>
      </c>
      <c r="E2544" s="3" t="s">
        <v>3</v>
      </c>
      <c r="F2544" s="3" t="s">
        <v>3</v>
      </c>
      <c r="G2544" s="3" t="s">
        <v>3</v>
      </c>
      <c r="H2544" s="3" t="s">
        <v>3</v>
      </c>
      <c r="I2544" s="3" t="s">
        <v>3</v>
      </c>
      <c r="J2544" s="3" t="s">
        <v>3</v>
      </c>
      <c r="K2544" s="3" t="s">
        <v>3</v>
      </c>
      <c r="L2544" s="3" t="s">
        <v>3</v>
      </c>
      <c r="M2544" s="3" t="s">
        <v>3</v>
      </c>
      <c r="N2544" s="3" t="s">
        <v>3</v>
      </c>
      <c r="O2544" s="3" t="s">
        <v>3</v>
      </c>
      <c r="P2544" s="3" t="s">
        <v>3</v>
      </c>
      <c r="Q2544" s="3" t="s">
        <v>3</v>
      </c>
      <c r="R2544" s="3" t="s">
        <v>3</v>
      </c>
      <c r="S2544" s="3" t="s">
        <v>3</v>
      </c>
      <c r="T2544" s="3" t="s">
        <v>3</v>
      </c>
      <c r="U2544" s="3" t="s">
        <v>3</v>
      </c>
      <c r="V2544" s="3"/>
      <c r="W2544" s="3" t="s">
        <v>3</v>
      </c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</row>
    <row r="2545" spans="1:44" x14ac:dyDescent="0.25">
      <c r="A2545" s="3" t="s">
        <v>35</v>
      </c>
      <c r="B2545" s="3" t="s">
        <v>3</v>
      </c>
      <c r="C2545" s="3" t="s">
        <v>3</v>
      </c>
      <c r="D2545" s="3" t="s">
        <v>3</v>
      </c>
      <c r="E2545" s="3" t="s">
        <v>3</v>
      </c>
      <c r="F2545" s="3" t="s">
        <v>3</v>
      </c>
      <c r="G2545" s="3" t="s">
        <v>3</v>
      </c>
      <c r="H2545" s="3" t="s">
        <v>3</v>
      </c>
      <c r="I2545" s="3" t="s">
        <v>3</v>
      </c>
      <c r="J2545" s="3" t="s">
        <v>3</v>
      </c>
      <c r="K2545" s="3" t="s">
        <v>3</v>
      </c>
      <c r="L2545" s="3" t="s">
        <v>3</v>
      </c>
      <c r="M2545" s="3" t="s">
        <v>3</v>
      </c>
      <c r="N2545" s="3" t="s">
        <v>3</v>
      </c>
      <c r="O2545" s="3" t="s">
        <v>3</v>
      </c>
      <c r="P2545" s="3" t="s">
        <v>3</v>
      </c>
      <c r="Q2545" s="3" t="s">
        <v>3</v>
      </c>
      <c r="R2545" s="3" t="s">
        <v>3</v>
      </c>
      <c r="S2545" s="3" t="s">
        <v>3</v>
      </c>
      <c r="T2545" s="3" t="s">
        <v>3</v>
      </c>
      <c r="U2545" s="3" t="s">
        <v>3</v>
      </c>
      <c r="V2545" s="3"/>
      <c r="W2545" s="3" t="s">
        <v>3</v>
      </c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</row>
    <row r="2546" spans="1:44" x14ac:dyDescent="0.25">
      <c r="A2546" s="3" t="s">
        <v>36</v>
      </c>
      <c r="B2546" s="3" t="s">
        <v>3</v>
      </c>
      <c r="C2546" s="3" t="s">
        <v>3</v>
      </c>
      <c r="D2546" s="3" t="s">
        <v>3</v>
      </c>
      <c r="E2546" s="3" t="s">
        <v>3</v>
      </c>
      <c r="F2546" s="3" t="s">
        <v>3</v>
      </c>
      <c r="G2546" s="3" t="s">
        <v>3</v>
      </c>
      <c r="H2546" s="3" t="s">
        <v>3</v>
      </c>
      <c r="I2546" s="3" t="s">
        <v>3</v>
      </c>
      <c r="J2546" s="3" t="s">
        <v>3</v>
      </c>
      <c r="K2546" s="3" t="s">
        <v>3</v>
      </c>
      <c r="L2546" s="3" t="s">
        <v>3</v>
      </c>
      <c r="M2546" s="3" t="s">
        <v>3</v>
      </c>
      <c r="N2546" s="3" t="s">
        <v>3</v>
      </c>
      <c r="O2546" s="3" t="s">
        <v>3</v>
      </c>
      <c r="P2546" s="3" t="s">
        <v>3</v>
      </c>
      <c r="Q2546" s="3" t="s">
        <v>3</v>
      </c>
      <c r="R2546" s="3" t="s">
        <v>3</v>
      </c>
      <c r="S2546" s="3" t="s">
        <v>3</v>
      </c>
      <c r="T2546" s="3" t="s">
        <v>3</v>
      </c>
      <c r="U2546" s="3" t="s">
        <v>3</v>
      </c>
      <c r="V2546" s="3"/>
      <c r="W2546" s="3" t="s">
        <v>3</v>
      </c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</row>
    <row r="2547" spans="1:44" x14ac:dyDescent="0.25">
      <c r="A2547" s="3" t="s">
        <v>37</v>
      </c>
      <c r="B2547" s="3" t="s">
        <v>3</v>
      </c>
      <c r="C2547" s="3" t="s">
        <v>3</v>
      </c>
      <c r="D2547" s="3" t="s">
        <v>3</v>
      </c>
      <c r="E2547" s="3" t="s">
        <v>3</v>
      </c>
      <c r="F2547" s="3" t="s">
        <v>3</v>
      </c>
      <c r="G2547" s="3" t="s">
        <v>3</v>
      </c>
      <c r="H2547" s="3" t="s">
        <v>3</v>
      </c>
      <c r="I2547" s="3" t="s">
        <v>3</v>
      </c>
      <c r="J2547" s="3" t="s">
        <v>3</v>
      </c>
      <c r="K2547" s="3" t="s">
        <v>3</v>
      </c>
      <c r="L2547" s="3" t="s">
        <v>3</v>
      </c>
      <c r="M2547" s="3" t="s">
        <v>3</v>
      </c>
      <c r="N2547" s="3" t="s">
        <v>3</v>
      </c>
      <c r="O2547" s="3" t="s">
        <v>3</v>
      </c>
      <c r="P2547" s="3" t="s">
        <v>3</v>
      </c>
      <c r="Q2547" s="3" t="s">
        <v>3</v>
      </c>
      <c r="R2547" s="3" t="s">
        <v>3</v>
      </c>
      <c r="S2547" s="3" t="s">
        <v>3</v>
      </c>
      <c r="T2547" s="3" t="s">
        <v>3</v>
      </c>
      <c r="U2547" s="3" t="s">
        <v>3</v>
      </c>
      <c r="V2547" s="3"/>
      <c r="W2547" s="3" t="s">
        <v>3</v>
      </c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</row>
    <row r="2548" spans="1:44" x14ac:dyDescent="0.25">
      <c r="A2548" s="3" t="s">
        <v>38</v>
      </c>
      <c r="B2548" s="3" t="s">
        <v>3</v>
      </c>
      <c r="C2548" s="3" t="s">
        <v>3</v>
      </c>
      <c r="D2548" s="3" t="s">
        <v>3</v>
      </c>
      <c r="E2548" s="3" t="s">
        <v>3</v>
      </c>
      <c r="F2548" s="3" t="s">
        <v>3</v>
      </c>
      <c r="G2548" s="3" t="s">
        <v>3</v>
      </c>
      <c r="H2548" s="3" t="s">
        <v>3</v>
      </c>
      <c r="I2548" s="3" t="s">
        <v>3</v>
      </c>
      <c r="J2548" s="3" t="s">
        <v>3</v>
      </c>
      <c r="K2548" s="3" t="s">
        <v>3</v>
      </c>
      <c r="L2548" s="3" t="s">
        <v>3</v>
      </c>
      <c r="M2548" s="3" t="s">
        <v>3</v>
      </c>
      <c r="N2548" s="3" t="s">
        <v>3</v>
      </c>
      <c r="O2548" s="3" t="s">
        <v>3</v>
      </c>
      <c r="P2548" s="3" t="s">
        <v>3</v>
      </c>
      <c r="Q2548" s="3" t="s">
        <v>3</v>
      </c>
      <c r="R2548" s="3" t="s">
        <v>3</v>
      </c>
      <c r="S2548" s="3" t="s">
        <v>3</v>
      </c>
      <c r="T2548" s="3" t="s">
        <v>3</v>
      </c>
      <c r="U2548" s="3" t="s">
        <v>3</v>
      </c>
      <c r="V2548" s="3"/>
      <c r="W2548" s="3" t="s">
        <v>3</v>
      </c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</row>
    <row r="2549" spans="1:44" x14ac:dyDescent="0.25">
      <c r="A2549" s="3" t="s">
        <v>3</v>
      </c>
      <c r="B2549" s="3" t="s">
        <v>3</v>
      </c>
      <c r="C2549" s="3" t="s">
        <v>3</v>
      </c>
      <c r="D2549" s="3" t="s">
        <v>3</v>
      </c>
      <c r="E2549" s="3" t="s">
        <v>3</v>
      </c>
      <c r="F2549" s="3" t="s">
        <v>3</v>
      </c>
      <c r="G2549" s="3" t="s">
        <v>3</v>
      </c>
      <c r="H2549" s="3" t="s">
        <v>3</v>
      </c>
      <c r="I2549" s="3" t="s">
        <v>3</v>
      </c>
      <c r="J2549" s="3" t="s">
        <v>3</v>
      </c>
      <c r="K2549" s="3" t="s">
        <v>3</v>
      </c>
      <c r="L2549" s="3" t="s">
        <v>3</v>
      </c>
      <c r="M2549" s="3" t="s">
        <v>3</v>
      </c>
      <c r="N2549" s="3" t="s">
        <v>3</v>
      </c>
      <c r="O2549" s="3" t="s">
        <v>3</v>
      </c>
      <c r="P2549" s="3" t="s">
        <v>3</v>
      </c>
      <c r="Q2549" s="3" t="s">
        <v>3</v>
      </c>
      <c r="R2549" s="3" t="s">
        <v>3</v>
      </c>
      <c r="S2549" s="3" t="s">
        <v>3</v>
      </c>
      <c r="T2549" s="3" t="s">
        <v>3</v>
      </c>
      <c r="U2549" s="3" t="s">
        <v>3</v>
      </c>
      <c r="V2549" s="3"/>
      <c r="W2549" s="3" t="s">
        <v>3</v>
      </c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</row>
    <row r="2550" spans="1:44" x14ac:dyDescent="0.25">
      <c r="A2550" s="3" t="s">
        <v>2780</v>
      </c>
      <c r="B2550" s="3" t="s">
        <v>3</v>
      </c>
      <c r="C2550" s="3" t="s">
        <v>3</v>
      </c>
      <c r="D2550" s="3" t="s">
        <v>3</v>
      </c>
      <c r="E2550" s="3" t="s">
        <v>3</v>
      </c>
      <c r="F2550" s="3" t="s">
        <v>3</v>
      </c>
      <c r="G2550" s="3" t="s">
        <v>3</v>
      </c>
      <c r="H2550" s="3" t="s">
        <v>3</v>
      </c>
      <c r="I2550" s="3" t="s">
        <v>3</v>
      </c>
      <c r="J2550" s="3" t="s">
        <v>3</v>
      </c>
      <c r="K2550" s="3" t="s">
        <v>3</v>
      </c>
      <c r="L2550" s="3" t="s">
        <v>3</v>
      </c>
      <c r="M2550" s="3" t="s">
        <v>3</v>
      </c>
      <c r="N2550" s="3" t="s">
        <v>3</v>
      </c>
      <c r="O2550" s="3" t="s">
        <v>3</v>
      </c>
      <c r="P2550" s="3" t="s">
        <v>3</v>
      </c>
      <c r="Q2550" s="3" t="s">
        <v>3</v>
      </c>
      <c r="R2550" s="3" t="s">
        <v>3</v>
      </c>
      <c r="S2550" s="3" t="s">
        <v>3</v>
      </c>
      <c r="T2550" s="3" t="s">
        <v>3</v>
      </c>
      <c r="U2550" s="3" t="s">
        <v>3</v>
      </c>
      <c r="V2550" s="3"/>
      <c r="W2550" s="3" t="s">
        <v>3</v>
      </c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</row>
    <row r="2551" spans="1:44" x14ac:dyDescent="0.25">
      <c r="A2551" s="3" t="s">
        <v>2780</v>
      </c>
      <c r="B2551" s="3" t="s">
        <v>3</v>
      </c>
      <c r="C2551" s="3" t="s">
        <v>3</v>
      </c>
      <c r="D2551" s="3" t="s">
        <v>3</v>
      </c>
      <c r="E2551" s="3" t="s">
        <v>3</v>
      </c>
      <c r="F2551" s="3" t="s">
        <v>3</v>
      </c>
      <c r="G2551" s="3" t="s">
        <v>3</v>
      </c>
      <c r="H2551" s="3" t="s">
        <v>3</v>
      </c>
      <c r="I2551" s="3" t="s">
        <v>3</v>
      </c>
      <c r="J2551" s="3" t="s">
        <v>3</v>
      </c>
      <c r="K2551" s="3" t="s">
        <v>3</v>
      </c>
      <c r="L2551" s="3" t="s">
        <v>3</v>
      </c>
      <c r="M2551" s="3" t="s">
        <v>3</v>
      </c>
      <c r="N2551" s="3" t="s">
        <v>3</v>
      </c>
      <c r="O2551" s="3" t="s">
        <v>3</v>
      </c>
      <c r="P2551" s="3" t="s">
        <v>3</v>
      </c>
      <c r="Q2551" s="3" t="s">
        <v>3</v>
      </c>
      <c r="R2551" s="3" t="s">
        <v>3</v>
      </c>
      <c r="S2551" s="3" t="s">
        <v>3</v>
      </c>
      <c r="T2551" s="3" t="s">
        <v>3</v>
      </c>
      <c r="U2551" s="3" t="s">
        <v>3</v>
      </c>
      <c r="V2551" s="3"/>
      <c r="W2551" s="3" t="s">
        <v>3</v>
      </c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</row>
    <row r="2552" spans="1:44" x14ac:dyDescent="0.25">
      <c r="A2552" s="3" t="s">
        <v>51324</v>
      </c>
      <c r="B2552" s="3" t="s">
        <v>3</v>
      </c>
      <c r="C2552" s="3" t="s">
        <v>3</v>
      </c>
      <c r="D2552" s="3" t="s">
        <v>3</v>
      </c>
      <c r="E2552" s="3" t="s">
        <v>3</v>
      </c>
      <c r="F2552" s="3" t="s">
        <v>3</v>
      </c>
      <c r="G2552" s="3" t="s">
        <v>3</v>
      </c>
      <c r="H2552" s="3" t="s">
        <v>3</v>
      </c>
      <c r="I2552" s="3" t="s">
        <v>3</v>
      </c>
      <c r="J2552" s="3" t="s">
        <v>3</v>
      </c>
      <c r="K2552" s="3" t="s">
        <v>3</v>
      </c>
      <c r="L2552" s="3" t="s">
        <v>3</v>
      </c>
      <c r="M2552" s="3" t="s">
        <v>3</v>
      </c>
      <c r="N2552" s="3" t="s">
        <v>3</v>
      </c>
      <c r="O2552" s="3" t="s">
        <v>3</v>
      </c>
      <c r="P2552" s="3" t="s">
        <v>3</v>
      </c>
      <c r="Q2552" s="3" t="s">
        <v>3</v>
      </c>
      <c r="R2552" s="3" t="s">
        <v>3</v>
      </c>
      <c r="S2552" s="3" t="s">
        <v>3</v>
      </c>
      <c r="T2552" s="3" t="s">
        <v>3</v>
      </c>
      <c r="U2552" s="3" t="s">
        <v>3</v>
      </c>
      <c r="V2552" s="3"/>
      <c r="W2552" s="3" t="s">
        <v>3</v>
      </c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</row>
    <row r="2553" spans="1:44" x14ac:dyDescent="0.25">
      <c r="A2553" s="3" t="s">
        <v>5</v>
      </c>
      <c r="B2553" s="3" t="s">
        <v>3</v>
      </c>
      <c r="C2553" s="3" t="s">
        <v>3</v>
      </c>
      <c r="D2553" s="3" t="s">
        <v>3</v>
      </c>
      <c r="E2553" s="3" t="s">
        <v>3</v>
      </c>
      <c r="F2553" s="3" t="s">
        <v>3</v>
      </c>
      <c r="G2553" s="3" t="s">
        <v>3</v>
      </c>
      <c r="H2553" s="3" t="s">
        <v>3</v>
      </c>
      <c r="I2553" s="3" t="s">
        <v>3</v>
      </c>
      <c r="J2553" s="3" t="s">
        <v>3</v>
      </c>
      <c r="K2553" s="3" t="s">
        <v>3</v>
      </c>
      <c r="L2553" s="3" t="s">
        <v>3</v>
      </c>
      <c r="M2553" s="3" t="s">
        <v>3</v>
      </c>
      <c r="N2553" s="3" t="s">
        <v>3</v>
      </c>
      <c r="O2553" s="3" t="s">
        <v>3</v>
      </c>
      <c r="P2553" s="3" t="s">
        <v>3</v>
      </c>
      <c r="Q2553" s="3" t="s">
        <v>3</v>
      </c>
      <c r="R2553" s="3" t="s">
        <v>3</v>
      </c>
      <c r="S2553" s="3" t="s">
        <v>3</v>
      </c>
      <c r="T2553" s="3" t="s">
        <v>3</v>
      </c>
      <c r="U2553" s="3" t="s">
        <v>3</v>
      </c>
      <c r="V2553" s="3"/>
      <c r="W2553" s="3" t="s">
        <v>3</v>
      </c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</row>
    <row r="2554" spans="1:44" x14ac:dyDescent="0.25">
      <c r="A2554" s="3" t="s">
        <v>6</v>
      </c>
      <c r="B2554" s="3" t="s">
        <v>3</v>
      </c>
      <c r="C2554" s="3" t="s">
        <v>3</v>
      </c>
      <c r="D2554" s="3" t="s">
        <v>3</v>
      </c>
      <c r="E2554" s="3" t="s">
        <v>3</v>
      </c>
      <c r="F2554" s="3" t="s">
        <v>3</v>
      </c>
      <c r="G2554" s="3" t="s">
        <v>3</v>
      </c>
      <c r="H2554" s="3" t="s">
        <v>3</v>
      </c>
      <c r="I2554" s="3" t="s">
        <v>3</v>
      </c>
      <c r="J2554" s="3" t="s">
        <v>3</v>
      </c>
      <c r="K2554" s="3" t="s">
        <v>3</v>
      </c>
      <c r="L2554" s="3" t="s">
        <v>3</v>
      </c>
      <c r="M2554" s="3" t="s">
        <v>3</v>
      </c>
      <c r="N2554" s="3" t="s">
        <v>3</v>
      </c>
      <c r="O2554" s="3" t="s">
        <v>3</v>
      </c>
      <c r="P2554" s="3" t="s">
        <v>3</v>
      </c>
      <c r="Q2554" s="3" t="s">
        <v>3</v>
      </c>
      <c r="R2554" s="3" t="s">
        <v>3</v>
      </c>
      <c r="S2554" s="3" t="s">
        <v>3</v>
      </c>
      <c r="T2554" s="3" t="s">
        <v>3</v>
      </c>
      <c r="U2554" s="3" t="s">
        <v>3</v>
      </c>
      <c r="V2554" s="3"/>
      <c r="W2554" s="3" t="s">
        <v>3</v>
      </c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</row>
    <row r="2555" spans="1:44" x14ac:dyDescent="0.25">
      <c r="A2555" s="3" t="s">
        <v>7</v>
      </c>
      <c r="B2555" s="3" t="s">
        <v>3</v>
      </c>
      <c r="C2555" s="3" t="s">
        <v>3</v>
      </c>
      <c r="D2555" s="3" t="s">
        <v>3</v>
      </c>
      <c r="E2555" s="3" t="s">
        <v>3</v>
      </c>
      <c r="F2555" s="3" t="s">
        <v>3</v>
      </c>
      <c r="G2555" s="3" t="s">
        <v>3</v>
      </c>
      <c r="H2555" s="3" t="s">
        <v>3</v>
      </c>
      <c r="I2555" s="3" t="s">
        <v>3</v>
      </c>
      <c r="J2555" s="3" t="s">
        <v>3</v>
      </c>
      <c r="K2555" s="3" t="s">
        <v>3</v>
      </c>
      <c r="L2555" s="3" t="s">
        <v>3</v>
      </c>
      <c r="M2555" s="3" t="s">
        <v>3</v>
      </c>
      <c r="N2555" s="3" t="s">
        <v>3</v>
      </c>
      <c r="O2555" s="3" t="s">
        <v>3</v>
      </c>
      <c r="P2555" s="3" t="s">
        <v>3</v>
      </c>
      <c r="Q2555" s="3" t="s">
        <v>3</v>
      </c>
      <c r="R2555" s="3" t="s">
        <v>3</v>
      </c>
      <c r="S2555" s="3" t="s">
        <v>3</v>
      </c>
      <c r="T2555" s="3" t="s">
        <v>3</v>
      </c>
      <c r="U2555" s="3" t="s">
        <v>3</v>
      </c>
      <c r="V2555" s="3"/>
      <c r="W2555" s="3" t="s">
        <v>3</v>
      </c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</row>
    <row r="2556" spans="1:44" x14ac:dyDescent="0.25">
      <c r="A2556" s="3" t="s">
        <v>8</v>
      </c>
      <c r="B2556" s="3" t="s">
        <v>3</v>
      </c>
      <c r="C2556" s="3" t="s">
        <v>3</v>
      </c>
      <c r="D2556" s="3" t="s">
        <v>3</v>
      </c>
      <c r="E2556" s="3" t="s">
        <v>3</v>
      </c>
      <c r="F2556" s="3" t="s">
        <v>3</v>
      </c>
      <c r="G2556" s="3" t="s">
        <v>3</v>
      </c>
      <c r="H2556" s="3" t="s">
        <v>3</v>
      </c>
      <c r="I2556" s="3" t="s">
        <v>3</v>
      </c>
      <c r="J2556" s="3" t="s">
        <v>3</v>
      </c>
      <c r="K2556" s="3" t="s">
        <v>3</v>
      </c>
      <c r="L2556" s="3" t="s">
        <v>3</v>
      </c>
      <c r="M2556" s="3" t="s">
        <v>3</v>
      </c>
      <c r="N2556" s="3" t="s">
        <v>3</v>
      </c>
      <c r="O2556" s="3" t="s">
        <v>3</v>
      </c>
      <c r="P2556" s="3" t="s">
        <v>3</v>
      </c>
      <c r="Q2556" s="3" t="s">
        <v>3</v>
      </c>
      <c r="R2556" s="3" t="s">
        <v>3</v>
      </c>
      <c r="S2556" s="3" t="s">
        <v>3</v>
      </c>
      <c r="T2556" s="3" t="s">
        <v>3</v>
      </c>
      <c r="U2556" s="3" t="s">
        <v>3</v>
      </c>
      <c r="V2556" s="3"/>
      <c r="W2556" s="3" t="s">
        <v>3</v>
      </c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</row>
    <row r="2557" spans="1:44" x14ac:dyDescent="0.25">
      <c r="A2557" s="3" t="s">
        <v>9</v>
      </c>
      <c r="B2557" s="3" t="s">
        <v>3</v>
      </c>
      <c r="C2557" s="3" t="s">
        <v>3</v>
      </c>
      <c r="D2557" s="3" t="s">
        <v>3</v>
      </c>
      <c r="E2557" s="3" t="s">
        <v>3</v>
      </c>
      <c r="F2557" s="3" t="s">
        <v>3</v>
      </c>
      <c r="G2557" s="3" t="s">
        <v>3</v>
      </c>
      <c r="H2557" s="3" t="s">
        <v>3</v>
      </c>
      <c r="I2557" s="3" t="s">
        <v>3</v>
      </c>
      <c r="J2557" s="3" t="s">
        <v>3</v>
      </c>
      <c r="K2557" s="3" t="s">
        <v>3</v>
      </c>
      <c r="L2557" s="3" t="s">
        <v>3</v>
      </c>
      <c r="M2557" s="3" t="s">
        <v>3</v>
      </c>
      <c r="N2557" s="3" t="s">
        <v>3</v>
      </c>
      <c r="O2557" s="3" t="s">
        <v>3</v>
      </c>
      <c r="P2557" s="3" t="s">
        <v>3</v>
      </c>
      <c r="Q2557" s="3" t="s">
        <v>3</v>
      </c>
      <c r="R2557" s="3" t="s">
        <v>3</v>
      </c>
      <c r="S2557" s="3" t="s">
        <v>3</v>
      </c>
      <c r="T2557" s="3" t="s">
        <v>3</v>
      </c>
      <c r="U2557" s="3" t="s">
        <v>3</v>
      </c>
      <c r="V2557" s="3"/>
      <c r="W2557" s="3" t="s">
        <v>3</v>
      </c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</row>
    <row r="2558" spans="1:44" x14ac:dyDescent="0.25">
      <c r="A2558" s="3" t="s">
        <v>10</v>
      </c>
      <c r="B2558" s="3" t="s">
        <v>3</v>
      </c>
      <c r="C2558" s="3" t="s">
        <v>3</v>
      </c>
      <c r="D2558" s="3" t="s">
        <v>3</v>
      </c>
      <c r="E2558" s="3" t="s">
        <v>3</v>
      </c>
      <c r="F2558" s="3" t="s">
        <v>3</v>
      </c>
      <c r="G2558" s="3" t="s">
        <v>3</v>
      </c>
      <c r="H2558" s="3" t="s">
        <v>3</v>
      </c>
      <c r="I2558" s="3" t="s">
        <v>3</v>
      </c>
      <c r="J2558" s="3" t="s">
        <v>3</v>
      </c>
      <c r="K2558" s="3" t="s">
        <v>3</v>
      </c>
      <c r="L2558" s="3" t="s">
        <v>3</v>
      </c>
      <c r="M2558" s="3" t="s">
        <v>3</v>
      </c>
      <c r="N2558" s="3" t="s">
        <v>3</v>
      </c>
      <c r="O2558" s="3" t="s">
        <v>3</v>
      </c>
      <c r="P2558" s="3" t="s">
        <v>3</v>
      </c>
      <c r="Q2558" s="3" t="s">
        <v>3</v>
      </c>
      <c r="R2558" s="3" t="s">
        <v>3</v>
      </c>
      <c r="S2558" s="3" t="s">
        <v>3</v>
      </c>
      <c r="T2558" s="3" t="s">
        <v>3</v>
      </c>
      <c r="U2558" s="3" t="s">
        <v>3</v>
      </c>
      <c r="V2558" s="3"/>
      <c r="W2558" s="3" t="s">
        <v>3</v>
      </c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</row>
    <row r="2559" spans="1:44" x14ac:dyDescent="0.25">
      <c r="A2559" s="3" t="s">
        <v>11</v>
      </c>
      <c r="B2559" s="3" t="s">
        <v>3</v>
      </c>
      <c r="C2559" s="3" t="s">
        <v>3</v>
      </c>
      <c r="D2559" s="3" t="s">
        <v>3</v>
      </c>
      <c r="E2559" s="3" t="s">
        <v>3</v>
      </c>
      <c r="F2559" s="3" t="s">
        <v>3</v>
      </c>
      <c r="G2559" s="3" t="s">
        <v>3</v>
      </c>
      <c r="H2559" s="3" t="s">
        <v>3</v>
      </c>
      <c r="I2559" s="3" t="s">
        <v>3</v>
      </c>
      <c r="J2559" s="3" t="s">
        <v>3</v>
      </c>
      <c r="K2559" s="3" t="s">
        <v>3</v>
      </c>
      <c r="L2559" s="3" t="s">
        <v>3</v>
      </c>
      <c r="M2559" s="3" t="s">
        <v>3</v>
      </c>
      <c r="N2559" s="3" t="s">
        <v>3</v>
      </c>
      <c r="O2559" s="3" t="s">
        <v>3</v>
      </c>
      <c r="P2559" s="3" t="s">
        <v>3</v>
      </c>
      <c r="Q2559" s="3" t="s">
        <v>3</v>
      </c>
      <c r="R2559" s="3" t="s">
        <v>3</v>
      </c>
      <c r="S2559" s="3" t="s">
        <v>3</v>
      </c>
      <c r="T2559" s="3" t="s">
        <v>3</v>
      </c>
      <c r="U2559" s="3" t="s">
        <v>3</v>
      </c>
      <c r="V2559" s="3"/>
      <c r="W2559" s="3" t="s">
        <v>3</v>
      </c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</row>
    <row r="2560" spans="1:44" x14ac:dyDescent="0.25">
      <c r="A2560" s="3" t="s">
        <v>12</v>
      </c>
      <c r="B2560" s="3" t="s">
        <v>3</v>
      </c>
      <c r="C2560" s="3" t="s">
        <v>3</v>
      </c>
      <c r="D2560" s="3" t="s">
        <v>3</v>
      </c>
      <c r="E2560" s="3" t="s">
        <v>3</v>
      </c>
      <c r="F2560" s="3" t="s">
        <v>3</v>
      </c>
      <c r="G2560" s="3" t="s">
        <v>3</v>
      </c>
      <c r="H2560" s="3" t="s">
        <v>3</v>
      </c>
      <c r="I2560" s="3" t="s">
        <v>3</v>
      </c>
      <c r="J2560" s="3" t="s">
        <v>3</v>
      </c>
      <c r="K2560" s="3" t="s">
        <v>3</v>
      </c>
      <c r="L2560" s="3" t="s">
        <v>3</v>
      </c>
      <c r="M2560" s="3" t="s">
        <v>3</v>
      </c>
      <c r="N2560" s="3" t="s">
        <v>3</v>
      </c>
      <c r="O2560" s="3" t="s">
        <v>3</v>
      </c>
      <c r="P2560" s="3" t="s">
        <v>3</v>
      </c>
      <c r="Q2560" s="3" t="s">
        <v>3</v>
      </c>
      <c r="R2560" s="3" t="s">
        <v>3</v>
      </c>
      <c r="S2560" s="3" t="s">
        <v>3</v>
      </c>
      <c r="T2560" s="3" t="s">
        <v>3</v>
      </c>
      <c r="U2560" s="3" t="s">
        <v>3</v>
      </c>
      <c r="V2560" s="3"/>
      <c r="W2560" s="3" t="s">
        <v>3</v>
      </c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</row>
    <row r="2561" spans="1:44" x14ac:dyDescent="0.25">
      <c r="A2561" s="3" t="s">
        <v>13</v>
      </c>
      <c r="B2561" s="3" t="s">
        <v>3</v>
      </c>
      <c r="C2561" s="3" t="s">
        <v>3</v>
      </c>
      <c r="D2561" s="3" t="s">
        <v>3</v>
      </c>
      <c r="E2561" s="3" t="s">
        <v>3</v>
      </c>
      <c r="F2561" s="3" t="s">
        <v>3</v>
      </c>
      <c r="G2561" s="3" t="s">
        <v>3</v>
      </c>
      <c r="H2561" s="3" t="s">
        <v>3</v>
      </c>
      <c r="I2561" s="3" t="s">
        <v>3</v>
      </c>
      <c r="J2561" s="3" t="s">
        <v>3</v>
      </c>
      <c r="K2561" s="3" t="s">
        <v>3</v>
      </c>
      <c r="L2561" s="3" t="s">
        <v>3</v>
      </c>
      <c r="M2561" s="3" t="s">
        <v>3</v>
      </c>
      <c r="N2561" s="3" t="s">
        <v>3</v>
      </c>
      <c r="O2561" s="3" t="s">
        <v>3</v>
      </c>
      <c r="P2561" s="3" t="s">
        <v>3</v>
      </c>
      <c r="Q2561" s="3" t="s">
        <v>3</v>
      </c>
      <c r="R2561" s="3" t="s">
        <v>3</v>
      </c>
      <c r="S2561" s="3" t="s">
        <v>3</v>
      </c>
      <c r="T2561" s="3" t="s">
        <v>3</v>
      </c>
      <c r="U2561" s="3" t="s">
        <v>3</v>
      </c>
      <c r="V2561" s="3"/>
      <c r="W2561" s="3" t="s">
        <v>3</v>
      </c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</row>
    <row r="2562" spans="1:44" x14ac:dyDescent="0.25">
      <c r="A2562" s="3" t="s">
        <v>18</v>
      </c>
      <c r="B2562" s="3" t="s">
        <v>3</v>
      </c>
      <c r="C2562" s="3" t="s">
        <v>3</v>
      </c>
      <c r="D2562" s="3" t="s">
        <v>3</v>
      </c>
      <c r="E2562" s="3" t="s">
        <v>3</v>
      </c>
      <c r="F2562" s="3" t="s">
        <v>3</v>
      </c>
      <c r="G2562" s="3" t="s">
        <v>3</v>
      </c>
      <c r="H2562" s="3" t="s">
        <v>3</v>
      </c>
      <c r="I2562" s="3" t="s">
        <v>3</v>
      </c>
      <c r="J2562" s="3" t="s">
        <v>3</v>
      </c>
      <c r="K2562" s="3" t="s">
        <v>3</v>
      </c>
      <c r="L2562" s="3" t="s">
        <v>3</v>
      </c>
      <c r="M2562" s="3" t="s">
        <v>3</v>
      </c>
      <c r="N2562" s="3" t="s">
        <v>3</v>
      </c>
      <c r="O2562" s="3" t="s">
        <v>3</v>
      </c>
      <c r="P2562" s="3" t="s">
        <v>3</v>
      </c>
      <c r="Q2562" s="3" t="s">
        <v>3</v>
      </c>
      <c r="R2562" s="3" t="s">
        <v>3</v>
      </c>
      <c r="S2562" s="3" t="s">
        <v>3</v>
      </c>
      <c r="T2562" s="3" t="s">
        <v>3</v>
      </c>
      <c r="U2562" s="3" t="s">
        <v>3</v>
      </c>
      <c r="V2562" s="3"/>
      <c r="W2562" s="3" t="s">
        <v>3</v>
      </c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</row>
    <row r="2563" spans="1:44" x14ac:dyDescent="0.25">
      <c r="A2563" s="3" t="s">
        <v>18</v>
      </c>
      <c r="B2563" s="3" t="s">
        <v>3</v>
      </c>
      <c r="C2563" s="3" t="s">
        <v>3</v>
      </c>
      <c r="D2563" s="3" t="s">
        <v>3</v>
      </c>
      <c r="E2563" s="3" t="s">
        <v>3</v>
      </c>
      <c r="F2563" s="3" t="s">
        <v>3</v>
      </c>
      <c r="G2563" s="3" t="s">
        <v>3</v>
      </c>
      <c r="H2563" s="3" t="s">
        <v>3</v>
      </c>
      <c r="I2563" s="3" t="s">
        <v>3</v>
      </c>
      <c r="J2563" s="3" t="s">
        <v>3</v>
      </c>
      <c r="K2563" s="3" t="s">
        <v>3</v>
      </c>
      <c r="L2563" s="3" t="s">
        <v>3</v>
      </c>
      <c r="M2563" s="3" t="s">
        <v>3</v>
      </c>
      <c r="N2563" s="3" t="s">
        <v>3</v>
      </c>
      <c r="O2563" s="3" t="s">
        <v>3</v>
      </c>
      <c r="P2563" s="3" t="s">
        <v>3</v>
      </c>
      <c r="Q2563" s="3" t="s">
        <v>3</v>
      </c>
      <c r="R2563" s="3" t="s">
        <v>3</v>
      </c>
      <c r="S2563" s="3" t="s">
        <v>3</v>
      </c>
      <c r="T2563" s="3" t="s">
        <v>3</v>
      </c>
      <c r="U2563" s="3" t="s">
        <v>3</v>
      </c>
      <c r="V2563" s="3"/>
      <c r="W2563" s="3" t="s">
        <v>3</v>
      </c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</row>
    <row r="2564" spans="1:44" x14ac:dyDescent="0.25">
      <c r="A2564" s="3" t="s">
        <v>19</v>
      </c>
      <c r="B2564" s="3" t="s">
        <v>3</v>
      </c>
      <c r="C2564" s="3" t="s">
        <v>3</v>
      </c>
      <c r="D2564" s="3" t="s">
        <v>3</v>
      </c>
      <c r="E2564" s="3" t="s">
        <v>3</v>
      </c>
      <c r="F2564" s="3" t="s">
        <v>3</v>
      </c>
      <c r="G2564" s="3" t="s">
        <v>3</v>
      </c>
      <c r="H2564" s="3" t="s">
        <v>3</v>
      </c>
      <c r="I2564" s="3" t="s">
        <v>3</v>
      </c>
      <c r="J2564" s="3" t="s">
        <v>3</v>
      </c>
      <c r="K2564" s="3" t="s">
        <v>3</v>
      </c>
      <c r="L2564" s="3" t="s">
        <v>3</v>
      </c>
      <c r="M2564" s="3" t="s">
        <v>3</v>
      </c>
      <c r="N2564" s="3" t="s">
        <v>3</v>
      </c>
      <c r="O2564" s="3" t="s">
        <v>3</v>
      </c>
      <c r="P2564" s="3" t="s">
        <v>3</v>
      </c>
      <c r="Q2564" s="3" t="s">
        <v>3</v>
      </c>
      <c r="R2564" s="3" t="s">
        <v>3</v>
      </c>
      <c r="S2564" s="3" t="s">
        <v>3</v>
      </c>
      <c r="T2564" s="3" t="s">
        <v>3</v>
      </c>
      <c r="U2564" s="3" t="s">
        <v>3</v>
      </c>
      <c r="V2564" s="3"/>
      <c r="W2564" s="3" t="s">
        <v>3</v>
      </c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</row>
    <row r="2565" spans="1:44" x14ac:dyDescent="0.25">
      <c r="A2565" s="3" t="s">
        <v>19</v>
      </c>
      <c r="B2565" s="3" t="s">
        <v>3</v>
      </c>
      <c r="C2565" s="3" t="s">
        <v>3</v>
      </c>
      <c r="D2565" s="3" t="s">
        <v>3</v>
      </c>
      <c r="E2565" s="3" t="s">
        <v>3</v>
      </c>
      <c r="F2565" s="3" t="s">
        <v>3</v>
      </c>
      <c r="G2565" s="3" t="s">
        <v>3</v>
      </c>
      <c r="H2565" s="3" t="s">
        <v>3</v>
      </c>
      <c r="I2565" s="3" t="s">
        <v>3</v>
      </c>
      <c r="J2565" s="3" t="s">
        <v>3</v>
      </c>
      <c r="K2565" s="3" t="s">
        <v>3</v>
      </c>
      <c r="L2565" s="3" t="s">
        <v>3</v>
      </c>
      <c r="M2565" s="3" t="s">
        <v>3</v>
      </c>
      <c r="N2565" s="3" t="s">
        <v>3</v>
      </c>
      <c r="O2565" s="3" t="s">
        <v>3</v>
      </c>
      <c r="P2565" s="3" t="s">
        <v>3</v>
      </c>
      <c r="Q2565" s="3" t="s">
        <v>3</v>
      </c>
      <c r="R2565" s="3" t="s">
        <v>3</v>
      </c>
      <c r="S2565" s="3" t="s">
        <v>3</v>
      </c>
      <c r="T2565" s="3" t="s">
        <v>3</v>
      </c>
      <c r="U2565" s="3" t="s">
        <v>3</v>
      </c>
      <c r="V2565" s="3"/>
      <c r="W2565" s="3" t="s">
        <v>3</v>
      </c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</row>
    <row r="2566" spans="1:44" x14ac:dyDescent="0.25">
      <c r="A2566" s="3" t="s">
        <v>20</v>
      </c>
      <c r="B2566" s="3" t="s">
        <v>3</v>
      </c>
      <c r="C2566" s="3" t="s">
        <v>3</v>
      </c>
      <c r="D2566" s="3" t="s">
        <v>3</v>
      </c>
      <c r="E2566" s="3" t="s">
        <v>3</v>
      </c>
      <c r="F2566" s="3" t="s">
        <v>3</v>
      </c>
      <c r="G2566" s="3" t="s">
        <v>3</v>
      </c>
      <c r="H2566" s="3" t="s">
        <v>3</v>
      </c>
      <c r="I2566" s="3" t="s">
        <v>3</v>
      </c>
      <c r="J2566" s="3" t="s">
        <v>3</v>
      </c>
      <c r="K2566" s="3" t="s">
        <v>3</v>
      </c>
      <c r="L2566" s="3" t="s">
        <v>3</v>
      </c>
      <c r="M2566" s="3" t="s">
        <v>3</v>
      </c>
      <c r="N2566" s="3" t="s">
        <v>3</v>
      </c>
      <c r="O2566" s="3" t="s">
        <v>3</v>
      </c>
      <c r="P2566" s="3" t="s">
        <v>3</v>
      </c>
      <c r="Q2566" s="3" t="s">
        <v>3</v>
      </c>
      <c r="R2566" s="3" t="s">
        <v>3</v>
      </c>
      <c r="S2566" s="3" t="s">
        <v>3</v>
      </c>
      <c r="T2566" s="3" t="s">
        <v>3</v>
      </c>
      <c r="U2566" s="3" t="s">
        <v>3</v>
      </c>
      <c r="V2566" s="3"/>
      <c r="W2566" s="3" t="s">
        <v>3</v>
      </c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</row>
    <row r="2567" spans="1:44" x14ac:dyDescent="0.25">
      <c r="A2567" s="3" t="s">
        <v>21</v>
      </c>
      <c r="B2567" s="3" t="s">
        <v>3</v>
      </c>
      <c r="C2567" s="3" t="s">
        <v>3</v>
      </c>
      <c r="D2567" s="3" t="s">
        <v>3</v>
      </c>
      <c r="E2567" s="3" t="s">
        <v>3</v>
      </c>
      <c r="F2567" s="3" t="s">
        <v>3</v>
      </c>
      <c r="G2567" s="3" t="s">
        <v>3</v>
      </c>
      <c r="H2567" s="3" t="s">
        <v>3</v>
      </c>
      <c r="I2567" s="3" t="s">
        <v>3</v>
      </c>
      <c r="J2567" s="3" t="s">
        <v>3</v>
      </c>
      <c r="K2567" s="3" t="s">
        <v>3</v>
      </c>
      <c r="L2567" s="3" t="s">
        <v>3</v>
      </c>
      <c r="M2567" s="3" t="s">
        <v>3</v>
      </c>
      <c r="N2567" s="3" t="s">
        <v>3</v>
      </c>
      <c r="O2567" s="3" t="s">
        <v>3</v>
      </c>
      <c r="P2567" s="3" t="s">
        <v>3</v>
      </c>
      <c r="Q2567" s="3" t="s">
        <v>3</v>
      </c>
      <c r="R2567" s="3" t="s">
        <v>3</v>
      </c>
      <c r="S2567" s="3" t="s">
        <v>3</v>
      </c>
      <c r="T2567" s="3" t="s">
        <v>3</v>
      </c>
      <c r="U2567" s="3" t="s">
        <v>3</v>
      </c>
      <c r="V2567" s="3"/>
      <c r="W2567" s="3" t="s">
        <v>3</v>
      </c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</row>
    <row r="2568" spans="1:44" x14ac:dyDescent="0.25">
      <c r="A2568" s="3" t="s">
        <v>22</v>
      </c>
      <c r="B2568" s="3" t="s">
        <v>3</v>
      </c>
      <c r="C2568" s="3" t="s">
        <v>3</v>
      </c>
      <c r="D2568" s="3" t="s">
        <v>3</v>
      </c>
      <c r="E2568" s="3" t="s">
        <v>3</v>
      </c>
      <c r="F2568" s="3" t="s">
        <v>3</v>
      </c>
      <c r="G2568" s="3" t="s">
        <v>3</v>
      </c>
      <c r="H2568" s="3" t="s">
        <v>3</v>
      </c>
      <c r="I2568" s="3" t="s">
        <v>3</v>
      </c>
      <c r="J2568" s="3" t="s">
        <v>3</v>
      </c>
      <c r="K2568" s="3" t="s">
        <v>3</v>
      </c>
      <c r="L2568" s="3" t="s">
        <v>3</v>
      </c>
      <c r="M2568" s="3" t="s">
        <v>3</v>
      </c>
      <c r="N2568" s="3" t="s">
        <v>3</v>
      </c>
      <c r="O2568" s="3" t="s">
        <v>3</v>
      </c>
      <c r="P2568" s="3" t="s">
        <v>3</v>
      </c>
      <c r="Q2568" s="3" t="s">
        <v>3</v>
      </c>
      <c r="R2568" s="3" t="s">
        <v>3</v>
      </c>
      <c r="S2568" s="3" t="s">
        <v>3</v>
      </c>
      <c r="T2568" s="3" t="s">
        <v>3</v>
      </c>
      <c r="U2568" s="3" t="s">
        <v>3</v>
      </c>
      <c r="V2568" s="3"/>
      <c r="W2568" s="3" t="s">
        <v>3</v>
      </c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</row>
    <row r="2569" spans="1:44" x14ac:dyDescent="0.25">
      <c r="A2569" s="3" t="s">
        <v>23</v>
      </c>
      <c r="B2569" s="3" t="s">
        <v>3</v>
      </c>
      <c r="C2569" s="3" t="s">
        <v>3</v>
      </c>
      <c r="D2569" s="3" t="s">
        <v>3</v>
      </c>
      <c r="E2569" s="3" t="s">
        <v>3</v>
      </c>
      <c r="F2569" s="3" t="s">
        <v>3</v>
      </c>
      <c r="G2569" s="3" t="s">
        <v>3</v>
      </c>
      <c r="H2569" s="3" t="s">
        <v>3</v>
      </c>
      <c r="I2569" s="3" t="s">
        <v>3</v>
      </c>
      <c r="J2569" s="3" t="s">
        <v>3</v>
      </c>
      <c r="K2569" s="3" t="s">
        <v>3</v>
      </c>
      <c r="L2569" s="3" t="s">
        <v>3</v>
      </c>
      <c r="M2569" s="3" t="s">
        <v>3</v>
      </c>
      <c r="N2569" s="3" t="s">
        <v>3</v>
      </c>
      <c r="O2569" s="3" t="s">
        <v>3</v>
      </c>
      <c r="P2569" s="3" t="s">
        <v>3</v>
      </c>
      <c r="Q2569" s="3" t="s">
        <v>3</v>
      </c>
      <c r="R2569" s="3" t="s">
        <v>3</v>
      </c>
      <c r="S2569" s="3" t="s">
        <v>3</v>
      </c>
      <c r="T2569" s="3" t="s">
        <v>3</v>
      </c>
      <c r="U2569" s="3" t="s">
        <v>3</v>
      </c>
      <c r="V2569" s="3"/>
      <c r="W2569" s="3" t="s">
        <v>3</v>
      </c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</row>
    <row r="2570" spans="1:44" x14ac:dyDescent="0.25">
      <c r="A2570" s="3" t="s">
        <v>24</v>
      </c>
      <c r="B2570" s="3" t="s">
        <v>3</v>
      </c>
      <c r="C2570" s="3" t="s">
        <v>3</v>
      </c>
      <c r="D2570" s="3" t="s">
        <v>3</v>
      </c>
      <c r="E2570" s="3" t="s">
        <v>3</v>
      </c>
      <c r="F2570" s="3" t="s">
        <v>3</v>
      </c>
      <c r="G2570" s="3" t="s">
        <v>3</v>
      </c>
      <c r="H2570" s="3" t="s">
        <v>3</v>
      </c>
      <c r="I2570" s="3" t="s">
        <v>3</v>
      </c>
      <c r="J2570" s="3" t="s">
        <v>3</v>
      </c>
      <c r="K2570" s="3" t="s">
        <v>3</v>
      </c>
      <c r="L2570" s="3" t="s">
        <v>3</v>
      </c>
      <c r="M2570" s="3" t="s">
        <v>3</v>
      </c>
      <c r="N2570" s="3" t="s">
        <v>3</v>
      </c>
      <c r="O2570" s="3" t="s">
        <v>3</v>
      </c>
      <c r="P2570" s="3" t="s">
        <v>3</v>
      </c>
      <c r="Q2570" s="3" t="s">
        <v>3</v>
      </c>
      <c r="R2570" s="3" t="s">
        <v>3</v>
      </c>
      <c r="S2570" s="3" t="s">
        <v>3</v>
      </c>
      <c r="T2570" s="3" t="s">
        <v>3</v>
      </c>
      <c r="U2570" s="3" t="s">
        <v>3</v>
      </c>
      <c r="V2570" s="3"/>
      <c r="W2570" s="3" t="s">
        <v>3</v>
      </c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</row>
    <row r="2571" spans="1:44" x14ac:dyDescent="0.25">
      <c r="A2571" s="3" t="s">
        <v>25</v>
      </c>
      <c r="B2571" s="3" t="s">
        <v>3</v>
      </c>
      <c r="C2571" s="3" t="s">
        <v>3</v>
      </c>
      <c r="D2571" s="3" t="s">
        <v>3</v>
      </c>
      <c r="E2571" s="3" t="s">
        <v>3</v>
      </c>
      <c r="F2571" s="3" t="s">
        <v>3</v>
      </c>
      <c r="G2571" s="3" t="s">
        <v>3</v>
      </c>
      <c r="H2571" s="3" t="s">
        <v>3</v>
      </c>
      <c r="I2571" s="3" t="s">
        <v>3</v>
      </c>
      <c r="J2571" s="3" t="s">
        <v>3</v>
      </c>
      <c r="K2571" s="3" t="s">
        <v>3</v>
      </c>
      <c r="L2571" s="3" t="s">
        <v>3</v>
      </c>
      <c r="M2571" s="3" t="s">
        <v>3</v>
      </c>
      <c r="N2571" s="3" t="s">
        <v>3</v>
      </c>
      <c r="O2571" s="3" t="s">
        <v>3</v>
      </c>
      <c r="P2571" s="3" t="s">
        <v>3</v>
      </c>
      <c r="Q2571" s="3" t="s">
        <v>3</v>
      </c>
      <c r="R2571" s="3" t="s">
        <v>3</v>
      </c>
      <c r="S2571" s="3" t="s">
        <v>3</v>
      </c>
      <c r="T2571" s="3" t="s">
        <v>3</v>
      </c>
      <c r="U2571" s="3" t="s">
        <v>3</v>
      </c>
      <c r="V2571" s="3"/>
      <c r="W2571" s="3" t="s">
        <v>3</v>
      </c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</row>
    <row r="2572" spans="1:44" x14ac:dyDescent="0.25">
      <c r="A2572" s="3" t="s">
        <v>26</v>
      </c>
      <c r="B2572" s="3" t="s">
        <v>3</v>
      </c>
      <c r="C2572" s="3" t="s">
        <v>3</v>
      </c>
      <c r="D2572" s="3" t="s">
        <v>3</v>
      </c>
      <c r="E2572" s="3" t="s">
        <v>3</v>
      </c>
      <c r="F2572" s="3" t="s">
        <v>3</v>
      </c>
      <c r="G2572" s="3" t="s">
        <v>3</v>
      </c>
      <c r="H2572" s="3" t="s">
        <v>3</v>
      </c>
      <c r="I2572" s="3" t="s">
        <v>3</v>
      </c>
      <c r="J2572" s="3" t="s">
        <v>3</v>
      </c>
      <c r="K2572" s="3" t="s">
        <v>3</v>
      </c>
      <c r="L2572" s="3" t="s">
        <v>3</v>
      </c>
      <c r="M2572" s="3" t="s">
        <v>3</v>
      </c>
      <c r="N2572" s="3" t="s">
        <v>3</v>
      </c>
      <c r="O2572" s="3" t="s">
        <v>3</v>
      </c>
      <c r="P2572" s="3" t="s">
        <v>3</v>
      </c>
      <c r="Q2572" s="3" t="s">
        <v>3</v>
      </c>
      <c r="R2572" s="3" t="s">
        <v>3</v>
      </c>
      <c r="S2572" s="3" t="s">
        <v>3</v>
      </c>
      <c r="T2572" s="3" t="s">
        <v>3</v>
      </c>
      <c r="U2572" s="3" t="s">
        <v>3</v>
      </c>
      <c r="V2572" s="3"/>
      <c r="W2572" s="3" t="s">
        <v>3</v>
      </c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</row>
    <row r="2573" spans="1:44" x14ac:dyDescent="0.25">
      <c r="A2573" s="3" t="s">
        <v>27</v>
      </c>
      <c r="B2573" s="3" t="s">
        <v>3</v>
      </c>
      <c r="C2573" s="3" t="s">
        <v>3</v>
      </c>
      <c r="D2573" s="3" t="s">
        <v>3</v>
      </c>
      <c r="E2573" s="3" t="s">
        <v>3</v>
      </c>
      <c r="F2573" s="3" t="s">
        <v>3</v>
      </c>
      <c r="G2573" s="3" t="s">
        <v>3</v>
      </c>
      <c r="H2573" s="3" t="s">
        <v>3</v>
      </c>
      <c r="I2573" s="3" t="s">
        <v>3</v>
      </c>
      <c r="J2573" s="3" t="s">
        <v>3</v>
      </c>
      <c r="K2573" s="3" t="s">
        <v>3</v>
      </c>
      <c r="L2573" s="3" t="s">
        <v>3</v>
      </c>
      <c r="M2573" s="3" t="s">
        <v>3</v>
      </c>
      <c r="N2573" s="3" t="s">
        <v>3</v>
      </c>
      <c r="O2573" s="3" t="s">
        <v>3</v>
      </c>
      <c r="P2573" s="3" t="s">
        <v>3</v>
      </c>
      <c r="Q2573" s="3" t="s">
        <v>3</v>
      </c>
      <c r="R2573" s="3" t="s">
        <v>3</v>
      </c>
      <c r="S2573" s="3" t="s">
        <v>3</v>
      </c>
      <c r="T2573" s="3" t="s">
        <v>3</v>
      </c>
      <c r="U2573" s="3" t="s">
        <v>3</v>
      </c>
      <c r="V2573" s="3"/>
      <c r="W2573" s="3" t="s">
        <v>3</v>
      </c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</row>
    <row r="2574" spans="1:44" x14ac:dyDescent="0.25">
      <c r="A2574" s="3" t="s">
        <v>28</v>
      </c>
      <c r="B2574" s="3" t="s">
        <v>3</v>
      </c>
      <c r="C2574" s="3" t="s">
        <v>3</v>
      </c>
      <c r="D2574" s="3" t="s">
        <v>3</v>
      </c>
      <c r="E2574" s="3" t="s">
        <v>3</v>
      </c>
      <c r="F2574" s="3" t="s">
        <v>3</v>
      </c>
      <c r="G2574" s="3" t="s">
        <v>3</v>
      </c>
      <c r="H2574" s="3" t="s">
        <v>3</v>
      </c>
      <c r="I2574" s="3" t="s">
        <v>3</v>
      </c>
      <c r="J2574" s="3" t="s">
        <v>3</v>
      </c>
      <c r="K2574" s="3" t="s">
        <v>3</v>
      </c>
      <c r="L2574" s="3" t="s">
        <v>3</v>
      </c>
      <c r="M2574" s="3" t="s">
        <v>3</v>
      </c>
      <c r="N2574" s="3" t="s">
        <v>3</v>
      </c>
      <c r="O2574" s="3" t="s">
        <v>3</v>
      </c>
      <c r="P2574" s="3" t="s">
        <v>3</v>
      </c>
      <c r="Q2574" s="3" t="s">
        <v>3</v>
      </c>
      <c r="R2574" s="3" t="s">
        <v>3</v>
      </c>
      <c r="S2574" s="3" t="s">
        <v>3</v>
      </c>
      <c r="T2574" s="3" t="s">
        <v>3</v>
      </c>
      <c r="U2574" s="3" t="s">
        <v>3</v>
      </c>
      <c r="V2574" s="3"/>
      <c r="W2574" s="3" t="s">
        <v>3</v>
      </c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</row>
    <row r="2575" spans="1:44" x14ac:dyDescent="0.25">
      <c r="A2575" s="3" t="s">
        <v>29</v>
      </c>
      <c r="B2575" s="3" t="s">
        <v>3</v>
      </c>
      <c r="C2575" s="3" t="s">
        <v>3</v>
      </c>
      <c r="D2575" s="3" t="s">
        <v>3</v>
      </c>
      <c r="E2575" s="3" t="s">
        <v>3</v>
      </c>
      <c r="F2575" s="3" t="s">
        <v>3</v>
      </c>
      <c r="G2575" s="3" t="s">
        <v>3</v>
      </c>
      <c r="H2575" s="3" t="s">
        <v>3</v>
      </c>
      <c r="I2575" s="3" t="s">
        <v>3</v>
      </c>
      <c r="J2575" s="3" t="s">
        <v>3</v>
      </c>
      <c r="K2575" s="3" t="s">
        <v>3</v>
      </c>
      <c r="L2575" s="3" t="s">
        <v>3</v>
      </c>
      <c r="M2575" s="3" t="s">
        <v>3</v>
      </c>
      <c r="N2575" s="3" t="s">
        <v>3</v>
      </c>
      <c r="O2575" s="3" t="s">
        <v>3</v>
      </c>
      <c r="P2575" s="3" t="s">
        <v>3</v>
      </c>
      <c r="Q2575" s="3" t="s">
        <v>3</v>
      </c>
      <c r="R2575" s="3" t="s">
        <v>3</v>
      </c>
      <c r="S2575" s="3" t="s">
        <v>3</v>
      </c>
      <c r="T2575" s="3" t="s">
        <v>3</v>
      </c>
      <c r="U2575" s="3" t="s">
        <v>3</v>
      </c>
      <c r="V2575" s="3"/>
      <c r="W2575" s="3" t="s">
        <v>3</v>
      </c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</row>
    <row r="2576" spans="1:44" x14ac:dyDescent="0.25">
      <c r="A2576" s="3" t="s">
        <v>30</v>
      </c>
      <c r="B2576" s="3" t="s">
        <v>3</v>
      </c>
      <c r="C2576" s="3" t="s">
        <v>3</v>
      </c>
      <c r="D2576" s="3" t="s">
        <v>3</v>
      </c>
      <c r="E2576" s="3" t="s">
        <v>3</v>
      </c>
      <c r="F2576" s="3" t="s">
        <v>3</v>
      </c>
      <c r="G2576" s="3" t="s">
        <v>3</v>
      </c>
      <c r="H2576" s="3" t="s">
        <v>3</v>
      </c>
      <c r="I2576" s="3" t="s">
        <v>3</v>
      </c>
      <c r="J2576" s="3" t="s">
        <v>3</v>
      </c>
      <c r="K2576" s="3" t="s">
        <v>3</v>
      </c>
      <c r="L2576" s="3" t="s">
        <v>3</v>
      </c>
      <c r="M2576" s="3" t="s">
        <v>3</v>
      </c>
      <c r="N2576" s="3" t="s">
        <v>3</v>
      </c>
      <c r="O2576" s="3" t="s">
        <v>3</v>
      </c>
      <c r="P2576" s="3" t="s">
        <v>3</v>
      </c>
      <c r="Q2576" s="3" t="s">
        <v>3</v>
      </c>
      <c r="R2576" s="3" t="s">
        <v>3</v>
      </c>
      <c r="S2576" s="3" t="s">
        <v>3</v>
      </c>
      <c r="T2576" s="3" t="s">
        <v>3</v>
      </c>
      <c r="U2576" s="3" t="s">
        <v>3</v>
      </c>
      <c r="V2576" s="3"/>
      <c r="W2576" s="3" t="s">
        <v>3</v>
      </c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</row>
    <row r="2577" spans="1:44" x14ac:dyDescent="0.25">
      <c r="A2577" s="3" t="s">
        <v>31</v>
      </c>
      <c r="B2577" s="3" t="s">
        <v>3</v>
      </c>
      <c r="C2577" s="3" t="s">
        <v>3</v>
      </c>
      <c r="D2577" s="3" t="s">
        <v>3</v>
      </c>
      <c r="E2577" s="3" t="s">
        <v>3</v>
      </c>
      <c r="F2577" s="3" t="s">
        <v>3</v>
      </c>
      <c r="G2577" s="3" t="s">
        <v>3</v>
      </c>
      <c r="H2577" s="3" t="s">
        <v>3</v>
      </c>
      <c r="I2577" s="3" t="s">
        <v>3</v>
      </c>
      <c r="J2577" s="3" t="s">
        <v>3</v>
      </c>
      <c r="K2577" s="3" t="s">
        <v>3</v>
      </c>
      <c r="L2577" s="3" t="s">
        <v>3</v>
      </c>
      <c r="M2577" s="3" t="s">
        <v>3</v>
      </c>
      <c r="N2577" s="3" t="s">
        <v>3</v>
      </c>
      <c r="O2577" s="3" t="s">
        <v>3</v>
      </c>
      <c r="P2577" s="3" t="s">
        <v>3</v>
      </c>
      <c r="Q2577" s="3" t="s">
        <v>3</v>
      </c>
      <c r="R2577" s="3" t="s">
        <v>3</v>
      </c>
      <c r="S2577" s="3" t="s">
        <v>3</v>
      </c>
      <c r="T2577" s="3" t="s">
        <v>3</v>
      </c>
      <c r="U2577" s="3" t="s">
        <v>3</v>
      </c>
      <c r="V2577" s="3"/>
      <c r="W2577" s="3" t="s">
        <v>3</v>
      </c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</row>
    <row r="2578" spans="1:44" x14ac:dyDescent="0.25">
      <c r="A2578" s="3" t="s">
        <v>32</v>
      </c>
      <c r="B2578" s="3" t="s">
        <v>3</v>
      </c>
      <c r="C2578" s="3" t="s">
        <v>3</v>
      </c>
      <c r="D2578" s="3" t="s">
        <v>3</v>
      </c>
      <c r="E2578" s="3" t="s">
        <v>3</v>
      </c>
      <c r="F2578" s="3" t="s">
        <v>3</v>
      </c>
      <c r="G2578" s="3" t="s">
        <v>3</v>
      </c>
      <c r="H2578" s="3" t="s">
        <v>3</v>
      </c>
      <c r="I2578" s="3" t="s">
        <v>3</v>
      </c>
      <c r="J2578" s="3" t="s">
        <v>3</v>
      </c>
      <c r="K2578" s="3" t="s">
        <v>3</v>
      </c>
      <c r="L2578" s="3" t="s">
        <v>3</v>
      </c>
      <c r="M2578" s="3" t="s">
        <v>3</v>
      </c>
      <c r="N2578" s="3" t="s">
        <v>3</v>
      </c>
      <c r="O2578" s="3" t="s">
        <v>3</v>
      </c>
      <c r="P2578" s="3" t="s">
        <v>3</v>
      </c>
      <c r="Q2578" s="3" t="s">
        <v>3</v>
      </c>
      <c r="R2578" s="3" t="s">
        <v>3</v>
      </c>
      <c r="S2578" s="3" t="s">
        <v>3</v>
      </c>
      <c r="T2578" s="3" t="s">
        <v>3</v>
      </c>
      <c r="U2578" s="3" t="s">
        <v>3</v>
      </c>
      <c r="V2578" s="3"/>
      <c r="W2578" s="3" t="s">
        <v>3</v>
      </c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</row>
    <row r="2579" spans="1:44" x14ac:dyDescent="0.25">
      <c r="A2579" s="3" t="s">
        <v>33</v>
      </c>
      <c r="B2579" s="3" t="s">
        <v>3</v>
      </c>
      <c r="C2579" s="3" t="s">
        <v>3</v>
      </c>
      <c r="D2579" s="3" t="s">
        <v>3</v>
      </c>
      <c r="E2579" s="3" t="s">
        <v>3</v>
      </c>
      <c r="F2579" s="3" t="s">
        <v>3</v>
      </c>
      <c r="G2579" s="3" t="s">
        <v>3</v>
      </c>
      <c r="H2579" s="3" t="s">
        <v>3</v>
      </c>
      <c r="I2579" s="3" t="s">
        <v>3</v>
      </c>
      <c r="J2579" s="3" t="s">
        <v>3</v>
      </c>
      <c r="K2579" s="3" t="s">
        <v>3</v>
      </c>
      <c r="L2579" s="3" t="s">
        <v>3</v>
      </c>
      <c r="M2579" s="3" t="s">
        <v>3</v>
      </c>
      <c r="N2579" s="3" t="s">
        <v>3</v>
      </c>
      <c r="O2579" s="3" t="s">
        <v>3</v>
      </c>
      <c r="P2579" s="3" t="s">
        <v>3</v>
      </c>
      <c r="Q2579" s="3" t="s">
        <v>3</v>
      </c>
      <c r="R2579" s="3" t="s">
        <v>3</v>
      </c>
      <c r="S2579" s="3" t="s">
        <v>3</v>
      </c>
      <c r="T2579" s="3" t="s">
        <v>3</v>
      </c>
      <c r="U2579" s="3" t="s">
        <v>3</v>
      </c>
      <c r="V2579" s="3"/>
      <c r="W2579" s="3" t="s">
        <v>3</v>
      </c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</row>
    <row r="2580" spans="1:44" x14ac:dyDescent="0.25">
      <c r="A2580" s="3" t="s">
        <v>14</v>
      </c>
      <c r="B2580" s="3" t="s">
        <v>3</v>
      </c>
      <c r="C2580" s="3" t="s">
        <v>3</v>
      </c>
      <c r="D2580" s="3" t="s">
        <v>3</v>
      </c>
      <c r="E2580" s="3" t="s">
        <v>3</v>
      </c>
      <c r="F2580" s="3" t="s">
        <v>3</v>
      </c>
      <c r="G2580" s="3" t="s">
        <v>3</v>
      </c>
      <c r="H2580" s="3" t="s">
        <v>3</v>
      </c>
      <c r="I2580" s="3" t="s">
        <v>3</v>
      </c>
      <c r="J2580" s="3" t="s">
        <v>3</v>
      </c>
      <c r="K2580" s="3" t="s">
        <v>3</v>
      </c>
      <c r="L2580" s="3" t="s">
        <v>3</v>
      </c>
      <c r="M2580" s="3" t="s">
        <v>3</v>
      </c>
      <c r="N2580" s="3" t="s">
        <v>3</v>
      </c>
      <c r="O2580" s="3" t="s">
        <v>3</v>
      </c>
      <c r="P2580" s="3" t="s">
        <v>3</v>
      </c>
      <c r="Q2580" s="3" t="s">
        <v>3</v>
      </c>
      <c r="R2580" s="3" t="s">
        <v>3</v>
      </c>
      <c r="S2580" s="3" t="s">
        <v>3</v>
      </c>
      <c r="T2580" s="3" t="s">
        <v>3</v>
      </c>
      <c r="U2580" s="3" t="s">
        <v>3</v>
      </c>
      <c r="V2580" s="3"/>
      <c r="W2580" s="3" t="s">
        <v>3</v>
      </c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</row>
    <row r="2581" spans="1:44" x14ac:dyDescent="0.25">
      <c r="A2581" s="3" t="s">
        <v>15</v>
      </c>
      <c r="B2581" s="3" t="s">
        <v>3</v>
      </c>
      <c r="C2581" s="3" t="s">
        <v>3</v>
      </c>
      <c r="D2581" s="3" t="s">
        <v>3</v>
      </c>
      <c r="E2581" s="3" t="s">
        <v>3</v>
      </c>
      <c r="F2581" s="3" t="s">
        <v>3</v>
      </c>
      <c r="G2581" s="3" t="s">
        <v>3</v>
      </c>
      <c r="H2581" s="3" t="s">
        <v>3</v>
      </c>
      <c r="I2581" s="3" t="s">
        <v>3</v>
      </c>
      <c r="J2581" s="3" t="s">
        <v>3</v>
      </c>
      <c r="K2581" s="3" t="s">
        <v>3</v>
      </c>
      <c r="L2581" s="3" t="s">
        <v>3</v>
      </c>
      <c r="M2581" s="3" t="s">
        <v>3</v>
      </c>
      <c r="N2581" s="3" t="s">
        <v>3</v>
      </c>
      <c r="O2581" s="3" t="s">
        <v>3</v>
      </c>
      <c r="P2581" s="3" t="s">
        <v>3</v>
      </c>
      <c r="Q2581" s="3" t="s">
        <v>3</v>
      </c>
      <c r="R2581" s="3" t="s">
        <v>3</v>
      </c>
      <c r="S2581" s="3" t="s">
        <v>3</v>
      </c>
      <c r="T2581" s="3" t="s">
        <v>3</v>
      </c>
      <c r="U2581" s="3" t="s">
        <v>3</v>
      </c>
      <c r="V2581" s="3"/>
      <c r="W2581" s="3" t="s">
        <v>3</v>
      </c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</row>
    <row r="2582" spans="1:44" x14ac:dyDescent="0.25">
      <c r="A2582" s="3" t="s">
        <v>16</v>
      </c>
      <c r="B2582" s="3" t="s">
        <v>3</v>
      </c>
      <c r="C2582" s="3" t="s">
        <v>3</v>
      </c>
      <c r="D2582" s="3" t="s">
        <v>3</v>
      </c>
      <c r="E2582" s="3" t="s">
        <v>3</v>
      </c>
      <c r="F2582" s="3" t="s">
        <v>3</v>
      </c>
      <c r="G2582" s="3" t="s">
        <v>3</v>
      </c>
      <c r="H2582" s="3" t="s">
        <v>3</v>
      </c>
      <c r="I2582" s="3" t="s">
        <v>3</v>
      </c>
      <c r="J2582" s="3" t="s">
        <v>3</v>
      </c>
      <c r="K2582" s="3" t="s">
        <v>3</v>
      </c>
      <c r="L2582" s="3" t="s">
        <v>3</v>
      </c>
      <c r="M2582" s="3" t="s">
        <v>3</v>
      </c>
      <c r="N2582" s="3" t="s">
        <v>3</v>
      </c>
      <c r="O2582" s="3" t="s">
        <v>3</v>
      </c>
      <c r="P2582" s="3" t="s">
        <v>3</v>
      </c>
      <c r="Q2582" s="3" t="s">
        <v>3</v>
      </c>
      <c r="R2582" s="3" t="s">
        <v>3</v>
      </c>
      <c r="S2582" s="3" t="s">
        <v>3</v>
      </c>
      <c r="T2582" s="3" t="s">
        <v>3</v>
      </c>
      <c r="U2582" s="3" t="s">
        <v>3</v>
      </c>
      <c r="V2582" s="3"/>
      <c r="W2582" s="3" t="s">
        <v>3</v>
      </c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</row>
    <row r="2583" spans="1:44" x14ac:dyDescent="0.25">
      <c r="A2583" s="3" t="s">
        <v>2776</v>
      </c>
      <c r="B2583" s="3" t="s">
        <v>3</v>
      </c>
      <c r="C2583" s="3" t="s">
        <v>3</v>
      </c>
      <c r="D2583" s="3" t="s">
        <v>3</v>
      </c>
      <c r="E2583" s="3" t="s">
        <v>3</v>
      </c>
      <c r="F2583" s="3" t="s">
        <v>3</v>
      </c>
      <c r="G2583" s="3" t="s">
        <v>3</v>
      </c>
      <c r="H2583" s="3" t="s">
        <v>3</v>
      </c>
      <c r="I2583" s="3" t="s">
        <v>3</v>
      </c>
      <c r="J2583" s="3" t="s">
        <v>3</v>
      </c>
      <c r="K2583" s="3" t="s">
        <v>3</v>
      </c>
      <c r="L2583" s="3" t="s">
        <v>3</v>
      </c>
      <c r="M2583" s="3" t="s">
        <v>3</v>
      </c>
      <c r="N2583" s="3" t="s">
        <v>3</v>
      </c>
      <c r="O2583" s="3" t="s">
        <v>3</v>
      </c>
      <c r="P2583" s="3" t="s">
        <v>3</v>
      </c>
      <c r="Q2583" s="3" t="s">
        <v>3</v>
      </c>
      <c r="R2583" s="3" t="s">
        <v>3</v>
      </c>
      <c r="S2583" s="3" t="s">
        <v>3</v>
      </c>
      <c r="T2583" s="3" t="s">
        <v>3</v>
      </c>
      <c r="U2583" s="3" t="s">
        <v>3</v>
      </c>
      <c r="V2583" s="3"/>
      <c r="W2583" s="3" t="s">
        <v>3</v>
      </c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</row>
    <row r="2584" spans="1:44" x14ac:dyDescent="0.25">
      <c r="A2584" s="3" t="s">
        <v>2777</v>
      </c>
      <c r="B2584" s="3" t="s">
        <v>3</v>
      </c>
      <c r="C2584" s="3" t="s">
        <v>3</v>
      </c>
      <c r="D2584" s="3" t="s">
        <v>3</v>
      </c>
      <c r="E2584" s="3" t="s">
        <v>3</v>
      </c>
      <c r="F2584" s="3" t="s">
        <v>3</v>
      </c>
      <c r="G2584" s="3" t="s">
        <v>3</v>
      </c>
      <c r="H2584" s="3" t="s">
        <v>3</v>
      </c>
      <c r="I2584" s="3" t="s">
        <v>3</v>
      </c>
      <c r="J2584" s="3" t="s">
        <v>3</v>
      </c>
      <c r="K2584" s="3" t="s">
        <v>3</v>
      </c>
      <c r="L2584" s="3" t="s">
        <v>3</v>
      </c>
      <c r="M2584" s="3" t="s">
        <v>3</v>
      </c>
      <c r="N2584" s="3" t="s">
        <v>3</v>
      </c>
      <c r="O2584" s="3" t="s">
        <v>3</v>
      </c>
      <c r="P2584" s="3" t="s">
        <v>3</v>
      </c>
      <c r="Q2584" s="3" t="s">
        <v>3</v>
      </c>
      <c r="R2584" s="3" t="s">
        <v>3</v>
      </c>
      <c r="S2584" s="3" t="s">
        <v>3</v>
      </c>
      <c r="T2584" s="3" t="s">
        <v>3</v>
      </c>
      <c r="U2584" s="3" t="s">
        <v>3</v>
      </c>
      <c r="V2584" s="3"/>
      <c r="W2584" s="3" t="s">
        <v>3</v>
      </c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</row>
    <row r="2585" spans="1:44" x14ac:dyDescent="0.25">
      <c r="A2585" s="3" t="s">
        <v>17</v>
      </c>
      <c r="B2585" s="3" t="s">
        <v>3</v>
      </c>
      <c r="C2585" s="3" t="s">
        <v>3</v>
      </c>
      <c r="D2585" s="3" t="s">
        <v>3</v>
      </c>
      <c r="E2585" s="3" t="s">
        <v>3</v>
      </c>
      <c r="F2585" s="3" t="s">
        <v>3</v>
      </c>
      <c r="G2585" s="3" t="s">
        <v>3</v>
      </c>
      <c r="H2585" s="3" t="s">
        <v>3</v>
      </c>
      <c r="I2585" s="3" t="s">
        <v>3</v>
      </c>
      <c r="J2585" s="3" t="s">
        <v>3</v>
      </c>
      <c r="K2585" s="3" t="s">
        <v>3</v>
      </c>
      <c r="L2585" s="3" t="s">
        <v>3</v>
      </c>
      <c r="M2585" s="3" t="s">
        <v>3</v>
      </c>
      <c r="N2585" s="3" t="s">
        <v>3</v>
      </c>
      <c r="O2585" s="3" t="s">
        <v>3</v>
      </c>
      <c r="P2585" s="3" t="s">
        <v>3</v>
      </c>
      <c r="Q2585" s="3" t="s">
        <v>3</v>
      </c>
      <c r="R2585" s="3" t="s">
        <v>3</v>
      </c>
      <c r="S2585" s="3" t="s">
        <v>3</v>
      </c>
      <c r="T2585" s="3" t="s">
        <v>3</v>
      </c>
      <c r="U2585" s="3" t="s">
        <v>3</v>
      </c>
      <c r="V2585" s="3"/>
      <c r="W2585" s="3" t="s">
        <v>3</v>
      </c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</row>
    <row r="2586" spans="1:44" x14ac:dyDescent="0.25">
      <c r="A2586" s="3" t="s">
        <v>34</v>
      </c>
      <c r="B2586" s="3" t="s">
        <v>3</v>
      </c>
      <c r="C2586" s="3" t="s">
        <v>3</v>
      </c>
      <c r="D2586" s="3" t="s">
        <v>3</v>
      </c>
      <c r="E2586" s="3" t="s">
        <v>3</v>
      </c>
      <c r="F2586" s="3" t="s">
        <v>3</v>
      </c>
      <c r="G2586" s="3" t="s">
        <v>3</v>
      </c>
      <c r="H2586" s="3" t="s">
        <v>3</v>
      </c>
      <c r="I2586" s="3" t="s">
        <v>3</v>
      </c>
      <c r="J2586" s="3" t="s">
        <v>3</v>
      </c>
      <c r="K2586" s="3" t="s">
        <v>3</v>
      </c>
      <c r="L2586" s="3" t="s">
        <v>3</v>
      </c>
      <c r="M2586" s="3" t="s">
        <v>3</v>
      </c>
      <c r="N2586" s="3" t="s">
        <v>3</v>
      </c>
      <c r="O2586" s="3" t="s">
        <v>3</v>
      </c>
      <c r="P2586" s="3" t="s">
        <v>3</v>
      </c>
      <c r="Q2586" s="3" t="s">
        <v>3</v>
      </c>
      <c r="R2586" s="3" t="s">
        <v>3</v>
      </c>
      <c r="S2586" s="3" t="s">
        <v>3</v>
      </c>
      <c r="T2586" s="3" t="s">
        <v>3</v>
      </c>
      <c r="U2586" s="3" t="s">
        <v>3</v>
      </c>
      <c r="V2586" s="3"/>
      <c r="W2586" s="3" t="s">
        <v>3</v>
      </c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</row>
    <row r="2587" spans="1:44" x14ac:dyDescent="0.25">
      <c r="A2587" s="3" t="s">
        <v>35</v>
      </c>
      <c r="B2587" s="3" t="s">
        <v>3</v>
      </c>
      <c r="C2587" s="3" t="s">
        <v>3</v>
      </c>
      <c r="D2587" s="3" t="s">
        <v>3</v>
      </c>
      <c r="E2587" s="3" t="s">
        <v>3</v>
      </c>
      <c r="F2587" s="3" t="s">
        <v>3</v>
      </c>
      <c r="G2587" s="3" t="s">
        <v>3</v>
      </c>
      <c r="H2587" s="3" t="s">
        <v>3</v>
      </c>
      <c r="I2587" s="3" t="s">
        <v>3</v>
      </c>
      <c r="J2587" s="3" t="s">
        <v>3</v>
      </c>
      <c r="K2587" s="3" t="s">
        <v>3</v>
      </c>
      <c r="L2587" s="3" t="s">
        <v>3</v>
      </c>
      <c r="M2587" s="3" t="s">
        <v>3</v>
      </c>
      <c r="N2587" s="3" t="s">
        <v>3</v>
      </c>
      <c r="O2587" s="3" t="s">
        <v>3</v>
      </c>
      <c r="P2587" s="3" t="s">
        <v>3</v>
      </c>
      <c r="Q2587" s="3" t="s">
        <v>3</v>
      </c>
      <c r="R2587" s="3" t="s">
        <v>3</v>
      </c>
      <c r="S2587" s="3" t="s">
        <v>3</v>
      </c>
      <c r="T2587" s="3" t="s">
        <v>3</v>
      </c>
      <c r="U2587" s="3" t="s">
        <v>3</v>
      </c>
      <c r="V2587" s="3"/>
      <c r="W2587" s="3" t="s">
        <v>3</v>
      </c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</row>
    <row r="2588" spans="1:44" x14ac:dyDescent="0.25">
      <c r="A2588" s="3" t="s">
        <v>36</v>
      </c>
      <c r="B2588" s="3" t="s">
        <v>3</v>
      </c>
      <c r="C2588" s="3" t="s">
        <v>3</v>
      </c>
      <c r="D2588" s="3" t="s">
        <v>3</v>
      </c>
      <c r="E2588" s="3" t="s">
        <v>3</v>
      </c>
      <c r="F2588" s="3" t="s">
        <v>3</v>
      </c>
      <c r="G2588" s="3" t="s">
        <v>3</v>
      </c>
      <c r="H2588" s="3" t="s">
        <v>3</v>
      </c>
      <c r="I2588" s="3" t="s">
        <v>3</v>
      </c>
      <c r="J2588" s="3" t="s">
        <v>3</v>
      </c>
      <c r="K2588" s="3" t="s">
        <v>3</v>
      </c>
      <c r="L2588" s="3" t="s">
        <v>3</v>
      </c>
      <c r="M2588" s="3" t="s">
        <v>3</v>
      </c>
      <c r="N2588" s="3" t="s">
        <v>3</v>
      </c>
      <c r="O2588" s="3" t="s">
        <v>3</v>
      </c>
      <c r="P2588" s="3" t="s">
        <v>3</v>
      </c>
      <c r="Q2588" s="3" t="s">
        <v>3</v>
      </c>
      <c r="R2588" s="3" t="s">
        <v>3</v>
      </c>
      <c r="S2588" s="3" t="s">
        <v>3</v>
      </c>
      <c r="T2588" s="3" t="s">
        <v>3</v>
      </c>
      <c r="U2588" s="3" t="s">
        <v>3</v>
      </c>
      <c r="V2588" s="3"/>
      <c r="W2588" s="3" t="s">
        <v>3</v>
      </c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</row>
    <row r="2589" spans="1:44" x14ac:dyDescent="0.25">
      <c r="A2589" s="3" t="s">
        <v>37</v>
      </c>
      <c r="B2589" s="3" t="s">
        <v>3</v>
      </c>
      <c r="C2589" s="3" t="s">
        <v>3</v>
      </c>
      <c r="D2589" s="3" t="s">
        <v>3</v>
      </c>
      <c r="E2589" s="3" t="s">
        <v>3</v>
      </c>
      <c r="F2589" s="3" t="s">
        <v>3</v>
      </c>
      <c r="G2589" s="3" t="s">
        <v>3</v>
      </c>
      <c r="H2589" s="3" t="s">
        <v>3</v>
      </c>
      <c r="I2589" s="3" t="s">
        <v>3</v>
      </c>
      <c r="J2589" s="3" t="s">
        <v>3</v>
      </c>
      <c r="K2589" s="3" t="s">
        <v>3</v>
      </c>
      <c r="L2589" s="3" t="s">
        <v>3</v>
      </c>
      <c r="M2589" s="3" t="s">
        <v>3</v>
      </c>
      <c r="N2589" s="3" t="s">
        <v>3</v>
      </c>
      <c r="O2589" s="3" t="s">
        <v>3</v>
      </c>
      <c r="P2589" s="3" t="s">
        <v>3</v>
      </c>
      <c r="Q2589" s="3" t="s">
        <v>3</v>
      </c>
      <c r="R2589" s="3" t="s">
        <v>3</v>
      </c>
      <c r="S2589" s="3" t="s">
        <v>3</v>
      </c>
      <c r="T2589" s="3" t="s">
        <v>3</v>
      </c>
      <c r="U2589" s="3" t="s">
        <v>3</v>
      </c>
      <c r="V2589" s="3"/>
      <c r="W2589" s="3" t="s">
        <v>3</v>
      </c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</row>
    <row r="2590" spans="1:44" x14ac:dyDescent="0.25">
      <c r="A2590" s="3" t="s">
        <v>38</v>
      </c>
      <c r="B2590" s="3" t="s">
        <v>3</v>
      </c>
      <c r="C2590" s="3" t="s">
        <v>3</v>
      </c>
      <c r="D2590" s="3" t="s">
        <v>3</v>
      </c>
      <c r="E2590" s="3" t="s">
        <v>3</v>
      </c>
      <c r="F2590" s="3" t="s">
        <v>3</v>
      </c>
      <c r="G2590" s="3" t="s">
        <v>3</v>
      </c>
      <c r="H2590" s="3" t="s">
        <v>3</v>
      </c>
      <c r="I2590" s="3" t="s">
        <v>3</v>
      </c>
      <c r="J2590" s="3" t="s">
        <v>3</v>
      </c>
      <c r="K2590" s="3" t="s">
        <v>3</v>
      </c>
      <c r="L2590" s="3" t="s">
        <v>3</v>
      </c>
      <c r="M2590" s="3" t="s">
        <v>3</v>
      </c>
      <c r="N2590" s="3" t="s">
        <v>3</v>
      </c>
      <c r="O2590" s="3" t="s">
        <v>3</v>
      </c>
      <c r="P2590" s="3" t="s">
        <v>3</v>
      </c>
      <c r="Q2590" s="3" t="s">
        <v>3</v>
      </c>
      <c r="R2590" s="3" t="s">
        <v>3</v>
      </c>
      <c r="S2590" s="3" t="s">
        <v>3</v>
      </c>
      <c r="T2590" s="3" t="s">
        <v>3</v>
      </c>
      <c r="U2590" s="3" t="s">
        <v>3</v>
      </c>
      <c r="V2590" s="3"/>
      <c r="W2590" s="3" t="s">
        <v>3</v>
      </c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</row>
    <row r="2591" spans="1:44" x14ac:dyDescent="0.25">
      <c r="A2591" s="3" t="s">
        <v>3</v>
      </c>
      <c r="B2591" s="3" t="s">
        <v>3</v>
      </c>
      <c r="C2591" s="3" t="s">
        <v>3</v>
      </c>
      <c r="D2591" s="3" t="s">
        <v>3</v>
      </c>
      <c r="E2591" s="3" t="s">
        <v>3</v>
      </c>
      <c r="F2591" s="3" t="s">
        <v>3</v>
      </c>
      <c r="G2591" s="3" t="s">
        <v>3</v>
      </c>
      <c r="H2591" s="3" t="s">
        <v>3</v>
      </c>
      <c r="I2591" s="3" t="s">
        <v>3</v>
      </c>
      <c r="J2591" s="3" t="s">
        <v>3</v>
      </c>
      <c r="K2591" s="3" t="s">
        <v>3</v>
      </c>
      <c r="L2591" s="3" t="s">
        <v>3</v>
      </c>
      <c r="M2591" s="3" t="s">
        <v>3</v>
      </c>
      <c r="N2591" s="3" t="s">
        <v>3</v>
      </c>
      <c r="O2591" s="3" t="s">
        <v>3</v>
      </c>
      <c r="P2591" s="3" t="s">
        <v>3</v>
      </c>
      <c r="Q2591" s="3" t="s">
        <v>3</v>
      </c>
      <c r="R2591" s="3" t="s">
        <v>3</v>
      </c>
      <c r="S2591" s="3" t="s">
        <v>3</v>
      </c>
      <c r="T2591" s="3" t="s">
        <v>3</v>
      </c>
      <c r="U2591" s="3" t="s">
        <v>3</v>
      </c>
      <c r="V2591" s="3"/>
      <c r="W2591" s="3" t="s">
        <v>3</v>
      </c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</row>
    <row r="2592" spans="1:44" x14ac:dyDescent="0.25">
      <c r="A2592" s="3" t="s">
        <v>2781</v>
      </c>
      <c r="B2592" s="3" t="s">
        <v>3</v>
      </c>
      <c r="C2592" s="3" t="s">
        <v>3</v>
      </c>
      <c r="D2592" s="3" t="s">
        <v>3</v>
      </c>
      <c r="E2592" s="3" t="s">
        <v>3</v>
      </c>
      <c r="F2592" s="3" t="s">
        <v>3</v>
      </c>
      <c r="G2592" s="3" t="s">
        <v>3</v>
      </c>
      <c r="H2592" s="3" t="s">
        <v>3</v>
      </c>
      <c r="I2592" s="3" t="s">
        <v>3</v>
      </c>
      <c r="J2592" s="3" t="s">
        <v>3</v>
      </c>
      <c r="K2592" s="3" t="s">
        <v>3</v>
      </c>
      <c r="L2592" s="3" t="s">
        <v>3</v>
      </c>
      <c r="M2592" s="3" t="s">
        <v>3</v>
      </c>
      <c r="N2592" s="3" t="s">
        <v>3</v>
      </c>
      <c r="O2592" s="3" t="s">
        <v>3</v>
      </c>
      <c r="P2592" s="3" t="s">
        <v>3</v>
      </c>
      <c r="Q2592" s="3" t="s">
        <v>3</v>
      </c>
      <c r="R2592" s="3" t="s">
        <v>3</v>
      </c>
      <c r="S2592" s="3" t="s">
        <v>3</v>
      </c>
      <c r="T2592" s="3" t="s">
        <v>3</v>
      </c>
      <c r="U2592" s="3" t="s">
        <v>3</v>
      </c>
      <c r="V2592" s="3"/>
      <c r="W2592" s="3" t="s">
        <v>3</v>
      </c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</row>
    <row r="2593" spans="1:44" x14ac:dyDescent="0.25">
      <c r="A2593" s="3" t="s">
        <v>2781</v>
      </c>
      <c r="B2593" s="3" t="s">
        <v>3</v>
      </c>
      <c r="C2593" s="3" t="s">
        <v>3</v>
      </c>
      <c r="D2593" s="3" t="s">
        <v>3</v>
      </c>
      <c r="E2593" s="3" t="s">
        <v>3</v>
      </c>
      <c r="F2593" s="3" t="s">
        <v>3</v>
      </c>
      <c r="G2593" s="3" t="s">
        <v>3</v>
      </c>
      <c r="H2593" s="3" t="s">
        <v>3</v>
      </c>
      <c r="I2593" s="3" t="s">
        <v>3</v>
      </c>
      <c r="J2593" s="3" t="s">
        <v>3</v>
      </c>
      <c r="K2593" s="3" t="s">
        <v>3</v>
      </c>
      <c r="L2593" s="3" t="s">
        <v>3</v>
      </c>
      <c r="M2593" s="3" t="s">
        <v>3</v>
      </c>
      <c r="N2593" s="3" t="s">
        <v>3</v>
      </c>
      <c r="O2593" s="3" t="s">
        <v>3</v>
      </c>
      <c r="P2593" s="3" t="s">
        <v>3</v>
      </c>
      <c r="Q2593" s="3" t="s">
        <v>3</v>
      </c>
      <c r="R2593" s="3" t="s">
        <v>3</v>
      </c>
      <c r="S2593" s="3" t="s">
        <v>3</v>
      </c>
      <c r="T2593" s="3" t="s">
        <v>3</v>
      </c>
      <c r="U2593" s="3" t="s">
        <v>3</v>
      </c>
      <c r="V2593" s="3"/>
      <c r="W2593" s="3" t="s">
        <v>3</v>
      </c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</row>
    <row r="2594" spans="1:44" x14ac:dyDescent="0.25">
      <c r="A2594" s="3" t="s">
        <v>51325</v>
      </c>
      <c r="B2594" s="3" t="s">
        <v>3</v>
      </c>
      <c r="C2594" s="3" t="s">
        <v>3</v>
      </c>
      <c r="D2594" s="3" t="s">
        <v>3</v>
      </c>
      <c r="E2594" s="3" t="s">
        <v>3</v>
      </c>
      <c r="F2594" s="3" t="s">
        <v>3</v>
      </c>
      <c r="G2594" s="3" t="s">
        <v>3</v>
      </c>
      <c r="H2594" s="3" t="s">
        <v>3</v>
      </c>
      <c r="I2594" s="3" t="s">
        <v>3</v>
      </c>
      <c r="J2594" s="3" t="s">
        <v>3</v>
      </c>
      <c r="K2594" s="3" t="s">
        <v>3</v>
      </c>
      <c r="L2594" s="3" t="s">
        <v>3</v>
      </c>
      <c r="M2594" s="3" t="s">
        <v>3</v>
      </c>
      <c r="N2594" s="3" t="s">
        <v>3</v>
      </c>
      <c r="O2594" s="3" t="s">
        <v>3</v>
      </c>
      <c r="P2594" s="3" t="s">
        <v>3</v>
      </c>
      <c r="Q2594" s="3" t="s">
        <v>3</v>
      </c>
      <c r="R2594" s="3" t="s">
        <v>3</v>
      </c>
      <c r="S2594" s="3" t="s">
        <v>3</v>
      </c>
      <c r="T2594" s="3" t="s">
        <v>3</v>
      </c>
      <c r="U2594" s="3" t="s">
        <v>3</v>
      </c>
      <c r="V2594" s="3"/>
      <c r="W2594" s="3" t="s">
        <v>3</v>
      </c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</row>
    <row r="2595" spans="1:44" x14ac:dyDescent="0.25">
      <c r="A2595" s="3" t="s">
        <v>5</v>
      </c>
      <c r="B2595" s="3" t="s">
        <v>3</v>
      </c>
      <c r="C2595" s="3" t="s">
        <v>3</v>
      </c>
      <c r="D2595" s="3" t="s">
        <v>3</v>
      </c>
      <c r="E2595" s="3" t="s">
        <v>3</v>
      </c>
      <c r="F2595" s="3" t="s">
        <v>3</v>
      </c>
      <c r="G2595" s="3" t="s">
        <v>3</v>
      </c>
      <c r="H2595" s="3" t="s">
        <v>3</v>
      </c>
      <c r="I2595" s="3" t="s">
        <v>3</v>
      </c>
      <c r="J2595" s="3" t="s">
        <v>3</v>
      </c>
      <c r="K2595" s="3" t="s">
        <v>3</v>
      </c>
      <c r="L2595" s="3" t="s">
        <v>3</v>
      </c>
      <c r="M2595" s="3" t="s">
        <v>3</v>
      </c>
      <c r="N2595" s="3" t="s">
        <v>3</v>
      </c>
      <c r="O2595" s="3" t="s">
        <v>3</v>
      </c>
      <c r="P2595" s="3" t="s">
        <v>3</v>
      </c>
      <c r="Q2595" s="3" t="s">
        <v>3</v>
      </c>
      <c r="R2595" s="3" t="s">
        <v>3</v>
      </c>
      <c r="S2595" s="3" t="s">
        <v>3</v>
      </c>
      <c r="T2595" s="3" t="s">
        <v>3</v>
      </c>
      <c r="U2595" s="3" t="s">
        <v>3</v>
      </c>
      <c r="V2595" s="3"/>
      <c r="W2595" s="3" t="s">
        <v>3</v>
      </c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</row>
    <row r="2596" spans="1:44" x14ac:dyDescent="0.25">
      <c r="A2596" s="3" t="s">
        <v>6</v>
      </c>
      <c r="B2596" s="3" t="s">
        <v>3</v>
      </c>
      <c r="C2596" s="3" t="s">
        <v>3</v>
      </c>
      <c r="D2596" s="3" t="s">
        <v>3</v>
      </c>
      <c r="E2596" s="3" t="s">
        <v>3</v>
      </c>
      <c r="F2596" s="3" t="s">
        <v>3</v>
      </c>
      <c r="G2596" s="3" t="s">
        <v>3</v>
      </c>
      <c r="H2596" s="3" t="s">
        <v>3</v>
      </c>
      <c r="I2596" s="3" t="s">
        <v>3</v>
      </c>
      <c r="J2596" s="3" t="s">
        <v>3</v>
      </c>
      <c r="K2596" s="3" t="s">
        <v>3</v>
      </c>
      <c r="L2596" s="3" t="s">
        <v>3</v>
      </c>
      <c r="M2596" s="3" t="s">
        <v>3</v>
      </c>
      <c r="N2596" s="3" t="s">
        <v>3</v>
      </c>
      <c r="O2596" s="3" t="s">
        <v>3</v>
      </c>
      <c r="P2596" s="3" t="s">
        <v>3</v>
      </c>
      <c r="Q2596" s="3" t="s">
        <v>3</v>
      </c>
      <c r="R2596" s="3" t="s">
        <v>3</v>
      </c>
      <c r="S2596" s="3" t="s">
        <v>3</v>
      </c>
      <c r="T2596" s="3" t="s">
        <v>3</v>
      </c>
      <c r="U2596" s="3" t="s">
        <v>3</v>
      </c>
      <c r="V2596" s="3"/>
      <c r="W2596" s="3" t="s">
        <v>3</v>
      </c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</row>
    <row r="2597" spans="1:44" x14ac:dyDescent="0.25">
      <c r="A2597" s="3" t="s">
        <v>7</v>
      </c>
      <c r="B2597" s="3" t="s">
        <v>3</v>
      </c>
      <c r="C2597" s="3" t="s">
        <v>3</v>
      </c>
      <c r="D2597" s="3" t="s">
        <v>3</v>
      </c>
      <c r="E2597" s="3" t="s">
        <v>3</v>
      </c>
      <c r="F2597" s="3" t="s">
        <v>3</v>
      </c>
      <c r="G2597" s="3" t="s">
        <v>3</v>
      </c>
      <c r="H2597" s="3" t="s">
        <v>3</v>
      </c>
      <c r="I2597" s="3" t="s">
        <v>3</v>
      </c>
      <c r="J2597" s="3" t="s">
        <v>3</v>
      </c>
      <c r="K2597" s="3" t="s">
        <v>3</v>
      </c>
      <c r="L2597" s="3" t="s">
        <v>3</v>
      </c>
      <c r="M2597" s="3" t="s">
        <v>3</v>
      </c>
      <c r="N2597" s="3" t="s">
        <v>3</v>
      </c>
      <c r="O2597" s="3" t="s">
        <v>3</v>
      </c>
      <c r="P2597" s="3" t="s">
        <v>3</v>
      </c>
      <c r="Q2597" s="3" t="s">
        <v>3</v>
      </c>
      <c r="R2597" s="3" t="s">
        <v>3</v>
      </c>
      <c r="S2597" s="3" t="s">
        <v>3</v>
      </c>
      <c r="T2597" s="3" t="s">
        <v>3</v>
      </c>
      <c r="U2597" s="3" t="s">
        <v>3</v>
      </c>
      <c r="V2597" s="3"/>
      <c r="W2597" s="3" t="s">
        <v>3</v>
      </c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</row>
    <row r="2598" spans="1:44" x14ac:dyDescent="0.25">
      <c r="A2598" s="3" t="s">
        <v>8</v>
      </c>
      <c r="B2598" s="3" t="s">
        <v>3</v>
      </c>
      <c r="C2598" s="3" t="s">
        <v>3</v>
      </c>
      <c r="D2598" s="3" t="s">
        <v>3</v>
      </c>
      <c r="E2598" s="3" t="s">
        <v>3</v>
      </c>
      <c r="F2598" s="3" t="s">
        <v>3</v>
      </c>
      <c r="G2598" s="3" t="s">
        <v>3</v>
      </c>
      <c r="H2598" s="3" t="s">
        <v>3</v>
      </c>
      <c r="I2598" s="3" t="s">
        <v>3</v>
      </c>
      <c r="J2598" s="3" t="s">
        <v>3</v>
      </c>
      <c r="K2598" s="3" t="s">
        <v>3</v>
      </c>
      <c r="L2598" s="3" t="s">
        <v>3</v>
      </c>
      <c r="M2598" s="3" t="s">
        <v>3</v>
      </c>
      <c r="N2598" s="3" t="s">
        <v>3</v>
      </c>
      <c r="O2598" s="3" t="s">
        <v>3</v>
      </c>
      <c r="P2598" s="3" t="s">
        <v>3</v>
      </c>
      <c r="Q2598" s="3" t="s">
        <v>3</v>
      </c>
      <c r="R2598" s="3" t="s">
        <v>3</v>
      </c>
      <c r="S2598" s="3" t="s">
        <v>3</v>
      </c>
      <c r="T2598" s="3" t="s">
        <v>3</v>
      </c>
      <c r="U2598" s="3" t="s">
        <v>3</v>
      </c>
      <c r="V2598" s="3"/>
      <c r="W2598" s="3" t="s">
        <v>3</v>
      </c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</row>
    <row r="2599" spans="1:44" x14ac:dyDescent="0.25">
      <c r="A2599" s="3" t="s">
        <v>9</v>
      </c>
      <c r="B2599" s="3" t="s">
        <v>3</v>
      </c>
      <c r="C2599" s="3" t="s">
        <v>3</v>
      </c>
      <c r="D2599" s="3" t="s">
        <v>3</v>
      </c>
      <c r="E2599" s="3" t="s">
        <v>3</v>
      </c>
      <c r="F2599" s="3" t="s">
        <v>3</v>
      </c>
      <c r="G2599" s="3" t="s">
        <v>3</v>
      </c>
      <c r="H2599" s="3" t="s">
        <v>3</v>
      </c>
      <c r="I2599" s="3" t="s">
        <v>3</v>
      </c>
      <c r="J2599" s="3" t="s">
        <v>3</v>
      </c>
      <c r="K2599" s="3" t="s">
        <v>3</v>
      </c>
      <c r="L2599" s="3" t="s">
        <v>3</v>
      </c>
      <c r="M2599" s="3" t="s">
        <v>3</v>
      </c>
      <c r="N2599" s="3" t="s">
        <v>3</v>
      </c>
      <c r="O2599" s="3" t="s">
        <v>3</v>
      </c>
      <c r="P2599" s="3" t="s">
        <v>3</v>
      </c>
      <c r="Q2599" s="3" t="s">
        <v>3</v>
      </c>
      <c r="R2599" s="3" t="s">
        <v>3</v>
      </c>
      <c r="S2599" s="3" t="s">
        <v>3</v>
      </c>
      <c r="T2599" s="3" t="s">
        <v>3</v>
      </c>
      <c r="U2599" s="3" t="s">
        <v>3</v>
      </c>
      <c r="V2599" s="3"/>
      <c r="W2599" s="3" t="s">
        <v>3</v>
      </c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</row>
    <row r="2600" spans="1:44" x14ac:dyDescent="0.25">
      <c r="A2600" s="3" t="s">
        <v>10</v>
      </c>
      <c r="B2600" s="3" t="s">
        <v>3</v>
      </c>
      <c r="C2600" s="3" t="s">
        <v>3</v>
      </c>
      <c r="D2600" s="3" t="s">
        <v>3</v>
      </c>
      <c r="E2600" s="3" t="s">
        <v>3</v>
      </c>
      <c r="F2600" s="3" t="s">
        <v>3</v>
      </c>
      <c r="G2600" s="3" t="s">
        <v>3</v>
      </c>
      <c r="H2600" s="3" t="s">
        <v>3</v>
      </c>
      <c r="I2600" s="3" t="s">
        <v>3</v>
      </c>
      <c r="J2600" s="3" t="s">
        <v>3</v>
      </c>
      <c r="K2600" s="3" t="s">
        <v>3</v>
      </c>
      <c r="L2600" s="3" t="s">
        <v>3</v>
      </c>
      <c r="M2600" s="3" t="s">
        <v>3</v>
      </c>
      <c r="N2600" s="3" t="s">
        <v>3</v>
      </c>
      <c r="O2600" s="3" t="s">
        <v>3</v>
      </c>
      <c r="P2600" s="3" t="s">
        <v>3</v>
      </c>
      <c r="Q2600" s="3" t="s">
        <v>3</v>
      </c>
      <c r="R2600" s="3" t="s">
        <v>3</v>
      </c>
      <c r="S2600" s="3" t="s">
        <v>3</v>
      </c>
      <c r="T2600" s="3" t="s">
        <v>3</v>
      </c>
      <c r="U2600" s="3" t="s">
        <v>3</v>
      </c>
      <c r="V2600" s="3"/>
      <c r="W2600" s="3" t="s">
        <v>3</v>
      </c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</row>
    <row r="2601" spans="1:44" x14ac:dyDescent="0.25">
      <c r="A2601" s="3" t="s">
        <v>11</v>
      </c>
      <c r="B2601" s="3" t="s">
        <v>3</v>
      </c>
      <c r="C2601" s="3" t="s">
        <v>3</v>
      </c>
      <c r="D2601" s="3" t="s">
        <v>3</v>
      </c>
      <c r="E2601" s="3" t="s">
        <v>3</v>
      </c>
      <c r="F2601" s="3" t="s">
        <v>3</v>
      </c>
      <c r="G2601" s="3" t="s">
        <v>3</v>
      </c>
      <c r="H2601" s="3" t="s">
        <v>3</v>
      </c>
      <c r="I2601" s="3" t="s">
        <v>3</v>
      </c>
      <c r="J2601" s="3" t="s">
        <v>3</v>
      </c>
      <c r="K2601" s="3" t="s">
        <v>3</v>
      </c>
      <c r="L2601" s="3" t="s">
        <v>3</v>
      </c>
      <c r="M2601" s="3" t="s">
        <v>3</v>
      </c>
      <c r="N2601" s="3" t="s">
        <v>3</v>
      </c>
      <c r="O2601" s="3" t="s">
        <v>3</v>
      </c>
      <c r="P2601" s="3" t="s">
        <v>3</v>
      </c>
      <c r="Q2601" s="3" t="s">
        <v>3</v>
      </c>
      <c r="R2601" s="3" t="s">
        <v>3</v>
      </c>
      <c r="S2601" s="3" t="s">
        <v>3</v>
      </c>
      <c r="T2601" s="3" t="s">
        <v>3</v>
      </c>
      <c r="U2601" s="3" t="s">
        <v>3</v>
      </c>
      <c r="V2601" s="3"/>
      <c r="W2601" s="3" t="s">
        <v>3</v>
      </c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</row>
    <row r="2602" spans="1:44" x14ac:dyDescent="0.25">
      <c r="A2602" s="3" t="s">
        <v>12</v>
      </c>
      <c r="B2602" s="3" t="s">
        <v>3</v>
      </c>
      <c r="C2602" s="3" t="s">
        <v>3</v>
      </c>
      <c r="D2602" s="3" t="s">
        <v>3</v>
      </c>
      <c r="E2602" s="3" t="s">
        <v>3</v>
      </c>
      <c r="F2602" s="3" t="s">
        <v>3</v>
      </c>
      <c r="G2602" s="3" t="s">
        <v>3</v>
      </c>
      <c r="H2602" s="3" t="s">
        <v>3</v>
      </c>
      <c r="I2602" s="3" t="s">
        <v>3</v>
      </c>
      <c r="J2602" s="3" t="s">
        <v>3</v>
      </c>
      <c r="K2602" s="3" t="s">
        <v>3</v>
      </c>
      <c r="L2602" s="3" t="s">
        <v>3</v>
      </c>
      <c r="M2602" s="3" t="s">
        <v>3</v>
      </c>
      <c r="N2602" s="3" t="s">
        <v>3</v>
      </c>
      <c r="O2602" s="3" t="s">
        <v>3</v>
      </c>
      <c r="P2602" s="3" t="s">
        <v>3</v>
      </c>
      <c r="Q2602" s="3" t="s">
        <v>3</v>
      </c>
      <c r="R2602" s="3" t="s">
        <v>3</v>
      </c>
      <c r="S2602" s="3" t="s">
        <v>3</v>
      </c>
      <c r="T2602" s="3" t="s">
        <v>3</v>
      </c>
      <c r="U2602" s="3" t="s">
        <v>3</v>
      </c>
      <c r="V2602" s="3"/>
      <c r="W2602" s="3" t="s">
        <v>3</v>
      </c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</row>
    <row r="2603" spans="1:44" x14ac:dyDescent="0.25">
      <c r="A2603" s="3" t="s">
        <v>13</v>
      </c>
      <c r="B2603" s="3" t="s">
        <v>3</v>
      </c>
      <c r="C2603" s="3" t="s">
        <v>3</v>
      </c>
      <c r="D2603" s="3" t="s">
        <v>3</v>
      </c>
      <c r="E2603" s="3" t="s">
        <v>3</v>
      </c>
      <c r="F2603" s="3" t="s">
        <v>3</v>
      </c>
      <c r="G2603" s="3" t="s">
        <v>3</v>
      </c>
      <c r="H2603" s="3" t="s">
        <v>3</v>
      </c>
      <c r="I2603" s="3" t="s">
        <v>3</v>
      </c>
      <c r="J2603" s="3" t="s">
        <v>3</v>
      </c>
      <c r="K2603" s="3" t="s">
        <v>3</v>
      </c>
      <c r="L2603" s="3" t="s">
        <v>3</v>
      </c>
      <c r="M2603" s="3" t="s">
        <v>3</v>
      </c>
      <c r="N2603" s="3" t="s">
        <v>3</v>
      </c>
      <c r="O2603" s="3" t="s">
        <v>3</v>
      </c>
      <c r="P2603" s="3" t="s">
        <v>3</v>
      </c>
      <c r="Q2603" s="3" t="s">
        <v>3</v>
      </c>
      <c r="R2603" s="3" t="s">
        <v>3</v>
      </c>
      <c r="S2603" s="3" t="s">
        <v>3</v>
      </c>
      <c r="T2603" s="3" t="s">
        <v>3</v>
      </c>
      <c r="U2603" s="3" t="s">
        <v>3</v>
      </c>
      <c r="V2603" s="3"/>
      <c r="W2603" s="3" t="s">
        <v>3</v>
      </c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</row>
    <row r="2604" spans="1:44" x14ac:dyDescent="0.25">
      <c r="A2604" s="3" t="s">
        <v>18</v>
      </c>
      <c r="B2604" s="3" t="s">
        <v>3</v>
      </c>
      <c r="C2604" s="3" t="s">
        <v>3</v>
      </c>
      <c r="D2604" s="3" t="s">
        <v>3</v>
      </c>
      <c r="E2604" s="3" t="s">
        <v>3</v>
      </c>
      <c r="F2604" s="3" t="s">
        <v>3</v>
      </c>
      <c r="G2604" s="3" t="s">
        <v>3</v>
      </c>
      <c r="H2604" s="3" t="s">
        <v>3</v>
      </c>
      <c r="I2604" s="3" t="s">
        <v>3</v>
      </c>
      <c r="J2604" s="3" t="s">
        <v>3</v>
      </c>
      <c r="K2604" s="3" t="s">
        <v>3</v>
      </c>
      <c r="L2604" s="3" t="s">
        <v>3</v>
      </c>
      <c r="M2604" s="3" t="s">
        <v>3</v>
      </c>
      <c r="N2604" s="3" t="s">
        <v>3</v>
      </c>
      <c r="O2604" s="3" t="s">
        <v>3</v>
      </c>
      <c r="P2604" s="3" t="s">
        <v>3</v>
      </c>
      <c r="Q2604" s="3" t="s">
        <v>3</v>
      </c>
      <c r="R2604" s="3" t="s">
        <v>3</v>
      </c>
      <c r="S2604" s="3" t="s">
        <v>3</v>
      </c>
      <c r="T2604" s="3" t="s">
        <v>3</v>
      </c>
      <c r="U2604" s="3" t="s">
        <v>3</v>
      </c>
      <c r="V2604" s="3"/>
      <c r="W2604" s="3" t="s">
        <v>3</v>
      </c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</row>
    <row r="2605" spans="1:44" x14ac:dyDescent="0.25">
      <c r="A2605" s="3" t="s">
        <v>18</v>
      </c>
      <c r="B2605" s="3" t="s">
        <v>3</v>
      </c>
      <c r="C2605" s="3" t="s">
        <v>3</v>
      </c>
      <c r="D2605" s="3" t="s">
        <v>3</v>
      </c>
      <c r="E2605" s="3" t="s">
        <v>3</v>
      </c>
      <c r="F2605" s="3" t="s">
        <v>3</v>
      </c>
      <c r="G2605" s="3" t="s">
        <v>3</v>
      </c>
      <c r="H2605" s="3" t="s">
        <v>3</v>
      </c>
      <c r="I2605" s="3" t="s">
        <v>3</v>
      </c>
      <c r="J2605" s="3" t="s">
        <v>3</v>
      </c>
      <c r="K2605" s="3" t="s">
        <v>3</v>
      </c>
      <c r="L2605" s="3" t="s">
        <v>3</v>
      </c>
      <c r="M2605" s="3" t="s">
        <v>3</v>
      </c>
      <c r="N2605" s="3" t="s">
        <v>3</v>
      </c>
      <c r="O2605" s="3" t="s">
        <v>3</v>
      </c>
      <c r="P2605" s="3" t="s">
        <v>3</v>
      </c>
      <c r="Q2605" s="3" t="s">
        <v>3</v>
      </c>
      <c r="R2605" s="3" t="s">
        <v>3</v>
      </c>
      <c r="S2605" s="3" t="s">
        <v>3</v>
      </c>
      <c r="T2605" s="3" t="s">
        <v>3</v>
      </c>
      <c r="U2605" s="3" t="s">
        <v>3</v>
      </c>
      <c r="V2605" s="3"/>
      <c r="W2605" s="3" t="s">
        <v>3</v>
      </c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</row>
    <row r="2606" spans="1:44" x14ac:dyDescent="0.25">
      <c r="A2606" s="3" t="s">
        <v>19</v>
      </c>
      <c r="B2606" s="3" t="s">
        <v>3</v>
      </c>
      <c r="C2606" s="3" t="s">
        <v>3</v>
      </c>
      <c r="D2606" s="3" t="s">
        <v>3</v>
      </c>
      <c r="E2606" s="3" t="s">
        <v>3</v>
      </c>
      <c r="F2606" s="3" t="s">
        <v>3</v>
      </c>
      <c r="G2606" s="3" t="s">
        <v>3</v>
      </c>
      <c r="H2606" s="3" t="s">
        <v>3</v>
      </c>
      <c r="I2606" s="3" t="s">
        <v>3</v>
      </c>
      <c r="J2606" s="3" t="s">
        <v>3</v>
      </c>
      <c r="K2606" s="3" t="s">
        <v>3</v>
      </c>
      <c r="L2606" s="3" t="s">
        <v>3</v>
      </c>
      <c r="M2606" s="3" t="s">
        <v>3</v>
      </c>
      <c r="N2606" s="3" t="s">
        <v>3</v>
      </c>
      <c r="O2606" s="3" t="s">
        <v>3</v>
      </c>
      <c r="P2606" s="3" t="s">
        <v>3</v>
      </c>
      <c r="Q2606" s="3" t="s">
        <v>3</v>
      </c>
      <c r="R2606" s="3" t="s">
        <v>3</v>
      </c>
      <c r="S2606" s="3" t="s">
        <v>3</v>
      </c>
      <c r="T2606" s="3" t="s">
        <v>3</v>
      </c>
      <c r="U2606" s="3" t="s">
        <v>3</v>
      </c>
      <c r="V2606" s="3"/>
      <c r="W2606" s="3" t="s">
        <v>3</v>
      </c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</row>
    <row r="2607" spans="1:44" x14ac:dyDescent="0.25">
      <c r="A2607" s="3" t="s">
        <v>19</v>
      </c>
      <c r="B2607" s="3" t="s">
        <v>3</v>
      </c>
      <c r="C2607" s="3" t="s">
        <v>3</v>
      </c>
      <c r="D2607" s="3" t="s">
        <v>3</v>
      </c>
      <c r="E2607" s="3" t="s">
        <v>3</v>
      </c>
      <c r="F2607" s="3" t="s">
        <v>3</v>
      </c>
      <c r="G2607" s="3" t="s">
        <v>3</v>
      </c>
      <c r="H2607" s="3" t="s">
        <v>3</v>
      </c>
      <c r="I2607" s="3" t="s">
        <v>3</v>
      </c>
      <c r="J2607" s="3" t="s">
        <v>3</v>
      </c>
      <c r="K2607" s="3" t="s">
        <v>3</v>
      </c>
      <c r="L2607" s="3" t="s">
        <v>3</v>
      </c>
      <c r="M2607" s="3" t="s">
        <v>3</v>
      </c>
      <c r="N2607" s="3" t="s">
        <v>3</v>
      </c>
      <c r="O2607" s="3" t="s">
        <v>3</v>
      </c>
      <c r="P2607" s="3" t="s">
        <v>3</v>
      </c>
      <c r="Q2607" s="3" t="s">
        <v>3</v>
      </c>
      <c r="R2607" s="3" t="s">
        <v>3</v>
      </c>
      <c r="S2607" s="3" t="s">
        <v>3</v>
      </c>
      <c r="T2607" s="3" t="s">
        <v>3</v>
      </c>
      <c r="U2607" s="3" t="s">
        <v>3</v>
      </c>
      <c r="V2607" s="3"/>
      <c r="W2607" s="3" t="s">
        <v>3</v>
      </c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</row>
    <row r="2608" spans="1:44" x14ac:dyDescent="0.25">
      <c r="A2608" s="3" t="s">
        <v>20</v>
      </c>
      <c r="B2608" s="3" t="s">
        <v>3</v>
      </c>
      <c r="C2608" s="3" t="s">
        <v>3</v>
      </c>
      <c r="D2608" s="3" t="s">
        <v>3</v>
      </c>
      <c r="E2608" s="3" t="s">
        <v>3</v>
      </c>
      <c r="F2608" s="3" t="s">
        <v>3</v>
      </c>
      <c r="G2608" s="3" t="s">
        <v>3</v>
      </c>
      <c r="H2608" s="3" t="s">
        <v>3</v>
      </c>
      <c r="I2608" s="3" t="s">
        <v>3</v>
      </c>
      <c r="J2608" s="3" t="s">
        <v>3</v>
      </c>
      <c r="K2608" s="3" t="s">
        <v>3</v>
      </c>
      <c r="L2608" s="3" t="s">
        <v>3</v>
      </c>
      <c r="M2608" s="3" t="s">
        <v>3</v>
      </c>
      <c r="N2608" s="3" t="s">
        <v>3</v>
      </c>
      <c r="O2608" s="3" t="s">
        <v>3</v>
      </c>
      <c r="P2608" s="3" t="s">
        <v>3</v>
      </c>
      <c r="Q2608" s="3" t="s">
        <v>3</v>
      </c>
      <c r="R2608" s="3" t="s">
        <v>3</v>
      </c>
      <c r="S2608" s="3" t="s">
        <v>3</v>
      </c>
      <c r="T2608" s="3" t="s">
        <v>3</v>
      </c>
      <c r="U2608" s="3" t="s">
        <v>3</v>
      </c>
      <c r="V2608" s="3"/>
      <c r="W2608" s="3" t="s">
        <v>3</v>
      </c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</row>
    <row r="2609" spans="1:44" x14ac:dyDescent="0.25">
      <c r="A2609" s="3" t="s">
        <v>21</v>
      </c>
      <c r="B2609" s="3" t="s">
        <v>3</v>
      </c>
      <c r="C2609" s="3" t="s">
        <v>3</v>
      </c>
      <c r="D2609" s="3" t="s">
        <v>3</v>
      </c>
      <c r="E2609" s="3" t="s">
        <v>3</v>
      </c>
      <c r="F2609" s="3" t="s">
        <v>3</v>
      </c>
      <c r="G2609" s="3" t="s">
        <v>3</v>
      </c>
      <c r="H2609" s="3" t="s">
        <v>3</v>
      </c>
      <c r="I2609" s="3" t="s">
        <v>3</v>
      </c>
      <c r="J2609" s="3" t="s">
        <v>3</v>
      </c>
      <c r="K2609" s="3" t="s">
        <v>3</v>
      </c>
      <c r="L2609" s="3" t="s">
        <v>3</v>
      </c>
      <c r="M2609" s="3" t="s">
        <v>3</v>
      </c>
      <c r="N2609" s="3" t="s">
        <v>3</v>
      </c>
      <c r="O2609" s="3" t="s">
        <v>3</v>
      </c>
      <c r="P2609" s="3" t="s">
        <v>3</v>
      </c>
      <c r="Q2609" s="3" t="s">
        <v>3</v>
      </c>
      <c r="R2609" s="3" t="s">
        <v>3</v>
      </c>
      <c r="S2609" s="3" t="s">
        <v>3</v>
      </c>
      <c r="T2609" s="3" t="s">
        <v>3</v>
      </c>
      <c r="U2609" s="3" t="s">
        <v>3</v>
      </c>
      <c r="V2609" s="3"/>
      <c r="W2609" s="3" t="s">
        <v>3</v>
      </c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</row>
    <row r="2610" spans="1:44" x14ac:dyDescent="0.25">
      <c r="A2610" s="3" t="s">
        <v>22</v>
      </c>
      <c r="B2610" s="3" t="s">
        <v>3</v>
      </c>
      <c r="C2610" s="3" t="s">
        <v>3</v>
      </c>
      <c r="D2610" s="3" t="s">
        <v>3</v>
      </c>
      <c r="E2610" s="3" t="s">
        <v>3</v>
      </c>
      <c r="F2610" s="3" t="s">
        <v>3</v>
      </c>
      <c r="G2610" s="3" t="s">
        <v>3</v>
      </c>
      <c r="H2610" s="3" t="s">
        <v>3</v>
      </c>
      <c r="I2610" s="3" t="s">
        <v>3</v>
      </c>
      <c r="J2610" s="3" t="s">
        <v>3</v>
      </c>
      <c r="K2610" s="3" t="s">
        <v>3</v>
      </c>
      <c r="L2610" s="3" t="s">
        <v>3</v>
      </c>
      <c r="M2610" s="3" t="s">
        <v>3</v>
      </c>
      <c r="N2610" s="3" t="s">
        <v>3</v>
      </c>
      <c r="O2610" s="3" t="s">
        <v>3</v>
      </c>
      <c r="P2610" s="3" t="s">
        <v>3</v>
      </c>
      <c r="Q2610" s="3" t="s">
        <v>3</v>
      </c>
      <c r="R2610" s="3" t="s">
        <v>3</v>
      </c>
      <c r="S2610" s="3" t="s">
        <v>3</v>
      </c>
      <c r="T2610" s="3" t="s">
        <v>3</v>
      </c>
      <c r="U2610" s="3" t="s">
        <v>3</v>
      </c>
      <c r="V2610" s="3"/>
      <c r="W2610" s="3" t="s">
        <v>3</v>
      </c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</row>
    <row r="2611" spans="1:44" x14ac:dyDescent="0.25">
      <c r="A2611" s="3" t="s">
        <v>23</v>
      </c>
      <c r="B2611" s="3" t="s">
        <v>3</v>
      </c>
      <c r="C2611" s="3" t="s">
        <v>3</v>
      </c>
      <c r="D2611" s="3" t="s">
        <v>3</v>
      </c>
      <c r="E2611" s="3" t="s">
        <v>3</v>
      </c>
      <c r="F2611" s="3" t="s">
        <v>3</v>
      </c>
      <c r="G2611" s="3" t="s">
        <v>3</v>
      </c>
      <c r="H2611" s="3" t="s">
        <v>3</v>
      </c>
      <c r="I2611" s="3" t="s">
        <v>3</v>
      </c>
      <c r="J2611" s="3" t="s">
        <v>3</v>
      </c>
      <c r="K2611" s="3" t="s">
        <v>3</v>
      </c>
      <c r="L2611" s="3" t="s">
        <v>3</v>
      </c>
      <c r="M2611" s="3" t="s">
        <v>3</v>
      </c>
      <c r="N2611" s="3" t="s">
        <v>3</v>
      </c>
      <c r="O2611" s="3" t="s">
        <v>3</v>
      </c>
      <c r="P2611" s="3" t="s">
        <v>3</v>
      </c>
      <c r="Q2611" s="3" t="s">
        <v>3</v>
      </c>
      <c r="R2611" s="3" t="s">
        <v>3</v>
      </c>
      <c r="S2611" s="3" t="s">
        <v>3</v>
      </c>
      <c r="T2611" s="3" t="s">
        <v>3</v>
      </c>
      <c r="U2611" s="3" t="s">
        <v>3</v>
      </c>
      <c r="V2611" s="3"/>
      <c r="W2611" s="3" t="s">
        <v>3</v>
      </c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</row>
    <row r="2612" spans="1:44" x14ac:dyDescent="0.25">
      <c r="A2612" s="3" t="s">
        <v>24</v>
      </c>
      <c r="B2612" s="3" t="s">
        <v>3</v>
      </c>
      <c r="C2612" s="3" t="s">
        <v>3</v>
      </c>
      <c r="D2612" s="3" t="s">
        <v>3</v>
      </c>
      <c r="E2612" s="3" t="s">
        <v>3</v>
      </c>
      <c r="F2612" s="3" t="s">
        <v>3</v>
      </c>
      <c r="G2612" s="3" t="s">
        <v>3</v>
      </c>
      <c r="H2612" s="3" t="s">
        <v>3</v>
      </c>
      <c r="I2612" s="3" t="s">
        <v>3</v>
      </c>
      <c r="J2612" s="3" t="s">
        <v>3</v>
      </c>
      <c r="K2612" s="3" t="s">
        <v>3</v>
      </c>
      <c r="L2612" s="3" t="s">
        <v>3</v>
      </c>
      <c r="M2612" s="3" t="s">
        <v>3</v>
      </c>
      <c r="N2612" s="3" t="s">
        <v>3</v>
      </c>
      <c r="O2612" s="3" t="s">
        <v>3</v>
      </c>
      <c r="P2612" s="3" t="s">
        <v>3</v>
      </c>
      <c r="Q2612" s="3" t="s">
        <v>3</v>
      </c>
      <c r="R2612" s="3" t="s">
        <v>3</v>
      </c>
      <c r="S2612" s="3" t="s">
        <v>3</v>
      </c>
      <c r="T2612" s="3" t="s">
        <v>3</v>
      </c>
      <c r="U2612" s="3" t="s">
        <v>3</v>
      </c>
      <c r="V2612" s="3"/>
      <c r="W2612" s="3" t="s">
        <v>3</v>
      </c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</row>
    <row r="2613" spans="1:44" x14ac:dyDescent="0.25">
      <c r="A2613" s="3" t="s">
        <v>25</v>
      </c>
      <c r="B2613" s="3" t="s">
        <v>3</v>
      </c>
      <c r="C2613" s="3" t="s">
        <v>3</v>
      </c>
      <c r="D2613" s="3" t="s">
        <v>3</v>
      </c>
      <c r="E2613" s="3" t="s">
        <v>3</v>
      </c>
      <c r="F2613" s="3" t="s">
        <v>3</v>
      </c>
      <c r="G2613" s="3" t="s">
        <v>3</v>
      </c>
      <c r="H2613" s="3" t="s">
        <v>3</v>
      </c>
      <c r="I2613" s="3" t="s">
        <v>3</v>
      </c>
      <c r="J2613" s="3" t="s">
        <v>3</v>
      </c>
      <c r="K2613" s="3" t="s">
        <v>3</v>
      </c>
      <c r="L2613" s="3" t="s">
        <v>3</v>
      </c>
      <c r="M2613" s="3" t="s">
        <v>3</v>
      </c>
      <c r="N2613" s="3" t="s">
        <v>3</v>
      </c>
      <c r="O2613" s="3" t="s">
        <v>3</v>
      </c>
      <c r="P2613" s="3" t="s">
        <v>3</v>
      </c>
      <c r="Q2613" s="3" t="s">
        <v>3</v>
      </c>
      <c r="R2613" s="3" t="s">
        <v>3</v>
      </c>
      <c r="S2613" s="3" t="s">
        <v>3</v>
      </c>
      <c r="T2613" s="3" t="s">
        <v>3</v>
      </c>
      <c r="U2613" s="3" t="s">
        <v>3</v>
      </c>
      <c r="V2613" s="3"/>
      <c r="W2613" s="3" t="s">
        <v>3</v>
      </c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</row>
    <row r="2614" spans="1:44" x14ac:dyDescent="0.25">
      <c r="A2614" s="3" t="s">
        <v>26</v>
      </c>
      <c r="B2614" s="3" t="s">
        <v>3</v>
      </c>
      <c r="C2614" s="3" t="s">
        <v>3</v>
      </c>
      <c r="D2614" s="3" t="s">
        <v>3</v>
      </c>
      <c r="E2614" s="3" t="s">
        <v>3</v>
      </c>
      <c r="F2614" s="3" t="s">
        <v>3</v>
      </c>
      <c r="G2614" s="3" t="s">
        <v>3</v>
      </c>
      <c r="H2614" s="3" t="s">
        <v>3</v>
      </c>
      <c r="I2614" s="3" t="s">
        <v>3</v>
      </c>
      <c r="J2614" s="3" t="s">
        <v>3</v>
      </c>
      <c r="K2614" s="3" t="s">
        <v>3</v>
      </c>
      <c r="L2614" s="3" t="s">
        <v>3</v>
      </c>
      <c r="M2614" s="3" t="s">
        <v>3</v>
      </c>
      <c r="N2614" s="3" t="s">
        <v>3</v>
      </c>
      <c r="O2614" s="3" t="s">
        <v>3</v>
      </c>
      <c r="P2614" s="3" t="s">
        <v>3</v>
      </c>
      <c r="Q2614" s="3" t="s">
        <v>3</v>
      </c>
      <c r="R2614" s="3" t="s">
        <v>3</v>
      </c>
      <c r="S2614" s="3" t="s">
        <v>3</v>
      </c>
      <c r="T2614" s="3" t="s">
        <v>3</v>
      </c>
      <c r="U2614" s="3" t="s">
        <v>3</v>
      </c>
      <c r="V2614" s="3"/>
      <c r="W2614" s="3" t="s">
        <v>3</v>
      </c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</row>
    <row r="2615" spans="1:44" x14ac:dyDescent="0.25">
      <c r="A2615" s="3" t="s">
        <v>27</v>
      </c>
      <c r="B2615" s="3" t="s">
        <v>3</v>
      </c>
      <c r="C2615" s="3" t="s">
        <v>3</v>
      </c>
      <c r="D2615" s="3" t="s">
        <v>3</v>
      </c>
      <c r="E2615" s="3" t="s">
        <v>3</v>
      </c>
      <c r="F2615" s="3" t="s">
        <v>3</v>
      </c>
      <c r="G2615" s="3" t="s">
        <v>3</v>
      </c>
      <c r="H2615" s="3" t="s">
        <v>3</v>
      </c>
      <c r="I2615" s="3" t="s">
        <v>3</v>
      </c>
      <c r="J2615" s="3" t="s">
        <v>3</v>
      </c>
      <c r="K2615" s="3" t="s">
        <v>3</v>
      </c>
      <c r="L2615" s="3" t="s">
        <v>3</v>
      </c>
      <c r="M2615" s="3" t="s">
        <v>3</v>
      </c>
      <c r="N2615" s="3" t="s">
        <v>3</v>
      </c>
      <c r="O2615" s="3" t="s">
        <v>3</v>
      </c>
      <c r="P2615" s="3" t="s">
        <v>3</v>
      </c>
      <c r="Q2615" s="3" t="s">
        <v>3</v>
      </c>
      <c r="R2615" s="3" t="s">
        <v>3</v>
      </c>
      <c r="S2615" s="3" t="s">
        <v>3</v>
      </c>
      <c r="T2615" s="3" t="s">
        <v>3</v>
      </c>
      <c r="U2615" s="3" t="s">
        <v>3</v>
      </c>
      <c r="V2615" s="3"/>
      <c r="W2615" s="3" t="s">
        <v>3</v>
      </c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</row>
    <row r="2616" spans="1:44" x14ac:dyDescent="0.25">
      <c r="A2616" s="3" t="s">
        <v>28</v>
      </c>
      <c r="B2616" s="3" t="s">
        <v>3</v>
      </c>
      <c r="C2616" s="3" t="s">
        <v>3</v>
      </c>
      <c r="D2616" s="3" t="s">
        <v>3</v>
      </c>
      <c r="E2616" s="3" t="s">
        <v>3</v>
      </c>
      <c r="F2616" s="3" t="s">
        <v>3</v>
      </c>
      <c r="G2616" s="3" t="s">
        <v>3</v>
      </c>
      <c r="H2616" s="3" t="s">
        <v>3</v>
      </c>
      <c r="I2616" s="3" t="s">
        <v>3</v>
      </c>
      <c r="J2616" s="3" t="s">
        <v>3</v>
      </c>
      <c r="K2616" s="3" t="s">
        <v>3</v>
      </c>
      <c r="L2616" s="3" t="s">
        <v>3</v>
      </c>
      <c r="M2616" s="3" t="s">
        <v>3</v>
      </c>
      <c r="N2616" s="3" t="s">
        <v>3</v>
      </c>
      <c r="O2616" s="3" t="s">
        <v>3</v>
      </c>
      <c r="P2616" s="3" t="s">
        <v>3</v>
      </c>
      <c r="Q2616" s="3" t="s">
        <v>3</v>
      </c>
      <c r="R2616" s="3" t="s">
        <v>3</v>
      </c>
      <c r="S2616" s="3" t="s">
        <v>3</v>
      </c>
      <c r="T2616" s="3" t="s">
        <v>3</v>
      </c>
      <c r="U2616" s="3" t="s">
        <v>3</v>
      </c>
      <c r="V2616" s="3"/>
      <c r="W2616" s="3" t="s">
        <v>3</v>
      </c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</row>
    <row r="2617" spans="1:44" x14ac:dyDescent="0.25">
      <c r="A2617" s="3" t="s">
        <v>29</v>
      </c>
      <c r="B2617" s="3" t="s">
        <v>3</v>
      </c>
      <c r="C2617" s="3" t="s">
        <v>3</v>
      </c>
      <c r="D2617" s="3" t="s">
        <v>3</v>
      </c>
      <c r="E2617" s="3" t="s">
        <v>3</v>
      </c>
      <c r="F2617" s="3" t="s">
        <v>3</v>
      </c>
      <c r="G2617" s="3" t="s">
        <v>3</v>
      </c>
      <c r="H2617" s="3" t="s">
        <v>3</v>
      </c>
      <c r="I2617" s="3" t="s">
        <v>3</v>
      </c>
      <c r="J2617" s="3" t="s">
        <v>3</v>
      </c>
      <c r="K2617" s="3" t="s">
        <v>3</v>
      </c>
      <c r="L2617" s="3" t="s">
        <v>3</v>
      </c>
      <c r="M2617" s="3" t="s">
        <v>3</v>
      </c>
      <c r="N2617" s="3" t="s">
        <v>3</v>
      </c>
      <c r="O2617" s="3" t="s">
        <v>3</v>
      </c>
      <c r="P2617" s="3" t="s">
        <v>3</v>
      </c>
      <c r="Q2617" s="3" t="s">
        <v>3</v>
      </c>
      <c r="R2617" s="3" t="s">
        <v>3</v>
      </c>
      <c r="S2617" s="3" t="s">
        <v>3</v>
      </c>
      <c r="T2617" s="3" t="s">
        <v>3</v>
      </c>
      <c r="U2617" s="3" t="s">
        <v>3</v>
      </c>
      <c r="V2617" s="3"/>
      <c r="W2617" s="3" t="s">
        <v>3</v>
      </c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</row>
    <row r="2618" spans="1:44" x14ac:dyDescent="0.25">
      <c r="A2618" s="3" t="s">
        <v>30</v>
      </c>
      <c r="B2618" s="3" t="s">
        <v>3</v>
      </c>
      <c r="C2618" s="3" t="s">
        <v>3</v>
      </c>
      <c r="D2618" s="3" t="s">
        <v>3</v>
      </c>
      <c r="E2618" s="3" t="s">
        <v>3</v>
      </c>
      <c r="F2618" s="3" t="s">
        <v>3</v>
      </c>
      <c r="G2618" s="3" t="s">
        <v>3</v>
      </c>
      <c r="H2618" s="3" t="s">
        <v>3</v>
      </c>
      <c r="I2618" s="3" t="s">
        <v>3</v>
      </c>
      <c r="J2618" s="3" t="s">
        <v>3</v>
      </c>
      <c r="K2618" s="3" t="s">
        <v>3</v>
      </c>
      <c r="L2618" s="3" t="s">
        <v>3</v>
      </c>
      <c r="M2618" s="3" t="s">
        <v>3</v>
      </c>
      <c r="N2618" s="3" t="s">
        <v>3</v>
      </c>
      <c r="O2618" s="3" t="s">
        <v>3</v>
      </c>
      <c r="P2618" s="3" t="s">
        <v>3</v>
      </c>
      <c r="Q2618" s="3" t="s">
        <v>3</v>
      </c>
      <c r="R2618" s="3" t="s">
        <v>3</v>
      </c>
      <c r="S2618" s="3" t="s">
        <v>3</v>
      </c>
      <c r="T2618" s="3" t="s">
        <v>3</v>
      </c>
      <c r="U2618" s="3" t="s">
        <v>3</v>
      </c>
      <c r="V2618" s="3"/>
      <c r="W2618" s="3" t="s">
        <v>3</v>
      </c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</row>
    <row r="2619" spans="1:44" x14ac:dyDescent="0.25">
      <c r="A2619" s="3" t="s">
        <v>31</v>
      </c>
      <c r="B2619" s="3" t="s">
        <v>3</v>
      </c>
      <c r="C2619" s="3" t="s">
        <v>3</v>
      </c>
      <c r="D2619" s="3" t="s">
        <v>3</v>
      </c>
      <c r="E2619" s="3" t="s">
        <v>3</v>
      </c>
      <c r="F2619" s="3" t="s">
        <v>3</v>
      </c>
      <c r="G2619" s="3" t="s">
        <v>3</v>
      </c>
      <c r="H2619" s="3" t="s">
        <v>3</v>
      </c>
      <c r="I2619" s="3" t="s">
        <v>3</v>
      </c>
      <c r="J2619" s="3" t="s">
        <v>3</v>
      </c>
      <c r="K2619" s="3" t="s">
        <v>3</v>
      </c>
      <c r="L2619" s="3" t="s">
        <v>3</v>
      </c>
      <c r="M2619" s="3" t="s">
        <v>3</v>
      </c>
      <c r="N2619" s="3" t="s">
        <v>3</v>
      </c>
      <c r="O2619" s="3" t="s">
        <v>3</v>
      </c>
      <c r="P2619" s="3" t="s">
        <v>3</v>
      </c>
      <c r="Q2619" s="3" t="s">
        <v>3</v>
      </c>
      <c r="R2619" s="3" t="s">
        <v>3</v>
      </c>
      <c r="S2619" s="3" t="s">
        <v>3</v>
      </c>
      <c r="T2619" s="3" t="s">
        <v>3</v>
      </c>
      <c r="U2619" s="3" t="s">
        <v>3</v>
      </c>
      <c r="V2619" s="3"/>
      <c r="W2619" s="3" t="s">
        <v>3</v>
      </c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</row>
    <row r="2620" spans="1:44" x14ac:dyDescent="0.25">
      <c r="A2620" s="3" t="s">
        <v>32</v>
      </c>
      <c r="B2620" s="3" t="s">
        <v>3</v>
      </c>
      <c r="C2620" s="3" t="s">
        <v>3</v>
      </c>
      <c r="D2620" s="3" t="s">
        <v>3</v>
      </c>
      <c r="E2620" s="3" t="s">
        <v>3</v>
      </c>
      <c r="F2620" s="3" t="s">
        <v>3</v>
      </c>
      <c r="G2620" s="3" t="s">
        <v>3</v>
      </c>
      <c r="H2620" s="3" t="s">
        <v>3</v>
      </c>
      <c r="I2620" s="3" t="s">
        <v>3</v>
      </c>
      <c r="J2620" s="3" t="s">
        <v>3</v>
      </c>
      <c r="K2620" s="3" t="s">
        <v>3</v>
      </c>
      <c r="L2620" s="3" t="s">
        <v>3</v>
      </c>
      <c r="M2620" s="3" t="s">
        <v>3</v>
      </c>
      <c r="N2620" s="3" t="s">
        <v>3</v>
      </c>
      <c r="O2620" s="3" t="s">
        <v>3</v>
      </c>
      <c r="P2620" s="3" t="s">
        <v>3</v>
      </c>
      <c r="Q2620" s="3" t="s">
        <v>3</v>
      </c>
      <c r="R2620" s="3" t="s">
        <v>3</v>
      </c>
      <c r="S2620" s="3" t="s">
        <v>3</v>
      </c>
      <c r="T2620" s="3" t="s">
        <v>3</v>
      </c>
      <c r="U2620" s="3" t="s">
        <v>3</v>
      </c>
      <c r="V2620" s="3"/>
      <c r="W2620" s="3" t="s">
        <v>3</v>
      </c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</row>
    <row r="2621" spans="1:44" x14ac:dyDescent="0.25">
      <c r="A2621" s="3" t="s">
        <v>33</v>
      </c>
      <c r="B2621" s="3" t="s">
        <v>3</v>
      </c>
      <c r="C2621" s="3" t="s">
        <v>3</v>
      </c>
      <c r="D2621" s="3" t="s">
        <v>3</v>
      </c>
      <c r="E2621" s="3" t="s">
        <v>3</v>
      </c>
      <c r="F2621" s="3" t="s">
        <v>3</v>
      </c>
      <c r="G2621" s="3" t="s">
        <v>3</v>
      </c>
      <c r="H2621" s="3" t="s">
        <v>3</v>
      </c>
      <c r="I2621" s="3" t="s">
        <v>3</v>
      </c>
      <c r="J2621" s="3" t="s">
        <v>3</v>
      </c>
      <c r="K2621" s="3" t="s">
        <v>3</v>
      </c>
      <c r="L2621" s="3" t="s">
        <v>3</v>
      </c>
      <c r="M2621" s="3" t="s">
        <v>3</v>
      </c>
      <c r="N2621" s="3" t="s">
        <v>3</v>
      </c>
      <c r="O2621" s="3" t="s">
        <v>3</v>
      </c>
      <c r="P2621" s="3" t="s">
        <v>3</v>
      </c>
      <c r="Q2621" s="3" t="s">
        <v>3</v>
      </c>
      <c r="R2621" s="3" t="s">
        <v>3</v>
      </c>
      <c r="S2621" s="3" t="s">
        <v>3</v>
      </c>
      <c r="T2621" s="3" t="s">
        <v>3</v>
      </c>
      <c r="U2621" s="3" t="s">
        <v>3</v>
      </c>
      <c r="V2621" s="3"/>
      <c r="W2621" s="3" t="s">
        <v>3</v>
      </c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</row>
    <row r="2622" spans="1:44" x14ac:dyDescent="0.25">
      <c r="A2622" s="3" t="s">
        <v>14</v>
      </c>
      <c r="B2622" s="3" t="s">
        <v>3</v>
      </c>
      <c r="C2622" s="3" t="s">
        <v>3</v>
      </c>
      <c r="D2622" s="3" t="s">
        <v>3</v>
      </c>
      <c r="E2622" s="3" t="s">
        <v>3</v>
      </c>
      <c r="F2622" s="3" t="s">
        <v>3</v>
      </c>
      <c r="G2622" s="3" t="s">
        <v>3</v>
      </c>
      <c r="H2622" s="3" t="s">
        <v>3</v>
      </c>
      <c r="I2622" s="3" t="s">
        <v>3</v>
      </c>
      <c r="J2622" s="3" t="s">
        <v>3</v>
      </c>
      <c r="K2622" s="3" t="s">
        <v>3</v>
      </c>
      <c r="L2622" s="3" t="s">
        <v>3</v>
      </c>
      <c r="M2622" s="3" t="s">
        <v>3</v>
      </c>
      <c r="N2622" s="3" t="s">
        <v>3</v>
      </c>
      <c r="O2622" s="3" t="s">
        <v>3</v>
      </c>
      <c r="P2622" s="3" t="s">
        <v>3</v>
      </c>
      <c r="Q2622" s="3" t="s">
        <v>3</v>
      </c>
      <c r="R2622" s="3" t="s">
        <v>3</v>
      </c>
      <c r="S2622" s="3" t="s">
        <v>3</v>
      </c>
      <c r="T2622" s="3" t="s">
        <v>3</v>
      </c>
      <c r="U2622" s="3" t="s">
        <v>3</v>
      </c>
      <c r="V2622" s="3"/>
      <c r="W2622" s="3" t="s">
        <v>3</v>
      </c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</row>
    <row r="2623" spans="1:44" x14ac:dyDescent="0.25">
      <c r="A2623" s="3" t="s">
        <v>15</v>
      </c>
      <c r="B2623" s="3" t="s">
        <v>3</v>
      </c>
      <c r="C2623" s="3" t="s">
        <v>3</v>
      </c>
      <c r="D2623" s="3" t="s">
        <v>3</v>
      </c>
      <c r="E2623" s="3" t="s">
        <v>3</v>
      </c>
      <c r="F2623" s="3" t="s">
        <v>3</v>
      </c>
      <c r="G2623" s="3" t="s">
        <v>3</v>
      </c>
      <c r="H2623" s="3" t="s">
        <v>3</v>
      </c>
      <c r="I2623" s="3" t="s">
        <v>3</v>
      </c>
      <c r="J2623" s="3" t="s">
        <v>3</v>
      </c>
      <c r="K2623" s="3" t="s">
        <v>3</v>
      </c>
      <c r="L2623" s="3" t="s">
        <v>3</v>
      </c>
      <c r="M2623" s="3" t="s">
        <v>3</v>
      </c>
      <c r="N2623" s="3" t="s">
        <v>3</v>
      </c>
      <c r="O2623" s="3" t="s">
        <v>3</v>
      </c>
      <c r="P2623" s="3" t="s">
        <v>3</v>
      </c>
      <c r="Q2623" s="3" t="s">
        <v>3</v>
      </c>
      <c r="R2623" s="3" t="s">
        <v>3</v>
      </c>
      <c r="S2623" s="3" t="s">
        <v>3</v>
      </c>
      <c r="T2623" s="3" t="s">
        <v>3</v>
      </c>
      <c r="U2623" s="3" t="s">
        <v>3</v>
      </c>
      <c r="V2623" s="3"/>
      <c r="W2623" s="3" t="s">
        <v>3</v>
      </c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</row>
    <row r="2624" spans="1:44" x14ac:dyDescent="0.25">
      <c r="A2624" s="3" t="s">
        <v>16</v>
      </c>
      <c r="B2624" s="3" t="s">
        <v>3</v>
      </c>
      <c r="C2624" s="3" t="s">
        <v>3</v>
      </c>
      <c r="D2624" s="3" t="s">
        <v>3</v>
      </c>
      <c r="E2624" s="3" t="s">
        <v>3</v>
      </c>
      <c r="F2624" s="3" t="s">
        <v>3</v>
      </c>
      <c r="G2624" s="3" t="s">
        <v>3</v>
      </c>
      <c r="H2624" s="3" t="s">
        <v>3</v>
      </c>
      <c r="I2624" s="3" t="s">
        <v>3</v>
      </c>
      <c r="J2624" s="3" t="s">
        <v>3</v>
      </c>
      <c r="K2624" s="3" t="s">
        <v>3</v>
      </c>
      <c r="L2624" s="3" t="s">
        <v>3</v>
      </c>
      <c r="M2624" s="3" t="s">
        <v>3</v>
      </c>
      <c r="N2624" s="3" t="s">
        <v>3</v>
      </c>
      <c r="O2624" s="3" t="s">
        <v>3</v>
      </c>
      <c r="P2624" s="3" t="s">
        <v>3</v>
      </c>
      <c r="Q2624" s="3" t="s">
        <v>3</v>
      </c>
      <c r="R2624" s="3" t="s">
        <v>3</v>
      </c>
      <c r="S2624" s="3" t="s">
        <v>3</v>
      </c>
      <c r="T2624" s="3" t="s">
        <v>3</v>
      </c>
      <c r="U2624" s="3" t="s">
        <v>3</v>
      </c>
      <c r="V2624" s="3"/>
      <c r="W2624" s="3" t="s">
        <v>3</v>
      </c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</row>
    <row r="2625" spans="1:44" x14ac:dyDescent="0.25">
      <c r="A2625" s="3" t="s">
        <v>2776</v>
      </c>
      <c r="B2625" s="3" t="s">
        <v>3</v>
      </c>
      <c r="C2625" s="3" t="s">
        <v>3</v>
      </c>
      <c r="D2625" s="3" t="s">
        <v>3</v>
      </c>
      <c r="E2625" s="3" t="s">
        <v>3</v>
      </c>
      <c r="F2625" s="3" t="s">
        <v>3</v>
      </c>
      <c r="G2625" s="3" t="s">
        <v>3</v>
      </c>
      <c r="H2625" s="3" t="s">
        <v>3</v>
      </c>
      <c r="I2625" s="3" t="s">
        <v>3</v>
      </c>
      <c r="J2625" s="3" t="s">
        <v>3</v>
      </c>
      <c r="K2625" s="3" t="s">
        <v>3</v>
      </c>
      <c r="L2625" s="3" t="s">
        <v>3</v>
      </c>
      <c r="M2625" s="3" t="s">
        <v>3</v>
      </c>
      <c r="N2625" s="3" t="s">
        <v>3</v>
      </c>
      <c r="O2625" s="3" t="s">
        <v>3</v>
      </c>
      <c r="P2625" s="3" t="s">
        <v>3</v>
      </c>
      <c r="Q2625" s="3" t="s">
        <v>3</v>
      </c>
      <c r="R2625" s="3" t="s">
        <v>3</v>
      </c>
      <c r="S2625" s="3" t="s">
        <v>3</v>
      </c>
      <c r="T2625" s="3" t="s">
        <v>3</v>
      </c>
      <c r="U2625" s="3" t="s">
        <v>3</v>
      </c>
      <c r="V2625" s="3"/>
      <c r="W2625" s="3" t="s">
        <v>3</v>
      </c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</row>
    <row r="2626" spans="1:44" x14ac:dyDescent="0.25">
      <c r="A2626" s="3" t="s">
        <v>2777</v>
      </c>
      <c r="B2626" s="3" t="s">
        <v>3</v>
      </c>
      <c r="C2626" s="3" t="s">
        <v>3</v>
      </c>
      <c r="D2626" s="3" t="s">
        <v>3</v>
      </c>
      <c r="E2626" s="3" t="s">
        <v>3</v>
      </c>
      <c r="F2626" s="3" t="s">
        <v>3</v>
      </c>
      <c r="G2626" s="3" t="s">
        <v>3</v>
      </c>
      <c r="H2626" s="3" t="s">
        <v>3</v>
      </c>
      <c r="I2626" s="3" t="s">
        <v>3</v>
      </c>
      <c r="J2626" s="3" t="s">
        <v>3</v>
      </c>
      <c r="K2626" s="3" t="s">
        <v>3</v>
      </c>
      <c r="L2626" s="3" t="s">
        <v>3</v>
      </c>
      <c r="M2626" s="3" t="s">
        <v>3</v>
      </c>
      <c r="N2626" s="3" t="s">
        <v>3</v>
      </c>
      <c r="O2626" s="3" t="s">
        <v>3</v>
      </c>
      <c r="P2626" s="3" t="s">
        <v>3</v>
      </c>
      <c r="Q2626" s="3" t="s">
        <v>3</v>
      </c>
      <c r="R2626" s="3" t="s">
        <v>3</v>
      </c>
      <c r="S2626" s="3" t="s">
        <v>3</v>
      </c>
      <c r="T2626" s="3" t="s">
        <v>3</v>
      </c>
      <c r="U2626" s="3" t="s">
        <v>3</v>
      </c>
      <c r="V2626" s="3"/>
      <c r="W2626" s="3" t="s">
        <v>3</v>
      </c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</row>
    <row r="2627" spans="1:44" x14ac:dyDescent="0.25">
      <c r="A2627" s="3" t="s">
        <v>17</v>
      </c>
      <c r="B2627" s="3" t="s">
        <v>3</v>
      </c>
      <c r="C2627" s="3" t="s">
        <v>3</v>
      </c>
      <c r="D2627" s="3" t="s">
        <v>3</v>
      </c>
      <c r="E2627" s="3" t="s">
        <v>3</v>
      </c>
      <c r="F2627" s="3" t="s">
        <v>3</v>
      </c>
      <c r="G2627" s="3" t="s">
        <v>3</v>
      </c>
      <c r="H2627" s="3" t="s">
        <v>3</v>
      </c>
      <c r="I2627" s="3" t="s">
        <v>3</v>
      </c>
      <c r="J2627" s="3" t="s">
        <v>3</v>
      </c>
      <c r="K2627" s="3" t="s">
        <v>3</v>
      </c>
      <c r="L2627" s="3" t="s">
        <v>3</v>
      </c>
      <c r="M2627" s="3" t="s">
        <v>3</v>
      </c>
      <c r="N2627" s="3" t="s">
        <v>3</v>
      </c>
      <c r="O2627" s="3" t="s">
        <v>3</v>
      </c>
      <c r="P2627" s="3" t="s">
        <v>3</v>
      </c>
      <c r="Q2627" s="3" t="s">
        <v>3</v>
      </c>
      <c r="R2627" s="3" t="s">
        <v>3</v>
      </c>
      <c r="S2627" s="3" t="s">
        <v>3</v>
      </c>
      <c r="T2627" s="3" t="s">
        <v>3</v>
      </c>
      <c r="U2627" s="3" t="s">
        <v>3</v>
      </c>
      <c r="V2627" s="3"/>
      <c r="W2627" s="3" t="s">
        <v>3</v>
      </c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</row>
    <row r="2628" spans="1:44" x14ac:dyDescent="0.25">
      <c r="A2628" s="3" t="s">
        <v>34</v>
      </c>
      <c r="B2628" s="3" t="s">
        <v>3</v>
      </c>
      <c r="C2628" s="3" t="s">
        <v>3</v>
      </c>
      <c r="D2628" s="3" t="s">
        <v>3</v>
      </c>
      <c r="E2628" s="3" t="s">
        <v>3</v>
      </c>
      <c r="F2628" s="3" t="s">
        <v>3</v>
      </c>
      <c r="G2628" s="3" t="s">
        <v>3</v>
      </c>
      <c r="H2628" s="3" t="s">
        <v>3</v>
      </c>
      <c r="I2628" s="3" t="s">
        <v>3</v>
      </c>
      <c r="J2628" s="3" t="s">
        <v>3</v>
      </c>
      <c r="K2628" s="3" t="s">
        <v>3</v>
      </c>
      <c r="L2628" s="3" t="s">
        <v>3</v>
      </c>
      <c r="M2628" s="3" t="s">
        <v>3</v>
      </c>
      <c r="N2628" s="3" t="s">
        <v>3</v>
      </c>
      <c r="O2628" s="3" t="s">
        <v>3</v>
      </c>
      <c r="P2628" s="3" t="s">
        <v>3</v>
      </c>
      <c r="Q2628" s="3" t="s">
        <v>3</v>
      </c>
      <c r="R2628" s="3" t="s">
        <v>3</v>
      </c>
      <c r="S2628" s="3" t="s">
        <v>3</v>
      </c>
      <c r="T2628" s="3" t="s">
        <v>3</v>
      </c>
      <c r="U2628" s="3" t="s">
        <v>3</v>
      </c>
      <c r="V2628" s="3"/>
      <c r="W2628" s="3" t="s">
        <v>3</v>
      </c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</row>
    <row r="2629" spans="1:44" x14ac:dyDescent="0.25">
      <c r="A2629" s="3" t="s">
        <v>35</v>
      </c>
      <c r="B2629" s="3" t="s">
        <v>3</v>
      </c>
      <c r="C2629" s="3" t="s">
        <v>3</v>
      </c>
      <c r="D2629" s="3" t="s">
        <v>3</v>
      </c>
      <c r="E2629" s="3" t="s">
        <v>3</v>
      </c>
      <c r="F2629" s="3" t="s">
        <v>3</v>
      </c>
      <c r="G2629" s="3" t="s">
        <v>3</v>
      </c>
      <c r="H2629" s="3" t="s">
        <v>3</v>
      </c>
      <c r="I2629" s="3" t="s">
        <v>3</v>
      </c>
      <c r="J2629" s="3" t="s">
        <v>3</v>
      </c>
      <c r="K2629" s="3" t="s">
        <v>3</v>
      </c>
      <c r="L2629" s="3" t="s">
        <v>3</v>
      </c>
      <c r="M2629" s="3" t="s">
        <v>3</v>
      </c>
      <c r="N2629" s="3" t="s">
        <v>3</v>
      </c>
      <c r="O2629" s="3" t="s">
        <v>3</v>
      </c>
      <c r="P2629" s="3" t="s">
        <v>3</v>
      </c>
      <c r="Q2629" s="3" t="s">
        <v>3</v>
      </c>
      <c r="R2629" s="3" t="s">
        <v>3</v>
      </c>
      <c r="S2629" s="3" t="s">
        <v>3</v>
      </c>
      <c r="T2629" s="3" t="s">
        <v>3</v>
      </c>
      <c r="U2629" s="3" t="s">
        <v>3</v>
      </c>
      <c r="V2629" s="3"/>
      <c r="W2629" s="3" t="s">
        <v>3</v>
      </c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</row>
    <row r="2630" spans="1:44" x14ac:dyDescent="0.25">
      <c r="A2630" s="3" t="s">
        <v>36</v>
      </c>
      <c r="B2630" s="3" t="s">
        <v>3</v>
      </c>
      <c r="C2630" s="3" t="s">
        <v>3</v>
      </c>
      <c r="D2630" s="3" t="s">
        <v>3</v>
      </c>
      <c r="E2630" s="3" t="s">
        <v>3</v>
      </c>
      <c r="F2630" s="3" t="s">
        <v>3</v>
      </c>
      <c r="G2630" s="3" t="s">
        <v>3</v>
      </c>
      <c r="H2630" s="3" t="s">
        <v>3</v>
      </c>
      <c r="I2630" s="3" t="s">
        <v>3</v>
      </c>
      <c r="J2630" s="3" t="s">
        <v>3</v>
      </c>
      <c r="K2630" s="3" t="s">
        <v>3</v>
      </c>
      <c r="L2630" s="3" t="s">
        <v>3</v>
      </c>
      <c r="M2630" s="3" t="s">
        <v>3</v>
      </c>
      <c r="N2630" s="3" t="s">
        <v>3</v>
      </c>
      <c r="O2630" s="3" t="s">
        <v>3</v>
      </c>
      <c r="P2630" s="3" t="s">
        <v>3</v>
      </c>
      <c r="Q2630" s="3" t="s">
        <v>3</v>
      </c>
      <c r="R2630" s="3" t="s">
        <v>3</v>
      </c>
      <c r="S2630" s="3" t="s">
        <v>3</v>
      </c>
      <c r="T2630" s="3" t="s">
        <v>3</v>
      </c>
      <c r="U2630" s="3" t="s">
        <v>3</v>
      </c>
      <c r="V2630" s="3"/>
      <c r="W2630" s="3" t="s">
        <v>3</v>
      </c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</row>
    <row r="2631" spans="1:44" x14ac:dyDescent="0.25">
      <c r="A2631" s="3" t="s">
        <v>37</v>
      </c>
      <c r="B2631" s="3" t="s">
        <v>3</v>
      </c>
      <c r="C2631" s="3" t="s">
        <v>3</v>
      </c>
      <c r="D2631" s="3" t="s">
        <v>3</v>
      </c>
      <c r="E2631" s="3" t="s">
        <v>3</v>
      </c>
      <c r="F2631" s="3" t="s">
        <v>3</v>
      </c>
      <c r="G2631" s="3" t="s">
        <v>3</v>
      </c>
      <c r="H2631" s="3" t="s">
        <v>3</v>
      </c>
      <c r="I2631" s="3" t="s">
        <v>3</v>
      </c>
      <c r="J2631" s="3" t="s">
        <v>3</v>
      </c>
      <c r="K2631" s="3" t="s">
        <v>3</v>
      </c>
      <c r="L2631" s="3" t="s">
        <v>3</v>
      </c>
      <c r="M2631" s="3" t="s">
        <v>3</v>
      </c>
      <c r="N2631" s="3" t="s">
        <v>3</v>
      </c>
      <c r="O2631" s="3" t="s">
        <v>3</v>
      </c>
      <c r="P2631" s="3" t="s">
        <v>3</v>
      </c>
      <c r="Q2631" s="3" t="s">
        <v>3</v>
      </c>
      <c r="R2631" s="3" t="s">
        <v>3</v>
      </c>
      <c r="S2631" s="3" t="s">
        <v>3</v>
      </c>
      <c r="T2631" s="3" t="s">
        <v>3</v>
      </c>
      <c r="U2631" s="3" t="s">
        <v>3</v>
      </c>
      <c r="V2631" s="3"/>
      <c r="W2631" s="3" t="s">
        <v>3</v>
      </c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</row>
    <row r="2632" spans="1:44" x14ac:dyDescent="0.25">
      <c r="A2632" s="3" t="s">
        <v>38</v>
      </c>
      <c r="B2632" s="3" t="s">
        <v>3</v>
      </c>
      <c r="C2632" s="3" t="s">
        <v>3</v>
      </c>
      <c r="D2632" s="3" t="s">
        <v>3</v>
      </c>
      <c r="E2632" s="3" t="s">
        <v>3</v>
      </c>
      <c r="F2632" s="3" t="s">
        <v>3</v>
      </c>
      <c r="G2632" s="3" t="s">
        <v>3</v>
      </c>
      <c r="H2632" s="3" t="s">
        <v>3</v>
      </c>
      <c r="I2632" s="3" t="s">
        <v>3</v>
      </c>
      <c r="J2632" s="3" t="s">
        <v>3</v>
      </c>
      <c r="K2632" s="3" t="s">
        <v>3</v>
      </c>
      <c r="L2632" s="3" t="s">
        <v>3</v>
      </c>
      <c r="M2632" s="3" t="s">
        <v>3</v>
      </c>
      <c r="N2632" s="3" t="s">
        <v>3</v>
      </c>
      <c r="O2632" s="3" t="s">
        <v>3</v>
      </c>
      <c r="P2632" s="3" t="s">
        <v>3</v>
      </c>
      <c r="Q2632" s="3" t="s">
        <v>3</v>
      </c>
      <c r="R2632" s="3" t="s">
        <v>3</v>
      </c>
      <c r="S2632" s="3" t="s">
        <v>3</v>
      </c>
      <c r="T2632" s="3" t="s">
        <v>3</v>
      </c>
      <c r="U2632" s="3" t="s">
        <v>3</v>
      </c>
      <c r="V2632" s="3"/>
      <c r="W2632" s="3" t="s">
        <v>3</v>
      </c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</row>
    <row r="2633" spans="1:44" x14ac:dyDescent="0.25">
      <c r="A2633" s="3" t="s">
        <v>3</v>
      </c>
      <c r="B2633" s="3" t="s">
        <v>3</v>
      </c>
      <c r="C2633" s="3" t="s">
        <v>3</v>
      </c>
      <c r="D2633" s="3" t="s">
        <v>3</v>
      </c>
      <c r="E2633" s="3" t="s">
        <v>3</v>
      </c>
      <c r="F2633" s="3" t="s">
        <v>3</v>
      </c>
      <c r="G2633" s="3" t="s">
        <v>3</v>
      </c>
      <c r="H2633" s="3" t="s">
        <v>3</v>
      </c>
      <c r="I2633" s="3" t="s">
        <v>3</v>
      </c>
      <c r="J2633" s="3" t="s">
        <v>3</v>
      </c>
      <c r="K2633" s="3" t="s">
        <v>3</v>
      </c>
      <c r="L2633" s="3" t="s">
        <v>3</v>
      </c>
      <c r="M2633" s="3" t="s">
        <v>3</v>
      </c>
      <c r="N2633" s="3" t="s">
        <v>3</v>
      </c>
      <c r="O2633" s="3" t="s">
        <v>3</v>
      </c>
      <c r="P2633" s="3" t="s">
        <v>3</v>
      </c>
      <c r="Q2633" s="3" t="s">
        <v>3</v>
      </c>
      <c r="R2633" s="3" t="s">
        <v>3</v>
      </c>
      <c r="S2633" s="3" t="s">
        <v>3</v>
      </c>
      <c r="T2633" s="3" t="s">
        <v>3</v>
      </c>
      <c r="U2633" s="3" t="s">
        <v>3</v>
      </c>
      <c r="V2633" s="3"/>
      <c r="W2633" s="3" t="s">
        <v>3</v>
      </c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</row>
    <row r="2634" spans="1:44" x14ac:dyDescent="0.25">
      <c r="A2634" s="3" t="s">
        <v>2782</v>
      </c>
      <c r="B2634" s="3" t="s">
        <v>3</v>
      </c>
      <c r="C2634" s="3" t="s">
        <v>3</v>
      </c>
      <c r="D2634" s="3" t="s">
        <v>3</v>
      </c>
      <c r="E2634" s="3" t="s">
        <v>3</v>
      </c>
      <c r="F2634" s="3" t="s">
        <v>3</v>
      </c>
      <c r="G2634" s="3" t="s">
        <v>3</v>
      </c>
      <c r="H2634" s="3" t="s">
        <v>3</v>
      </c>
      <c r="I2634" s="3" t="s">
        <v>3</v>
      </c>
      <c r="J2634" s="3" t="s">
        <v>3</v>
      </c>
      <c r="K2634" s="3" t="s">
        <v>3</v>
      </c>
      <c r="L2634" s="3" t="s">
        <v>3</v>
      </c>
      <c r="M2634" s="3" t="s">
        <v>3</v>
      </c>
      <c r="N2634" s="3" t="s">
        <v>3</v>
      </c>
      <c r="O2634" s="3" t="s">
        <v>3</v>
      </c>
      <c r="P2634" s="3" t="s">
        <v>3</v>
      </c>
      <c r="Q2634" s="3" t="s">
        <v>3</v>
      </c>
      <c r="R2634" s="3" t="s">
        <v>3</v>
      </c>
      <c r="S2634" s="3" t="s">
        <v>3</v>
      </c>
      <c r="T2634" s="3" t="s">
        <v>3</v>
      </c>
      <c r="U2634" s="3" t="s">
        <v>3</v>
      </c>
      <c r="V2634" s="3"/>
      <c r="W2634" s="3" t="s">
        <v>3</v>
      </c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</row>
    <row r="2635" spans="1:44" x14ac:dyDescent="0.25">
      <c r="A2635" s="3" t="s">
        <v>2782</v>
      </c>
      <c r="B2635" s="3" t="s">
        <v>3</v>
      </c>
      <c r="C2635" s="3" t="s">
        <v>3</v>
      </c>
      <c r="D2635" s="3" t="s">
        <v>3</v>
      </c>
      <c r="E2635" s="3" t="s">
        <v>3</v>
      </c>
      <c r="F2635" s="3" t="s">
        <v>3</v>
      </c>
      <c r="G2635" s="3" t="s">
        <v>3</v>
      </c>
      <c r="H2635" s="3" t="s">
        <v>3</v>
      </c>
      <c r="I2635" s="3" t="s">
        <v>3</v>
      </c>
      <c r="J2635" s="3" t="s">
        <v>3</v>
      </c>
      <c r="K2635" s="3" t="s">
        <v>3</v>
      </c>
      <c r="L2635" s="3" t="s">
        <v>3</v>
      </c>
      <c r="M2635" s="3" t="s">
        <v>3</v>
      </c>
      <c r="N2635" s="3" t="s">
        <v>3</v>
      </c>
      <c r="O2635" s="3" t="s">
        <v>3</v>
      </c>
      <c r="P2635" s="3" t="s">
        <v>3</v>
      </c>
      <c r="Q2635" s="3" t="s">
        <v>3</v>
      </c>
      <c r="R2635" s="3" t="s">
        <v>3</v>
      </c>
      <c r="S2635" s="3" t="s">
        <v>3</v>
      </c>
      <c r="T2635" s="3" t="s">
        <v>3</v>
      </c>
      <c r="U2635" s="3" t="s">
        <v>3</v>
      </c>
      <c r="V2635" s="3"/>
      <c r="W2635" s="3" t="s">
        <v>3</v>
      </c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</row>
    <row r="2636" spans="1:44" x14ac:dyDescent="0.25">
      <c r="A2636" s="3" t="s">
        <v>51326</v>
      </c>
      <c r="B2636" s="3" t="s">
        <v>3</v>
      </c>
      <c r="C2636" s="3" t="s">
        <v>3</v>
      </c>
      <c r="D2636" s="3" t="s">
        <v>3</v>
      </c>
      <c r="E2636" s="3" t="s">
        <v>3</v>
      </c>
      <c r="F2636" s="3" t="s">
        <v>3</v>
      </c>
      <c r="G2636" s="3" t="s">
        <v>3</v>
      </c>
      <c r="H2636" s="3" t="s">
        <v>3</v>
      </c>
      <c r="I2636" s="3" t="s">
        <v>3</v>
      </c>
      <c r="J2636" s="3" t="s">
        <v>3</v>
      </c>
      <c r="K2636" s="3" t="s">
        <v>3</v>
      </c>
      <c r="L2636" s="3" t="s">
        <v>3</v>
      </c>
      <c r="M2636" s="3" t="s">
        <v>3</v>
      </c>
      <c r="N2636" s="3" t="s">
        <v>3</v>
      </c>
      <c r="O2636" s="3" t="s">
        <v>3</v>
      </c>
      <c r="P2636" s="3" t="s">
        <v>3</v>
      </c>
      <c r="Q2636" s="3" t="s">
        <v>3</v>
      </c>
      <c r="R2636" s="3" t="s">
        <v>3</v>
      </c>
      <c r="S2636" s="3" t="s">
        <v>3</v>
      </c>
      <c r="T2636" s="3" t="s">
        <v>3</v>
      </c>
      <c r="U2636" s="3" t="s">
        <v>3</v>
      </c>
      <c r="V2636" s="3"/>
      <c r="W2636" s="3" t="s">
        <v>3</v>
      </c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</row>
    <row r="2637" spans="1:44" x14ac:dyDescent="0.25">
      <c r="A2637" s="3" t="s">
        <v>5</v>
      </c>
      <c r="B2637" s="3" t="s">
        <v>3</v>
      </c>
      <c r="C2637" s="3" t="s">
        <v>3</v>
      </c>
      <c r="D2637" s="3" t="s">
        <v>3</v>
      </c>
      <c r="E2637" s="3" t="s">
        <v>3</v>
      </c>
      <c r="F2637" s="3" t="s">
        <v>3</v>
      </c>
      <c r="G2637" s="3" t="s">
        <v>3</v>
      </c>
      <c r="H2637" s="3" t="s">
        <v>3</v>
      </c>
      <c r="I2637" s="3" t="s">
        <v>3</v>
      </c>
      <c r="J2637" s="3" t="s">
        <v>3</v>
      </c>
      <c r="K2637" s="3" t="s">
        <v>3</v>
      </c>
      <c r="L2637" s="3" t="s">
        <v>3</v>
      </c>
      <c r="M2637" s="3" t="s">
        <v>3</v>
      </c>
      <c r="N2637" s="3" t="s">
        <v>3</v>
      </c>
      <c r="O2637" s="3" t="s">
        <v>3</v>
      </c>
      <c r="P2637" s="3" t="s">
        <v>3</v>
      </c>
      <c r="Q2637" s="3" t="s">
        <v>3</v>
      </c>
      <c r="R2637" s="3" t="s">
        <v>3</v>
      </c>
      <c r="S2637" s="3" t="s">
        <v>3</v>
      </c>
      <c r="T2637" s="3" t="s">
        <v>3</v>
      </c>
      <c r="U2637" s="3" t="s">
        <v>3</v>
      </c>
      <c r="V2637" s="3"/>
      <c r="W2637" s="3" t="s">
        <v>3</v>
      </c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</row>
    <row r="2638" spans="1:44" x14ac:dyDescent="0.25">
      <c r="A2638" s="3" t="s">
        <v>6</v>
      </c>
      <c r="B2638" s="3" t="s">
        <v>3</v>
      </c>
      <c r="C2638" s="3" t="s">
        <v>3</v>
      </c>
      <c r="D2638" s="3" t="s">
        <v>3</v>
      </c>
      <c r="E2638" s="3" t="s">
        <v>3</v>
      </c>
      <c r="F2638" s="3" t="s">
        <v>3</v>
      </c>
      <c r="G2638" s="3" t="s">
        <v>3</v>
      </c>
      <c r="H2638" s="3" t="s">
        <v>3</v>
      </c>
      <c r="I2638" s="3" t="s">
        <v>3</v>
      </c>
      <c r="J2638" s="3" t="s">
        <v>3</v>
      </c>
      <c r="K2638" s="3" t="s">
        <v>3</v>
      </c>
      <c r="L2638" s="3" t="s">
        <v>3</v>
      </c>
      <c r="M2638" s="3" t="s">
        <v>3</v>
      </c>
      <c r="N2638" s="3" t="s">
        <v>3</v>
      </c>
      <c r="O2638" s="3" t="s">
        <v>3</v>
      </c>
      <c r="P2638" s="3" t="s">
        <v>3</v>
      </c>
      <c r="Q2638" s="3" t="s">
        <v>3</v>
      </c>
      <c r="R2638" s="3" t="s">
        <v>3</v>
      </c>
      <c r="S2638" s="3" t="s">
        <v>3</v>
      </c>
      <c r="T2638" s="3" t="s">
        <v>3</v>
      </c>
      <c r="U2638" s="3" t="s">
        <v>3</v>
      </c>
      <c r="V2638" s="3"/>
      <c r="W2638" s="3" t="s">
        <v>3</v>
      </c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</row>
    <row r="2639" spans="1:44" x14ac:dyDescent="0.25">
      <c r="A2639" s="3" t="s">
        <v>7</v>
      </c>
      <c r="B2639" s="3" t="s">
        <v>3</v>
      </c>
      <c r="C2639" s="3" t="s">
        <v>3</v>
      </c>
      <c r="D2639" s="3" t="s">
        <v>3</v>
      </c>
      <c r="E2639" s="3" t="s">
        <v>3</v>
      </c>
      <c r="F2639" s="3" t="s">
        <v>3</v>
      </c>
      <c r="G2639" s="3" t="s">
        <v>3</v>
      </c>
      <c r="H2639" s="3" t="s">
        <v>3</v>
      </c>
      <c r="I2639" s="3" t="s">
        <v>3</v>
      </c>
      <c r="J2639" s="3" t="s">
        <v>3</v>
      </c>
      <c r="K2639" s="3" t="s">
        <v>3</v>
      </c>
      <c r="L2639" s="3" t="s">
        <v>3</v>
      </c>
      <c r="M2639" s="3" t="s">
        <v>3</v>
      </c>
      <c r="N2639" s="3" t="s">
        <v>3</v>
      </c>
      <c r="O2639" s="3" t="s">
        <v>3</v>
      </c>
      <c r="P2639" s="3" t="s">
        <v>3</v>
      </c>
      <c r="Q2639" s="3" t="s">
        <v>3</v>
      </c>
      <c r="R2639" s="3" t="s">
        <v>3</v>
      </c>
      <c r="S2639" s="3" t="s">
        <v>3</v>
      </c>
      <c r="T2639" s="3" t="s">
        <v>3</v>
      </c>
      <c r="U2639" s="3" t="s">
        <v>3</v>
      </c>
      <c r="V2639" s="3"/>
      <c r="W2639" s="3" t="s">
        <v>3</v>
      </c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</row>
    <row r="2640" spans="1:44" x14ac:dyDescent="0.25">
      <c r="A2640" s="3" t="s">
        <v>8</v>
      </c>
      <c r="B2640" s="3" t="s">
        <v>3</v>
      </c>
      <c r="C2640" s="3" t="s">
        <v>3</v>
      </c>
      <c r="D2640" s="3" t="s">
        <v>3</v>
      </c>
      <c r="E2640" s="3" t="s">
        <v>3</v>
      </c>
      <c r="F2640" s="3" t="s">
        <v>3</v>
      </c>
      <c r="G2640" s="3" t="s">
        <v>3</v>
      </c>
      <c r="H2640" s="3" t="s">
        <v>3</v>
      </c>
      <c r="I2640" s="3" t="s">
        <v>3</v>
      </c>
      <c r="J2640" s="3" t="s">
        <v>3</v>
      </c>
      <c r="K2640" s="3" t="s">
        <v>3</v>
      </c>
      <c r="L2640" s="3" t="s">
        <v>3</v>
      </c>
      <c r="M2640" s="3" t="s">
        <v>3</v>
      </c>
      <c r="N2640" s="3" t="s">
        <v>3</v>
      </c>
      <c r="O2640" s="3" t="s">
        <v>3</v>
      </c>
      <c r="P2640" s="3" t="s">
        <v>3</v>
      </c>
      <c r="Q2640" s="3" t="s">
        <v>3</v>
      </c>
      <c r="R2640" s="3" t="s">
        <v>3</v>
      </c>
      <c r="S2640" s="3" t="s">
        <v>3</v>
      </c>
      <c r="T2640" s="3" t="s">
        <v>3</v>
      </c>
      <c r="U2640" s="3" t="s">
        <v>3</v>
      </c>
      <c r="V2640" s="3"/>
      <c r="W2640" s="3" t="s">
        <v>3</v>
      </c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</row>
    <row r="2641" spans="1:44" x14ac:dyDescent="0.25">
      <c r="A2641" s="3" t="s">
        <v>9</v>
      </c>
      <c r="B2641" s="3" t="s">
        <v>3</v>
      </c>
      <c r="C2641" s="3" t="s">
        <v>3</v>
      </c>
      <c r="D2641" s="3" t="s">
        <v>3</v>
      </c>
      <c r="E2641" s="3" t="s">
        <v>3</v>
      </c>
      <c r="F2641" s="3" t="s">
        <v>3</v>
      </c>
      <c r="G2641" s="3" t="s">
        <v>3</v>
      </c>
      <c r="H2641" s="3" t="s">
        <v>3</v>
      </c>
      <c r="I2641" s="3" t="s">
        <v>3</v>
      </c>
      <c r="J2641" s="3" t="s">
        <v>3</v>
      </c>
      <c r="K2641" s="3" t="s">
        <v>3</v>
      </c>
      <c r="L2641" s="3" t="s">
        <v>3</v>
      </c>
      <c r="M2641" s="3" t="s">
        <v>3</v>
      </c>
      <c r="N2641" s="3" t="s">
        <v>3</v>
      </c>
      <c r="O2641" s="3" t="s">
        <v>3</v>
      </c>
      <c r="P2641" s="3" t="s">
        <v>3</v>
      </c>
      <c r="Q2641" s="3" t="s">
        <v>3</v>
      </c>
      <c r="R2641" s="3" t="s">
        <v>3</v>
      </c>
      <c r="S2641" s="3" t="s">
        <v>3</v>
      </c>
      <c r="T2641" s="3" t="s">
        <v>3</v>
      </c>
      <c r="U2641" s="3" t="s">
        <v>3</v>
      </c>
      <c r="V2641" s="3"/>
      <c r="W2641" s="3" t="s">
        <v>3</v>
      </c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</row>
    <row r="2642" spans="1:44" x14ac:dyDescent="0.25">
      <c r="A2642" s="3" t="s">
        <v>10</v>
      </c>
      <c r="B2642" s="3" t="s">
        <v>3</v>
      </c>
      <c r="C2642" s="3" t="s">
        <v>3</v>
      </c>
      <c r="D2642" s="3" t="s">
        <v>3</v>
      </c>
      <c r="E2642" s="3" t="s">
        <v>3</v>
      </c>
      <c r="F2642" s="3" t="s">
        <v>3</v>
      </c>
      <c r="G2642" s="3" t="s">
        <v>3</v>
      </c>
      <c r="H2642" s="3" t="s">
        <v>3</v>
      </c>
      <c r="I2642" s="3" t="s">
        <v>3</v>
      </c>
      <c r="J2642" s="3" t="s">
        <v>3</v>
      </c>
      <c r="K2642" s="3" t="s">
        <v>3</v>
      </c>
      <c r="L2642" s="3" t="s">
        <v>3</v>
      </c>
      <c r="M2642" s="3" t="s">
        <v>3</v>
      </c>
      <c r="N2642" s="3" t="s">
        <v>3</v>
      </c>
      <c r="O2642" s="3" t="s">
        <v>3</v>
      </c>
      <c r="P2642" s="3" t="s">
        <v>3</v>
      </c>
      <c r="Q2642" s="3" t="s">
        <v>3</v>
      </c>
      <c r="R2642" s="3" t="s">
        <v>3</v>
      </c>
      <c r="S2642" s="3" t="s">
        <v>3</v>
      </c>
      <c r="T2642" s="3" t="s">
        <v>3</v>
      </c>
      <c r="U2642" s="3" t="s">
        <v>3</v>
      </c>
      <c r="V2642" s="3"/>
      <c r="W2642" s="3" t="s">
        <v>3</v>
      </c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</row>
    <row r="2643" spans="1:44" x14ac:dyDescent="0.25">
      <c r="A2643" s="3" t="s">
        <v>11</v>
      </c>
      <c r="B2643" s="3" t="s">
        <v>3</v>
      </c>
      <c r="C2643" s="3" t="s">
        <v>3</v>
      </c>
      <c r="D2643" s="3" t="s">
        <v>3</v>
      </c>
      <c r="E2643" s="3" t="s">
        <v>3</v>
      </c>
      <c r="F2643" s="3" t="s">
        <v>3</v>
      </c>
      <c r="G2643" s="3" t="s">
        <v>3</v>
      </c>
      <c r="H2643" s="3" t="s">
        <v>3</v>
      </c>
      <c r="I2643" s="3" t="s">
        <v>3</v>
      </c>
      <c r="J2643" s="3" t="s">
        <v>3</v>
      </c>
      <c r="K2643" s="3" t="s">
        <v>3</v>
      </c>
      <c r="L2643" s="3" t="s">
        <v>3</v>
      </c>
      <c r="M2643" s="3" t="s">
        <v>3</v>
      </c>
      <c r="N2643" s="3" t="s">
        <v>3</v>
      </c>
      <c r="O2643" s="3" t="s">
        <v>3</v>
      </c>
      <c r="P2643" s="3" t="s">
        <v>3</v>
      </c>
      <c r="Q2643" s="3" t="s">
        <v>3</v>
      </c>
      <c r="R2643" s="3" t="s">
        <v>3</v>
      </c>
      <c r="S2643" s="3" t="s">
        <v>3</v>
      </c>
      <c r="T2643" s="3" t="s">
        <v>3</v>
      </c>
      <c r="U2643" s="3" t="s">
        <v>3</v>
      </c>
      <c r="V2643" s="3"/>
      <c r="W2643" s="3" t="s">
        <v>3</v>
      </c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</row>
    <row r="2644" spans="1:44" x14ac:dyDescent="0.25">
      <c r="A2644" s="3" t="s">
        <v>12</v>
      </c>
      <c r="B2644" s="3" t="s">
        <v>3</v>
      </c>
      <c r="C2644" s="3" t="s">
        <v>3</v>
      </c>
      <c r="D2644" s="3" t="s">
        <v>3</v>
      </c>
      <c r="E2644" s="3" t="s">
        <v>3</v>
      </c>
      <c r="F2644" s="3" t="s">
        <v>3</v>
      </c>
      <c r="G2644" s="3" t="s">
        <v>3</v>
      </c>
      <c r="H2644" s="3" t="s">
        <v>3</v>
      </c>
      <c r="I2644" s="3" t="s">
        <v>3</v>
      </c>
      <c r="J2644" s="3" t="s">
        <v>3</v>
      </c>
      <c r="K2644" s="3" t="s">
        <v>3</v>
      </c>
      <c r="L2644" s="3" t="s">
        <v>3</v>
      </c>
      <c r="M2644" s="3" t="s">
        <v>3</v>
      </c>
      <c r="N2644" s="3" t="s">
        <v>3</v>
      </c>
      <c r="O2644" s="3" t="s">
        <v>3</v>
      </c>
      <c r="P2644" s="3" t="s">
        <v>3</v>
      </c>
      <c r="Q2644" s="3" t="s">
        <v>3</v>
      </c>
      <c r="R2644" s="3" t="s">
        <v>3</v>
      </c>
      <c r="S2644" s="3" t="s">
        <v>3</v>
      </c>
      <c r="T2644" s="3" t="s">
        <v>3</v>
      </c>
      <c r="U2644" s="3" t="s">
        <v>3</v>
      </c>
      <c r="V2644" s="3"/>
      <c r="W2644" s="3" t="s">
        <v>3</v>
      </c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</row>
    <row r="2645" spans="1:44" x14ac:dyDescent="0.25">
      <c r="A2645" s="3" t="s">
        <v>13</v>
      </c>
      <c r="B2645" s="3" t="s">
        <v>3</v>
      </c>
      <c r="C2645" s="3" t="s">
        <v>3</v>
      </c>
      <c r="D2645" s="3" t="s">
        <v>3</v>
      </c>
      <c r="E2645" s="3" t="s">
        <v>3</v>
      </c>
      <c r="F2645" s="3" t="s">
        <v>3</v>
      </c>
      <c r="G2645" s="3" t="s">
        <v>3</v>
      </c>
      <c r="H2645" s="3" t="s">
        <v>3</v>
      </c>
      <c r="I2645" s="3" t="s">
        <v>3</v>
      </c>
      <c r="J2645" s="3" t="s">
        <v>3</v>
      </c>
      <c r="K2645" s="3" t="s">
        <v>3</v>
      </c>
      <c r="L2645" s="3" t="s">
        <v>3</v>
      </c>
      <c r="M2645" s="3" t="s">
        <v>3</v>
      </c>
      <c r="N2645" s="3" t="s">
        <v>3</v>
      </c>
      <c r="O2645" s="3" t="s">
        <v>3</v>
      </c>
      <c r="P2645" s="3" t="s">
        <v>3</v>
      </c>
      <c r="Q2645" s="3" t="s">
        <v>3</v>
      </c>
      <c r="R2645" s="3" t="s">
        <v>3</v>
      </c>
      <c r="S2645" s="3" t="s">
        <v>3</v>
      </c>
      <c r="T2645" s="3" t="s">
        <v>3</v>
      </c>
      <c r="U2645" s="3" t="s">
        <v>3</v>
      </c>
      <c r="V2645" s="3"/>
      <c r="W2645" s="3" t="s">
        <v>3</v>
      </c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</row>
    <row r="2646" spans="1:44" x14ac:dyDescent="0.25">
      <c r="A2646" s="3" t="s">
        <v>18</v>
      </c>
      <c r="B2646" s="3" t="s">
        <v>3</v>
      </c>
      <c r="C2646" s="3" t="s">
        <v>3</v>
      </c>
      <c r="D2646" s="3" t="s">
        <v>3</v>
      </c>
      <c r="E2646" s="3" t="s">
        <v>3</v>
      </c>
      <c r="F2646" s="3" t="s">
        <v>3</v>
      </c>
      <c r="G2646" s="3" t="s">
        <v>3</v>
      </c>
      <c r="H2646" s="3" t="s">
        <v>3</v>
      </c>
      <c r="I2646" s="3" t="s">
        <v>3</v>
      </c>
      <c r="J2646" s="3" t="s">
        <v>3</v>
      </c>
      <c r="K2646" s="3" t="s">
        <v>3</v>
      </c>
      <c r="L2646" s="3" t="s">
        <v>3</v>
      </c>
      <c r="M2646" s="3" t="s">
        <v>3</v>
      </c>
      <c r="N2646" s="3" t="s">
        <v>3</v>
      </c>
      <c r="O2646" s="3" t="s">
        <v>3</v>
      </c>
      <c r="P2646" s="3" t="s">
        <v>3</v>
      </c>
      <c r="Q2646" s="3" t="s">
        <v>3</v>
      </c>
      <c r="R2646" s="3" t="s">
        <v>3</v>
      </c>
      <c r="S2646" s="3" t="s">
        <v>3</v>
      </c>
      <c r="T2646" s="3" t="s">
        <v>3</v>
      </c>
      <c r="U2646" s="3" t="s">
        <v>3</v>
      </c>
      <c r="V2646" s="3"/>
      <c r="W2646" s="3" t="s">
        <v>3</v>
      </c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</row>
    <row r="2647" spans="1:44" x14ac:dyDescent="0.25">
      <c r="A2647" s="3" t="s">
        <v>18</v>
      </c>
      <c r="B2647" s="3" t="s">
        <v>3</v>
      </c>
      <c r="C2647" s="3" t="s">
        <v>3</v>
      </c>
      <c r="D2647" s="3" t="s">
        <v>3</v>
      </c>
      <c r="E2647" s="3" t="s">
        <v>3</v>
      </c>
      <c r="F2647" s="3" t="s">
        <v>3</v>
      </c>
      <c r="G2647" s="3" t="s">
        <v>3</v>
      </c>
      <c r="H2647" s="3" t="s">
        <v>3</v>
      </c>
      <c r="I2647" s="3" t="s">
        <v>3</v>
      </c>
      <c r="J2647" s="3" t="s">
        <v>3</v>
      </c>
      <c r="K2647" s="3" t="s">
        <v>3</v>
      </c>
      <c r="L2647" s="3" t="s">
        <v>3</v>
      </c>
      <c r="M2647" s="3" t="s">
        <v>3</v>
      </c>
      <c r="N2647" s="3" t="s">
        <v>3</v>
      </c>
      <c r="O2647" s="3" t="s">
        <v>3</v>
      </c>
      <c r="P2647" s="3" t="s">
        <v>3</v>
      </c>
      <c r="Q2647" s="3" t="s">
        <v>3</v>
      </c>
      <c r="R2647" s="3" t="s">
        <v>3</v>
      </c>
      <c r="S2647" s="3" t="s">
        <v>3</v>
      </c>
      <c r="T2647" s="3" t="s">
        <v>3</v>
      </c>
      <c r="U2647" s="3" t="s">
        <v>3</v>
      </c>
      <c r="V2647" s="3"/>
      <c r="W2647" s="3" t="s">
        <v>3</v>
      </c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</row>
    <row r="2648" spans="1:44" x14ac:dyDescent="0.25">
      <c r="A2648" s="3" t="s">
        <v>19</v>
      </c>
      <c r="B2648" s="3" t="s">
        <v>3</v>
      </c>
      <c r="C2648" s="3" t="s">
        <v>3</v>
      </c>
      <c r="D2648" s="3" t="s">
        <v>3</v>
      </c>
      <c r="E2648" s="3" t="s">
        <v>3</v>
      </c>
      <c r="F2648" s="3" t="s">
        <v>3</v>
      </c>
      <c r="G2648" s="3" t="s">
        <v>3</v>
      </c>
      <c r="H2648" s="3" t="s">
        <v>3</v>
      </c>
      <c r="I2648" s="3" t="s">
        <v>3</v>
      </c>
      <c r="J2648" s="3" t="s">
        <v>3</v>
      </c>
      <c r="K2648" s="3" t="s">
        <v>3</v>
      </c>
      <c r="L2648" s="3" t="s">
        <v>3</v>
      </c>
      <c r="M2648" s="3" t="s">
        <v>3</v>
      </c>
      <c r="N2648" s="3" t="s">
        <v>3</v>
      </c>
      <c r="O2648" s="3" t="s">
        <v>3</v>
      </c>
      <c r="P2648" s="3" t="s">
        <v>3</v>
      </c>
      <c r="Q2648" s="3" t="s">
        <v>3</v>
      </c>
      <c r="R2648" s="3" t="s">
        <v>3</v>
      </c>
      <c r="S2648" s="3" t="s">
        <v>3</v>
      </c>
      <c r="T2648" s="3" t="s">
        <v>3</v>
      </c>
      <c r="U2648" s="3" t="s">
        <v>3</v>
      </c>
      <c r="V2648" s="3"/>
      <c r="W2648" s="3" t="s">
        <v>3</v>
      </c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</row>
    <row r="2649" spans="1:44" x14ac:dyDescent="0.25">
      <c r="A2649" s="3" t="s">
        <v>19</v>
      </c>
      <c r="B2649" s="3" t="s">
        <v>3</v>
      </c>
      <c r="C2649" s="3" t="s">
        <v>3</v>
      </c>
      <c r="D2649" s="3" t="s">
        <v>3</v>
      </c>
      <c r="E2649" s="3" t="s">
        <v>3</v>
      </c>
      <c r="F2649" s="3" t="s">
        <v>3</v>
      </c>
      <c r="G2649" s="3" t="s">
        <v>3</v>
      </c>
      <c r="H2649" s="3" t="s">
        <v>3</v>
      </c>
      <c r="I2649" s="3" t="s">
        <v>3</v>
      </c>
      <c r="J2649" s="3" t="s">
        <v>3</v>
      </c>
      <c r="K2649" s="3" t="s">
        <v>3</v>
      </c>
      <c r="L2649" s="3" t="s">
        <v>3</v>
      </c>
      <c r="M2649" s="3" t="s">
        <v>3</v>
      </c>
      <c r="N2649" s="3" t="s">
        <v>3</v>
      </c>
      <c r="O2649" s="3" t="s">
        <v>3</v>
      </c>
      <c r="P2649" s="3" t="s">
        <v>3</v>
      </c>
      <c r="Q2649" s="3" t="s">
        <v>3</v>
      </c>
      <c r="R2649" s="3" t="s">
        <v>3</v>
      </c>
      <c r="S2649" s="3" t="s">
        <v>3</v>
      </c>
      <c r="T2649" s="3" t="s">
        <v>3</v>
      </c>
      <c r="U2649" s="3" t="s">
        <v>3</v>
      </c>
      <c r="V2649" s="3"/>
      <c r="W2649" s="3" t="s">
        <v>3</v>
      </c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</row>
    <row r="2650" spans="1:44" x14ac:dyDescent="0.25">
      <c r="A2650" s="3" t="s">
        <v>20</v>
      </c>
      <c r="B2650" s="3" t="s">
        <v>3</v>
      </c>
      <c r="C2650" s="3" t="s">
        <v>3</v>
      </c>
      <c r="D2650" s="3" t="s">
        <v>3</v>
      </c>
      <c r="E2650" s="3" t="s">
        <v>3</v>
      </c>
      <c r="F2650" s="3" t="s">
        <v>3</v>
      </c>
      <c r="G2650" s="3" t="s">
        <v>3</v>
      </c>
      <c r="H2650" s="3" t="s">
        <v>3</v>
      </c>
      <c r="I2650" s="3" t="s">
        <v>3</v>
      </c>
      <c r="J2650" s="3" t="s">
        <v>3</v>
      </c>
      <c r="K2650" s="3" t="s">
        <v>3</v>
      </c>
      <c r="L2650" s="3" t="s">
        <v>3</v>
      </c>
      <c r="M2650" s="3" t="s">
        <v>3</v>
      </c>
      <c r="N2650" s="3" t="s">
        <v>3</v>
      </c>
      <c r="O2650" s="3" t="s">
        <v>3</v>
      </c>
      <c r="P2650" s="3" t="s">
        <v>3</v>
      </c>
      <c r="Q2650" s="3" t="s">
        <v>3</v>
      </c>
      <c r="R2650" s="3" t="s">
        <v>3</v>
      </c>
      <c r="S2650" s="3" t="s">
        <v>3</v>
      </c>
      <c r="T2650" s="3" t="s">
        <v>3</v>
      </c>
      <c r="U2650" s="3" t="s">
        <v>3</v>
      </c>
      <c r="V2650" s="3"/>
      <c r="W2650" s="3" t="s">
        <v>3</v>
      </c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</row>
    <row r="2651" spans="1:44" x14ac:dyDescent="0.25">
      <c r="A2651" s="3" t="s">
        <v>21</v>
      </c>
      <c r="B2651" s="3" t="s">
        <v>3</v>
      </c>
      <c r="C2651" s="3" t="s">
        <v>3</v>
      </c>
      <c r="D2651" s="3" t="s">
        <v>3</v>
      </c>
      <c r="E2651" s="3" t="s">
        <v>3</v>
      </c>
      <c r="F2651" s="3" t="s">
        <v>3</v>
      </c>
      <c r="G2651" s="3" t="s">
        <v>3</v>
      </c>
      <c r="H2651" s="3" t="s">
        <v>3</v>
      </c>
      <c r="I2651" s="3" t="s">
        <v>3</v>
      </c>
      <c r="J2651" s="3" t="s">
        <v>3</v>
      </c>
      <c r="K2651" s="3" t="s">
        <v>3</v>
      </c>
      <c r="L2651" s="3" t="s">
        <v>3</v>
      </c>
      <c r="M2651" s="3" t="s">
        <v>3</v>
      </c>
      <c r="N2651" s="3" t="s">
        <v>3</v>
      </c>
      <c r="O2651" s="3" t="s">
        <v>3</v>
      </c>
      <c r="P2651" s="3" t="s">
        <v>3</v>
      </c>
      <c r="Q2651" s="3" t="s">
        <v>3</v>
      </c>
      <c r="R2651" s="3" t="s">
        <v>3</v>
      </c>
      <c r="S2651" s="3" t="s">
        <v>3</v>
      </c>
      <c r="T2651" s="3" t="s">
        <v>3</v>
      </c>
      <c r="U2651" s="3" t="s">
        <v>3</v>
      </c>
      <c r="V2651" s="3"/>
      <c r="W2651" s="3" t="s">
        <v>3</v>
      </c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</row>
    <row r="2652" spans="1:44" x14ac:dyDescent="0.25">
      <c r="A2652" s="3" t="s">
        <v>22</v>
      </c>
      <c r="B2652" s="3" t="s">
        <v>3</v>
      </c>
      <c r="C2652" s="3" t="s">
        <v>3</v>
      </c>
      <c r="D2652" s="3" t="s">
        <v>3</v>
      </c>
      <c r="E2652" s="3" t="s">
        <v>3</v>
      </c>
      <c r="F2652" s="3" t="s">
        <v>3</v>
      </c>
      <c r="G2652" s="3" t="s">
        <v>3</v>
      </c>
      <c r="H2652" s="3" t="s">
        <v>3</v>
      </c>
      <c r="I2652" s="3" t="s">
        <v>3</v>
      </c>
      <c r="J2652" s="3" t="s">
        <v>3</v>
      </c>
      <c r="K2652" s="3" t="s">
        <v>3</v>
      </c>
      <c r="L2652" s="3" t="s">
        <v>3</v>
      </c>
      <c r="M2652" s="3" t="s">
        <v>3</v>
      </c>
      <c r="N2652" s="3" t="s">
        <v>3</v>
      </c>
      <c r="O2652" s="3" t="s">
        <v>3</v>
      </c>
      <c r="P2652" s="3" t="s">
        <v>3</v>
      </c>
      <c r="Q2652" s="3" t="s">
        <v>3</v>
      </c>
      <c r="R2652" s="3" t="s">
        <v>3</v>
      </c>
      <c r="S2652" s="3" t="s">
        <v>3</v>
      </c>
      <c r="T2652" s="3" t="s">
        <v>3</v>
      </c>
      <c r="U2652" s="3" t="s">
        <v>3</v>
      </c>
      <c r="V2652" s="3"/>
      <c r="W2652" s="3" t="s">
        <v>3</v>
      </c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</row>
    <row r="2653" spans="1:44" x14ac:dyDescent="0.25">
      <c r="A2653" s="3" t="s">
        <v>23</v>
      </c>
      <c r="B2653" s="3" t="s">
        <v>3</v>
      </c>
      <c r="C2653" s="3" t="s">
        <v>3</v>
      </c>
      <c r="D2653" s="3" t="s">
        <v>3</v>
      </c>
      <c r="E2653" s="3" t="s">
        <v>3</v>
      </c>
      <c r="F2653" s="3" t="s">
        <v>3</v>
      </c>
      <c r="G2653" s="3" t="s">
        <v>3</v>
      </c>
      <c r="H2653" s="3" t="s">
        <v>3</v>
      </c>
      <c r="I2653" s="3" t="s">
        <v>3</v>
      </c>
      <c r="J2653" s="3" t="s">
        <v>3</v>
      </c>
      <c r="K2653" s="3" t="s">
        <v>3</v>
      </c>
      <c r="L2653" s="3" t="s">
        <v>3</v>
      </c>
      <c r="M2653" s="3" t="s">
        <v>3</v>
      </c>
      <c r="N2653" s="3" t="s">
        <v>3</v>
      </c>
      <c r="O2653" s="3" t="s">
        <v>3</v>
      </c>
      <c r="P2653" s="3" t="s">
        <v>3</v>
      </c>
      <c r="Q2653" s="3" t="s">
        <v>3</v>
      </c>
      <c r="R2653" s="3" t="s">
        <v>3</v>
      </c>
      <c r="S2653" s="3" t="s">
        <v>3</v>
      </c>
      <c r="T2653" s="3" t="s">
        <v>3</v>
      </c>
      <c r="U2653" s="3" t="s">
        <v>3</v>
      </c>
      <c r="V2653" s="3"/>
      <c r="W2653" s="3" t="s">
        <v>3</v>
      </c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</row>
    <row r="2654" spans="1:44" x14ac:dyDescent="0.25">
      <c r="A2654" s="3" t="s">
        <v>24</v>
      </c>
      <c r="B2654" s="3" t="s">
        <v>3</v>
      </c>
      <c r="C2654" s="3" t="s">
        <v>3</v>
      </c>
      <c r="D2654" s="3" t="s">
        <v>3</v>
      </c>
      <c r="E2654" s="3" t="s">
        <v>3</v>
      </c>
      <c r="F2654" s="3" t="s">
        <v>3</v>
      </c>
      <c r="G2654" s="3" t="s">
        <v>3</v>
      </c>
      <c r="H2654" s="3" t="s">
        <v>3</v>
      </c>
      <c r="I2654" s="3" t="s">
        <v>3</v>
      </c>
      <c r="J2654" s="3" t="s">
        <v>3</v>
      </c>
      <c r="K2654" s="3" t="s">
        <v>3</v>
      </c>
      <c r="L2654" s="3" t="s">
        <v>3</v>
      </c>
      <c r="M2654" s="3" t="s">
        <v>3</v>
      </c>
      <c r="N2654" s="3" t="s">
        <v>3</v>
      </c>
      <c r="O2654" s="3" t="s">
        <v>3</v>
      </c>
      <c r="P2654" s="3" t="s">
        <v>3</v>
      </c>
      <c r="Q2654" s="3" t="s">
        <v>3</v>
      </c>
      <c r="R2654" s="3" t="s">
        <v>3</v>
      </c>
      <c r="S2654" s="3" t="s">
        <v>3</v>
      </c>
      <c r="T2654" s="3" t="s">
        <v>3</v>
      </c>
      <c r="U2654" s="3" t="s">
        <v>3</v>
      </c>
      <c r="V2654" s="3"/>
      <c r="W2654" s="3" t="s">
        <v>3</v>
      </c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</row>
    <row r="2655" spans="1:44" x14ac:dyDescent="0.25">
      <c r="A2655" s="3" t="s">
        <v>25</v>
      </c>
      <c r="B2655" s="3" t="s">
        <v>3</v>
      </c>
      <c r="C2655" s="3" t="s">
        <v>3</v>
      </c>
      <c r="D2655" s="3" t="s">
        <v>3</v>
      </c>
      <c r="E2655" s="3" t="s">
        <v>3</v>
      </c>
      <c r="F2655" s="3" t="s">
        <v>3</v>
      </c>
      <c r="G2655" s="3" t="s">
        <v>3</v>
      </c>
      <c r="H2655" s="3" t="s">
        <v>3</v>
      </c>
      <c r="I2655" s="3" t="s">
        <v>3</v>
      </c>
      <c r="J2655" s="3" t="s">
        <v>3</v>
      </c>
      <c r="K2655" s="3" t="s">
        <v>3</v>
      </c>
      <c r="L2655" s="3" t="s">
        <v>3</v>
      </c>
      <c r="M2655" s="3" t="s">
        <v>3</v>
      </c>
      <c r="N2655" s="3" t="s">
        <v>3</v>
      </c>
      <c r="O2655" s="3" t="s">
        <v>3</v>
      </c>
      <c r="P2655" s="3" t="s">
        <v>3</v>
      </c>
      <c r="Q2655" s="3" t="s">
        <v>3</v>
      </c>
      <c r="R2655" s="3" t="s">
        <v>3</v>
      </c>
      <c r="S2655" s="3" t="s">
        <v>3</v>
      </c>
      <c r="T2655" s="3" t="s">
        <v>3</v>
      </c>
      <c r="U2655" s="3" t="s">
        <v>3</v>
      </c>
      <c r="V2655" s="3"/>
      <c r="W2655" s="3" t="s">
        <v>3</v>
      </c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</row>
    <row r="2656" spans="1:44" x14ac:dyDescent="0.25">
      <c r="A2656" s="3" t="s">
        <v>26</v>
      </c>
      <c r="B2656" s="3" t="s">
        <v>3</v>
      </c>
      <c r="C2656" s="3" t="s">
        <v>3</v>
      </c>
      <c r="D2656" s="3" t="s">
        <v>3</v>
      </c>
      <c r="E2656" s="3" t="s">
        <v>3</v>
      </c>
      <c r="F2656" s="3" t="s">
        <v>3</v>
      </c>
      <c r="G2656" s="3" t="s">
        <v>3</v>
      </c>
      <c r="H2656" s="3" t="s">
        <v>3</v>
      </c>
      <c r="I2656" s="3" t="s">
        <v>3</v>
      </c>
      <c r="J2656" s="3" t="s">
        <v>3</v>
      </c>
      <c r="K2656" s="3" t="s">
        <v>3</v>
      </c>
      <c r="L2656" s="3" t="s">
        <v>3</v>
      </c>
      <c r="M2656" s="3" t="s">
        <v>3</v>
      </c>
      <c r="N2656" s="3" t="s">
        <v>3</v>
      </c>
      <c r="O2656" s="3" t="s">
        <v>3</v>
      </c>
      <c r="P2656" s="3" t="s">
        <v>3</v>
      </c>
      <c r="Q2656" s="3" t="s">
        <v>3</v>
      </c>
      <c r="R2656" s="3" t="s">
        <v>3</v>
      </c>
      <c r="S2656" s="3" t="s">
        <v>3</v>
      </c>
      <c r="T2656" s="3" t="s">
        <v>3</v>
      </c>
      <c r="U2656" s="3" t="s">
        <v>3</v>
      </c>
      <c r="V2656" s="3"/>
      <c r="W2656" s="3" t="s">
        <v>3</v>
      </c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</row>
    <row r="2657" spans="1:44" x14ac:dyDescent="0.25">
      <c r="A2657" s="3" t="s">
        <v>27</v>
      </c>
      <c r="B2657" s="3" t="s">
        <v>3</v>
      </c>
      <c r="C2657" s="3" t="s">
        <v>3</v>
      </c>
      <c r="D2657" s="3" t="s">
        <v>3</v>
      </c>
      <c r="E2657" s="3" t="s">
        <v>3</v>
      </c>
      <c r="F2657" s="3" t="s">
        <v>3</v>
      </c>
      <c r="G2657" s="3" t="s">
        <v>3</v>
      </c>
      <c r="H2657" s="3" t="s">
        <v>3</v>
      </c>
      <c r="I2657" s="3" t="s">
        <v>3</v>
      </c>
      <c r="J2657" s="3" t="s">
        <v>3</v>
      </c>
      <c r="K2657" s="3" t="s">
        <v>3</v>
      </c>
      <c r="L2657" s="3" t="s">
        <v>3</v>
      </c>
      <c r="M2657" s="3" t="s">
        <v>3</v>
      </c>
      <c r="N2657" s="3" t="s">
        <v>3</v>
      </c>
      <c r="O2657" s="3" t="s">
        <v>3</v>
      </c>
      <c r="P2657" s="3" t="s">
        <v>3</v>
      </c>
      <c r="Q2657" s="3" t="s">
        <v>3</v>
      </c>
      <c r="R2657" s="3" t="s">
        <v>3</v>
      </c>
      <c r="S2657" s="3" t="s">
        <v>3</v>
      </c>
      <c r="T2657" s="3" t="s">
        <v>3</v>
      </c>
      <c r="U2657" s="3" t="s">
        <v>3</v>
      </c>
      <c r="V2657" s="3"/>
      <c r="W2657" s="3" t="s">
        <v>3</v>
      </c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</row>
    <row r="2658" spans="1:44" x14ac:dyDescent="0.25">
      <c r="A2658" s="3" t="s">
        <v>28</v>
      </c>
      <c r="B2658" s="3" t="s">
        <v>3</v>
      </c>
      <c r="C2658" s="3" t="s">
        <v>3</v>
      </c>
      <c r="D2658" s="3" t="s">
        <v>3</v>
      </c>
      <c r="E2658" s="3" t="s">
        <v>3</v>
      </c>
      <c r="F2658" s="3" t="s">
        <v>3</v>
      </c>
      <c r="G2658" s="3" t="s">
        <v>3</v>
      </c>
      <c r="H2658" s="3" t="s">
        <v>3</v>
      </c>
      <c r="I2658" s="3" t="s">
        <v>3</v>
      </c>
      <c r="J2658" s="3" t="s">
        <v>3</v>
      </c>
      <c r="K2658" s="3" t="s">
        <v>3</v>
      </c>
      <c r="L2658" s="3" t="s">
        <v>3</v>
      </c>
      <c r="M2658" s="3" t="s">
        <v>3</v>
      </c>
      <c r="N2658" s="3" t="s">
        <v>3</v>
      </c>
      <c r="O2658" s="3" t="s">
        <v>3</v>
      </c>
      <c r="P2658" s="3" t="s">
        <v>3</v>
      </c>
      <c r="Q2658" s="3" t="s">
        <v>3</v>
      </c>
      <c r="R2658" s="3" t="s">
        <v>3</v>
      </c>
      <c r="S2658" s="3" t="s">
        <v>3</v>
      </c>
      <c r="T2658" s="3" t="s">
        <v>3</v>
      </c>
      <c r="U2658" s="3" t="s">
        <v>3</v>
      </c>
      <c r="V2658" s="3"/>
      <c r="W2658" s="3" t="s">
        <v>3</v>
      </c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</row>
    <row r="2659" spans="1:44" x14ac:dyDescent="0.25">
      <c r="A2659" s="3" t="s">
        <v>29</v>
      </c>
      <c r="B2659" s="3" t="s">
        <v>3</v>
      </c>
      <c r="C2659" s="3" t="s">
        <v>3</v>
      </c>
      <c r="D2659" s="3" t="s">
        <v>3</v>
      </c>
      <c r="E2659" s="3" t="s">
        <v>3</v>
      </c>
      <c r="F2659" s="3" t="s">
        <v>3</v>
      </c>
      <c r="G2659" s="3" t="s">
        <v>3</v>
      </c>
      <c r="H2659" s="3" t="s">
        <v>3</v>
      </c>
      <c r="I2659" s="3" t="s">
        <v>3</v>
      </c>
      <c r="J2659" s="3" t="s">
        <v>3</v>
      </c>
      <c r="K2659" s="3" t="s">
        <v>3</v>
      </c>
      <c r="L2659" s="3" t="s">
        <v>3</v>
      </c>
      <c r="M2659" s="3" t="s">
        <v>3</v>
      </c>
      <c r="N2659" s="3" t="s">
        <v>3</v>
      </c>
      <c r="O2659" s="3" t="s">
        <v>3</v>
      </c>
      <c r="P2659" s="3" t="s">
        <v>3</v>
      </c>
      <c r="Q2659" s="3" t="s">
        <v>3</v>
      </c>
      <c r="R2659" s="3" t="s">
        <v>3</v>
      </c>
      <c r="S2659" s="3" t="s">
        <v>3</v>
      </c>
      <c r="T2659" s="3" t="s">
        <v>3</v>
      </c>
      <c r="U2659" s="3" t="s">
        <v>3</v>
      </c>
      <c r="V2659" s="3"/>
      <c r="W2659" s="3" t="s">
        <v>3</v>
      </c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</row>
    <row r="2660" spans="1:44" x14ac:dyDescent="0.25">
      <c r="A2660" s="3" t="s">
        <v>30</v>
      </c>
      <c r="B2660" s="3" t="s">
        <v>3</v>
      </c>
      <c r="C2660" s="3" t="s">
        <v>3</v>
      </c>
      <c r="D2660" s="3" t="s">
        <v>3</v>
      </c>
      <c r="E2660" s="3" t="s">
        <v>3</v>
      </c>
      <c r="F2660" s="3" t="s">
        <v>3</v>
      </c>
      <c r="G2660" s="3" t="s">
        <v>3</v>
      </c>
      <c r="H2660" s="3" t="s">
        <v>3</v>
      </c>
      <c r="I2660" s="3" t="s">
        <v>3</v>
      </c>
      <c r="J2660" s="3" t="s">
        <v>3</v>
      </c>
      <c r="K2660" s="3" t="s">
        <v>3</v>
      </c>
      <c r="L2660" s="3" t="s">
        <v>3</v>
      </c>
      <c r="M2660" s="3" t="s">
        <v>3</v>
      </c>
      <c r="N2660" s="3" t="s">
        <v>3</v>
      </c>
      <c r="O2660" s="3" t="s">
        <v>3</v>
      </c>
      <c r="P2660" s="3" t="s">
        <v>3</v>
      </c>
      <c r="Q2660" s="3" t="s">
        <v>3</v>
      </c>
      <c r="R2660" s="3" t="s">
        <v>3</v>
      </c>
      <c r="S2660" s="3" t="s">
        <v>3</v>
      </c>
      <c r="T2660" s="3" t="s">
        <v>3</v>
      </c>
      <c r="U2660" s="3" t="s">
        <v>3</v>
      </c>
      <c r="V2660" s="3"/>
      <c r="W2660" s="3" t="s">
        <v>3</v>
      </c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</row>
    <row r="2661" spans="1:44" x14ac:dyDescent="0.25">
      <c r="A2661" s="3" t="s">
        <v>31</v>
      </c>
      <c r="B2661" s="3" t="s">
        <v>3</v>
      </c>
      <c r="C2661" s="3" t="s">
        <v>3</v>
      </c>
      <c r="D2661" s="3" t="s">
        <v>3</v>
      </c>
      <c r="E2661" s="3" t="s">
        <v>3</v>
      </c>
      <c r="F2661" s="3" t="s">
        <v>3</v>
      </c>
      <c r="G2661" s="3" t="s">
        <v>3</v>
      </c>
      <c r="H2661" s="3" t="s">
        <v>3</v>
      </c>
      <c r="I2661" s="3" t="s">
        <v>3</v>
      </c>
      <c r="J2661" s="3" t="s">
        <v>3</v>
      </c>
      <c r="K2661" s="3" t="s">
        <v>3</v>
      </c>
      <c r="L2661" s="3" t="s">
        <v>3</v>
      </c>
      <c r="M2661" s="3" t="s">
        <v>3</v>
      </c>
      <c r="N2661" s="3" t="s">
        <v>3</v>
      </c>
      <c r="O2661" s="3" t="s">
        <v>3</v>
      </c>
      <c r="P2661" s="3" t="s">
        <v>3</v>
      </c>
      <c r="Q2661" s="3" t="s">
        <v>3</v>
      </c>
      <c r="R2661" s="3" t="s">
        <v>3</v>
      </c>
      <c r="S2661" s="3" t="s">
        <v>3</v>
      </c>
      <c r="T2661" s="3" t="s">
        <v>3</v>
      </c>
      <c r="U2661" s="3" t="s">
        <v>3</v>
      </c>
      <c r="V2661" s="3"/>
      <c r="W2661" s="3" t="s">
        <v>3</v>
      </c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</row>
    <row r="2662" spans="1:44" x14ac:dyDescent="0.25">
      <c r="A2662" s="3" t="s">
        <v>32</v>
      </c>
      <c r="B2662" s="3" t="s">
        <v>3</v>
      </c>
      <c r="C2662" s="3" t="s">
        <v>3</v>
      </c>
      <c r="D2662" s="3" t="s">
        <v>3</v>
      </c>
      <c r="E2662" s="3" t="s">
        <v>3</v>
      </c>
      <c r="F2662" s="3" t="s">
        <v>3</v>
      </c>
      <c r="G2662" s="3" t="s">
        <v>3</v>
      </c>
      <c r="H2662" s="3" t="s">
        <v>3</v>
      </c>
      <c r="I2662" s="3" t="s">
        <v>3</v>
      </c>
      <c r="J2662" s="3" t="s">
        <v>3</v>
      </c>
      <c r="K2662" s="3" t="s">
        <v>3</v>
      </c>
      <c r="L2662" s="3" t="s">
        <v>3</v>
      </c>
      <c r="M2662" s="3" t="s">
        <v>3</v>
      </c>
      <c r="N2662" s="3" t="s">
        <v>3</v>
      </c>
      <c r="O2662" s="3" t="s">
        <v>3</v>
      </c>
      <c r="P2662" s="3" t="s">
        <v>3</v>
      </c>
      <c r="Q2662" s="3" t="s">
        <v>3</v>
      </c>
      <c r="R2662" s="3" t="s">
        <v>3</v>
      </c>
      <c r="S2662" s="3" t="s">
        <v>3</v>
      </c>
      <c r="T2662" s="3" t="s">
        <v>3</v>
      </c>
      <c r="U2662" s="3" t="s">
        <v>3</v>
      </c>
      <c r="V2662" s="3"/>
      <c r="W2662" s="3" t="s">
        <v>3</v>
      </c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</row>
    <row r="2663" spans="1:44" x14ac:dyDescent="0.25">
      <c r="A2663" s="3" t="s">
        <v>33</v>
      </c>
      <c r="B2663" s="3" t="s">
        <v>3</v>
      </c>
      <c r="C2663" s="3" t="s">
        <v>3</v>
      </c>
      <c r="D2663" s="3" t="s">
        <v>3</v>
      </c>
      <c r="E2663" s="3" t="s">
        <v>3</v>
      </c>
      <c r="F2663" s="3" t="s">
        <v>3</v>
      </c>
      <c r="G2663" s="3" t="s">
        <v>3</v>
      </c>
      <c r="H2663" s="3" t="s">
        <v>3</v>
      </c>
      <c r="I2663" s="3" t="s">
        <v>3</v>
      </c>
      <c r="J2663" s="3" t="s">
        <v>3</v>
      </c>
      <c r="K2663" s="3" t="s">
        <v>3</v>
      </c>
      <c r="L2663" s="3" t="s">
        <v>3</v>
      </c>
      <c r="M2663" s="3" t="s">
        <v>3</v>
      </c>
      <c r="N2663" s="3" t="s">
        <v>3</v>
      </c>
      <c r="O2663" s="3" t="s">
        <v>3</v>
      </c>
      <c r="P2663" s="3" t="s">
        <v>3</v>
      </c>
      <c r="Q2663" s="3" t="s">
        <v>3</v>
      </c>
      <c r="R2663" s="3" t="s">
        <v>3</v>
      </c>
      <c r="S2663" s="3" t="s">
        <v>3</v>
      </c>
      <c r="T2663" s="3" t="s">
        <v>3</v>
      </c>
      <c r="U2663" s="3" t="s">
        <v>3</v>
      </c>
      <c r="V2663" s="3"/>
      <c r="W2663" s="3" t="s">
        <v>3</v>
      </c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</row>
    <row r="2664" spans="1:44" x14ac:dyDescent="0.25">
      <c r="A2664" s="3" t="s">
        <v>14</v>
      </c>
      <c r="B2664" s="3" t="s">
        <v>3</v>
      </c>
      <c r="C2664" s="3" t="s">
        <v>3</v>
      </c>
      <c r="D2664" s="3" t="s">
        <v>3</v>
      </c>
      <c r="E2664" s="3" t="s">
        <v>3</v>
      </c>
      <c r="F2664" s="3" t="s">
        <v>3</v>
      </c>
      <c r="G2664" s="3" t="s">
        <v>3</v>
      </c>
      <c r="H2664" s="3" t="s">
        <v>3</v>
      </c>
      <c r="I2664" s="3" t="s">
        <v>3</v>
      </c>
      <c r="J2664" s="3" t="s">
        <v>3</v>
      </c>
      <c r="K2664" s="3" t="s">
        <v>3</v>
      </c>
      <c r="L2664" s="3" t="s">
        <v>3</v>
      </c>
      <c r="M2664" s="3" t="s">
        <v>3</v>
      </c>
      <c r="N2664" s="3" t="s">
        <v>3</v>
      </c>
      <c r="O2664" s="3" t="s">
        <v>3</v>
      </c>
      <c r="P2664" s="3" t="s">
        <v>3</v>
      </c>
      <c r="Q2664" s="3" t="s">
        <v>3</v>
      </c>
      <c r="R2664" s="3" t="s">
        <v>3</v>
      </c>
      <c r="S2664" s="3" t="s">
        <v>3</v>
      </c>
      <c r="T2664" s="3" t="s">
        <v>3</v>
      </c>
      <c r="U2664" s="3" t="s">
        <v>3</v>
      </c>
      <c r="V2664" s="3"/>
      <c r="W2664" s="3" t="s">
        <v>3</v>
      </c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</row>
    <row r="2665" spans="1:44" x14ac:dyDescent="0.25">
      <c r="A2665" s="3" t="s">
        <v>15</v>
      </c>
      <c r="B2665" s="3" t="s">
        <v>3</v>
      </c>
      <c r="C2665" s="3" t="s">
        <v>3</v>
      </c>
      <c r="D2665" s="3" t="s">
        <v>3</v>
      </c>
      <c r="E2665" s="3" t="s">
        <v>3</v>
      </c>
      <c r="F2665" s="3" t="s">
        <v>3</v>
      </c>
      <c r="G2665" s="3" t="s">
        <v>3</v>
      </c>
      <c r="H2665" s="3" t="s">
        <v>3</v>
      </c>
      <c r="I2665" s="3" t="s">
        <v>3</v>
      </c>
      <c r="J2665" s="3" t="s">
        <v>3</v>
      </c>
      <c r="K2665" s="3" t="s">
        <v>3</v>
      </c>
      <c r="L2665" s="3" t="s">
        <v>3</v>
      </c>
      <c r="M2665" s="3" t="s">
        <v>3</v>
      </c>
      <c r="N2665" s="3" t="s">
        <v>3</v>
      </c>
      <c r="O2665" s="3" t="s">
        <v>3</v>
      </c>
      <c r="P2665" s="3" t="s">
        <v>3</v>
      </c>
      <c r="Q2665" s="3" t="s">
        <v>3</v>
      </c>
      <c r="R2665" s="3" t="s">
        <v>3</v>
      </c>
      <c r="S2665" s="3" t="s">
        <v>3</v>
      </c>
      <c r="T2665" s="3" t="s">
        <v>3</v>
      </c>
      <c r="U2665" s="3" t="s">
        <v>3</v>
      </c>
      <c r="V2665" s="3"/>
      <c r="W2665" s="3" t="s">
        <v>3</v>
      </c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</row>
    <row r="2666" spans="1:44" x14ac:dyDescent="0.25">
      <c r="A2666" s="3" t="s">
        <v>16</v>
      </c>
      <c r="B2666" s="3" t="s">
        <v>3</v>
      </c>
      <c r="C2666" s="3" t="s">
        <v>3</v>
      </c>
      <c r="D2666" s="3" t="s">
        <v>3</v>
      </c>
      <c r="E2666" s="3" t="s">
        <v>3</v>
      </c>
      <c r="F2666" s="3" t="s">
        <v>3</v>
      </c>
      <c r="G2666" s="3" t="s">
        <v>3</v>
      </c>
      <c r="H2666" s="3" t="s">
        <v>3</v>
      </c>
      <c r="I2666" s="3" t="s">
        <v>3</v>
      </c>
      <c r="J2666" s="3" t="s">
        <v>3</v>
      </c>
      <c r="K2666" s="3" t="s">
        <v>3</v>
      </c>
      <c r="L2666" s="3" t="s">
        <v>3</v>
      </c>
      <c r="M2666" s="3" t="s">
        <v>3</v>
      </c>
      <c r="N2666" s="3" t="s">
        <v>3</v>
      </c>
      <c r="O2666" s="3" t="s">
        <v>3</v>
      </c>
      <c r="P2666" s="3" t="s">
        <v>3</v>
      </c>
      <c r="Q2666" s="3" t="s">
        <v>3</v>
      </c>
      <c r="R2666" s="3" t="s">
        <v>3</v>
      </c>
      <c r="S2666" s="3" t="s">
        <v>3</v>
      </c>
      <c r="T2666" s="3" t="s">
        <v>3</v>
      </c>
      <c r="U2666" s="3" t="s">
        <v>3</v>
      </c>
      <c r="V2666" s="3"/>
      <c r="W2666" s="3" t="s">
        <v>3</v>
      </c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</row>
    <row r="2667" spans="1:44" x14ac:dyDescent="0.25">
      <c r="A2667" s="3" t="s">
        <v>2776</v>
      </c>
      <c r="B2667" s="3" t="s">
        <v>3</v>
      </c>
      <c r="C2667" s="3" t="s">
        <v>3</v>
      </c>
      <c r="D2667" s="3" t="s">
        <v>3</v>
      </c>
      <c r="E2667" s="3" t="s">
        <v>3</v>
      </c>
      <c r="F2667" s="3" t="s">
        <v>3</v>
      </c>
      <c r="G2667" s="3" t="s">
        <v>3</v>
      </c>
      <c r="H2667" s="3" t="s">
        <v>3</v>
      </c>
      <c r="I2667" s="3" t="s">
        <v>3</v>
      </c>
      <c r="J2667" s="3" t="s">
        <v>3</v>
      </c>
      <c r="K2667" s="3" t="s">
        <v>3</v>
      </c>
      <c r="L2667" s="3" t="s">
        <v>3</v>
      </c>
      <c r="M2667" s="3" t="s">
        <v>3</v>
      </c>
      <c r="N2667" s="3" t="s">
        <v>3</v>
      </c>
      <c r="O2667" s="3" t="s">
        <v>3</v>
      </c>
      <c r="P2667" s="3" t="s">
        <v>3</v>
      </c>
      <c r="Q2667" s="3" t="s">
        <v>3</v>
      </c>
      <c r="R2667" s="3" t="s">
        <v>3</v>
      </c>
      <c r="S2667" s="3" t="s">
        <v>3</v>
      </c>
      <c r="T2667" s="3" t="s">
        <v>3</v>
      </c>
      <c r="U2667" s="3" t="s">
        <v>3</v>
      </c>
      <c r="V2667" s="3"/>
      <c r="W2667" s="3" t="s">
        <v>3</v>
      </c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</row>
    <row r="2668" spans="1:44" x14ac:dyDescent="0.25">
      <c r="A2668" s="3" t="s">
        <v>2777</v>
      </c>
      <c r="B2668" s="3" t="s">
        <v>3</v>
      </c>
      <c r="C2668" s="3" t="s">
        <v>3</v>
      </c>
      <c r="D2668" s="3" t="s">
        <v>3</v>
      </c>
      <c r="E2668" s="3" t="s">
        <v>3</v>
      </c>
      <c r="F2668" s="3" t="s">
        <v>3</v>
      </c>
      <c r="G2668" s="3" t="s">
        <v>3</v>
      </c>
      <c r="H2668" s="3" t="s">
        <v>3</v>
      </c>
      <c r="I2668" s="3" t="s">
        <v>3</v>
      </c>
      <c r="J2668" s="3" t="s">
        <v>3</v>
      </c>
      <c r="K2668" s="3" t="s">
        <v>3</v>
      </c>
      <c r="L2668" s="3" t="s">
        <v>3</v>
      </c>
      <c r="M2668" s="3" t="s">
        <v>3</v>
      </c>
      <c r="N2668" s="3" t="s">
        <v>3</v>
      </c>
      <c r="O2668" s="3" t="s">
        <v>3</v>
      </c>
      <c r="P2668" s="3" t="s">
        <v>3</v>
      </c>
      <c r="Q2668" s="3" t="s">
        <v>3</v>
      </c>
      <c r="R2668" s="3" t="s">
        <v>3</v>
      </c>
      <c r="S2668" s="3" t="s">
        <v>3</v>
      </c>
      <c r="T2668" s="3" t="s">
        <v>3</v>
      </c>
      <c r="U2668" s="3" t="s">
        <v>3</v>
      </c>
      <c r="V2668" s="3"/>
      <c r="W2668" s="3" t="s">
        <v>3</v>
      </c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</row>
    <row r="2669" spans="1:44" x14ac:dyDescent="0.25">
      <c r="A2669" s="3" t="s">
        <v>17</v>
      </c>
      <c r="B2669" s="3" t="s">
        <v>3</v>
      </c>
      <c r="C2669" s="3" t="s">
        <v>3</v>
      </c>
      <c r="D2669" s="3" t="s">
        <v>3</v>
      </c>
      <c r="E2669" s="3" t="s">
        <v>3</v>
      </c>
      <c r="F2669" s="3" t="s">
        <v>3</v>
      </c>
      <c r="G2669" s="3" t="s">
        <v>3</v>
      </c>
      <c r="H2669" s="3" t="s">
        <v>3</v>
      </c>
      <c r="I2669" s="3" t="s">
        <v>3</v>
      </c>
      <c r="J2669" s="3" t="s">
        <v>3</v>
      </c>
      <c r="K2669" s="3" t="s">
        <v>3</v>
      </c>
      <c r="L2669" s="3" t="s">
        <v>3</v>
      </c>
      <c r="M2669" s="3" t="s">
        <v>3</v>
      </c>
      <c r="N2669" s="3" t="s">
        <v>3</v>
      </c>
      <c r="O2669" s="3" t="s">
        <v>3</v>
      </c>
      <c r="P2669" s="3" t="s">
        <v>3</v>
      </c>
      <c r="Q2669" s="3" t="s">
        <v>3</v>
      </c>
      <c r="R2669" s="3" t="s">
        <v>3</v>
      </c>
      <c r="S2669" s="3" t="s">
        <v>3</v>
      </c>
      <c r="T2669" s="3" t="s">
        <v>3</v>
      </c>
      <c r="U2669" s="3" t="s">
        <v>3</v>
      </c>
      <c r="V2669" s="3"/>
      <c r="W2669" s="3" t="s">
        <v>3</v>
      </c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</row>
    <row r="2670" spans="1:44" x14ac:dyDescent="0.25">
      <c r="A2670" s="3" t="s">
        <v>34</v>
      </c>
      <c r="B2670" s="3" t="s">
        <v>3</v>
      </c>
      <c r="C2670" s="3" t="s">
        <v>3</v>
      </c>
      <c r="D2670" s="3" t="s">
        <v>3</v>
      </c>
      <c r="E2670" s="3" t="s">
        <v>3</v>
      </c>
      <c r="F2670" s="3" t="s">
        <v>3</v>
      </c>
      <c r="G2670" s="3" t="s">
        <v>3</v>
      </c>
      <c r="H2670" s="3" t="s">
        <v>3</v>
      </c>
      <c r="I2670" s="3" t="s">
        <v>3</v>
      </c>
      <c r="J2670" s="3" t="s">
        <v>3</v>
      </c>
      <c r="K2670" s="3" t="s">
        <v>3</v>
      </c>
      <c r="L2670" s="3" t="s">
        <v>3</v>
      </c>
      <c r="M2670" s="3" t="s">
        <v>3</v>
      </c>
      <c r="N2670" s="3" t="s">
        <v>3</v>
      </c>
      <c r="O2670" s="3" t="s">
        <v>3</v>
      </c>
      <c r="P2670" s="3" t="s">
        <v>3</v>
      </c>
      <c r="Q2670" s="3" t="s">
        <v>3</v>
      </c>
      <c r="R2670" s="3" t="s">
        <v>3</v>
      </c>
      <c r="S2670" s="3" t="s">
        <v>3</v>
      </c>
      <c r="T2670" s="3" t="s">
        <v>3</v>
      </c>
      <c r="U2670" s="3" t="s">
        <v>3</v>
      </c>
      <c r="V2670" s="3"/>
      <c r="W2670" s="3" t="s">
        <v>3</v>
      </c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</row>
    <row r="2671" spans="1:44" x14ac:dyDescent="0.25">
      <c r="A2671" s="3" t="s">
        <v>35</v>
      </c>
      <c r="B2671" s="3" t="s">
        <v>3</v>
      </c>
      <c r="C2671" s="3" t="s">
        <v>3</v>
      </c>
      <c r="D2671" s="3" t="s">
        <v>3</v>
      </c>
      <c r="E2671" s="3" t="s">
        <v>3</v>
      </c>
      <c r="F2671" s="3" t="s">
        <v>3</v>
      </c>
      <c r="G2671" s="3" t="s">
        <v>3</v>
      </c>
      <c r="H2671" s="3" t="s">
        <v>3</v>
      </c>
      <c r="I2671" s="3" t="s">
        <v>3</v>
      </c>
      <c r="J2671" s="3" t="s">
        <v>3</v>
      </c>
      <c r="K2671" s="3" t="s">
        <v>3</v>
      </c>
      <c r="L2671" s="3" t="s">
        <v>3</v>
      </c>
      <c r="M2671" s="3" t="s">
        <v>3</v>
      </c>
      <c r="N2671" s="3" t="s">
        <v>3</v>
      </c>
      <c r="O2671" s="3" t="s">
        <v>3</v>
      </c>
      <c r="P2671" s="3" t="s">
        <v>3</v>
      </c>
      <c r="Q2671" s="3" t="s">
        <v>3</v>
      </c>
      <c r="R2671" s="3" t="s">
        <v>3</v>
      </c>
      <c r="S2671" s="3" t="s">
        <v>3</v>
      </c>
      <c r="T2671" s="3" t="s">
        <v>3</v>
      </c>
      <c r="U2671" s="3" t="s">
        <v>3</v>
      </c>
      <c r="V2671" s="3"/>
      <c r="W2671" s="3" t="s">
        <v>3</v>
      </c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</row>
    <row r="2672" spans="1:44" x14ac:dyDescent="0.25">
      <c r="A2672" s="3" t="s">
        <v>36</v>
      </c>
      <c r="B2672" s="3" t="s">
        <v>3</v>
      </c>
      <c r="C2672" s="3" t="s">
        <v>3</v>
      </c>
      <c r="D2672" s="3" t="s">
        <v>3</v>
      </c>
      <c r="E2672" s="3" t="s">
        <v>3</v>
      </c>
      <c r="F2672" s="3" t="s">
        <v>3</v>
      </c>
      <c r="G2672" s="3" t="s">
        <v>3</v>
      </c>
      <c r="H2672" s="3" t="s">
        <v>3</v>
      </c>
      <c r="I2672" s="3" t="s">
        <v>3</v>
      </c>
      <c r="J2672" s="3" t="s">
        <v>3</v>
      </c>
      <c r="K2672" s="3" t="s">
        <v>3</v>
      </c>
      <c r="L2672" s="3" t="s">
        <v>3</v>
      </c>
      <c r="M2672" s="3" t="s">
        <v>3</v>
      </c>
      <c r="N2672" s="3" t="s">
        <v>3</v>
      </c>
      <c r="O2672" s="3" t="s">
        <v>3</v>
      </c>
      <c r="P2672" s="3" t="s">
        <v>3</v>
      </c>
      <c r="Q2672" s="3" t="s">
        <v>3</v>
      </c>
      <c r="R2672" s="3" t="s">
        <v>3</v>
      </c>
      <c r="S2672" s="3" t="s">
        <v>3</v>
      </c>
      <c r="T2672" s="3" t="s">
        <v>3</v>
      </c>
      <c r="U2672" s="3" t="s">
        <v>3</v>
      </c>
      <c r="V2672" s="3"/>
      <c r="W2672" s="3" t="s">
        <v>3</v>
      </c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</row>
    <row r="2673" spans="1:44" x14ac:dyDescent="0.25">
      <c r="A2673" s="3" t="s">
        <v>37</v>
      </c>
      <c r="B2673" s="3" t="s">
        <v>3</v>
      </c>
      <c r="C2673" s="3" t="s">
        <v>3</v>
      </c>
      <c r="D2673" s="3" t="s">
        <v>3</v>
      </c>
      <c r="E2673" s="3" t="s">
        <v>3</v>
      </c>
      <c r="F2673" s="3" t="s">
        <v>3</v>
      </c>
      <c r="G2673" s="3" t="s">
        <v>3</v>
      </c>
      <c r="H2673" s="3" t="s">
        <v>3</v>
      </c>
      <c r="I2673" s="3" t="s">
        <v>3</v>
      </c>
      <c r="J2673" s="3" t="s">
        <v>3</v>
      </c>
      <c r="K2673" s="3" t="s">
        <v>3</v>
      </c>
      <c r="L2673" s="3" t="s">
        <v>3</v>
      </c>
      <c r="M2673" s="3" t="s">
        <v>3</v>
      </c>
      <c r="N2673" s="3" t="s">
        <v>3</v>
      </c>
      <c r="O2673" s="3" t="s">
        <v>3</v>
      </c>
      <c r="P2673" s="3" t="s">
        <v>3</v>
      </c>
      <c r="Q2673" s="3" t="s">
        <v>3</v>
      </c>
      <c r="R2673" s="3" t="s">
        <v>3</v>
      </c>
      <c r="S2673" s="3" t="s">
        <v>3</v>
      </c>
      <c r="T2673" s="3" t="s">
        <v>3</v>
      </c>
      <c r="U2673" s="3" t="s">
        <v>3</v>
      </c>
      <c r="V2673" s="3"/>
      <c r="W2673" s="3" t="s">
        <v>3</v>
      </c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</row>
    <row r="2674" spans="1:44" x14ac:dyDescent="0.25">
      <c r="A2674" s="3" t="s">
        <v>38</v>
      </c>
      <c r="B2674" s="3" t="s">
        <v>3</v>
      </c>
      <c r="C2674" s="3" t="s">
        <v>3</v>
      </c>
      <c r="D2674" s="3" t="s">
        <v>3</v>
      </c>
      <c r="E2674" s="3" t="s">
        <v>3</v>
      </c>
      <c r="F2674" s="3" t="s">
        <v>3</v>
      </c>
      <c r="G2674" s="3" t="s">
        <v>3</v>
      </c>
      <c r="H2674" s="3" t="s">
        <v>3</v>
      </c>
      <c r="I2674" s="3" t="s">
        <v>3</v>
      </c>
      <c r="J2674" s="3" t="s">
        <v>3</v>
      </c>
      <c r="K2674" s="3" t="s">
        <v>3</v>
      </c>
      <c r="L2674" s="3" t="s">
        <v>3</v>
      </c>
      <c r="M2674" s="3" t="s">
        <v>3</v>
      </c>
      <c r="N2674" s="3" t="s">
        <v>3</v>
      </c>
      <c r="O2674" s="3" t="s">
        <v>3</v>
      </c>
      <c r="P2674" s="3" t="s">
        <v>3</v>
      </c>
      <c r="Q2674" s="3" t="s">
        <v>3</v>
      </c>
      <c r="R2674" s="3" t="s">
        <v>3</v>
      </c>
      <c r="S2674" s="3" t="s">
        <v>3</v>
      </c>
      <c r="T2674" s="3" t="s">
        <v>3</v>
      </c>
      <c r="U2674" s="3" t="s">
        <v>3</v>
      </c>
      <c r="V2674" s="3"/>
      <c r="W2674" s="3" t="s">
        <v>3</v>
      </c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</row>
    <row r="2675" spans="1:44" x14ac:dyDescent="0.25">
      <c r="A2675" s="3" t="s">
        <v>3</v>
      </c>
      <c r="B2675" s="3" t="s">
        <v>3</v>
      </c>
      <c r="C2675" s="3" t="s">
        <v>3</v>
      </c>
      <c r="D2675" s="3" t="s">
        <v>3</v>
      </c>
      <c r="E2675" s="3" t="s">
        <v>3</v>
      </c>
      <c r="F2675" s="3" t="s">
        <v>3</v>
      </c>
      <c r="G2675" s="3" t="s">
        <v>3</v>
      </c>
      <c r="H2675" s="3" t="s">
        <v>3</v>
      </c>
      <c r="I2675" s="3" t="s">
        <v>3</v>
      </c>
      <c r="J2675" s="3" t="s">
        <v>3</v>
      </c>
      <c r="K2675" s="3" t="s">
        <v>3</v>
      </c>
      <c r="L2675" s="3" t="s">
        <v>3</v>
      </c>
      <c r="M2675" s="3" t="s">
        <v>3</v>
      </c>
      <c r="N2675" s="3" t="s">
        <v>3</v>
      </c>
      <c r="O2675" s="3" t="s">
        <v>3</v>
      </c>
      <c r="P2675" s="3" t="s">
        <v>3</v>
      </c>
      <c r="Q2675" s="3" t="s">
        <v>3</v>
      </c>
      <c r="R2675" s="3" t="s">
        <v>3</v>
      </c>
      <c r="S2675" s="3" t="s">
        <v>3</v>
      </c>
      <c r="T2675" s="3" t="s">
        <v>3</v>
      </c>
      <c r="U2675" s="3" t="s">
        <v>3</v>
      </c>
      <c r="V2675" s="3"/>
      <c r="W2675" s="3" t="s">
        <v>3</v>
      </c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</row>
    <row r="2676" spans="1:44" x14ac:dyDescent="0.25">
      <c r="A2676" s="3" t="s">
        <v>2783</v>
      </c>
      <c r="B2676" s="3" t="s">
        <v>3</v>
      </c>
      <c r="C2676" s="3" t="s">
        <v>3</v>
      </c>
      <c r="D2676" s="3" t="s">
        <v>3</v>
      </c>
      <c r="E2676" s="3" t="s">
        <v>3</v>
      </c>
      <c r="F2676" s="3" t="s">
        <v>3</v>
      </c>
      <c r="G2676" s="3" t="s">
        <v>3</v>
      </c>
      <c r="H2676" s="3" t="s">
        <v>3</v>
      </c>
      <c r="I2676" s="3" t="s">
        <v>3</v>
      </c>
      <c r="J2676" s="3" t="s">
        <v>3</v>
      </c>
      <c r="K2676" s="3" t="s">
        <v>3</v>
      </c>
      <c r="L2676" s="3" t="s">
        <v>3</v>
      </c>
      <c r="M2676" s="3" t="s">
        <v>3</v>
      </c>
      <c r="N2676" s="3" t="s">
        <v>3</v>
      </c>
      <c r="O2676" s="3" t="s">
        <v>3</v>
      </c>
      <c r="P2676" s="3" t="s">
        <v>3</v>
      </c>
      <c r="Q2676" s="3" t="s">
        <v>3</v>
      </c>
      <c r="R2676" s="3" t="s">
        <v>3</v>
      </c>
      <c r="S2676" s="3" t="s">
        <v>3</v>
      </c>
      <c r="T2676" s="3" t="s">
        <v>3</v>
      </c>
      <c r="U2676" s="3" t="s">
        <v>3</v>
      </c>
      <c r="V2676" s="3"/>
      <c r="W2676" s="3" t="s">
        <v>3</v>
      </c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</row>
    <row r="2677" spans="1:44" x14ac:dyDescent="0.25">
      <c r="A2677" s="3" t="s">
        <v>2783</v>
      </c>
      <c r="B2677" s="3" t="s">
        <v>3</v>
      </c>
      <c r="C2677" s="3" t="s">
        <v>3</v>
      </c>
      <c r="D2677" s="3" t="s">
        <v>3</v>
      </c>
      <c r="E2677" s="3" t="s">
        <v>3</v>
      </c>
      <c r="F2677" s="3" t="s">
        <v>3</v>
      </c>
      <c r="G2677" s="3" t="s">
        <v>3</v>
      </c>
      <c r="H2677" s="3" t="s">
        <v>3</v>
      </c>
      <c r="I2677" s="3" t="s">
        <v>3</v>
      </c>
      <c r="J2677" s="3" t="s">
        <v>3</v>
      </c>
      <c r="K2677" s="3" t="s">
        <v>3</v>
      </c>
      <c r="L2677" s="3" t="s">
        <v>3</v>
      </c>
      <c r="M2677" s="3" t="s">
        <v>3</v>
      </c>
      <c r="N2677" s="3" t="s">
        <v>3</v>
      </c>
      <c r="O2677" s="3" t="s">
        <v>3</v>
      </c>
      <c r="P2677" s="3" t="s">
        <v>3</v>
      </c>
      <c r="Q2677" s="3" t="s">
        <v>3</v>
      </c>
      <c r="R2677" s="3" t="s">
        <v>3</v>
      </c>
      <c r="S2677" s="3" t="s">
        <v>3</v>
      </c>
      <c r="T2677" s="3" t="s">
        <v>3</v>
      </c>
      <c r="U2677" s="3" t="s">
        <v>3</v>
      </c>
      <c r="V2677" s="3"/>
      <c r="W2677" s="3" t="s">
        <v>3</v>
      </c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</row>
    <row r="2678" spans="1:44" x14ac:dyDescent="0.25">
      <c r="A2678" s="3" t="s">
        <v>51327</v>
      </c>
      <c r="B2678" s="3" t="s">
        <v>3</v>
      </c>
      <c r="C2678" s="3" t="s">
        <v>3</v>
      </c>
      <c r="D2678" s="3" t="s">
        <v>3</v>
      </c>
      <c r="E2678" s="3" t="s">
        <v>3</v>
      </c>
      <c r="F2678" s="3" t="s">
        <v>3</v>
      </c>
      <c r="G2678" s="3" t="s">
        <v>3</v>
      </c>
      <c r="H2678" s="3" t="s">
        <v>3</v>
      </c>
      <c r="I2678" s="3" t="s">
        <v>3</v>
      </c>
      <c r="J2678" s="3" t="s">
        <v>3</v>
      </c>
      <c r="K2678" s="3" t="s">
        <v>3</v>
      </c>
      <c r="L2678" s="3" t="s">
        <v>3</v>
      </c>
      <c r="M2678" s="3" t="s">
        <v>3</v>
      </c>
      <c r="N2678" s="3" t="s">
        <v>3</v>
      </c>
      <c r="O2678" s="3" t="s">
        <v>3</v>
      </c>
      <c r="P2678" s="3" t="s">
        <v>3</v>
      </c>
      <c r="Q2678" s="3" t="s">
        <v>3</v>
      </c>
      <c r="R2678" s="3" t="s">
        <v>3</v>
      </c>
      <c r="S2678" s="3" t="s">
        <v>3</v>
      </c>
      <c r="T2678" s="3" t="s">
        <v>3</v>
      </c>
      <c r="U2678" s="3" t="s">
        <v>3</v>
      </c>
      <c r="V2678" s="3"/>
      <c r="W2678" s="3" t="s">
        <v>3</v>
      </c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</row>
    <row r="2679" spans="1:44" x14ac:dyDescent="0.25">
      <c r="A2679" s="3" t="s">
        <v>5</v>
      </c>
      <c r="B2679" s="3" t="s">
        <v>3</v>
      </c>
      <c r="C2679" s="3" t="s">
        <v>3</v>
      </c>
      <c r="D2679" s="3" t="s">
        <v>3</v>
      </c>
      <c r="E2679" s="3" t="s">
        <v>3</v>
      </c>
      <c r="F2679" s="3" t="s">
        <v>3</v>
      </c>
      <c r="G2679" s="3" t="s">
        <v>3</v>
      </c>
      <c r="H2679" s="3" t="s">
        <v>3</v>
      </c>
      <c r="I2679" s="3" t="s">
        <v>3</v>
      </c>
      <c r="J2679" s="3" t="s">
        <v>3</v>
      </c>
      <c r="K2679" s="3" t="s">
        <v>3</v>
      </c>
      <c r="L2679" s="3" t="s">
        <v>3</v>
      </c>
      <c r="M2679" s="3" t="s">
        <v>3</v>
      </c>
      <c r="N2679" s="3" t="s">
        <v>3</v>
      </c>
      <c r="O2679" s="3" t="s">
        <v>3</v>
      </c>
      <c r="P2679" s="3" t="s">
        <v>3</v>
      </c>
      <c r="Q2679" s="3" t="s">
        <v>3</v>
      </c>
      <c r="R2679" s="3" t="s">
        <v>3</v>
      </c>
      <c r="S2679" s="3" t="s">
        <v>3</v>
      </c>
      <c r="T2679" s="3" t="s">
        <v>3</v>
      </c>
      <c r="U2679" s="3" t="s">
        <v>3</v>
      </c>
      <c r="V2679" s="3"/>
      <c r="W2679" s="3" t="s">
        <v>3</v>
      </c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</row>
    <row r="2680" spans="1:44" x14ac:dyDescent="0.25">
      <c r="A2680" s="3" t="s">
        <v>6</v>
      </c>
      <c r="B2680" s="3" t="s">
        <v>3</v>
      </c>
      <c r="C2680" s="3" t="s">
        <v>3</v>
      </c>
      <c r="D2680" s="3" t="s">
        <v>3</v>
      </c>
      <c r="E2680" s="3" t="s">
        <v>3</v>
      </c>
      <c r="F2680" s="3" t="s">
        <v>3</v>
      </c>
      <c r="G2680" s="3" t="s">
        <v>3</v>
      </c>
      <c r="H2680" s="3" t="s">
        <v>3</v>
      </c>
      <c r="I2680" s="3" t="s">
        <v>3</v>
      </c>
      <c r="J2680" s="3" t="s">
        <v>3</v>
      </c>
      <c r="K2680" s="3" t="s">
        <v>3</v>
      </c>
      <c r="L2680" s="3" t="s">
        <v>3</v>
      </c>
      <c r="M2680" s="3" t="s">
        <v>3</v>
      </c>
      <c r="N2680" s="3" t="s">
        <v>3</v>
      </c>
      <c r="O2680" s="3" t="s">
        <v>3</v>
      </c>
      <c r="P2680" s="3" t="s">
        <v>3</v>
      </c>
      <c r="Q2680" s="3" t="s">
        <v>3</v>
      </c>
      <c r="R2680" s="3" t="s">
        <v>3</v>
      </c>
      <c r="S2680" s="3" t="s">
        <v>3</v>
      </c>
      <c r="T2680" s="3" t="s">
        <v>3</v>
      </c>
      <c r="U2680" s="3" t="s">
        <v>3</v>
      </c>
      <c r="V2680" s="3"/>
      <c r="W2680" s="3" t="s">
        <v>3</v>
      </c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</row>
    <row r="2681" spans="1:44" x14ac:dyDescent="0.25">
      <c r="A2681" s="3" t="s">
        <v>7</v>
      </c>
      <c r="B2681" s="3" t="s">
        <v>3</v>
      </c>
      <c r="C2681" s="3" t="s">
        <v>3</v>
      </c>
      <c r="D2681" s="3" t="s">
        <v>3</v>
      </c>
      <c r="E2681" s="3" t="s">
        <v>3</v>
      </c>
      <c r="F2681" s="3" t="s">
        <v>3</v>
      </c>
      <c r="G2681" s="3" t="s">
        <v>3</v>
      </c>
      <c r="H2681" s="3" t="s">
        <v>3</v>
      </c>
      <c r="I2681" s="3" t="s">
        <v>3</v>
      </c>
      <c r="J2681" s="3" t="s">
        <v>3</v>
      </c>
      <c r="K2681" s="3" t="s">
        <v>3</v>
      </c>
      <c r="L2681" s="3" t="s">
        <v>3</v>
      </c>
      <c r="M2681" s="3" t="s">
        <v>3</v>
      </c>
      <c r="N2681" s="3" t="s">
        <v>3</v>
      </c>
      <c r="O2681" s="3" t="s">
        <v>3</v>
      </c>
      <c r="P2681" s="3" t="s">
        <v>3</v>
      </c>
      <c r="Q2681" s="3" t="s">
        <v>3</v>
      </c>
      <c r="R2681" s="3" t="s">
        <v>3</v>
      </c>
      <c r="S2681" s="3" t="s">
        <v>3</v>
      </c>
      <c r="T2681" s="3" t="s">
        <v>3</v>
      </c>
      <c r="U2681" s="3" t="s">
        <v>3</v>
      </c>
      <c r="V2681" s="3"/>
      <c r="W2681" s="3" t="s">
        <v>3</v>
      </c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</row>
    <row r="2682" spans="1:44" x14ac:dyDescent="0.25">
      <c r="A2682" s="3" t="s">
        <v>8</v>
      </c>
      <c r="B2682" s="3" t="s">
        <v>3</v>
      </c>
      <c r="C2682" s="3" t="s">
        <v>3</v>
      </c>
      <c r="D2682" s="3" t="s">
        <v>3</v>
      </c>
      <c r="E2682" s="3" t="s">
        <v>3</v>
      </c>
      <c r="F2682" s="3" t="s">
        <v>3</v>
      </c>
      <c r="G2682" s="3" t="s">
        <v>3</v>
      </c>
      <c r="H2682" s="3" t="s">
        <v>3</v>
      </c>
      <c r="I2682" s="3" t="s">
        <v>3</v>
      </c>
      <c r="J2682" s="3" t="s">
        <v>3</v>
      </c>
      <c r="K2682" s="3" t="s">
        <v>3</v>
      </c>
      <c r="L2682" s="3" t="s">
        <v>3</v>
      </c>
      <c r="M2682" s="3" t="s">
        <v>3</v>
      </c>
      <c r="N2682" s="3" t="s">
        <v>3</v>
      </c>
      <c r="O2682" s="3" t="s">
        <v>3</v>
      </c>
      <c r="P2682" s="3" t="s">
        <v>3</v>
      </c>
      <c r="Q2682" s="3" t="s">
        <v>3</v>
      </c>
      <c r="R2682" s="3" t="s">
        <v>3</v>
      </c>
      <c r="S2682" s="3" t="s">
        <v>3</v>
      </c>
      <c r="T2682" s="3" t="s">
        <v>3</v>
      </c>
      <c r="U2682" s="3" t="s">
        <v>3</v>
      </c>
      <c r="V2682" s="3"/>
      <c r="W2682" s="3" t="s">
        <v>3</v>
      </c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</row>
    <row r="2683" spans="1:44" x14ac:dyDescent="0.25">
      <c r="A2683" s="3" t="s">
        <v>9</v>
      </c>
      <c r="B2683" s="3" t="s">
        <v>3</v>
      </c>
      <c r="C2683" s="3" t="s">
        <v>3</v>
      </c>
      <c r="D2683" s="3" t="s">
        <v>3</v>
      </c>
      <c r="E2683" s="3" t="s">
        <v>3</v>
      </c>
      <c r="F2683" s="3" t="s">
        <v>3</v>
      </c>
      <c r="G2683" s="3" t="s">
        <v>3</v>
      </c>
      <c r="H2683" s="3" t="s">
        <v>3</v>
      </c>
      <c r="I2683" s="3" t="s">
        <v>3</v>
      </c>
      <c r="J2683" s="3" t="s">
        <v>3</v>
      </c>
      <c r="K2683" s="3" t="s">
        <v>3</v>
      </c>
      <c r="L2683" s="3" t="s">
        <v>3</v>
      </c>
      <c r="M2683" s="3" t="s">
        <v>3</v>
      </c>
      <c r="N2683" s="3" t="s">
        <v>3</v>
      </c>
      <c r="O2683" s="3" t="s">
        <v>3</v>
      </c>
      <c r="P2683" s="3" t="s">
        <v>3</v>
      </c>
      <c r="Q2683" s="3" t="s">
        <v>3</v>
      </c>
      <c r="R2683" s="3" t="s">
        <v>3</v>
      </c>
      <c r="S2683" s="3" t="s">
        <v>3</v>
      </c>
      <c r="T2683" s="3" t="s">
        <v>3</v>
      </c>
      <c r="U2683" s="3" t="s">
        <v>3</v>
      </c>
      <c r="V2683" s="3"/>
      <c r="W2683" s="3" t="s">
        <v>3</v>
      </c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</row>
    <row r="2684" spans="1:44" x14ac:dyDescent="0.25">
      <c r="A2684" s="3" t="s">
        <v>10</v>
      </c>
      <c r="B2684" s="3" t="s">
        <v>3</v>
      </c>
      <c r="C2684" s="3" t="s">
        <v>3</v>
      </c>
      <c r="D2684" s="3" t="s">
        <v>3</v>
      </c>
      <c r="E2684" s="3" t="s">
        <v>3</v>
      </c>
      <c r="F2684" s="3" t="s">
        <v>3</v>
      </c>
      <c r="G2684" s="3" t="s">
        <v>3</v>
      </c>
      <c r="H2684" s="3" t="s">
        <v>3</v>
      </c>
      <c r="I2684" s="3" t="s">
        <v>3</v>
      </c>
      <c r="J2684" s="3" t="s">
        <v>3</v>
      </c>
      <c r="K2684" s="3" t="s">
        <v>3</v>
      </c>
      <c r="L2684" s="3" t="s">
        <v>3</v>
      </c>
      <c r="M2684" s="3" t="s">
        <v>3</v>
      </c>
      <c r="N2684" s="3" t="s">
        <v>3</v>
      </c>
      <c r="O2684" s="3" t="s">
        <v>3</v>
      </c>
      <c r="P2684" s="3" t="s">
        <v>3</v>
      </c>
      <c r="Q2684" s="3" t="s">
        <v>3</v>
      </c>
      <c r="R2684" s="3" t="s">
        <v>3</v>
      </c>
      <c r="S2684" s="3" t="s">
        <v>3</v>
      </c>
      <c r="T2684" s="3" t="s">
        <v>3</v>
      </c>
      <c r="U2684" s="3" t="s">
        <v>3</v>
      </c>
      <c r="V2684" s="3"/>
      <c r="W2684" s="3" t="s">
        <v>3</v>
      </c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</row>
    <row r="2685" spans="1:44" x14ac:dyDescent="0.25">
      <c r="A2685" s="3" t="s">
        <v>11</v>
      </c>
      <c r="B2685" s="3" t="s">
        <v>3</v>
      </c>
      <c r="C2685" s="3" t="s">
        <v>3</v>
      </c>
      <c r="D2685" s="3" t="s">
        <v>3</v>
      </c>
      <c r="E2685" s="3" t="s">
        <v>3</v>
      </c>
      <c r="F2685" s="3" t="s">
        <v>3</v>
      </c>
      <c r="G2685" s="3" t="s">
        <v>3</v>
      </c>
      <c r="H2685" s="3" t="s">
        <v>3</v>
      </c>
      <c r="I2685" s="3" t="s">
        <v>3</v>
      </c>
      <c r="J2685" s="3" t="s">
        <v>3</v>
      </c>
      <c r="K2685" s="3" t="s">
        <v>3</v>
      </c>
      <c r="L2685" s="3" t="s">
        <v>3</v>
      </c>
      <c r="M2685" s="3" t="s">
        <v>3</v>
      </c>
      <c r="N2685" s="3" t="s">
        <v>3</v>
      </c>
      <c r="O2685" s="3" t="s">
        <v>3</v>
      </c>
      <c r="P2685" s="3" t="s">
        <v>3</v>
      </c>
      <c r="Q2685" s="3" t="s">
        <v>3</v>
      </c>
      <c r="R2685" s="3" t="s">
        <v>3</v>
      </c>
      <c r="S2685" s="3" t="s">
        <v>3</v>
      </c>
      <c r="T2685" s="3" t="s">
        <v>3</v>
      </c>
      <c r="U2685" s="3" t="s">
        <v>3</v>
      </c>
      <c r="V2685" s="3"/>
      <c r="W2685" s="3" t="s">
        <v>3</v>
      </c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</row>
    <row r="2686" spans="1:44" x14ac:dyDescent="0.25">
      <c r="A2686" s="3" t="s">
        <v>12</v>
      </c>
      <c r="B2686" s="3" t="s">
        <v>3</v>
      </c>
      <c r="C2686" s="3" t="s">
        <v>3</v>
      </c>
      <c r="D2686" s="3" t="s">
        <v>3</v>
      </c>
      <c r="E2686" s="3" t="s">
        <v>3</v>
      </c>
      <c r="F2686" s="3" t="s">
        <v>3</v>
      </c>
      <c r="G2686" s="3" t="s">
        <v>3</v>
      </c>
      <c r="H2686" s="3" t="s">
        <v>3</v>
      </c>
      <c r="I2686" s="3" t="s">
        <v>3</v>
      </c>
      <c r="J2686" s="3" t="s">
        <v>3</v>
      </c>
      <c r="K2686" s="3" t="s">
        <v>3</v>
      </c>
      <c r="L2686" s="3" t="s">
        <v>3</v>
      </c>
      <c r="M2686" s="3" t="s">
        <v>3</v>
      </c>
      <c r="N2686" s="3" t="s">
        <v>3</v>
      </c>
      <c r="O2686" s="3" t="s">
        <v>3</v>
      </c>
      <c r="P2686" s="3" t="s">
        <v>3</v>
      </c>
      <c r="Q2686" s="3" t="s">
        <v>3</v>
      </c>
      <c r="R2686" s="3" t="s">
        <v>3</v>
      </c>
      <c r="S2686" s="3" t="s">
        <v>3</v>
      </c>
      <c r="T2686" s="3" t="s">
        <v>3</v>
      </c>
      <c r="U2686" s="3" t="s">
        <v>3</v>
      </c>
      <c r="V2686" s="3"/>
      <c r="W2686" s="3" t="s">
        <v>3</v>
      </c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</row>
    <row r="2687" spans="1:44" x14ac:dyDescent="0.25">
      <c r="A2687" s="3" t="s">
        <v>13</v>
      </c>
      <c r="B2687" s="3" t="s">
        <v>3</v>
      </c>
      <c r="C2687" s="3" t="s">
        <v>3</v>
      </c>
      <c r="D2687" s="3" t="s">
        <v>3</v>
      </c>
      <c r="E2687" s="3" t="s">
        <v>3</v>
      </c>
      <c r="F2687" s="3" t="s">
        <v>3</v>
      </c>
      <c r="G2687" s="3" t="s">
        <v>3</v>
      </c>
      <c r="H2687" s="3" t="s">
        <v>3</v>
      </c>
      <c r="I2687" s="3" t="s">
        <v>3</v>
      </c>
      <c r="J2687" s="3" t="s">
        <v>3</v>
      </c>
      <c r="K2687" s="3" t="s">
        <v>3</v>
      </c>
      <c r="L2687" s="3" t="s">
        <v>3</v>
      </c>
      <c r="M2687" s="3" t="s">
        <v>3</v>
      </c>
      <c r="N2687" s="3" t="s">
        <v>3</v>
      </c>
      <c r="O2687" s="3" t="s">
        <v>3</v>
      </c>
      <c r="P2687" s="3" t="s">
        <v>3</v>
      </c>
      <c r="Q2687" s="3" t="s">
        <v>3</v>
      </c>
      <c r="R2687" s="3" t="s">
        <v>3</v>
      </c>
      <c r="S2687" s="3" t="s">
        <v>3</v>
      </c>
      <c r="T2687" s="3" t="s">
        <v>3</v>
      </c>
      <c r="U2687" s="3" t="s">
        <v>3</v>
      </c>
      <c r="V2687" s="3"/>
      <c r="W2687" s="3" t="s">
        <v>3</v>
      </c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</row>
    <row r="2688" spans="1:44" x14ac:dyDescent="0.25">
      <c r="A2688" s="3" t="s">
        <v>18</v>
      </c>
      <c r="B2688" s="3" t="s">
        <v>3</v>
      </c>
      <c r="C2688" s="3" t="s">
        <v>3</v>
      </c>
      <c r="D2688" s="3" t="s">
        <v>3</v>
      </c>
      <c r="E2688" s="3" t="s">
        <v>3</v>
      </c>
      <c r="F2688" s="3" t="s">
        <v>3</v>
      </c>
      <c r="G2688" s="3" t="s">
        <v>3</v>
      </c>
      <c r="H2688" s="3" t="s">
        <v>3</v>
      </c>
      <c r="I2688" s="3" t="s">
        <v>3</v>
      </c>
      <c r="J2688" s="3" t="s">
        <v>3</v>
      </c>
      <c r="K2688" s="3" t="s">
        <v>3</v>
      </c>
      <c r="L2688" s="3" t="s">
        <v>3</v>
      </c>
      <c r="M2688" s="3" t="s">
        <v>3</v>
      </c>
      <c r="N2688" s="3" t="s">
        <v>3</v>
      </c>
      <c r="O2688" s="3" t="s">
        <v>3</v>
      </c>
      <c r="P2688" s="3" t="s">
        <v>3</v>
      </c>
      <c r="Q2688" s="3" t="s">
        <v>3</v>
      </c>
      <c r="R2688" s="3" t="s">
        <v>3</v>
      </c>
      <c r="S2688" s="3" t="s">
        <v>3</v>
      </c>
      <c r="T2688" s="3" t="s">
        <v>3</v>
      </c>
      <c r="U2688" s="3" t="s">
        <v>3</v>
      </c>
      <c r="V2688" s="3"/>
      <c r="W2688" s="3" t="s">
        <v>3</v>
      </c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</row>
    <row r="2689" spans="1:44" x14ac:dyDescent="0.25">
      <c r="A2689" s="3" t="s">
        <v>18</v>
      </c>
      <c r="B2689" s="3" t="s">
        <v>3</v>
      </c>
      <c r="C2689" s="3" t="s">
        <v>3</v>
      </c>
      <c r="D2689" s="3" t="s">
        <v>3</v>
      </c>
      <c r="E2689" s="3" t="s">
        <v>3</v>
      </c>
      <c r="F2689" s="3" t="s">
        <v>3</v>
      </c>
      <c r="G2689" s="3" t="s">
        <v>3</v>
      </c>
      <c r="H2689" s="3" t="s">
        <v>3</v>
      </c>
      <c r="I2689" s="3" t="s">
        <v>3</v>
      </c>
      <c r="J2689" s="3" t="s">
        <v>3</v>
      </c>
      <c r="K2689" s="3" t="s">
        <v>3</v>
      </c>
      <c r="L2689" s="3" t="s">
        <v>3</v>
      </c>
      <c r="M2689" s="3" t="s">
        <v>3</v>
      </c>
      <c r="N2689" s="3" t="s">
        <v>3</v>
      </c>
      <c r="O2689" s="3" t="s">
        <v>3</v>
      </c>
      <c r="P2689" s="3" t="s">
        <v>3</v>
      </c>
      <c r="Q2689" s="3" t="s">
        <v>3</v>
      </c>
      <c r="R2689" s="3" t="s">
        <v>3</v>
      </c>
      <c r="S2689" s="3" t="s">
        <v>3</v>
      </c>
      <c r="T2689" s="3" t="s">
        <v>3</v>
      </c>
      <c r="U2689" s="3" t="s">
        <v>3</v>
      </c>
      <c r="V2689" s="3"/>
      <c r="W2689" s="3" t="s">
        <v>3</v>
      </c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</row>
    <row r="2690" spans="1:44" x14ac:dyDescent="0.25">
      <c r="A2690" s="3" t="s">
        <v>19</v>
      </c>
      <c r="B2690" s="3" t="s">
        <v>3</v>
      </c>
      <c r="C2690" s="3" t="s">
        <v>3</v>
      </c>
      <c r="D2690" s="3" t="s">
        <v>3</v>
      </c>
      <c r="E2690" s="3" t="s">
        <v>3</v>
      </c>
      <c r="F2690" s="3" t="s">
        <v>3</v>
      </c>
      <c r="G2690" s="3" t="s">
        <v>3</v>
      </c>
      <c r="H2690" s="3" t="s">
        <v>3</v>
      </c>
      <c r="I2690" s="3" t="s">
        <v>3</v>
      </c>
      <c r="J2690" s="3" t="s">
        <v>3</v>
      </c>
      <c r="K2690" s="3" t="s">
        <v>3</v>
      </c>
      <c r="L2690" s="3" t="s">
        <v>3</v>
      </c>
      <c r="M2690" s="3" t="s">
        <v>3</v>
      </c>
      <c r="N2690" s="3" t="s">
        <v>3</v>
      </c>
      <c r="O2690" s="3" t="s">
        <v>3</v>
      </c>
      <c r="P2690" s="3" t="s">
        <v>3</v>
      </c>
      <c r="Q2690" s="3" t="s">
        <v>3</v>
      </c>
      <c r="R2690" s="3" t="s">
        <v>3</v>
      </c>
      <c r="S2690" s="3" t="s">
        <v>3</v>
      </c>
      <c r="T2690" s="3" t="s">
        <v>3</v>
      </c>
      <c r="U2690" s="3" t="s">
        <v>3</v>
      </c>
      <c r="V2690" s="3"/>
      <c r="W2690" s="3" t="s">
        <v>3</v>
      </c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</row>
    <row r="2691" spans="1:44" x14ac:dyDescent="0.25">
      <c r="A2691" s="3" t="s">
        <v>19</v>
      </c>
      <c r="B2691" s="3" t="s">
        <v>3</v>
      </c>
      <c r="C2691" s="3" t="s">
        <v>3</v>
      </c>
      <c r="D2691" s="3" t="s">
        <v>3</v>
      </c>
      <c r="E2691" s="3" t="s">
        <v>3</v>
      </c>
      <c r="F2691" s="3" t="s">
        <v>3</v>
      </c>
      <c r="G2691" s="3" t="s">
        <v>3</v>
      </c>
      <c r="H2691" s="3" t="s">
        <v>3</v>
      </c>
      <c r="I2691" s="3" t="s">
        <v>3</v>
      </c>
      <c r="J2691" s="3" t="s">
        <v>3</v>
      </c>
      <c r="K2691" s="3" t="s">
        <v>3</v>
      </c>
      <c r="L2691" s="3" t="s">
        <v>3</v>
      </c>
      <c r="M2691" s="3" t="s">
        <v>3</v>
      </c>
      <c r="N2691" s="3" t="s">
        <v>3</v>
      </c>
      <c r="O2691" s="3" t="s">
        <v>3</v>
      </c>
      <c r="P2691" s="3" t="s">
        <v>3</v>
      </c>
      <c r="Q2691" s="3" t="s">
        <v>3</v>
      </c>
      <c r="R2691" s="3" t="s">
        <v>3</v>
      </c>
      <c r="S2691" s="3" t="s">
        <v>3</v>
      </c>
      <c r="T2691" s="3" t="s">
        <v>3</v>
      </c>
      <c r="U2691" s="3" t="s">
        <v>3</v>
      </c>
      <c r="V2691" s="3"/>
      <c r="W2691" s="3" t="s">
        <v>3</v>
      </c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</row>
    <row r="2692" spans="1:44" x14ac:dyDescent="0.25">
      <c r="A2692" s="3" t="s">
        <v>20</v>
      </c>
      <c r="B2692" s="3" t="s">
        <v>3</v>
      </c>
      <c r="C2692" s="3" t="s">
        <v>3</v>
      </c>
      <c r="D2692" s="3" t="s">
        <v>3</v>
      </c>
      <c r="E2692" s="3" t="s">
        <v>3</v>
      </c>
      <c r="F2692" s="3" t="s">
        <v>3</v>
      </c>
      <c r="G2692" s="3" t="s">
        <v>3</v>
      </c>
      <c r="H2692" s="3" t="s">
        <v>3</v>
      </c>
      <c r="I2692" s="3" t="s">
        <v>3</v>
      </c>
      <c r="J2692" s="3" t="s">
        <v>3</v>
      </c>
      <c r="K2692" s="3" t="s">
        <v>3</v>
      </c>
      <c r="L2692" s="3" t="s">
        <v>3</v>
      </c>
      <c r="M2692" s="3" t="s">
        <v>3</v>
      </c>
      <c r="N2692" s="3" t="s">
        <v>3</v>
      </c>
      <c r="O2692" s="3" t="s">
        <v>3</v>
      </c>
      <c r="P2692" s="3" t="s">
        <v>3</v>
      </c>
      <c r="Q2692" s="3" t="s">
        <v>3</v>
      </c>
      <c r="R2692" s="3" t="s">
        <v>3</v>
      </c>
      <c r="S2692" s="3" t="s">
        <v>3</v>
      </c>
      <c r="T2692" s="3" t="s">
        <v>3</v>
      </c>
      <c r="U2692" s="3" t="s">
        <v>3</v>
      </c>
      <c r="V2692" s="3"/>
      <c r="W2692" s="3" t="s">
        <v>3</v>
      </c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</row>
    <row r="2693" spans="1:44" x14ac:dyDescent="0.25">
      <c r="A2693" s="3" t="s">
        <v>21</v>
      </c>
      <c r="B2693" s="3" t="s">
        <v>3</v>
      </c>
      <c r="C2693" s="3" t="s">
        <v>3</v>
      </c>
      <c r="D2693" s="3" t="s">
        <v>3</v>
      </c>
      <c r="E2693" s="3" t="s">
        <v>3</v>
      </c>
      <c r="F2693" s="3" t="s">
        <v>3</v>
      </c>
      <c r="G2693" s="3" t="s">
        <v>3</v>
      </c>
      <c r="H2693" s="3" t="s">
        <v>3</v>
      </c>
      <c r="I2693" s="3" t="s">
        <v>3</v>
      </c>
      <c r="J2693" s="3" t="s">
        <v>3</v>
      </c>
      <c r="K2693" s="3" t="s">
        <v>3</v>
      </c>
      <c r="L2693" s="3" t="s">
        <v>3</v>
      </c>
      <c r="M2693" s="3" t="s">
        <v>3</v>
      </c>
      <c r="N2693" s="3" t="s">
        <v>3</v>
      </c>
      <c r="O2693" s="3" t="s">
        <v>3</v>
      </c>
      <c r="P2693" s="3" t="s">
        <v>3</v>
      </c>
      <c r="Q2693" s="3" t="s">
        <v>3</v>
      </c>
      <c r="R2693" s="3" t="s">
        <v>3</v>
      </c>
      <c r="S2693" s="3" t="s">
        <v>3</v>
      </c>
      <c r="T2693" s="3" t="s">
        <v>3</v>
      </c>
      <c r="U2693" s="3" t="s">
        <v>3</v>
      </c>
      <c r="V2693" s="3"/>
      <c r="W2693" s="3" t="s">
        <v>3</v>
      </c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</row>
    <row r="2694" spans="1:44" x14ac:dyDescent="0.25">
      <c r="A2694" s="3" t="s">
        <v>22</v>
      </c>
      <c r="B2694" s="3" t="s">
        <v>3</v>
      </c>
      <c r="C2694" s="3" t="s">
        <v>3</v>
      </c>
      <c r="D2694" s="3" t="s">
        <v>3</v>
      </c>
      <c r="E2694" s="3" t="s">
        <v>3</v>
      </c>
      <c r="F2694" s="3" t="s">
        <v>3</v>
      </c>
      <c r="G2694" s="3" t="s">
        <v>3</v>
      </c>
      <c r="H2694" s="3" t="s">
        <v>3</v>
      </c>
      <c r="I2694" s="3" t="s">
        <v>3</v>
      </c>
      <c r="J2694" s="3" t="s">
        <v>3</v>
      </c>
      <c r="K2694" s="3" t="s">
        <v>3</v>
      </c>
      <c r="L2694" s="3" t="s">
        <v>3</v>
      </c>
      <c r="M2694" s="3" t="s">
        <v>3</v>
      </c>
      <c r="N2694" s="3" t="s">
        <v>3</v>
      </c>
      <c r="O2694" s="3" t="s">
        <v>3</v>
      </c>
      <c r="P2694" s="3" t="s">
        <v>3</v>
      </c>
      <c r="Q2694" s="3" t="s">
        <v>3</v>
      </c>
      <c r="R2694" s="3" t="s">
        <v>3</v>
      </c>
      <c r="S2694" s="3" t="s">
        <v>3</v>
      </c>
      <c r="T2694" s="3" t="s">
        <v>3</v>
      </c>
      <c r="U2694" s="3" t="s">
        <v>3</v>
      </c>
      <c r="V2694" s="3"/>
      <c r="W2694" s="3" t="s">
        <v>3</v>
      </c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</row>
    <row r="2695" spans="1:44" x14ac:dyDescent="0.25">
      <c r="A2695" s="3" t="s">
        <v>23</v>
      </c>
      <c r="B2695" s="3" t="s">
        <v>3</v>
      </c>
      <c r="C2695" s="3" t="s">
        <v>3</v>
      </c>
      <c r="D2695" s="3" t="s">
        <v>3</v>
      </c>
      <c r="E2695" s="3" t="s">
        <v>3</v>
      </c>
      <c r="F2695" s="3" t="s">
        <v>3</v>
      </c>
      <c r="G2695" s="3" t="s">
        <v>3</v>
      </c>
      <c r="H2695" s="3" t="s">
        <v>3</v>
      </c>
      <c r="I2695" s="3" t="s">
        <v>3</v>
      </c>
      <c r="J2695" s="3" t="s">
        <v>3</v>
      </c>
      <c r="K2695" s="3" t="s">
        <v>3</v>
      </c>
      <c r="L2695" s="3" t="s">
        <v>3</v>
      </c>
      <c r="M2695" s="3" t="s">
        <v>3</v>
      </c>
      <c r="N2695" s="3" t="s">
        <v>3</v>
      </c>
      <c r="O2695" s="3" t="s">
        <v>3</v>
      </c>
      <c r="P2695" s="3" t="s">
        <v>3</v>
      </c>
      <c r="Q2695" s="3" t="s">
        <v>3</v>
      </c>
      <c r="R2695" s="3" t="s">
        <v>3</v>
      </c>
      <c r="S2695" s="3" t="s">
        <v>3</v>
      </c>
      <c r="T2695" s="3" t="s">
        <v>3</v>
      </c>
      <c r="U2695" s="3" t="s">
        <v>3</v>
      </c>
      <c r="V2695" s="3"/>
      <c r="W2695" s="3" t="s">
        <v>3</v>
      </c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</row>
    <row r="2696" spans="1:44" x14ac:dyDescent="0.25">
      <c r="A2696" s="3" t="s">
        <v>24</v>
      </c>
      <c r="B2696" s="3" t="s">
        <v>3</v>
      </c>
      <c r="C2696" s="3" t="s">
        <v>3</v>
      </c>
      <c r="D2696" s="3" t="s">
        <v>3</v>
      </c>
      <c r="E2696" s="3" t="s">
        <v>3</v>
      </c>
      <c r="F2696" s="3" t="s">
        <v>3</v>
      </c>
      <c r="G2696" s="3" t="s">
        <v>3</v>
      </c>
      <c r="H2696" s="3" t="s">
        <v>3</v>
      </c>
      <c r="I2696" s="3" t="s">
        <v>3</v>
      </c>
      <c r="J2696" s="3" t="s">
        <v>3</v>
      </c>
      <c r="K2696" s="3" t="s">
        <v>3</v>
      </c>
      <c r="L2696" s="3" t="s">
        <v>3</v>
      </c>
      <c r="M2696" s="3" t="s">
        <v>3</v>
      </c>
      <c r="N2696" s="3" t="s">
        <v>3</v>
      </c>
      <c r="O2696" s="3" t="s">
        <v>3</v>
      </c>
      <c r="P2696" s="3" t="s">
        <v>3</v>
      </c>
      <c r="Q2696" s="3" t="s">
        <v>3</v>
      </c>
      <c r="R2696" s="3" t="s">
        <v>3</v>
      </c>
      <c r="S2696" s="3" t="s">
        <v>3</v>
      </c>
      <c r="T2696" s="3" t="s">
        <v>3</v>
      </c>
      <c r="U2696" s="3" t="s">
        <v>3</v>
      </c>
      <c r="V2696" s="3"/>
      <c r="W2696" s="3" t="s">
        <v>3</v>
      </c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</row>
    <row r="2697" spans="1:44" x14ac:dyDescent="0.25">
      <c r="A2697" s="3" t="s">
        <v>25</v>
      </c>
      <c r="B2697" s="3" t="s">
        <v>3</v>
      </c>
      <c r="C2697" s="3" t="s">
        <v>3</v>
      </c>
      <c r="D2697" s="3" t="s">
        <v>3</v>
      </c>
      <c r="E2697" s="3" t="s">
        <v>3</v>
      </c>
      <c r="F2697" s="3" t="s">
        <v>3</v>
      </c>
      <c r="G2697" s="3" t="s">
        <v>3</v>
      </c>
      <c r="H2697" s="3" t="s">
        <v>3</v>
      </c>
      <c r="I2697" s="3" t="s">
        <v>3</v>
      </c>
      <c r="J2697" s="3" t="s">
        <v>3</v>
      </c>
      <c r="K2697" s="3" t="s">
        <v>3</v>
      </c>
      <c r="L2697" s="3" t="s">
        <v>3</v>
      </c>
      <c r="M2697" s="3" t="s">
        <v>3</v>
      </c>
      <c r="N2697" s="3" t="s">
        <v>3</v>
      </c>
      <c r="O2697" s="3" t="s">
        <v>3</v>
      </c>
      <c r="P2697" s="3" t="s">
        <v>3</v>
      </c>
      <c r="Q2697" s="3" t="s">
        <v>3</v>
      </c>
      <c r="R2697" s="3" t="s">
        <v>3</v>
      </c>
      <c r="S2697" s="3" t="s">
        <v>3</v>
      </c>
      <c r="T2697" s="3" t="s">
        <v>3</v>
      </c>
      <c r="U2697" s="3" t="s">
        <v>3</v>
      </c>
      <c r="V2697" s="3"/>
      <c r="W2697" s="3" t="s">
        <v>3</v>
      </c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</row>
    <row r="2698" spans="1:44" x14ac:dyDescent="0.25">
      <c r="A2698" s="3" t="s">
        <v>26</v>
      </c>
      <c r="B2698" s="3" t="s">
        <v>3</v>
      </c>
      <c r="C2698" s="3" t="s">
        <v>3</v>
      </c>
      <c r="D2698" s="3" t="s">
        <v>3</v>
      </c>
      <c r="E2698" s="3" t="s">
        <v>3</v>
      </c>
      <c r="F2698" s="3" t="s">
        <v>3</v>
      </c>
      <c r="G2698" s="3" t="s">
        <v>3</v>
      </c>
      <c r="H2698" s="3" t="s">
        <v>3</v>
      </c>
      <c r="I2698" s="3" t="s">
        <v>3</v>
      </c>
      <c r="J2698" s="3" t="s">
        <v>3</v>
      </c>
      <c r="K2698" s="3" t="s">
        <v>3</v>
      </c>
      <c r="L2698" s="3" t="s">
        <v>3</v>
      </c>
      <c r="M2698" s="3" t="s">
        <v>3</v>
      </c>
      <c r="N2698" s="3" t="s">
        <v>3</v>
      </c>
      <c r="O2698" s="3" t="s">
        <v>3</v>
      </c>
      <c r="P2698" s="3" t="s">
        <v>3</v>
      </c>
      <c r="Q2698" s="3" t="s">
        <v>3</v>
      </c>
      <c r="R2698" s="3" t="s">
        <v>3</v>
      </c>
      <c r="S2698" s="3" t="s">
        <v>3</v>
      </c>
      <c r="T2698" s="3" t="s">
        <v>3</v>
      </c>
      <c r="U2698" s="3" t="s">
        <v>3</v>
      </c>
      <c r="V2698" s="3"/>
      <c r="W2698" s="3" t="s">
        <v>3</v>
      </c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</row>
    <row r="2699" spans="1:44" x14ac:dyDescent="0.25">
      <c r="A2699" s="3" t="s">
        <v>27</v>
      </c>
      <c r="B2699" s="3" t="s">
        <v>3</v>
      </c>
      <c r="C2699" s="3" t="s">
        <v>3</v>
      </c>
      <c r="D2699" s="3" t="s">
        <v>3</v>
      </c>
      <c r="E2699" s="3" t="s">
        <v>3</v>
      </c>
      <c r="F2699" s="3" t="s">
        <v>3</v>
      </c>
      <c r="G2699" s="3" t="s">
        <v>3</v>
      </c>
      <c r="H2699" s="3" t="s">
        <v>3</v>
      </c>
      <c r="I2699" s="3" t="s">
        <v>3</v>
      </c>
      <c r="J2699" s="3" t="s">
        <v>3</v>
      </c>
      <c r="K2699" s="3" t="s">
        <v>3</v>
      </c>
      <c r="L2699" s="3" t="s">
        <v>3</v>
      </c>
      <c r="M2699" s="3" t="s">
        <v>3</v>
      </c>
      <c r="N2699" s="3" t="s">
        <v>3</v>
      </c>
      <c r="O2699" s="3" t="s">
        <v>3</v>
      </c>
      <c r="P2699" s="3" t="s">
        <v>3</v>
      </c>
      <c r="Q2699" s="3" t="s">
        <v>3</v>
      </c>
      <c r="R2699" s="3" t="s">
        <v>3</v>
      </c>
      <c r="S2699" s="3" t="s">
        <v>3</v>
      </c>
      <c r="T2699" s="3" t="s">
        <v>3</v>
      </c>
      <c r="U2699" s="3" t="s">
        <v>3</v>
      </c>
      <c r="V2699" s="3"/>
      <c r="W2699" s="3" t="s">
        <v>3</v>
      </c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</row>
    <row r="2700" spans="1:44" x14ac:dyDescent="0.25">
      <c r="A2700" s="3" t="s">
        <v>28</v>
      </c>
      <c r="B2700" s="3" t="s">
        <v>3</v>
      </c>
      <c r="C2700" s="3" t="s">
        <v>3</v>
      </c>
      <c r="D2700" s="3" t="s">
        <v>3</v>
      </c>
      <c r="E2700" s="3" t="s">
        <v>3</v>
      </c>
      <c r="F2700" s="3" t="s">
        <v>3</v>
      </c>
      <c r="G2700" s="3" t="s">
        <v>3</v>
      </c>
      <c r="H2700" s="3" t="s">
        <v>3</v>
      </c>
      <c r="I2700" s="3" t="s">
        <v>3</v>
      </c>
      <c r="J2700" s="3" t="s">
        <v>3</v>
      </c>
      <c r="K2700" s="3" t="s">
        <v>3</v>
      </c>
      <c r="L2700" s="3" t="s">
        <v>3</v>
      </c>
      <c r="M2700" s="3" t="s">
        <v>3</v>
      </c>
      <c r="N2700" s="3" t="s">
        <v>3</v>
      </c>
      <c r="O2700" s="3" t="s">
        <v>3</v>
      </c>
      <c r="P2700" s="3" t="s">
        <v>3</v>
      </c>
      <c r="Q2700" s="3" t="s">
        <v>3</v>
      </c>
      <c r="R2700" s="3" t="s">
        <v>3</v>
      </c>
      <c r="S2700" s="3" t="s">
        <v>3</v>
      </c>
      <c r="T2700" s="3" t="s">
        <v>3</v>
      </c>
      <c r="U2700" s="3" t="s">
        <v>3</v>
      </c>
      <c r="V2700" s="3"/>
      <c r="W2700" s="3" t="s">
        <v>3</v>
      </c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</row>
    <row r="2701" spans="1:44" x14ac:dyDescent="0.25">
      <c r="A2701" s="3" t="s">
        <v>29</v>
      </c>
      <c r="B2701" s="3" t="s">
        <v>3</v>
      </c>
      <c r="C2701" s="3" t="s">
        <v>3</v>
      </c>
      <c r="D2701" s="3" t="s">
        <v>3</v>
      </c>
      <c r="E2701" s="3" t="s">
        <v>3</v>
      </c>
      <c r="F2701" s="3" t="s">
        <v>3</v>
      </c>
      <c r="G2701" s="3" t="s">
        <v>3</v>
      </c>
      <c r="H2701" s="3" t="s">
        <v>3</v>
      </c>
      <c r="I2701" s="3" t="s">
        <v>3</v>
      </c>
      <c r="J2701" s="3" t="s">
        <v>3</v>
      </c>
      <c r="K2701" s="3" t="s">
        <v>3</v>
      </c>
      <c r="L2701" s="3" t="s">
        <v>3</v>
      </c>
      <c r="M2701" s="3" t="s">
        <v>3</v>
      </c>
      <c r="N2701" s="3" t="s">
        <v>3</v>
      </c>
      <c r="O2701" s="3" t="s">
        <v>3</v>
      </c>
      <c r="P2701" s="3" t="s">
        <v>3</v>
      </c>
      <c r="Q2701" s="3" t="s">
        <v>3</v>
      </c>
      <c r="R2701" s="3" t="s">
        <v>3</v>
      </c>
      <c r="S2701" s="3" t="s">
        <v>3</v>
      </c>
      <c r="T2701" s="3" t="s">
        <v>3</v>
      </c>
      <c r="U2701" s="3" t="s">
        <v>3</v>
      </c>
      <c r="V2701" s="3"/>
      <c r="W2701" s="3" t="s">
        <v>3</v>
      </c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</row>
    <row r="2702" spans="1:44" x14ac:dyDescent="0.25">
      <c r="A2702" s="3" t="s">
        <v>30</v>
      </c>
      <c r="B2702" s="3" t="s">
        <v>3</v>
      </c>
      <c r="C2702" s="3" t="s">
        <v>3</v>
      </c>
      <c r="D2702" s="3" t="s">
        <v>3</v>
      </c>
      <c r="E2702" s="3" t="s">
        <v>3</v>
      </c>
      <c r="F2702" s="3" t="s">
        <v>3</v>
      </c>
      <c r="G2702" s="3" t="s">
        <v>3</v>
      </c>
      <c r="H2702" s="3" t="s">
        <v>3</v>
      </c>
      <c r="I2702" s="3" t="s">
        <v>3</v>
      </c>
      <c r="J2702" s="3" t="s">
        <v>3</v>
      </c>
      <c r="K2702" s="3" t="s">
        <v>3</v>
      </c>
      <c r="L2702" s="3" t="s">
        <v>3</v>
      </c>
      <c r="M2702" s="3" t="s">
        <v>3</v>
      </c>
      <c r="N2702" s="3" t="s">
        <v>3</v>
      </c>
      <c r="O2702" s="3" t="s">
        <v>3</v>
      </c>
      <c r="P2702" s="3" t="s">
        <v>3</v>
      </c>
      <c r="Q2702" s="3" t="s">
        <v>3</v>
      </c>
      <c r="R2702" s="3" t="s">
        <v>3</v>
      </c>
      <c r="S2702" s="3" t="s">
        <v>3</v>
      </c>
      <c r="T2702" s="3" t="s">
        <v>3</v>
      </c>
      <c r="U2702" s="3" t="s">
        <v>3</v>
      </c>
      <c r="V2702" s="3"/>
      <c r="W2702" s="3" t="s">
        <v>3</v>
      </c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</row>
    <row r="2703" spans="1:44" x14ac:dyDescent="0.25">
      <c r="A2703" s="3" t="s">
        <v>31</v>
      </c>
      <c r="B2703" s="3" t="s">
        <v>3</v>
      </c>
      <c r="C2703" s="3" t="s">
        <v>3</v>
      </c>
      <c r="D2703" s="3" t="s">
        <v>3</v>
      </c>
      <c r="E2703" s="3" t="s">
        <v>3</v>
      </c>
      <c r="F2703" s="3" t="s">
        <v>3</v>
      </c>
      <c r="G2703" s="3" t="s">
        <v>3</v>
      </c>
      <c r="H2703" s="3" t="s">
        <v>3</v>
      </c>
      <c r="I2703" s="3" t="s">
        <v>3</v>
      </c>
      <c r="J2703" s="3" t="s">
        <v>3</v>
      </c>
      <c r="K2703" s="3" t="s">
        <v>3</v>
      </c>
      <c r="L2703" s="3" t="s">
        <v>3</v>
      </c>
      <c r="M2703" s="3" t="s">
        <v>3</v>
      </c>
      <c r="N2703" s="3" t="s">
        <v>3</v>
      </c>
      <c r="O2703" s="3" t="s">
        <v>3</v>
      </c>
      <c r="P2703" s="3" t="s">
        <v>3</v>
      </c>
      <c r="Q2703" s="3" t="s">
        <v>3</v>
      </c>
      <c r="R2703" s="3" t="s">
        <v>3</v>
      </c>
      <c r="S2703" s="3" t="s">
        <v>3</v>
      </c>
      <c r="T2703" s="3" t="s">
        <v>3</v>
      </c>
      <c r="U2703" s="3" t="s">
        <v>3</v>
      </c>
      <c r="V2703" s="3"/>
      <c r="W2703" s="3" t="s">
        <v>3</v>
      </c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</row>
    <row r="2704" spans="1:44" x14ac:dyDescent="0.25">
      <c r="A2704" s="3" t="s">
        <v>32</v>
      </c>
      <c r="B2704" s="3" t="s">
        <v>3</v>
      </c>
      <c r="C2704" s="3" t="s">
        <v>3</v>
      </c>
      <c r="D2704" s="3" t="s">
        <v>3</v>
      </c>
      <c r="E2704" s="3" t="s">
        <v>3</v>
      </c>
      <c r="F2704" s="3" t="s">
        <v>3</v>
      </c>
      <c r="G2704" s="3" t="s">
        <v>3</v>
      </c>
      <c r="H2704" s="3" t="s">
        <v>3</v>
      </c>
      <c r="I2704" s="3" t="s">
        <v>3</v>
      </c>
      <c r="J2704" s="3" t="s">
        <v>3</v>
      </c>
      <c r="K2704" s="3" t="s">
        <v>3</v>
      </c>
      <c r="L2704" s="3" t="s">
        <v>3</v>
      </c>
      <c r="M2704" s="3" t="s">
        <v>3</v>
      </c>
      <c r="N2704" s="3" t="s">
        <v>3</v>
      </c>
      <c r="O2704" s="3" t="s">
        <v>3</v>
      </c>
      <c r="P2704" s="3" t="s">
        <v>3</v>
      </c>
      <c r="Q2704" s="3" t="s">
        <v>3</v>
      </c>
      <c r="R2704" s="3" t="s">
        <v>3</v>
      </c>
      <c r="S2704" s="3" t="s">
        <v>3</v>
      </c>
      <c r="T2704" s="3" t="s">
        <v>3</v>
      </c>
      <c r="U2704" s="3" t="s">
        <v>3</v>
      </c>
      <c r="V2704" s="3"/>
      <c r="W2704" s="3" t="s">
        <v>3</v>
      </c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</row>
    <row r="2705" spans="1:44" x14ac:dyDescent="0.25">
      <c r="A2705" s="3" t="s">
        <v>33</v>
      </c>
      <c r="B2705" s="3" t="s">
        <v>3</v>
      </c>
      <c r="C2705" s="3" t="s">
        <v>3</v>
      </c>
      <c r="D2705" s="3" t="s">
        <v>3</v>
      </c>
      <c r="E2705" s="3" t="s">
        <v>3</v>
      </c>
      <c r="F2705" s="3" t="s">
        <v>3</v>
      </c>
      <c r="G2705" s="3" t="s">
        <v>3</v>
      </c>
      <c r="H2705" s="3" t="s">
        <v>3</v>
      </c>
      <c r="I2705" s="3" t="s">
        <v>3</v>
      </c>
      <c r="J2705" s="3" t="s">
        <v>3</v>
      </c>
      <c r="K2705" s="3" t="s">
        <v>3</v>
      </c>
      <c r="L2705" s="3" t="s">
        <v>3</v>
      </c>
      <c r="M2705" s="3" t="s">
        <v>3</v>
      </c>
      <c r="N2705" s="3" t="s">
        <v>3</v>
      </c>
      <c r="O2705" s="3" t="s">
        <v>3</v>
      </c>
      <c r="P2705" s="3" t="s">
        <v>3</v>
      </c>
      <c r="Q2705" s="3" t="s">
        <v>3</v>
      </c>
      <c r="R2705" s="3" t="s">
        <v>3</v>
      </c>
      <c r="S2705" s="3" t="s">
        <v>3</v>
      </c>
      <c r="T2705" s="3" t="s">
        <v>3</v>
      </c>
      <c r="U2705" s="3" t="s">
        <v>3</v>
      </c>
      <c r="V2705" s="3"/>
      <c r="W2705" s="3" t="s">
        <v>3</v>
      </c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</row>
    <row r="2706" spans="1:44" x14ac:dyDescent="0.25">
      <c r="A2706" s="3" t="s">
        <v>14</v>
      </c>
      <c r="B2706" s="3" t="s">
        <v>3</v>
      </c>
      <c r="C2706" s="3" t="s">
        <v>3</v>
      </c>
      <c r="D2706" s="3" t="s">
        <v>3</v>
      </c>
      <c r="E2706" s="3" t="s">
        <v>3</v>
      </c>
      <c r="F2706" s="3" t="s">
        <v>3</v>
      </c>
      <c r="G2706" s="3" t="s">
        <v>3</v>
      </c>
      <c r="H2706" s="3" t="s">
        <v>3</v>
      </c>
      <c r="I2706" s="3" t="s">
        <v>3</v>
      </c>
      <c r="J2706" s="3" t="s">
        <v>3</v>
      </c>
      <c r="K2706" s="3" t="s">
        <v>3</v>
      </c>
      <c r="L2706" s="3" t="s">
        <v>3</v>
      </c>
      <c r="M2706" s="3" t="s">
        <v>3</v>
      </c>
      <c r="N2706" s="3" t="s">
        <v>3</v>
      </c>
      <c r="O2706" s="3" t="s">
        <v>3</v>
      </c>
      <c r="P2706" s="3" t="s">
        <v>3</v>
      </c>
      <c r="Q2706" s="3" t="s">
        <v>3</v>
      </c>
      <c r="R2706" s="3" t="s">
        <v>3</v>
      </c>
      <c r="S2706" s="3" t="s">
        <v>3</v>
      </c>
      <c r="T2706" s="3" t="s">
        <v>3</v>
      </c>
      <c r="U2706" s="3" t="s">
        <v>3</v>
      </c>
      <c r="V2706" s="3"/>
      <c r="W2706" s="3" t="s">
        <v>3</v>
      </c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</row>
    <row r="2707" spans="1:44" x14ac:dyDescent="0.25">
      <c r="A2707" s="3" t="s">
        <v>15</v>
      </c>
      <c r="B2707" s="3" t="s">
        <v>3</v>
      </c>
      <c r="C2707" s="3" t="s">
        <v>3</v>
      </c>
      <c r="D2707" s="3" t="s">
        <v>3</v>
      </c>
      <c r="E2707" s="3" t="s">
        <v>3</v>
      </c>
      <c r="F2707" s="3" t="s">
        <v>3</v>
      </c>
      <c r="G2707" s="3" t="s">
        <v>3</v>
      </c>
      <c r="H2707" s="3" t="s">
        <v>3</v>
      </c>
      <c r="I2707" s="3" t="s">
        <v>3</v>
      </c>
      <c r="J2707" s="3" t="s">
        <v>3</v>
      </c>
      <c r="K2707" s="3" t="s">
        <v>3</v>
      </c>
      <c r="L2707" s="3" t="s">
        <v>3</v>
      </c>
      <c r="M2707" s="3" t="s">
        <v>3</v>
      </c>
      <c r="N2707" s="3" t="s">
        <v>3</v>
      </c>
      <c r="O2707" s="3" t="s">
        <v>3</v>
      </c>
      <c r="P2707" s="3" t="s">
        <v>3</v>
      </c>
      <c r="Q2707" s="3" t="s">
        <v>3</v>
      </c>
      <c r="R2707" s="3" t="s">
        <v>3</v>
      </c>
      <c r="S2707" s="3" t="s">
        <v>3</v>
      </c>
      <c r="T2707" s="3" t="s">
        <v>3</v>
      </c>
      <c r="U2707" s="3" t="s">
        <v>3</v>
      </c>
      <c r="V2707" s="3"/>
      <c r="W2707" s="3" t="s">
        <v>3</v>
      </c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</row>
    <row r="2708" spans="1:44" x14ac:dyDescent="0.25">
      <c r="A2708" s="3" t="s">
        <v>16</v>
      </c>
      <c r="B2708" s="3" t="s">
        <v>3</v>
      </c>
      <c r="C2708" s="3" t="s">
        <v>3</v>
      </c>
      <c r="D2708" s="3" t="s">
        <v>3</v>
      </c>
      <c r="E2708" s="3" t="s">
        <v>3</v>
      </c>
      <c r="F2708" s="3" t="s">
        <v>3</v>
      </c>
      <c r="G2708" s="3" t="s">
        <v>3</v>
      </c>
      <c r="H2708" s="3" t="s">
        <v>3</v>
      </c>
      <c r="I2708" s="3" t="s">
        <v>3</v>
      </c>
      <c r="J2708" s="3" t="s">
        <v>3</v>
      </c>
      <c r="K2708" s="3" t="s">
        <v>3</v>
      </c>
      <c r="L2708" s="3" t="s">
        <v>3</v>
      </c>
      <c r="M2708" s="3" t="s">
        <v>3</v>
      </c>
      <c r="N2708" s="3" t="s">
        <v>3</v>
      </c>
      <c r="O2708" s="3" t="s">
        <v>3</v>
      </c>
      <c r="P2708" s="3" t="s">
        <v>3</v>
      </c>
      <c r="Q2708" s="3" t="s">
        <v>3</v>
      </c>
      <c r="R2708" s="3" t="s">
        <v>3</v>
      </c>
      <c r="S2708" s="3" t="s">
        <v>3</v>
      </c>
      <c r="T2708" s="3" t="s">
        <v>3</v>
      </c>
      <c r="U2708" s="3" t="s">
        <v>3</v>
      </c>
      <c r="V2708" s="3"/>
      <c r="W2708" s="3" t="s">
        <v>3</v>
      </c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</row>
    <row r="2709" spans="1:44" x14ac:dyDescent="0.25">
      <c r="A2709" s="3" t="s">
        <v>2776</v>
      </c>
      <c r="B2709" s="3" t="s">
        <v>3</v>
      </c>
      <c r="C2709" s="3" t="s">
        <v>3</v>
      </c>
      <c r="D2709" s="3" t="s">
        <v>3</v>
      </c>
      <c r="E2709" s="3" t="s">
        <v>3</v>
      </c>
      <c r="F2709" s="3" t="s">
        <v>3</v>
      </c>
      <c r="G2709" s="3" t="s">
        <v>3</v>
      </c>
      <c r="H2709" s="3" t="s">
        <v>3</v>
      </c>
      <c r="I2709" s="3" t="s">
        <v>3</v>
      </c>
      <c r="J2709" s="3" t="s">
        <v>3</v>
      </c>
      <c r="K2709" s="3" t="s">
        <v>3</v>
      </c>
      <c r="L2709" s="3" t="s">
        <v>3</v>
      </c>
      <c r="M2709" s="3" t="s">
        <v>3</v>
      </c>
      <c r="N2709" s="3" t="s">
        <v>3</v>
      </c>
      <c r="O2709" s="3" t="s">
        <v>3</v>
      </c>
      <c r="P2709" s="3" t="s">
        <v>3</v>
      </c>
      <c r="Q2709" s="3" t="s">
        <v>3</v>
      </c>
      <c r="R2709" s="3" t="s">
        <v>3</v>
      </c>
      <c r="S2709" s="3" t="s">
        <v>3</v>
      </c>
      <c r="T2709" s="3" t="s">
        <v>3</v>
      </c>
      <c r="U2709" s="3" t="s">
        <v>3</v>
      </c>
      <c r="V2709" s="3"/>
      <c r="W2709" s="3" t="s">
        <v>3</v>
      </c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</row>
    <row r="2710" spans="1:44" x14ac:dyDescent="0.25">
      <c r="A2710" s="3" t="s">
        <v>2777</v>
      </c>
      <c r="B2710" s="3" t="s">
        <v>3</v>
      </c>
      <c r="C2710" s="3" t="s">
        <v>3</v>
      </c>
      <c r="D2710" s="3" t="s">
        <v>3</v>
      </c>
      <c r="E2710" s="3" t="s">
        <v>3</v>
      </c>
      <c r="F2710" s="3" t="s">
        <v>3</v>
      </c>
      <c r="G2710" s="3" t="s">
        <v>3</v>
      </c>
      <c r="H2710" s="3" t="s">
        <v>3</v>
      </c>
      <c r="I2710" s="3" t="s">
        <v>3</v>
      </c>
      <c r="J2710" s="3" t="s">
        <v>3</v>
      </c>
      <c r="K2710" s="3" t="s">
        <v>3</v>
      </c>
      <c r="L2710" s="3" t="s">
        <v>3</v>
      </c>
      <c r="M2710" s="3" t="s">
        <v>3</v>
      </c>
      <c r="N2710" s="3" t="s">
        <v>3</v>
      </c>
      <c r="O2710" s="3" t="s">
        <v>3</v>
      </c>
      <c r="P2710" s="3" t="s">
        <v>3</v>
      </c>
      <c r="Q2710" s="3" t="s">
        <v>3</v>
      </c>
      <c r="R2710" s="3" t="s">
        <v>3</v>
      </c>
      <c r="S2710" s="3" t="s">
        <v>3</v>
      </c>
      <c r="T2710" s="3" t="s">
        <v>3</v>
      </c>
      <c r="U2710" s="3" t="s">
        <v>3</v>
      </c>
      <c r="V2710" s="3"/>
      <c r="W2710" s="3" t="s">
        <v>3</v>
      </c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</row>
    <row r="2711" spans="1:44" x14ac:dyDescent="0.25">
      <c r="A2711" s="3" t="s">
        <v>17</v>
      </c>
      <c r="B2711" s="3" t="s">
        <v>3</v>
      </c>
      <c r="C2711" s="3" t="s">
        <v>3</v>
      </c>
      <c r="D2711" s="3" t="s">
        <v>3</v>
      </c>
      <c r="E2711" s="3" t="s">
        <v>3</v>
      </c>
      <c r="F2711" s="3" t="s">
        <v>3</v>
      </c>
      <c r="G2711" s="3" t="s">
        <v>3</v>
      </c>
      <c r="H2711" s="3" t="s">
        <v>3</v>
      </c>
      <c r="I2711" s="3" t="s">
        <v>3</v>
      </c>
      <c r="J2711" s="3" t="s">
        <v>3</v>
      </c>
      <c r="K2711" s="3" t="s">
        <v>3</v>
      </c>
      <c r="L2711" s="3" t="s">
        <v>3</v>
      </c>
      <c r="M2711" s="3" t="s">
        <v>3</v>
      </c>
      <c r="N2711" s="3" t="s">
        <v>3</v>
      </c>
      <c r="O2711" s="3" t="s">
        <v>3</v>
      </c>
      <c r="P2711" s="3" t="s">
        <v>3</v>
      </c>
      <c r="Q2711" s="3" t="s">
        <v>3</v>
      </c>
      <c r="R2711" s="3" t="s">
        <v>3</v>
      </c>
      <c r="S2711" s="3" t="s">
        <v>3</v>
      </c>
      <c r="T2711" s="3" t="s">
        <v>3</v>
      </c>
      <c r="U2711" s="3" t="s">
        <v>3</v>
      </c>
      <c r="V2711" s="3"/>
      <c r="W2711" s="3" t="s">
        <v>3</v>
      </c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</row>
    <row r="2712" spans="1:44" x14ac:dyDescent="0.25">
      <c r="A2712" s="3" t="s">
        <v>34</v>
      </c>
      <c r="B2712" s="3" t="s">
        <v>3</v>
      </c>
      <c r="C2712" s="3" t="s">
        <v>3</v>
      </c>
      <c r="D2712" s="3" t="s">
        <v>3</v>
      </c>
      <c r="E2712" s="3" t="s">
        <v>3</v>
      </c>
      <c r="F2712" s="3" t="s">
        <v>3</v>
      </c>
      <c r="G2712" s="3" t="s">
        <v>3</v>
      </c>
      <c r="H2712" s="3" t="s">
        <v>3</v>
      </c>
      <c r="I2712" s="3" t="s">
        <v>3</v>
      </c>
      <c r="J2712" s="3" t="s">
        <v>3</v>
      </c>
      <c r="K2712" s="3" t="s">
        <v>3</v>
      </c>
      <c r="L2712" s="3" t="s">
        <v>3</v>
      </c>
      <c r="M2712" s="3" t="s">
        <v>3</v>
      </c>
      <c r="N2712" s="3" t="s">
        <v>3</v>
      </c>
      <c r="O2712" s="3" t="s">
        <v>3</v>
      </c>
      <c r="P2712" s="3" t="s">
        <v>3</v>
      </c>
      <c r="Q2712" s="3" t="s">
        <v>3</v>
      </c>
      <c r="R2712" s="3" t="s">
        <v>3</v>
      </c>
      <c r="S2712" s="3" t="s">
        <v>3</v>
      </c>
      <c r="T2712" s="3" t="s">
        <v>3</v>
      </c>
      <c r="U2712" s="3" t="s">
        <v>3</v>
      </c>
      <c r="V2712" s="3"/>
      <c r="W2712" s="3" t="s">
        <v>3</v>
      </c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</row>
    <row r="2713" spans="1:44" x14ac:dyDescent="0.25">
      <c r="A2713" s="3" t="s">
        <v>35</v>
      </c>
      <c r="B2713" s="3" t="s">
        <v>3</v>
      </c>
      <c r="C2713" s="3" t="s">
        <v>3</v>
      </c>
      <c r="D2713" s="3" t="s">
        <v>3</v>
      </c>
      <c r="E2713" s="3" t="s">
        <v>3</v>
      </c>
      <c r="F2713" s="3" t="s">
        <v>3</v>
      </c>
      <c r="G2713" s="3" t="s">
        <v>3</v>
      </c>
      <c r="H2713" s="3" t="s">
        <v>3</v>
      </c>
      <c r="I2713" s="3" t="s">
        <v>3</v>
      </c>
      <c r="J2713" s="3" t="s">
        <v>3</v>
      </c>
      <c r="K2713" s="3" t="s">
        <v>3</v>
      </c>
      <c r="L2713" s="3" t="s">
        <v>3</v>
      </c>
      <c r="M2713" s="3" t="s">
        <v>3</v>
      </c>
      <c r="N2713" s="3" t="s">
        <v>3</v>
      </c>
      <c r="O2713" s="3" t="s">
        <v>3</v>
      </c>
      <c r="P2713" s="3" t="s">
        <v>3</v>
      </c>
      <c r="Q2713" s="3" t="s">
        <v>3</v>
      </c>
      <c r="R2713" s="3" t="s">
        <v>3</v>
      </c>
      <c r="S2713" s="3" t="s">
        <v>3</v>
      </c>
      <c r="T2713" s="3" t="s">
        <v>3</v>
      </c>
      <c r="U2713" s="3" t="s">
        <v>3</v>
      </c>
      <c r="V2713" s="3"/>
      <c r="W2713" s="3" t="s">
        <v>3</v>
      </c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</row>
    <row r="2714" spans="1:44" x14ac:dyDescent="0.25">
      <c r="A2714" s="3" t="s">
        <v>36</v>
      </c>
      <c r="B2714" s="3" t="s">
        <v>3</v>
      </c>
      <c r="C2714" s="3" t="s">
        <v>3</v>
      </c>
      <c r="D2714" s="3" t="s">
        <v>3</v>
      </c>
      <c r="E2714" s="3" t="s">
        <v>3</v>
      </c>
      <c r="F2714" s="3" t="s">
        <v>3</v>
      </c>
      <c r="G2714" s="3" t="s">
        <v>3</v>
      </c>
      <c r="H2714" s="3" t="s">
        <v>3</v>
      </c>
      <c r="I2714" s="3" t="s">
        <v>3</v>
      </c>
      <c r="J2714" s="3" t="s">
        <v>3</v>
      </c>
      <c r="K2714" s="3" t="s">
        <v>3</v>
      </c>
      <c r="L2714" s="3" t="s">
        <v>3</v>
      </c>
      <c r="M2714" s="3" t="s">
        <v>3</v>
      </c>
      <c r="N2714" s="3" t="s">
        <v>3</v>
      </c>
      <c r="O2714" s="3" t="s">
        <v>3</v>
      </c>
      <c r="P2714" s="3" t="s">
        <v>3</v>
      </c>
      <c r="Q2714" s="3" t="s">
        <v>3</v>
      </c>
      <c r="R2714" s="3" t="s">
        <v>3</v>
      </c>
      <c r="S2714" s="3" t="s">
        <v>3</v>
      </c>
      <c r="T2714" s="3" t="s">
        <v>3</v>
      </c>
      <c r="U2714" s="3" t="s">
        <v>3</v>
      </c>
      <c r="V2714" s="3"/>
      <c r="W2714" s="3" t="s">
        <v>3</v>
      </c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</row>
    <row r="2715" spans="1:44" x14ac:dyDescent="0.25">
      <c r="A2715" s="3" t="s">
        <v>37</v>
      </c>
      <c r="B2715" s="3" t="s">
        <v>3</v>
      </c>
      <c r="C2715" s="3" t="s">
        <v>3</v>
      </c>
      <c r="D2715" s="3" t="s">
        <v>3</v>
      </c>
      <c r="E2715" s="3" t="s">
        <v>3</v>
      </c>
      <c r="F2715" s="3" t="s">
        <v>3</v>
      </c>
      <c r="G2715" s="3" t="s">
        <v>3</v>
      </c>
      <c r="H2715" s="3" t="s">
        <v>3</v>
      </c>
      <c r="I2715" s="3" t="s">
        <v>3</v>
      </c>
      <c r="J2715" s="3" t="s">
        <v>3</v>
      </c>
      <c r="K2715" s="3" t="s">
        <v>3</v>
      </c>
      <c r="L2715" s="3" t="s">
        <v>3</v>
      </c>
      <c r="M2715" s="3" t="s">
        <v>3</v>
      </c>
      <c r="N2715" s="3" t="s">
        <v>3</v>
      </c>
      <c r="O2715" s="3" t="s">
        <v>3</v>
      </c>
      <c r="P2715" s="3" t="s">
        <v>3</v>
      </c>
      <c r="Q2715" s="3" t="s">
        <v>3</v>
      </c>
      <c r="R2715" s="3" t="s">
        <v>3</v>
      </c>
      <c r="S2715" s="3" t="s">
        <v>3</v>
      </c>
      <c r="T2715" s="3" t="s">
        <v>3</v>
      </c>
      <c r="U2715" s="3" t="s">
        <v>3</v>
      </c>
      <c r="V2715" s="3"/>
      <c r="W2715" s="3" t="s">
        <v>3</v>
      </c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</row>
    <row r="2716" spans="1:44" x14ac:dyDescent="0.25">
      <c r="A2716" s="3" t="s">
        <v>38</v>
      </c>
      <c r="B2716" s="3" t="s">
        <v>3</v>
      </c>
      <c r="C2716" s="3" t="s">
        <v>3</v>
      </c>
      <c r="D2716" s="3" t="s">
        <v>3</v>
      </c>
      <c r="E2716" s="3" t="s">
        <v>3</v>
      </c>
      <c r="F2716" s="3" t="s">
        <v>3</v>
      </c>
      <c r="G2716" s="3" t="s">
        <v>3</v>
      </c>
      <c r="H2716" s="3" t="s">
        <v>3</v>
      </c>
      <c r="I2716" s="3" t="s">
        <v>3</v>
      </c>
      <c r="J2716" s="3" t="s">
        <v>3</v>
      </c>
      <c r="K2716" s="3" t="s">
        <v>3</v>
      </c>
      <c r="L2716" s="3" t="s">
        <v>3</v>
      </c>
      <c r="M2716" s="3" t="s">
        <v>3</v>
      </c>
      <c r="N2716" s="3" t="s">
        <v>3</v>
      </c>
      <c r="O2716" s="3" t="s">
        <v>3</v>
      </c>
      <c r="P2716" s="3" t="s">
        <v>3</v>
      </c>
      <c r="Q2716" s="3" t="s">
        <v>3</v>
      </c>
      <c r="R2716" s="3" t="s">
        <v>3</v>
      </c>
      <c r="S2716" s="3" t="s">
        <v>3</v>
      </c>
      <c r="T2716" s="3" t="s">
        <v>3</v>
      </c>
      <c r="U2716" s="3" t="s">
        <v>3</v>
      </c>
      <c r="V2716" s="3"/>
      <c r="W2716" s="3" t="s">
        <v>3</v>
      </c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</row>
    <row r="2717" spans="1:44" x14ac:dyDescent="0.25">
      <c r="A2717" s="3" t="s">
        <v>3</v>
      </c>
      <c r="B2717" s="3" t="s">
        <v>3</v>
      </c>
      <c r="C2717" s="3" t="s">
        <v>3</v>
      </c>
      <c r="D2717" s="3" t="s">
        <v>3</v>
      </c>
      <c r="E2717" s="3" t="s">
        <v>3</v>
      </c>
      <c r="F2717" s="3" t="s">
        <v>3</v>
      </c>
      <c r="G2717" s="3" t="s">
        <v>3</v>
      </c>
      <c r="H2717" s="3" t="s">
        <v>3</v>
      </c>
      <c r="I2717" s="3" t="s">
        <v>3</v>
      </c>
      <c r="J2717" s="3" t="s">
        <v>3</v>
      </c>
      <c r="K2717" s="3" t="s">
        <v>3</v>
      </c>
      <c r="L2717" s="3" t="s">
        <v>3</v>
      </c>
      <c r="M2717" s="3" t="s">
        <v>3</v>
      </c>
      <c r="N2717" s="3" t="s">
        <v>3</v>
      </c>
      <c r="O2717" s="3" t="s">
        <v>3</v>
      </c>
      <c r="P2717" s="3" t="s">
        <v>3</v>
      </c>
      <c r="Q2717" s="3" t="s">
        <v>3</v>
      </c>
      <c r="R2717" s="3" t="s">
        <v>3</v>
      </c>
      <c r="S2717" s="3" t="s">
        <v>3</v>
      </c>
      <c r="T2717" s="3" t="s">
        <v>3</v>
      </c>
      <c r="U2717" s="3" t="s">
        <v>3</v>
      </c>
      <c r="V2717" s="3"/>
      <c r="W2717" s="3" t="s">
        <v>3</v>
      </c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</row>
    <row r="2718" spans="1:44" x14ac:dyDescent="0.25">
      <c r="A2718" s="3" t="s">
        <v>2784</v>
      </c>
      <c r="B2718" s="3" t="s">
        <v>3</v>
      </c>
      <c r="C2718" s="3" t="s">
        <v>3</v>
      </c>
      <c r="D2718" s="3" t="s">
        <v>3</v>
      </c>
      <c r="E2718" s="3" t="s">
        <v>3</v>
      </c>
      <c r="F2718" s="3" t="s">
        <v>3</v>
      </c>
      <c r="G2718" s="3" t="s">
        <v>3</v>
      </c>
      <c r="H2718" s="3" t="s">
        <v>3</v>
      </c>
      <c r="I2718" s="3" t="s">
        <v>3</v>
      </c>
      <c r="J2718" s="3" t="s">
        <v>3</v>
      </c>
      <c r="K2718" s="3" t="s">
        <v>3</v>
      </c>
      <c r="L2718" s="3" t="s">
        <v>3</v>
      </c>
      <c r="M2718" s="3" t="s">
        <v>3</v>
      </c>
      <c r="N2718" s="3" t="s">
        <v>3</v>
      </c>
      <c r="O2718" s="3" t="s">
        <v>3</v>
      </c>
      <c r="P2718" s="3" t="s">
        <v>3</v>
      </c>
      <c r="Q2718" s="3" t="s">
        <v>3</v>
      </c>
      <c r="R2718" s="3" t="s">
        <v>3</v>
      </c>
      <c r="S2718" s="3" t="s">
        <v>3</v>
      </c>
      <c r="T2718" s="3" t="s">
        <v>3</v>
      </c>
      <c r="U2718" s="3" t="s">
        <v>3</v>
      </c>
      <c r="V2718" s="3"/>
      <c r="W2718" s="3" t="s">
        <v>3</v>
      </c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</row>
    <row r="2719" spans="1:44" x14ac:dyDescent="0.25">
      <c r="A2719" s="3" t="s">
        <v>2784</v>
      </c>
      <c r="B2719" s="3" t="s">
        <v>3</v>
      </c>
      <c r="C2719" s="3" t="s">
        <v>3</v>
      </c>
      <c r="D2719" s="3" t="s">
        <v>3</v>
      </c>
      <c r="E2719" s="3" t="s">
        <v>3</v>
      </c>
      <c r="F2719" s="3" t="s">
        <v>3</v>
      </c>
      <c r="G2719" s="3" t="s">
        <v>3</v>
      </c>
      <c r="H2719" s="3" t="s">
        <v>3</v>
      </c>
      <c r="I2719" s="3" t="s">
        <v>3</v>
      </c>
      <c r="J2719" s="3" t="s">
        <v>3</v>
      </c>
      <c r="K2719" s="3" t="s">
        <v>3</v>
      </c>
      <c r="L2719" s="3" t="s">
        <v>3</v>
      </c>
      <c r="M2719" s="3" t="s">
        <v>3</v>
      </c>
      <c r="N2719" s="3" t="s">
        <v>3</v>
      </c>
      <c r="O2719" s="3" t="s">
        <v>3</v>
      </c>
      <c r="P2719" s="3" t="s">
        <v>3</v>
      </c>
      <c r="Q2719" s="3" t="s">
        <v>3</v>
      </c>
      <c r="R2719" s="3" t="s">
        <v>3</v>
      </c>
      <c r="S2719" s="3" t="s">
        <v>3</v>
      </c>
      <c r="T2719" s="3" t="s">
        <v>3</v>
      </c>
      <c r="U2719" s="3" t="s">
        <v>3</v>
      </c>
      <c r="V2719" s="3"/>
      <c r="W2719" s="3" t="s">
        <v>3</v>
      </c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</row>
    <row r="2720" spans="1:44" x14ac:dyDescent="0.25">
      <c r="A2720" s="3" t="s">
        <v>51328</v>
      </c>
      <c r="B2720" s="3" t="s">
        <v>3</v>
      </c>
      <c r="C2720" s="3" t="s">
        <v>3</v>
      </c>
      <c r="D2720" s="3" t="s">
        <v>3</v>
      </c>
      <c r="E2720" s="3" t="s">
        <v>3</v>
      </c>
      <c r="F2720" s="3" t="s">
        <v>3</v>
      </c>
      <c r="G2720" s="3" t="s">
        <v>3</v>
      </c>
      <c r="H2720" s="3" t="s">
        <v>3</v>
      </c>
      <c r="I2720" s="3" t="s">
        <v>3</v>
      </c>
      <c r="J2720" s="3" t="s">
        <v>3</v>
      </c>
      <c r="K2720" s="3" t="s">
        <v>3</v>
      </c>
      <c r="L2720" s="3" t="s">
        <v>3</v>
      </c>
      <c r="M2720" s="3" t="s">
        <v>3</v>
      </c>
      <c r="N2720" s="3" t="s">
        <v>3</v>
      </c>
      <c r="O2720" s="3" t="s">
        <v>3</v>
      </c>
      <c r="P2720" s="3" t="s">
        <v>3</v>
      </c>
      <c r="Q2720" s="3" t="s">
        <v>3</v>
      </c>
      <c r="R2720" s="3" t="s">
        <v>3</v>
      </c>
      <c r="S2720" s="3" t="s">
        <v>3</v>
      </c>
      <c r="T2720" s="3" t="s">
        <v>3</v>
      </c>
      <c r="U2720" s="3" t="s">
        <v>3</v>
      </c>
      <c r="V2720" s="3"/>
      <c r="W2720" s="3" t="s">
        <v>3</v>
      </c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</row>
    <row r="2721" spans="1:44" x14ac:dyDescent="0.25">
      <c r="A2721" s="3" t="s">
        <v>5</v>
      </c>
      <c r="B2721" s="3" t="s">
        <v>3</v>
      </c>
      <c r="C2721" s="3" t="s">
        <v>3</v>
      </c>
      <c r="D2721" s="3" t="s">
        <v>3</v>
      </c>
      <c r="E2721" s="3" t="s">
        <v>3</v>
      </c>
      <c r="F2721" s="3" t="s">
        <v>3</v>
      </c>
      <c r="G2721" s="3" t="s">
        <v>3</v>
      </c>
      <c r="H2721" s="3" t="s">
        <v>3</v>
      </c>
      <c r="I2721" s="3" t="s">
        <v>3</v>
      </c>
      <c r="J2721" s="3" t="s">
        <v>3</v>
      </c>
      <c r="K2721" s="3" t="s">
        <v>3</v>
      </c>
      <c r="L2721" s="3" t="s">
        <v>3</v>
      </c>
      <c r="M2721" s="3" t="s">
        <v>3</v>
      </c>
      <c r="N2721" s="3" t="s">
        <v>3</v>
      </c>
      <c r="O2721" s="3" t="s">
        <v>3</v>
      </c>
      <c r="P2721" s="3" t="s">
        <v>3</v>
      </c>
      <c r="Q2721" s="3" t="s">
        <v>3</v>
      </c>
      <c r="R2721" s="3" t="s">
        <v>3</v>
      </c>
      <c r="S2721" s="3" t="s">
        <v>3</v>
      </c>
      <c r="T2721" s="3" t="s">
        <v>3</v>
      </c>
      <c r="U2721" s="3" t="s">
        <v>3</v>
      </c>
      <c r="V2721" s="3"/>
      <c r="W2721" s="3" t="s">
        <v>3</v>
      </c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</row>
    <row r="2722" spans="1:44" x14ac:dyDescent="0.25">
      <c r="A2722" s="3" t="s">
        <v>6</v>
      </c>
      <c r="B2722" s="3" t="s">
        <v>3</v>
      </c>
      <c r="C2722" s="3" t="s">
        <v>3</v>
      </c>
      <c r="D2722" s="3" t="s">
        <v>3</v>
      </c>
      <c r="E2722" s="3" t="s">
        <v>3</v>
      </c>
      <c r="F2722" s="3" t="s">
        <v>3</v>
      </c>
      <c r="G2722" s="3" t="s">
        <v>3</v>
      </c>
      <c r="H2722" s="3" t="s">
        <v>3</v>
      </c>
      <c r="I2722" s="3" t="s">
        <v>3</v>
      </c>
      <c r="J2722" s="3" t="s">
        <v>3</v>
      </c>
      <c r="K2722" s="3" t="s">
        <v>3</v>
      </c>
      <c r="L2722" s="3" t="s">
        <v>3</v>
      </c>
      <c r="M2722" s="3" t="s">
        <v>3</v>
      </c>
      <c r="N2722" s="3" t="s">
        <v>3</v>
      </c>
      <c r="O2722" s="3" t="s">
        <v>3</v>
      </c>
      <c r="P2722" s="3" t="s">
        <v>3</v>
      </c>
      <c r="Q2722" s="3" t="s">
        <v>3</v>
      </c>
      <c r="R2722" s="3" t="s">
        <v>3</v>
      </c>
      <c r="S2722" s="3" t="s">
        <v>3</v>
      </c>
      <c r="T2722" s="3" t="s">
        <v>3</v>
      </c>
      <c r="U2722" s="3" t="s">
        <v>3</v>
      </c>
      <c r="V2722" s="3"/>
      <c r="W2722" s="3" t="s">
        <v>3</v>
      </c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</row>
    <row r="2723" spans="1:44" x14ac:dyDescent="0.25">
      <c r="A2723" s="3" t="s">
        <v>7</v>
      </c>
      <c r="B2723" s="3" t="s">
        <v>3</v>
      </c>
      <c r="C2723" s="3" t="s">
        <v>3</v>
      </c>
      <c r="D2723" s="3" t="s">
        <v>3</v>
      </c>
      <c r="E2723" s="3" t="s">
        <v>3</v>
      </c>
      <c r="F2723" s="3" t="s">
        <v>3</v>
      </c>
      <c r="G2723" s="3" t="s">
        <v>3</v>
      </c>
      <c r="H2723" s="3" t="s">
        <v>3</v>
      </c>
      <c r="I2723" s="3" t="s">
        <v>3</v>
      </c>
      <c r="J2723" s="3" t="s">
        <v>3</v>
      </c>
      <c r="K2723" s="3" t="s">
        <v>3</v>
      </c>
      <c r="L2723" s="3" t="s">
        <v>3</v>
      </c>
      <c r="M2723" s="3" t="s">
        <v>3</v>
      </c>
      <c r="N2723" s="3" t="s">
        <v>3</v>
      </c>
      <c r="O2723" s="3" t="s">
        <v>3</v>
      </c>
      <c r="P2723" s="3" t="s">
        <v>3</v>
      </c>
      <c r="Q2723" s="3" t="s">
        <v>3</v>
      </c>
      <c r="R2723" s="3" t="s">
        <v>3</v>
      </c>
      <c r="S2723" s="3" t="s">
        <v>3</v>
      </c>
      <c r="T2723" s="3" t="s">
        <v>3</v>
      </c>
      <c r="U2723" s="3" t="s">
        <v>3</v>
      </c>
      <c r="V2723" s="3"/>
      <c r="W2723" s="3" t="s">
        <v>3</v>
      </c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</row>
    <row r="2724" spans="1:44" x14ac:dyDescent="0.25">
      <c r="A2724" s="3" t="s">
        <v>8</v>
      </c>
      <c r="B2724" s="3" t="s">
        <v>3</v>
      </c>
      <c r="C2724" s="3" t="s">
        <v>3</v>
      </c>
      <c r="D2724" s="3" t="s">
        <v>3</v>
      </c>
      <c r="E2724" s="3" t="s">
        <v>3</v>
      </c>
      <c r="F2724" s="3" t="s">
        <v>3</v>
      </c>
      <c r="G2724" s="3" t="s">
        <v>3</v>
      </c>
      <c r="H2724" s="3" t="s">
        <v>3</v>
      </c>
      <c r="I2724" s="3" t="s">
        <v>3</v>
      </c>
      <c r="J2724" s="3" t="s">
        <v>3</v>
      </c>
      <c r="K2724" s="3" t="s">
        <v>3</v>
      </c>
      <c r="L2724" s="3" t="s">
        <v>3</v>
      </c>
      <c r="M2724" s="3" t="s">
        <v>3</v>
      </c>
      <c r="N2724" s="3" t="s">
        <v>3</v>
      </c>
      <c r="O2724" s="3" t="s">
        <v>3</v>
      </c>
      <c r="P2724" s="3" t="s">
        <v>3</v>
      </c>
      <c r="Q2724" s="3" t="s">
        <v>3</v>
      </c>
      <c r="R2724" s="3" t="s">
        <v>3</v>
      </c>
      <c r="S2724" s="3" t="s">
        <v>3</v>
      </c>
      <c r="T2724" s="3" t="s">
        <v>3</v>
      </c>
      <c r="U2724" s="3" t="s">
        <v>3</v>
      </c>
      <c r="V2724" s="3"/>
      <c r="W2724" s="3" t="s">
        <v>3</v>
      </c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</row>
    <row r="2725" spans="1:44" x14ac:dyDescent="0.25">
      <c r="A2725" s="3" t="s">
        <v>9</v>
      </c>
      <c r="B2725" s="3" t="s">
        <v>3</v>
      </c>
      <c r="C2725" s="3" t="s">
        <v>3</v>
      </c>
      <c r="D2725" s="3" t="s">
        <v>3</v>
      </c>
      <c r="E2725" s="3" t="s">
        <v>3</v>
      </c>
      <c r="F2725" s="3" t="s">
        <v>3</v>
      </c>
      <c r="G2725" s="3" t="s">
        <v>3</v>
      </c>
      <c r="H2725" s="3" t="s">
        <v>3</v>
      </c>
      <c r="I2725" s="3" t="s">
        <v>3</v>
      </c>
      <c r="J2725" s="3" t="s">
        <v>3</v>
      </c>
      <c r="K2725" s="3" t="s">
        <v>3</v>
      </c>
      <c r="L2725" s="3" t="s">
        <v>3</v>
      </c>
      <c r="M2725" s="3" t="s">
        <v>3</v>
      </c>
      <c r="N2725" s="3" t="s">
        <v>3</v>
      </c>
      <c r="O2725" s="3" t="s">
        <v>3</v>
      </c>
      <c r="P2725" s="3" t="s">
        <v>3</v>
      </c>
      <c r="Q2725" s="3" t="s">
        <v>3</v>
      </c>
      <c r="R2725" s="3" t="s">
        <v>3</v>
      </c>
      <c r="S2725" s="3" t="s">
        <v>3</v>
      </c>
      <c r="T2725" s="3" t="s">
        <v>3</v>
      </c>
      <c r="U2725" s="3" t="s">
        <v>3</v>
      </c>
      <c r="V2725" s="3"/>
      <c r="W2725" s="3" t="s">
        <v>3</v>
      </c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</row>
    <row r="2726" spans="1:44" x14ac:dyDescent="0.25">
      <c r="A2726" s="3" t="s">
        <v>10</v>
      </c>
      <c r="B2726" s="3" t="s">
        <v>3</v>
      </c>
      <c r="C2726" s="3" t="s">
        <v>3</v>
      </c>
      <c r="D2726" s="3" t="s">
        <v>3</v>
      </c>
      <c r="E2726" s="3" t="s">
        <v>3</v>
      </c>
      <c r="F2726" s="3" t="s">
        <v>3</v>
      </c>
      <c r="G2726" s="3" t="s">
        <v>3</v>
      </c>
      <c r="H2726" s="3" t="s">
        <v>3</v>
      </c>
      <c r="I2726" s="3" t="s">
        <v>3</v>
      </c>
      <c r="J2726" s="3" t="s">
        <v>3</v>
      </c>
      <c r="K2726" s="3" t="s">
        <v>3</v>
      </c>
      <c r="L2726" s="3" t="s">
        <v>3</v>
      </c>
      <c r="M2726" s="3" t="s">
        <v>3</v>
      </c>
      <c r="N2726" s="3" t="s">
        <v>3</v>
      </c>
      <c r="O2726" s="3" t="s">
        <v>3</v>
      </c>
      <c r="P2726" s="3" t="s">
        <v>3</v>
      </c>
      <c r="Q2726" s="3" t="s">
        <v>3</v>
      </c>
      <c r="R2726" s="3" t="s">
        <v>3</v>
      </c>
      <c r="S2726" s="3" t="s">
        <v>3</v>
      </c>
      <c r="T2726" s="3" t="s">
        <v>3</v>
      </c>
      <c r="U2726" s="3" t="s">
        <v>3</v>
      </c>
      <c r="V2726" s="3"/>
      <c r="W2726" s="3" t="s">
        <v>3</v>
      </c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</row>
    <row r="2727" spans="1:44" x14ac:dyDescent="0.25">
      <c r="A2727" s="3" t="s">
        <v>11</v>
      </c>
      <c r="B2727" s="3" t="s">
        <v>3</v>
      </c>
      <c r="C2727" s="3" t="s">
        <v>3</v>
      </c>
      <c r="D2727" s="3" t="s">
        <v>3</v>
      </c>
      <c r="E2727" s="3" t="s">
        <v>3</v>
      </c>
      <c r="F2727" s="3" t="s">
        <v>3</v>
      </c>
      <c r="G2727" s="3" t="s">
        <v>3</v>
      </c>
      <c r="H2727" s="3" t="s">
        <v>3</v>
      </c>
      <c r="I2727" s="3" t="s">
        <v>3</v>
      </c>
      <c r="J2727" s="3" t="s">
        <v>3</v>
      </c>
      <c r="K2727" s="3" t="s">
        <v>3</v>
      </c>
      <c r="L2727" s="3" t="s">
        <v>3</v>
      </c>
      <c r="M2727" s="3" t="s">
        <v>3</v>
      </c>
      <c r="N2727" s="3" t="s">
        <v>3</v>
      </c>
      <c r="O2727" s="3" t="s">
        <v>3</v>
      </c>
      <c r="P2727" s="3" t="s">
        <v>3</v>
      </c>
      <c r="Q2727" s="3" t="s">
        <v>3</v>
      </c>
      <c r="R2727" s="3" t="s">
        <v>3</v>
      </c>
      <c r="S2727" s="3" t="s">
        <v>3</v>
      </c>
      <c r="T2727" s="3" t="s">
        <v>3</v>
      </c>
      <c r="U2727" s="3" t="s">
        <v>3</v>
      </c>
      <c r="V2727" s="3"/>
      <c r="W2727" s="3" t="s">
        <v>3</v>
      </c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</row>
    <row r="2728" spans="1:44" x14ac:dyDescent="0.25">
      <c r="A2728" s="3" t="s">
        <v>12</v>
      </c>
      <c r="B2728" s="3" t="s">
        <v>3</v>
      </c>
      <c r="C2728" s="3" t="s">
        <v>3</v>
      </c>
      <c r="D2728" s="3" t="s">
        <v>3</v>
      </c>
      <c r="E2728" s="3" t="s">
        <v>3</v>
      </c>
      <c r="F2728" s="3" t="s">
        <v>3</v>
      </c>
      <c r="G2728" s="3" t="s">
        <v>3</v>
      </c>
      <c r="H2728" s="3" t="s">
        <v>3</v>
      </c>
      <c r="I2728" s="3" t="s">
        <v>3</v>
      </c>
      <c r="J2728" s="3" t="s">
        <v>3</v>
      </c>
      <c r="K2728" s="3" t="s">
        <v>3</v>
      </c>
      <c r="L2728" s="3" t="s">
        <v>3</v>
      </c>
      <c r="M2728" s="3" t="s">
        <v>3</v>
      </c>
      <c r="N2728" s="3" t="s">
        <v>3</v>
      </c>
      <c r="O2728" s="3" t="s">
        <v>3</v>
      </c>
      <c r="P2728" s="3" t="s">
        <v>3</v>
      </c>
      <c r="Q2728" s="3" t="s">
        <v>3</v>
      </c>
      <c r="R2728" s="3" t="s">
        <v>3</v>
      </c>
      <c r="S2728" s="3" t="s">
        <v>3</v>
      </c>
      <c r="T2728" s="3" t="s">
        <v>3</v>
      </c>
      <c r="U2728" s="3" t="s">
        <v>3</v>
      </c>
      <c r="V2728" s="3"/>
      <c r="W2728" s="3" t="s">
        <v>3</v>
      </c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</row>
    <row r="2729" spans="1:44" x14ac:dyDescent="0.25">
      <c r="A2729" s="3" t="s">
        <v>13</v>
      </c>
      <c r="B2729" s="3" t="s">
        <v>3</v>
      </c>
      <c r="C2729" s="3" t="s">
        <v>3</v>
      </c>
      <c r="D2729" s="3" t="s">
        <v>3</v>
      </c>
      <c r="E2729" s="3" t="s">
        <v>3</v>
      </c>
      <c r="F2729" s="3" t="s">
        <v>3</v>
      </c>
      <c r="G2729" s="3" t="s">
        <v>3</v>
      </c>
      <c r="H2729" s="3" t="s">
        <v>3</v>
      </c>
      <c r="I2729" s="3" t="s">
        <v>3</v>
      </c>
      <c r="J2729" s="3" t="s">
        <v>3</v>
      </c>
      <c r="K2729" s="3" t="s">
        <v>3</v>
      </c>
      <c r="L2729" s="3" t="s">
        <v>3</v>
      </c>
      <c r="M2729" s="3" t="s">
        <v>3</v>
      </c>
      <c r="N2729" s="3" t="s">
        <v>3</v>
      </c>
      <c r="O2729" s="3" t="s">
        <v>3</v>
      </c>
      <c r="P2729" s="3" t="s">
        <v>3</v>
      </c>
      <c r="Q2729" s="3" t="s">
        <v>3</v>
      </c>
      <c r="R2729" s="3" t="s">
        <v>3</v>
      </c>
      <c r="S2729" s="3" t="s">
        <v>3</v>
      </c>
      <c r="T2729" s="3" t="s">
        <v>3</v>
      </c>
      <c r="U2729" s="3" t="s">
        <v>3</v>
      </c>
      <c r="V2729" s="3"/>
      <c r="W2729" s="3" t="s">
        <v>3</v>
      </c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</row>
    <row r="2730" spans="1:44" x14ac:dyDescent="0.25">
      <c r="A2730" s="3" t="s">
        <v>18</v>
      </c>
      <c r="B2730" s="3" t="s">
        <v>3</v>
      </c>
      <c r="C2730" s="3" t="s">
        <v>3</v>
      </c>
      <c r="D2730" s="3" t="s">
        <v>3</v>
      </c>
      <c r="E2730" s="3" t="s">
        <v>3</v>
      </c>
      <c r="F2730" s="3" t="s">
        <v>3</v>
      </c>
      <c r="G2730" s="3" t="s">
        <v>3</v>
      </c>
      <c r="H2730" s="3" t="s">
        <v>3</v>
      </c>
      <c r="I2730" s="3" t="s">
        <v>3</v>
      </c>
      <c r="J2730" s="3" t="s">
        <v>3</v>
      </c>
      <c r="K2730" s="3" t="s">
        <v>3</v>
      </c>
      <c r="L2730" s="3" t="s">
        <v>3</v>
      </c>
      <c r="M2730" s="3" t="s">
        <v>3</v>
      </c>
      <c r="N2730" s="3" t="s">
        <v>3</v>
      </c>
      <c r="O2730" s="3" t="s">
        <v>3</v>
      </c>
      <c r="P2730" s="3" t="s">
        <v>3</v>
      </c>
      <c r="Q2730" s="3" t="s">
        <v>3</v>
      </c>
      <c r="R2730" s="3" t="s">
        <v>3</v>
      </c>
      <c r="S2730" s="3" t="s">
        <v>3</v>
      </c>
      <c r="T2730" s="3" t="s">
        <v>3</v>
      </c>
      <c r="U2730" s="3" t="s">
        <v>3</v>
      </c>
      <c r="V2730" s="3"/>
      <c r="W2730" s="3" t="s">
        <v>3</v>
      </c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</row>
    <row r="2731" spans="1:44" x14ac:dyDescent="0.25">
      <c r="A2731" s="3" t="s">
        <v>18</v>
      </c>
      <c r="B2731" s="3" t="s">
        <v>3</v>
      </c>
      <c r="C2731" s="3" t="s">
        <v>3</v>
      </c>
      <c r="D2731" s="3" t="s">
        <v>3</v>
      </c>
      <c r="E2731" s="3" t="s">
        <v>3</v>
      </c>
      <c r="F2731" s="3" t="s">
        <v>3</v>
      </c>
      <c r="G2731" s="3" t="s">
        <v>3</v>
      </c>
      <c r="H2731" s="3" t="s">
        <v>3</v>
      </c>
      <c r="I2731" s="3" t="s">
        <v>3</v>
      </c>
      <c r="J2731" s="3" t="s">
        <v>3</v>
      </c>
      <c r="K2731" s="3" t="s">
        <v>3</v>
      </c>
      <c r="L2731" s="3" t="s">
        <v>3</v>
      </c>
      <c r="M2731" s="3" t="s">
        <v>3</v>
      </c>
      <c r="N2731" s="3" t="s">
        <v>3</v>
      </c>
      <c r="O2731" s="3" t="s">
        <v>3</v>
      </c>
      <c r="P2731" s="3" t="s">
        <v>3</v>
      </c>
      <c r="Q2731" s="3" t="s">
        <v>3</v>
      </c>
      <c r="R2731" s="3" t="s">
        <v>3</v>
      </c>
      <c r="S2731" s="3" t="s">
        <v>3</v>
      </c>
      <c r="T2731" s="3" t="s">
        <v>3</v>
      </c>
      <c r="U2731" s="3" t="s">
        <v>3</v>
      </c>
      <c r="V2731" s="3"/>
      <c r="W2731" s="3" t="s">
        <v>3</v>
      </c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</row>
    <row r="2732" spans="1:44" x14ac:dyDescent="0.25">
      <c r="A2732" s="3" t="s">
        <v>19</v>
      </c>
      <c r="B2732" s="3" t="s">
        <v>3</v>
      </c>
      <c r="C2732" s="3" t="s">
        <v>3</v>
      </c>
      <c r="D2732" s="3" t="s">
        <v>3</v>
      </c>
      <c r="E2732" s="3" t="s">
        <v>3</v>
      </c>
      <c r="F2732" s="3" t="s">
        <v>3</v>
      </c>
      <c r="G2732" s="3" t="s">
        <v>3</v>
      </c>
      <c r="H2732" s="3" t="s">
        <v>3</v>
      </c>
      <c r="I2732" s="3" t="s">
        <v>3</v>
      </c>
      <c r="J2732" s="3" t="s">
        <v>3</v>
      </c>
      <c r="K2732" s="3" t="s">
        <v>3</v>
      </c>
      <c r="L2732" s="3" t="s">
        <v>3</v>
      </c>
      <c r="M2732" s="3" t="s">
        <v>3</v>
      </c>
      <c r="N2732" s="3" t="s">
        <v>3</v>
      </c>
      <c r="O2732" s="3" t="s">
        <v>3</v>
      </c>
      <c r="P2732" s="3" t="s">
        <v>3</v>
      </c>
      <c r="Q2732" s="3" t="s">
        <v>3</v>
      </c>
      <c r="R2732" s="3" t="s">
        <v>3</v>
      </c>
      <c r="S2732" s="3" t="s">
        <v>3</v>
      </c>
      <c r="T2732" s="3" t="s">
        <v>3</v>
      </c>
      <c r="U2732" s="3" t="s">
        <v>3</v>
      </c>
      <c r="V2732" s="3"/>
      <c r="W2732" s="3" t="s">
        <v>3</v>
      </c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</row>
    <row r="2733" spans="1:44" x14ac:dyDescent="0.25">
      <c r="A2733" s="3" t="s">
        <v>19</v>
      </c>
      <c r="B2733" s="3" t="s">
        <v>3</v>
      </c>
      <c r="C2733" s="3" t="s">
        <v>3</v>
      </c>
      <c r="D2733" s="3" t="s">
        <v>3</v>
      </c>
      <c r="E2733" s="3" t="s">
        <v>3</v>
      </c>
      <c r="F2733" s="3" t="s">
        <v>3</v>
      </c>
      <c r="G2733" s="3" t="s">
        <v>3</v>
      </c>
      <c r="H2733" s="3" t="s">
        <v>3</v>
      </c>
      <c r="I2733" s="3" t="s">
        <v>3</v>
      </c>
      <c r="J2733" s="3" t="s">
        <v>3</v>
      </c>
      <c r="K2733" s="3" t="s">
        <v>3</v>
      </c>
      <c r="L2733" s="3" t="s">
        <v>3</v>
      </c>
      <c r="M2733" s="3" t="s">
        <v>3</v>
      </c>
      <c r="N2733" s="3" t="s">
        <v>3</v>
      </c>
      <c r="O2733" s="3" t="s">
        <v>3</v>
      </c>
      <c r="P2733" s="3" t="s">
        <v>3</v>
      </c>
      <c r="Q2733" s="3" t="s">
        <v>3</v>
      </c>
      <c r="R2733" s="3" t="s">
        <v>3</v>
      </c>
      <c r="S2733" s="3" t="s">
        <v>3</v>
      </c>
      <c r="T2733" s="3" t="s">
        <v>3</v>
      </c>
      <c r="U2733" s="3" t="s">
        <v>3</v>
      </c>
      <c r="V2733" s="3"/>
      <c r="W2733" s="3" t="s">
        <v>3</v>
      </c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</row>
    <row r="2734" spans="1:44" x14ac:dyDescent="0.25">
      <c r="A2734" s="3" t="s">
        <v>20</v>
      </c>
      <c r="B2734" s="3" t="s">
        <v>3</v>
      </c>
      <c r="C2734" s="3" t="s">
        <v>3</v>
      </c>
      <c r="D2734" s="3" t="s">
        <v>3</v>
      </c>
      <c r="E2734" s="3" t="s">
        <v>3</v>
      </c>
      <c r="F2734" s="3" t="s">
        <v>3</v>
      </c>
      <c r="G2734" s="3" t="s">
        <v>3</v>
      </c>
      <c r="H2734" s="3" t="s">
        <v>3</v>
      </c>
      <c r="I2734" s="3" t="s">
        <v>3</v>
      </c>
      <c r="J2734" s="3" t="s">
        <v>3</v>
      </c>
      <c r="K2734" s="3" t="s">
        <v>3</v>
      </c>
      <c r="L2734" s="3" t="s">
        <v>3</v>
      </c>
      <c r="M2734" s="3" t="s">
        <v>3</v>
      </c>
      <c r="N2734" s="3" t="s">
        <v>3</v>
      </c>
      <c r="O2734" s="3" t="s">
        <v>3</v>
      </c>
      <c r="P2734" s="3" t="s">
        <v>3</v>
      </c>
      <c r="Q2734" s="3" t="s">
        <v>3</v>
      </c>
      <c r="R2734" s="3" t="s">
        <v>3</v>
      </c>
      <c r="S2734" s="3" t="s">
        <v>3</v>
      </c>
      <c r="T2734" s="3" t="s">
        <v>3</v>
      </c>
      <c r="U2734" s="3" t="s">
        <v>3</v>
      </c>
      <c r="V2734" s="3"/>
      <c r="W2734" s="3" t="s">
        <v>3</v>
      </c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</row>
    <row r="2735" spans="1:44" x14ac:dyDescent="0.25">
      <c r="A2735" s="3" t="s">
        <v>21</v>
      </c>
      <c r="B2735" s="3" t="s">
        <v>3</v>
      </c>
      <c r="C2735" s="3" t="s">
        <v>3</v>
      </c>
      <c r="D2735" s="3" t="s">
        <v>3</v>
      </c>
      <c r="E2735" s="3" t="s">
        <v>3</v>
      </c>
      <c r="F2735" s="3" t="s">
        <v>3</v>
      </c>
      <c r="G2735" s="3" t="s">
        <v>3</v>
      </c>
      <c r="H2735" s="3" t="s">
        <v>3</v>
      </c>
      <c r="I2735" s="3" t="s">
        <v>3</v>
      </c>
      <c r="J2735" s="3" t="s">
        <v>3</v>
      </c>
      <c r="K2735" s="3" t="s">
        <v>3</v>
      </c>
      <c r="L2735" s="3" t="s">
        <v>3</v>
      </c>
      <c r="M2735" s="3" t="s">
        <v>3</v>
      </c>
      <c r="N2735" s="3" t="s">
        <v>3</v>
      </c>
      <c r="O2735" s="3" t="s">
        <v>3</v>
      </c>
      <c r="P2735" s="3" t="s">
        <v>3</v>
      </c>
      <c r="Q2735" s="3" t="s">
        <v>3</v>
      </c>
      <c r="R2735" s="3" t="s">
        <v>3</v>
      </c>
      <c r="S2735" s="3" t="s">
        <v>3</v>
      </c>
      <c r="T2735" s="3" t="s">
        <v>3</v>
      </c>
      <c r="U2735" s="3" t="s">
        <v>3</v>
      </c>
      <c r="V2735" s="3"/>
      <c r="W2735" s="3" t="s">
        <v>3</v>
      </c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</row>
    <row r="2736" spans="1:44" x14ac:dyDescent="0.25">
      <c r="A2736" s="3" t="s">
        <v>22</v>
      </c>
      <c r="B2736" s="3" t="s">
        <v>3</v>
      </c>
      <c r="C2736" s="3" t="s">
        <v>3</v>
      </c>
      <c r="D2736" s="3" t="s">
        <v>3</v>
      </c>
      <c r="E2736" s="3" t="s">
        <v>3</v>
      </c>
      <c r="F2736" s="3" t="s">
        <v>3</v>
      </c>
      <c r="G2736" s="3" t="s">
        <v>3</v>
      </c>
      <c r="H2736" s="3" t="s">
        <v>3</v>
      </c>
      <c r="I2736" s="3" t="s">
        <v>3</v>
      </c>
      <c r="J2736" s="3" t="s">
        <v>3</v>
      </c>
      <c r="K2736" s="3" t="s">
        <v>3</v>
      </c>
      <c r="L2736" s="3" t="s">
        <v>3</v>
      </c>
      <c r="M2736" s="3" t="s">
        <v>3</v>
      </c>
      <c r="N2736" s="3" t="s">
        <v>3</v>
      </c>
      <c r="O2736" s="3" t="s">
        <v>3</v>
      </c>
      <c r="P2736" s="3" t="s">
        <v>3</v>
      </c>
      <c r="Q2736" s="3" t="s">
        <v>3</v>
      </c>
      <c r="R2736" s="3" t="s">
        <v>3</v>
      </c>
      <c r="S2736" s="3" t="s">
        <v>3</v>
      </c>
      <c r="T2736" s="3" t="s">
        <v>3</v>
      </c>
      <c r="U2736" s="3" t="s">
        <v>3</v>
      </c>
      <c r="V2736" s="3"/>
      <c r="W2736" s="3" t="s">
        <v>3</v>
      </c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</row>
    <row r="2737" spans="1:44" x14ac:dyDescent="0.25">
      <c r="A2737" s="3" t="s">
        <v>23</v>
      </c>
      <c r="B2737" s="3" t="s">
        <v>3</v>
      </c>
      <c r="C2737" s="3" t="s">
        <v>3</v>
      </c>
      <c r="D2737" s="3" t="s">
        <v>3</v>
      </c>
      <c r="E2737" s="3" t="s">
        <v>3</v>
      </c>
      <c r="F2737" s="3" t="s">
        <v>3</v>
      </c>
      <c r="G2737" s="3" t="s">
        <v>3</v>
      </c>
      <c r="H2737" s="3" t="s">
        <v>3</v>
      </c>
      <c r="I2737" s="3" t="s">
        <v>3</v>
      </c>
      <c r="J2737" s="3" t="s">
        <v>3</v>
      </c>
      <c r="K2737" s="3" t="s">
        <v>3</v>
      </c>
      <c r="L2737" s="3" t="s">
        <v>3</v>
      </c>
      <c r="M2737" s="3" t="s">
        <v>3</v>
      </c>
      <c r="N2737" s="3" t="s">
        <v>3</v>
      </c>
      <c r="O2737" s="3" t="s">
        <v>3</v>
      </c>
      <c r="P2737" s="3" t="s">
        <v>3</v>
      </c>
      <c r="Q2737" s="3" t="s">
        <v>3</v>
      </c>
      <c r="R2737" s="3" t="s">
        <v>3</v>
      </c>
      <c r="S2737" s="3" t="s">
        <v>3</v>
      </c>
      <c r="T2737" s="3" t="s">
        <v>3</v>
      </c>
      <c r="U2737" s="3" t="s">
        <v>3</v>
      </c>
      <c r="V2737" s="3"/>
      <c r="W2737" s="3" t="s">
        <v>3</v>
      </c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</row>
    <row r="2738" spans="1:44" x14ac:dyDescent="0.25">
      <c r="A2738" s="3" t="s">
        <v>24</v>
      </c>
      <c r="B2738" s="3" t="s">
        <v>3</v>
      </c>
      <c r="C2738" s="3" t="s">
        <v>3</v>
      </c>
      <c r="D2738" s="3" t="s">
        <v>3</v>
      </c>
      <c r="E2738" s="3" t="s">
        <v>3</v>
      </c>
      <c r="F2738" s="3" t="s">
        <v>3</v>
      </c>
      <c r="G2738" s="3" t="s">
        <v>3</v>
      </c>
      <c r="H2738" s="3" t="s">
        <v>3</v>
      </c>
      <c r="I2738" s="3" t="s">
        <v>3</v>
      </c>
      <c r="J2738" s="3" t="s">
        <v>3</v>
      </c>
      <c r="K2738" s="3" t="s">
        <v>3</v>
      </c>
      <c r="L2738" s="3" t="s">
        <v>3</v>
      </c>
      <c r="M2738" s="3" t="s">
        <v>3</v>
      </c>
      <c r="N2738" s="3" t="s">
        <v>3</v>
      </c>
      <c r="O2738" s="3" t="s">
        <v>3</v>
      </c>
      <c r="P2738" s="3" t="s">
        <v>3</v>
      </c>
      <c r="Q2738" s="3" t="s">
        <v>3</v>
      </c>
      <c r="R2738" s="3" t="s">
        <v>3</v>
      </c>
      <c r="S2738" s="3" t="s">
        <v>3</v>
      </c>
      <c r="T2738" s="3" t="s">
        <v>3</v>
      </c>
      <c r="U2738" s="3" t="s">
        <v>3</v>
      </c>
      <c r="V2738" s="3"/>
      <c r="W2738" s="3" t="s">
        <v>3</v>
      </c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</row>
    <row r="2739" spans="1:44" x14ac:dyDescent="0.25">
      <c r="A2739" s="3" t="s">
        <v>25</v>
      </c>
      <c r="B2739" s="3" t="s">
        <v>3</v>
      </c>
      <c r="C2739" s="3" t="s">
        <v>3</v>
      </c>
      <c r="D2739" s="3" t="s">
        <v>3</v>
      </c>
      <c r="E2739" s="3" t="s">
        <v>3</v>
      </c>
      <c r="F2739" s="3" t="s">
        <v>3</v>
      </c>
      <c r="G2739" s="3" t="s">
        <v>3</v>
      </c>
      <c r="H2739" s="3" t="s">
        <v>3</v>
      </c>
      <c r="I2739" s="3" t="s">
        <v>3</v>
      </c>
      <c r="J2739" s="3" t="s">
        <v>3</v>
      </c>
      <c r="K2739" s="3" t="s">
        <v>3</v>
      </c>
      <c r="L2739" s="3" t="s">
        <v>3</v>
      </c>
      <c r="M2739" s="3" t="s">
        <v>3</v>
      </c>
      <c r="N2739" s="3" t="s">
        <v>3</v>
      </c>
      <c r="O2739" s="3" t="s">
        <v>3</v>
      </c>
      <c r="P2739" s="3" t="s">
        <v>3</v>
      </c>
      <c r="Q2739" s="3" t="s">
        <v>3</v>
      </c>
      <c r="R2739" s="3" t="s">
        <v>3</v>
      </c>
      <c r="S2739" s="3" t="s">
        <v>3</v>
      </c>
      <c r="T2739" s="3" t="s">
        <v>3</v>
      </c>
      <c r="U2739" s="3" t="s">
        <v>3</v>
      </c>
      <c r="V2739" s="3"/>
      <c r="W2739" s="3" t="s">
        <v>3</v>
      </c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</row>
    <row r="2740" spans="1:44" x14ac:dyDescent="0.25">
      <c r="A2740" s="3" t="s">
        <v>26</v>
      </c>
      <c r="B2740" s="3" t="s">
        <v>3</v>
      </c>
      <c r="C2740" s="3" t="s">
        <v>3</v>
      </c>
      <c r="D2740" s="3" t="s">
        <v>3</v>
      </c>
      <c r="E2740" s="3" t="s">
        <v>3</v>
      </c>
      <c r="F2740" s="3" t="s">
        <v>3</v>
      </c>
      <c r="G2740" s="3" t="s">
        <v>3</v>
      </c>
      <c r="H2740" s="3" t="s">
        <v>3</v>
      </c>
      <c r="I2740" s="3" t="s">
        <v>3</v>
      </c>
      <c r="J2740" s="3" t="s">
        <v>3</v>
      </c>
      <c r="K2740" s="3" t="s">
        <v>3</v>
      </c>
      <c r="L2740" s="3" t="s">
        <v>3</v>
      </c>
      <c r="M2740" s="3" t="s">
        <v>3</v>
      </c>
      <c r="N2740" s="3" t="s">
        <v>3</v>
      </c>
      <c r="O2740" s="3" t="s">
        <v>3</v>
      </c>
      <c r="P2740" s="3" t="s">
        <v>3</v>
      </c>
      <c r="Q2740" s="3" t="s">
        <v>3</v>
      </c>
      <c r="R2740" s="3" t="s">
        <v>3</v>
      </c>
      <c r="S2740" s="3" t="s">
        <v>3</v>
      </c>
      <c r="T2740" s="3" t="s">
        <v>3</v>
      </c>
      <c r="U2740" s="3" t="s">
        <v>3</v>
      </c>
      <c r="V2740" s="3"/>
      <c r="W2740" s="3" t="s">
        <v>3</v>
      </c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</row>
    <row r="2741" spans="1:44" x14ac:dyDescent="0.25">
      <c r="A2741" s="3" t="s">
        <v>27</v>
      </c>
      <c r="B2741" s="3" t="s">
        <v>3</v>
      </c>
      <c r="C2741" s="3" t="s">
        <v>3</v>
      </c>
      <c r="D2741" s="3" t="s">
        <v>3</v>
      </c>
      <c r="E2741" s="3" t="s">
        <v>3</v>
      </c>
      <c r="F2741" s="3" t="s">
        <v>3</v>
      </c>
      <c r="G2741" s="3" t="s">
        <v>3</v>
      </c>
      <c r="H2741" s="3" t="s">
        <v>3</v>
      </c>
      <c r="I2741" s="3" t="s">
        <v>3</v>
      </c>
      <c r="J2741" s="3" t="s">
        <v>3</v>
      </c>
      <c r="K2741" s="3" t="s">
        <v>3</v>
      </c>
      <c r="L2741" s="3" t="s">
        <v>3</v>
      </c>
      <c r="M2741" s="3" t="s">
        <v>3</v>
      </c>
      <c r="N2741" s="3" t="s">
        <v>3</v>
      </c>
      <c r="O2741" s="3" t="s">
        <v>3</v>
      </c>
      <c r="P2741" s="3" t="s">
        <v>3</v>
      </c>
      <c r="Q2741" s="3" t="s">
        <v>3</v>
      </c>
      <c r="R2741" s="3" t="s">
        <v>3</v>
      </c>
      <c r="S2741" s="3" t="s">
        <v>3</v>
      </c>
      <c r="T2741" s="3" t="s">
        <v>3</v>
      </c>
      <c r="U2741" s="3" t="s">
        <v>3</v>
      </c>
      <c r="V2741" s="3"/>
      <c r="W2741" s="3" t="s">
        <v>3</v>
      </c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</row>
    <row r="2742" spans="1:44" x14ac:dyDescent="0.25">
      <c r="A2742" s="3" t="s">
        <v>28</v>
      </c>
      <c r="B2742" s="3" t="s">
        <v>3</v>
      </c>
      <c r="C2742" s="3" t="s">
        <v>3</v>
      </c>
      <c r="D2742" s="3" t="s">
        <v>3</v>
      </c>
      <c r="E2742" s="3" t="s">
        <v>3</v>
      </c>
      <c r="F2742" s="3" t="s">
        <v>3</v>
      </c>
      <c r="G2742" s="3" t="s">
        <v>3</v>
      </c>
      <c r="H2742" s="3" t="s">
        <v>3</v>
      </c>
      <c r="I2742" s="3" t="s">
        <v>3</v>
      </c>
      <c r="J2742" s="3" t="s">
        <v>3</v>
      </c>
      <c r="K2742" s="3" t="s">
        <v>3</v>
      </c>
      <c r="L2742" s="3" t="s">
        <v>3</v>
      </c>
      <c r="M2742" s="3" t="s">
        <v>3</v>
      </c>
      <c r="N2742" s="3" t="s">
        <v>3</v>
      </c>
      <c r="O2742" s="3" t="s">
        <v>3</v>
      </c>
      <c r="P2742" s="3" t="s">
        <v>3</v>
      </c>
      <c r="Q2742" s="3" t="s">
        <v>3</v>
      </c>
      <c r="R2742" s="3" t="s">
        <v>3</v>
      </c>
      <c r="S2742" s="3" t="s">
        <v>3</v>
      </c>
      <c r="T2742" s="3" t="s">
        <v>3</v>
      </c>
      <c r="U2742" s="3" t="s">
        <v>3</v>
      </c>
      <c r="V2742" s="3"/>
      <c r="W2742" s="3" t="s">
        <v>3</v>
      </c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</row>
    <row r="2743" spans="1:44" x14ac:dyDescent="0.25">
      <c r="A2743" s="3" t="s">
        <v>29</v>
      </c>
      <c r="B2743" s="3" t="s">
        <v>3</v>
      </c>
      <c r="C2743" s="3" t="s">
        <v>3</v>
      </c>
      <c r="D2743" s="3" t="s">
        <v>3</v>
      </c>
      <c r="E2743" s="3" t="s">
        <v>3</v>
      </c>
      <c r="F2743" s="3" t="s">
        <v>3</v>
      </c>
      <c r="G2743" s="3" t="s">
        <v>3</v>
      </c>
      <c r="H2743" s="3" t="s">
        <v>3</v>
      </c>
      <c r="I2743" s="3" t="s">
        <v>3</v>
      </c>
      <c r="J2743" s="3" t="s">
        <v>3</v>
      </c>
      <c r="K2743" s="3" t="s">
        <v>3</v>
      </c>
      <c r="L2743" s="3" t="s">
        <v>3</v>
      </c>
      <c r="M2743" s="3" t="s">
        <v>3</v>
      </c>
      <c r="N2743" s="3" t="s">
        <v>3</v>
      </c>
      <c r="O2743" s="3" t="s">
        <v>3</v>
      </c>
      <c r="P2743" s="3" t="s">
        <v>3</v>
      </c>
      <c r="Q2743" s="3" t="s">
        <v>3</v>
      </c>
      <c r="R2743" s="3" t="s">
        <v>3</v>
      </c>
      <c r="S2743" s="3" t="s">
        <v>3</v>
      </c>
      <c r="T2743" s="3" t="s">
        <v>3</v>
      </c>
      <c r="U2743" s="3" t="s">
        <v>3</v>
      </c>
      <c r="V2743" s="3"/>
      <c r="W2743" s="3" t="s">
        <v>3</v>
      </c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</row>
    <row r="2744" spans="1:44" x14ac:dyDescent="0.25">
      <c r="A2744" s="3" t="s">
        <v>30</v>
      </c>
      <c r="B2744" s="3" t="s">
        <v>3</v>
      </c>
      <c r="C2744" s="3" t="s">
        <v>3</v>
      </c>
      <c r="D2744" s="3" t="s">
        <v>3</v>
      </c>
      <c r="E2744" s="3" t="s">
        <v>3</v>
      </c>
      <c r="F2744" s="3" t="s">
        <v>3</v>
      </c>
      <c r="G2744" s="3" t="s">
        <v>3</v>
      </c>
      <c r="H2744" s="3" t="s">
        <v>3</v>
      </c>
      <c r="I2744" s="3" t="s">
        <v>3</v>
      </c>
      <c r="J2744" s="3" t="s">
        <v>3</v>
      </c>
      <c r="K2744" s="3" t="s">
        <v>3</v>
      </c>
      <c r="L2744" s="3" t="s">
        <v>3</v>
      </c>
      <c r="M2744" s="3" t="s">
        <v>3</v>
      </c>
      <c r="N2744" s="3" t="s">
        <v>3</v>
      </c>
      <c r="O2744" s="3" t="s">
        <v>3</v>
      </c>
      <c r="P2744" s="3" t="s">
        <v>3</v>
      </c>
      <c r="Q2744" s="3" t="s">
        <v>3</v>
      </c>
      <c r="R2744" s="3" t="s">
        <v>3</v>
      </c>
      <c r="S2744" s="3" t="s">
        <v>3</v>
      </c>
      <c r="T2744" s="3" t="s">
        <v>3</v>
      </c>
      <c r="U2744" s="3" t="s">
        <v>3</v>
      </c>
      <c r="V2744" s="3"/>
      <c r="W2744" s="3" t="s">
        <v>3</v>
      </c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</row>
    <row r="2745" spans="1:44" x14ac:dyDescent="0.25">
      <c r="A2745" s="3" t="s">
        <v>31</v>
      </c>
      <c r="B2745" s="3" t="s">
        <v>3</v>
      </c>
      <c r="C2745" s="3" t="s">
        <v>3</v>
      </c>
      <c r="D2745" s="3" t="s">
        <v>3</v>
      </c>
      <c r="E2745" s="3" t="s">
        <v>3</v>
      </c>
      <c r="F2745" s="3" t="s">
        <v>3</v>
      </c>
      <c r="G2745" s="3" t="s">
        <v>3</v>
      </c>
      <c r="H2745" s="3" t="s">
        <v>3</v>
      </c>
      <c r="I2745" s="3" t="s">
        <v>3</v>
      </c>
      <c r="J2745" s="3" t="s">
        <v>3</v>
      </c>
      <c r="K2745" s="3" t="s">
        <v>3</v>
      </c>
      <c r="L2745" s="3" t="s">
        <v>3</v>
      </c>
      <c r="M2745" s="3" t="s">
        <v>3</v>
      </c>
      <c r="N2745" s="3" t="s">
        <v>3</v>
      </c>
      <c r="O2745" s="3" t="s">
        <v>3</v>
      </c>
      <c r="P2745" s="3" t="s">
        <v>3</v>
      </c>
      <c r="Q2745" s="3" t="s">
        <v>3</v>
      </c>
      <c r="R2745" s="3" t="s">
        <v>3</v>
      </c>
      <c r="S2745" s="3" t="s">
        <v>3</v>
      </c>
      <c r="T2745" s="3" t="s">
        <v>3</v>
      </c>
      <c r="U2745" s="3" t="s">
        <v>3</v>
      </c>
      <c r="V2745" s="3"/>
      <c r="W2745" s="3" t="s">
        <v>3</v>
      </c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</row>
    <row r="2746" spans="1:44" x14ac:dyDescent="0.25">
      <c r="A2746" s="3" t="s">
        <v>32</v>
      </c>
      <c r="B2746" s="3" t="s">
        <v>3</v>
      </c>
      <c r="C2746" s="3" t="s">
        <v>3</v>
      </c>
      <c r="D2746" s="3" t="s">
        <v>3</v>
      </c>
      <c r="E2746" s="3" t="s">
        <v>3</v>
      </c>
      <c r="F2746" s="3" t="s">
        <v>3</v>
      </c>
      <c r="G2746" s="3" t="s">
        <v>3</v>
      </c>
      <c r="H2746" s="3" t="s">
        <v>3</v>
      </c>
      <c r="I2746" s="3" t="s">
        <v>3</v>
      </c>
      <c r="J2746" s="3" t="s">
        <v>3</v>
      </c>
      <c r="K2746" s="3" t="s">
        <v>3</v>
      </c>
      <c r="L2746" s="3" t="s">
        <v>3</v>
      </c>
      <c r="M2746" s="3" t="s">
        <v>3</v>
      </c>
      <c r="N2746" s="3" t="s">
        <v>3</v>
      </c>
      <c r="O2746" s="3" t="s">
        <v>3</v>
      </c>
      <c r="P2746" s="3" t="s">
        <v>3</v>
      </c>
      <c r="Q2746" s="3" t="s">
        <v>3</v>
      </c>
      <c r="R2746" s="3" t="s">
        <v>3</v>
      </c>
      <c r="S2746" s="3" t="s">
        <v>3</v>
      </c>
      <c r="T2746" s="3" t="s">
        <v>3</v>
      </c>
      <c r="U2746" s="3" t="s">
        <v>3</v>
      </c>
      <c r="V2746" s="3"/>
      <c r="W2746" s="3" t="s">
        <v>3</v>
      </c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</row>
    <row r="2747" spans="1:44" x14ac:dyDescent="0.25">
      <c r="A2747" s="3" t="s">
        <v>33</v>
      </c>
      <c r="B2747" s="3" t="s">
        <v>3</v>
      </c>
      <c r="C2747" s="3" t="s">
        <v>3</v>
      </c>
      <c r="D2747" s="3" t="s">
        <v>3</v>
      </c>
      <c r="E2747" s="3" t="s">
        <v>3</v>
      </c>
      <c r="F2747" s="3" t="s">
        <v>3</v>
      </c>
      <c r="G2747" s="3" t="s">
        <v>3</v>
      </c>
      <c r="H2747" s="3" t="s">
        <v>3</v>
      </c>
      <c r="I2747" s="3" t="s">
        <v>3</v>
      </c>
      <c r="J2747" s="3" t="s">
        <v>3</v>
      </c>
      <c r="K2747" s="3" t="s">
        <v>3</v>
      </c>
      <c r="L2747" s="3" t="s">
        <v>3</v>
      </c>
      <c r="M2747" s="3" t="s">
        <v>3</v>
      </c>
      <c r="N2747" s="3" t="s">
        <v>3</v>
      </c>
      <c r="O2747" s="3" t="s">
        <v>3</v>
      </c>
      <c r="P2747" s="3" t="s">
        <v>3</v>
      </c>
      <c r="Q2747" s="3" t="s">
        <v>3</v>
      </c>
      <c r="R2747" s="3" t="s">
        <v>3</v>
      </c>
      <c r="S2747" s="3" t="s">
        <v>3</v>
      </c>
      <c r="T2747" s="3" t="s">
        <v>3</v>
      </c>
      <c r="U2747" s="3" t="s">
        <v>3</v>
      </c>
      <c r="V2747" s="3"/>
      <c r="W2747" s="3" t="s">
        <v>3</v>
      </c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</row>
    <row r="2748" spans="1:44" x14ac:dyDescent="0.25">
      <c r="A2748" s="3" t="s">
        <v>14</v>
      </c>
      <c r="B2748" s="3" t="s">
        <v>3</v>
      </c>
      <c r="C2748" s="3" t="s">
        <v>3</v>
      </c>
      <c r="D2748" s="3" t="s">
        <v>3</v>
      </c>
      <c r="E2748" s="3" t="s">
        <v>3</v>
      </c>
      <c r="F2748" s="3" t="s">
        <v>3</v>
      </c>
      <c r="G2748" s="3" t="s">
        <v>3</v>
      </c>
      <c r="H2748" s="3" t="s">
        <v>3</v>
      </c>
      <c r="I2748" s="3" t="s">
        <v>3</v>
      </c>
      <c r="J2748" s="3" t="s">
        <v>3</v>
      </c>
      <c r="K2748" s="3" t="s">
        <v>3</v>
      </c>
      <c r="L2748" s="3" t="s">
        <v>3</v>
      </c>
      <c r="M2748" s="3" t="s">
        <v>3</v>
      </c>
      <c r="N2748" s="3" t="s">
        <v>3</v>
      </c>
      <c r="O2748" s="3" t="s">
        <v>3</v>
      </c>
      <c r="P2748" s="3" t="s">
        <v>3</v>
      </c>
      <c r="Q2748" s="3" t="s">
        <v>3</v>
      </c>
      <c r="R2748" s="3" t="s">
        <v>3</v>
      </c>
      <c r="S2748" s="3" t="s">
        <v>3</v>
      </c>
      <c r="T2748" s="3" t="s">
        <v>3</v>
      </c>
      <c r="U2748" s="3" t="s">
        <v>3</v>
      </c>
      <c r="V2748" s="3"/>
      <c r="W2748" s="3" t="s">
        <v>3</v>
      </c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</row>
    <row r="2749" spans="1:44" x14ac:dyDescent="0.25">
      <c r="A2749" s="3" t="s">
        <v>15</v>
      </c>
      <c r="B2749" s="3" t="s">
        <v>3</v>
      </c>
      <c r="C2749" s="3" t="s">
        <v>3</v>
      </c>
      <c r="D2749" s="3" t="s">
        <v>3</v>
      </c>
      <c r="E2749" s="3" t="s">
        <v>3</v>
      </c>
      <c r="F2749" s="3" t="s">
        <v>3</v>
      </c>
      <c r="G2749" s="3" t="s">
        <v>3</v>
      </c>
      <c r="H2749" s="3" t="s">
        <v>3</v>
      </c>
      <c r="I2749" s="3" t="s">
        <v>3</v>
      </c>
      <c r="J2749" s="3" t="s">
        <v>3</v>
      </c>
      <c r="K2749" s="3" t="s">
        <v>3</v>
      </c>
      <c r="L2749" s="3" t="s">
        <v>3</v>
      </c>
      <c r="M2749" s="3" t="s">
        <v>3</v>
      </c>
      <c r="N2749" s="3" t="s">
        <v>3</v>
      </c>
      <c r="O2749" s="3" t="s">
        <v>3</v>
      </c>
      <c r="P2749" s="3" t="s">
        <v>3</v>
      </c>
      <c r="Q2749" s="3" t="s">
        <v>3</v>
      </c>
      <c r="R2749" s="3" t="s">
        <v>3</v>
      </c>
      <c r="S2749" s="3" t="s">
        <v>3</v>
      </c>
      <c r="T2749" s="3" t="s">
        <v>3</v>
      </c>
      <c r="U2749" s="3" t="s">
        <v>3</v>
      </c>
      <c r="V2749" s="3"/>
      <c r="W2749" s="3" t="s">
        <v>3</v>
      </c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</row>
    <row r="2750" spans="1:44" x14ac:dyDescent="0.25">
      <c r="A2750" s="3" t="s">
        <v>16</v>
      </c>
      <c r="B2750" s="3" t="s">
        <v>3</v>
      </c>
      <c r="C2750" s="3" t="s">
        <v>3</v>
      </c>
      <c r="D2750" s="3" t="s">
        <v>3</v>
      </c>
      <c r="E2750" s="3" t="s">
        <v>3</v>
      </c>
      <c r="F2750" s="3" t="s">
        <v>3</v>
      </c>
      <c r="G2750" s="3" t="s">
        <v>3</v>
      </c>
      <c r="H2750" s="3" t="s">
        <v>3</v>
      </c>
      <c r="I2750" s="3" t="s">
        <v>3</v>
      </c>
      <c r="J2750" s="3" t="s">
        <v>3</v>
      </c>
      <c r="K2750" s="3" t="s">
        <v>3</v>
      </c>
      <c r="L2750" s="3" t="s">
        <v>3</v>
      </c>
      <c r="M2750" s="3" t="s">
        <v>3</v>
      </c>
      <c r="N2750" s="3" t="s">
        <v>3</v>
      </c>
      <c r="O2750" s="3" t="s">
        <v>3</v>
      </c>
      <c r="P2750" s="3" t="s">
        <v>3</v>
      </c>
      <c r="Q2750" s="3" t="s">
        <v>3</v>
      </c>
      <c r="R2750" s="3" t="s">
        <v>3</v>
      </c>
      <c r="S2750" s="3" t="s">
        <v>3</v>
      </c>
      <c r="T2750" s="3" t="s">
        <v>3</v>
      </c>
      <c r="U2750" s="3" t="s">
        <v>3</v>
      </c>
      <c r="V2750" s="3"/>
      <c r="W2750" s="3" t="s">
        <v>3</v>
      </c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</row>
    <row r="2751" spans="1:44" x14ac:dyDescent="0.25">
      <c r="A2751" s="3" t="s">
        <v>2776</v>
      </c>
      <c r="B2751" s="3" t="s">
        <v>3</v>
      </c>
      <c r="C2751" s="3" t="s">
        <v>3</v>
      </c>
      <c r="D2751" s="3" t="s">
        <v>3</v>
      </c>
      <c r="E2751" s="3" t="s">
        <v>3</v>
      </c>
      <c r="F2751" s="3" t="s">
        <v>3</v>
      </c>
      <c r="G2751" s="3" t="s">
        <v>3</v>
      </c>
      <c r="H2751" s="3" t="s">
        <v>3</v>
      </c>
      <c r="I2751" s="3" t="s">
        <v>3</v>
      </c>
      <c r="J2751" s="3" t="s">
        <v>3</v>
      </c>
      <c r="K2751" s="3" t="s">
        <v>3</v>
      </c>
      <c r="L2751" s="3" t="s">
        <v>3</v>
      </c>
      <c r="M2751" s="3" t="s">
        <v>3</v>
      </c>
      <c r="N2751" s="3" t="s">
        <v>3</v>
      </c>
      <c r="O2751" s="3" t="s">
        <v>3</v>
      </c>
      <c r="P2751" s="3" t="s">
        <v>3</v>
      </c>
      <c r="Q2751" s="3" t="s">
        <v>3</v>
      </c>
      <c r="R2751" s="3" t="s">
        <v>3</v>
      </c>
      <c r="S2751" s="3" t="s">
        <v>3</v>
      </c>
      <c r="T2751" s="3" t="s">
        <v>3</v>
      </c>
      <c r="U2751" s="3" t="s">
        <v>3</v>
      </c>
      <c r="V2751" s="3"/>
      <c r="W2751" s="3" t="s">
        <v>3</v>
      </c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</row>
    <row r="2752" spans="1:44" x14ac:dyDescent="0.25">
      <c r="A2752" s="3" t="s">
        <v>2777</v>
      </c>
      <c r="B2752" s="3" t="s">
        <v>3</v>
      </c>
      <c r="C2752" s="3" t="s">
        <v>3</v>
      </c>
      <c r="D2752" s="3" t="s">
        <v>3</v>
      </c>
      <c r="E2752" s="3" t="s">
        <v>3</v>
      </c>
      <c r="F2752" s="3" t="s">
        <v>3</v>
      </c>
      <c r="G2752" s="3" t="s">
        <v>3</v>
      </c>
      <c r="H2752" s="3" t="s">
        <v>3</v>
      </c>
      <c r="I2752" s="3" t="s">
        <v>3</v>
      </c>
      <c r="J2752" s="3" t="s">
        <v>3</v>
      </c>
      <c r="K2752" s="3" t="s">
        <v>3</v>
      </c>
      <c r="L2752" s="3" t="s">
        <v>3</v>
      </c>
      <c r="M2752" s="3" t="s">
        <v>3</v>
      </c>
      <c r="N2752" s="3" t="s">
        <v>3</v>
      </c>
      <c r="O2752" s="3" t="s">
        <v>3</v>
      </c>
      <c r="P2752" s="3" t="s">
        <v>3</v>
      </c>
      <c r="Q2752" s="3" t="s">
        <v>3</v>
      </c>
      <c r="R2752" s="3" t="s">
        <v>3</v>
      </c>
      <c r="S2752" s="3" t="s">
        <v>3</v>
      </c>
      <c r="T2752" s="3" t="s">
        <v>3</v>
      </c>
      <c r="U2752" s="3" t="s">
        <v>3</v>
      </c>
      <c r="V2752" s="3"/>
      <c r="W2752" s="3" t="s">
        <v>3</v>
      </c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</row>
    <row r="2753" spans="1:44" x14ac:dyDescent="0.25">
      <c r="A2753" s="3" t="s">
        <v>17</v>
      </c>
      <c r="B2753" s="3" t="s">
        <v>3</v>
      </c>
      <c r="C2753" s="3" t="s">
        <v>3</v>
      </c>
      <c r="D2753" s="3" t="s">
        <v>3</v>
      </c>
      <c r="E2753" s="3" t="s">
        <v>3</v>
      </c>
      <c r="F2753" s="3" t="s">
        <v>3</v>
      </c>
      <c r="G2753" s="3" t="s">
        <v>3</v>
      </c>
      <c r="H2753" s="3" t="s">
        <v>3</v>
      </c>
      <c r="I2753" s="3" t="s">
        <v>3</v>
      </c>
      <c r="J2753" s="3" t="s">
        <v>3</v>
      </c>
      <c r="K2753" s="3" t="s">
        <v>3</v>
      </c>
      <c r="L2753" s="3" t="s">
        <v>3</v>
      </c>
      <c r="M2753" s="3" t="s">
        <v>3</v>
      </c>
      <c r="N2753" s="3" t="s">
        <v>3</v>
      </c>
      <c r="O2753" s="3" t="s">
        <v>3</v>
      </c>
      <c r="P2753" s="3" t="s">
        <v>3</v>
      </c>
      <c r="Q2753" s="3" t="s">
        <v>3</v>
      </c>
      <c r="R2753" s="3" t="s">
        <v>3</v>
      </c>
      <c r="S2753" s="3" t="s">
        <v>3</v>
      </c>
      <c r="T2753" s="3" t="s">
        <v>3</v>
      </c>
      <c r="U2753" s="3" t="s">
        <v>3</v>
      </c>
      <c r="V2753" s="3"/>
      <c r="W2753" s="3" t="s">
        <v>3</v>
      </c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</row>
    <row r="2754" spans="1:44" x14ac:dyDescent="0.25">
      <c r="A2754" s="3" t="s">
        <v>34</v>
      </c>
      <c r="B2754" s="3" t="s">
        <v>3</v>
      </c>
      <c r="C2754" s="3" t="s">
        <v>3</v>
      </c>
      <c r="D2754" s="3" t="s">
        <v>3</v>
      </c>
      <c r="E2754" s="3" t="s">
        <v>3</v>
      </c>
      <c r="F2754" s="3" t="s">
        <v>3</v>
      </c>
      <c r="G2754" s="3" t="s">
        <v>3</v>
      </c>
      <c r="H2754" s="3" t="s">
        <v>3</v>
      </c>
      <c r="I2754" s="3" t="s">
        <v>3</v>
      </c>
      <c r="J2754" s="3" t="s">
        <v>3</v>
      </c>
      <c r="K2754" s="3" t="s">
        <v>3</v>
      </c>
      <c r="L2754" s="3" t="s">
        <v>3</v>
      </c>
      <c r="M2754" s="3" t="s">
        <v>3</v>
      </c>
      <c r="N2754" s="3" t="s">
        <v>3</v>
      </c>
      <c r="O2754" s="3" t="s">
        <v>3</v>
      </c>
      <c r="P2754" s="3" t="s">
        <v>3</v>
      </c>
      <c r="Q2754" s="3" t="s">
        <v>3</v>
      </c>
      <c r="R2754" s="3" t="s">
        <v>3</v>
      </c>
      <c r="S2754" s="3" t="s">
        <v>3</v>
      </c>
      <c r="T2754" s="3" t="s">
        <v>3</v>
      </c>
      <c r="U2754" s="3" t="s">
        <v>3</v>
      </c>
      <c r="V2754" s="3"/>
      <c r="W2754" s="3" t="s">
        <v>3</v>
      </c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</row>
    <row r="2755" spans="1:44" x14ac:dyDescent="0.25">
      <c r="A2755" s="3" t="s">
        <v>35</v>
      </c>
      <c r="B2755" s="3" t="s">
        <v>3</v>
      </c>
      <c r="C2755" s="3" t="s">
        <v>3</v>
      </c>
      <c r="D2755" s="3" t="s">
        <v>3</v>
      </c>
      <c r="E2755" s="3" t="s">
        <v>3</v>
      </c>
      <c r="F2755" s="3" t="s">
        <v>3</v>
      </c>
      <c r="G2755" s="3" t="s">
        <v>3</v>
      </c>
      <c r="H2755" s="3" t="s">
        <v>3</v>
      </c>
      <c r="I2755" s="3" t="s">
        <v>3</v>
      </c>
      <c r="J2755" s="3" t="s">
        <v>3</v>
      </c>
      <c r="K2755" s="3" t="s">
        <v>3</v>
      </c>
      <c r="L2755" s="3" t="s">
        <v>3</v>
      </c>
      <c r="M2755" s="3" t="s">
        <v>3</v>
      </c>
      <c r="N2755" s="3" t="s">
        <v>3</v>
      </c>
      <c r="O2755" s="3" t="s">
        <v>3</v>
      </c>
      <c r="P2755" s="3" t="s">
        <v>3</v>
      </c>
      <c r="Q2755" s="3" t="s">
        <v>3</v>
      </c>
      <c r="R2755" s="3" t="s">
        <v>3</v>
      </c>
      <c r="S2755" s="3" t="s">
        <v>3</v>
      </c>
      <c r="T2755" s="3" t="s">
        <v>3</v>
      </c>
      <c r="U2755" s="3" t="s">
        <v>3</v>
      </c>
      <c r="V2755" s="3"/>
      <c r="W2755" s="3" t="s">
        <v>3</v>
      </c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</row>
    <row r="2756" spans="1:44" x14ac:dyDescent="0.25">
      <c r="A2756" s="3" t="s">
        <v>36</v>
      </c>
      <c r="B2756" s="3" t="s">
        <v>3</v>
      </c>
      <c r="C2756" s="3" t="s">
        <v>3</v>
      </c>
      <c r="D2756" s="3" t="s">
        <v>3</v>
      </c>
      <c r="E2756" s="3" t="s">
        <v>3</v>
      </c>
      <c r="F2756" s="3" t="s">
        <v>3</v>
      </c>
      <c r="G2756" s="3" t="s">
        <v>3</v>
      </c>
      <c r="H2756" s="3" t="s">
        <v>3</v>
      </c>
      <c r="I2756" s="3" t="s">
        <v>3</v>
      </c>
      <c r="J2756" s="3" t="s">
        <v>3</v>
      </c>
      <c r="K2756" s="3" t="s">
        <v>3</v>
      </c>
      <c r="L2756" s="3" t="s">
        <v>3</v>
      </c>
      <c r="M2756" s="3" t="s">
        <v>3</v>
      </c>
      <c r="N2756" s="3" t="s">
        <v>3</v>
      </c>
      <c r="O2756" s="3" t="s">
        <v>3</v>
      </c>
      <c r="P2756" s="3" t="s">
        <v>3</v>
      </c>
      <c r="Q2756" s="3" t="s">
        <v>3</v>
      </c>
      <c r="R2756" s="3" t="s">
        <v>3</v>
      </c>
      <c r="S2756" s="3" t="s">
        <v>3</v>
      </c>
      <c r="T2756" s="3" t="s">
        <v>3</v>
      </c>
      <c r="U2756" s="3" t="s">
        <v>3</v>
      </c>
      <c r="V2756" s="3"/>
      <c r="W2756" s="3" t="s">
        <v>3</v>
      </c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</row>
    <row r="2757" spans="1:44" x14ac:dyDescent="0.25">
      <c r="A2757" s="3" t="s">
        <v>37</v>
      </c>
      <c r="B2757" s="3" t="s">
        <v>3</v>
      </c>
      <c r="C2757" s="3" t="s">
        <v>3</v>
      </c>
      <c r="D2757" s="3" t="s">
        <v>3</v>
      </c>
      <c r="E2757" s="3" t="s">
        <v>3</v>
      </c>
      <c r="F2757" s="3" t="s">
        <v>3</v>
      </c>
      <c r="G2757" s="3" t="s">
        <v>3</v>
      </c>
      <c r="H2757" s="3" t="s">
        <v>3</v>
      </c>
      <c r="I2757" s="3" t="s">
        <v>3</v>
      </c>
      <c r="J2757" s="3" t="s">
        <v>3</v>
      </c>
      <c r="K2757" s="3" t="s">
        <v>3</v>
      </c>
      <c r="L2757" s="3" t="s">
        <v>3</v>
      </c>
      <c r="M2757" s="3" t="s">
        <v>3</v>
      </c>
      <c r="N2757" s="3" t="s">
        <v>3</v>
      </c>
      <c r="O2757" s="3" t="s">
        <v>3</v>
      </c>
      <c r="P2757" s="3" t="s">
        <v>3</v>
      </c>
      <c r="Q2757" s="3" t="s">
        <v>3</v>
      </c>
      <c r="R2757" s="3" t="s">
        <v>3</v>
      </c>
      <c r="S2757" s="3" t="s">
        <v>3</v>
      </c>
      <c r="T2757" s="3" t="s">
        <v>3</v>
      </c>
      <c r="U2757" s="3" t="s">
        <v>3</v>
      </c>
      <c r="V2757" s="3"/>
      <c r="W2757" s="3" t="s">
        <v>3</v>
      </c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</row>
    <row r="2758" spans="1:44" x14ac:dyDescent="0.25">
      <c r="A2758" s="3" t="s">
        <v>38</v>
      </c>
      <c r="B2758" s="3" t="s">
        <v>3</v>
      </c>
      <c r="C2758" s="3" t="s">
        <v>3</v>
      </c>
      <c r="D2758" s="3" t="s">
        <v>3</v>
      </c>
      <c r="E2758" s="3" t="s">
        <v>3</v>
      </c>
      <c r="F2758" s="3" t="s">
        <v>3</v>
      </c>
      <c r="G2758" s="3" t="s">
        <v>3</v>
      </c>
      <c r="H2758" s="3" t="s">
        <v>3</v>
      </c>
      <c r="I2758" s="3" t="s">
        <v>3</v>
      </c>
      <c r="J2758" s="3" t="s">
        <v>3</v>
      </c>
      <c r="K2758" s="3" t="s">
        <v>3</v>
      </c>
      <c r="L2758" s="3" t="s">
        <v>3</v>
      </c>
      <c r="M2758" s="3" t="s">
        <v>3</v>
      </c>
      <c r="N2758" s="3" t="s">
        <v>3</v>
      </c>
      <c r="O2758" s="3" t="s">
        <v>3</v>
      </c>
      <c r="P2758" s="3" t="s">
        <v>3</v>
      </c>
      <c r="Q2758" s="3" t="s">
        <v>3</v>
      </c>
      <c r="R2758" s="3" t="s">
        <v>3</v>
      </c>
      <c r="S2758" s="3" t="s">
        <v>3</v>
      </c>
      <c r="T2758" s="3" t="s">
        <v>3</v>
      </c>
      <c r="U2758" s="3" t="s">
        <v>3</v>
      </c>
      <c r="V2758" s="3"/>
      <c r="W2758" s="3" t="s">
        <v>3</v>
      </c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</row>
    <row r="2759" spans="1:44" x14ac:dyDescent="0.25">
      <c r="A2759" s="3" t="s">
        <v>3</v>
      </c>
      <c r="B2759" s="3" t="s">
        <v>3</v>
      </c>
      <c r="C2759" s="3" t="s">
        <v>3</v>
      </c>
      <c r="D2759" s="3" t="s">
        <v>3</v>
      </c>
      <c r="E2759" s="3" t="s">
        <v>3</v>
      </c>
      <c r="F2759" s="3" t="s">
        <v>3</v>
      </c>
      <c r="G2759" s="3" t="s">
        <v>3</v>
      </c>
      <c r="H2759" s="3" t="s">
        <v>3</v>
      </c>
      <c r="I2759" s="3" t="s">
        <v>3</v>
      </c>
      <c r="J2759" s="3" t="s">
        <v>3</v>
      </c>
      <c r="K2759" s="3" t="s">
        <v>3</v>
      </c>
      <c r="L2759" s="3" t="s">
        <v>3</v>
      </c>
      <c r="M2759" s="3" t="s">
        <v>3</v>
      </c>
      <c r="N2759" s="3" t="s">
        <v>3</v>
      </c>
      <c r="O2759" s="3" t="s">
        <v>3</v>
      </c>
      <c r="P2759" s="3" t="s">
        <v>3</v>
      </c>
      <c r="Q2759" s="3" t="s">
        <v>3</v>
      </c>
      <c r="R2759" s="3" t="s">
        <v>3</v>
      </c>
      <c r="S2759" s="3" t="s">
        <v>3</v>
      </c>
      <c r="T2759" s="3" t="s">
        <v>3</v>
      </c>
      <c r="U2759" s="3" t="s">
        <v>3</v>
      </c>
      <c r="V2759" s="3"/>
      <c r="W2759" s="3" t="s">
        <v>3</v>
      </c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</row>
    <row r="2760" spans="1:44" x14ac:dyDescent="0.25">
      <c r="A2760" s="3" t="s">
        <v>2785</v>
      </c>
      <c r="B2760" s="3" t="s">
        <v>3</v>
      </c>
      <c r="C2760" s="3" t="s">
        <v>3</v>
      </c>
      <c r="D2760" s="3" t="s">
        <v>3</v>
      </c>
      <c r="E2760" s="3" t="s">
        <v>3</v>
      </c>
      <c r="F2760" s="3" t="s">
        <v>3</v>
      </c>
      <c r="G2760" s="3" t="s">
        <v>3</v>
      </c>
      <c r="H2760" s="3" t="s">
        <v>3</v>
      </c>
      <c r="I2760" s="3" t="s">
        <v>3</v>
      </c>
      <c r="J2760" s="3" t="s">
        <v>3</v>
      </c>
      <c r="K2760" s="3" t="s">
        <v>3</v>
      </c>
      <c r="L2760" s="3" t="s">
        <v>3</v>
      </c>
      <c r="M2760" s="3" t="s">
        <v>3</v>
      </c>
      <c r="N2760" s="3" t="s">
        <v>3</v>
      </c>
      <c r="O2760" s="3" t="s">
        <v>3</v>
      </c>
      <c r="P2760" s="3" t="s">
        <v>3</v>
      </c>
      <c r="Q2760" s="3" t="s">
        <v>3</v>
      </c>
      <c r="R2760" s="3" t="s">
        <v>3</v>
      </c>
      <c r="S2760" s="3" t="s">
        <v>3</v>
      </c>
      <c r="T2760" s="3" t="s">
        <v>3</v>
      </c>
      <c r="U2760" s="3" t="s">
        <v>3</v>
      </c>
      <c r="V2760" s="3"/>
      <c r="W2760" s="3" t="s">
        <v>3</v>
      </c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</row>
    <row r="2761" spans="1:44" x14ac:dyDescent="0.25">
      <c r="A2761" s="3" t="s">
        <v>2785</v>
      </c>
      <c r="B2761" s="3" t="s">
        <v>3</v>
      </c>
      <c r="C2761" s="3" t="s">
        <v>3</v>
      </c>
      <c r="D2761" s="3" t="s">
        <v>3</v>
      </c>
      <c r="E2761" s="3" t="s">
        <v>3</v>
      </c>
      <c r="F2761" s="3" t="s">
        <v>3</v>
      </c>
      <c r="G2761" s="3" t="s">
        <v>3</v>
      </c>
      <c r="H2761" s="3" t="s">
        <v>3</v>
      </c>
      <c r="I2761" s="3" t="s">
        <v>3</v>
      </c>
      <c r="J2761" s="3" t="s">
        <v>3</v>
      </c>
      <c r="K2761" s="3" t="s">
        <v>3</v>
      </c>
      <c r="L2761" s="3" t="s">
        <v>3</v>
      </c>
      <c r="M2761" s="3" t="s">
        <v>3</v>
      </c>
      <c r="N2761" s="3" t="s">
        <v>3</v>
      </c>
      <c r="O2761" s="3" t="s">
        <v>3</v>
      </c>
      <c r="P2761" s="3" t="s">
        <v>3</v>
      </c>
      <c r="Q2761" s="3" t="s">
        <v>3</v>
      </c>
      <c r="R2761" s="3" t="s">
        <v>3</v>
      </c>
      <c r="S2761" s="3" t="s">
        <v>3</v>
      </c>
      <c r="T2761" s="3" t="s">
        <v>3</v>
      </c>
      <c r="U2761" s="3" t="s">
        <v>3</v>
      </c>
      <c r="V2761" s="3"/>
      <c r="W2761" s="3" t="s">
        <v>3</v>
      </c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</row>
    <row r="2762" spans="1:44" x14ac:dyDescent="0.25">
      <c r="A2762" s="3" t="s">
        <v>51329</v>
      </c>
      <c r="B2762" s="3" t="s">
        <v>3</v>
      </c>
      <c r="C2762" s="3" t="s">
        <v>3</v>
      </c>
      <c r="D2762" s="3" t="s">
        <v>3</v>
      </c>
      <c r="E2762" s="3" t="s">
        <v>3</v>
      </c>
      <c r="F2762" s="3" t="s">
        <v>3</v>
      </c>
      <c r="G2762" s="3" t="s">
        <v>3</v>
      </c>
      <c r="H2762" s="3" t="s">
        <v>3</v>
      </c>
      <c r="I2762" s="3" t="s">
        <v>3</v>
      </c>
      <c r="J2762" s="3" t="s">
        <v>3</v>
      </c>
      <c r="K2762" s="3" t="s">
        <v>3</v>
      </c>
      <c r="L2762" s="3" t="s">
        <v>3</v>
      </c>
      <c r="M2762" s="3" t="s">
        <v>3</v>
      </c>
      <c r="N2762" s="3" t="s">
        <v>3</v>
      </c>
      <c r="O2762" s="3" t="s">
        <v>3</v>
      </c>
      <c r="P2762" s="3" t="s">
        <v>3</v>
      </c>
      <c r="Q2762" s="3" t="s">
        <v>3</v>
      </c>
      <c r="R2762" s="3" t="s">
        <v>3</v>
      </c>
      <c r="S2762" s="3" t="s">
        <v>3</v>
      </c>
      <c r="T2762" s="3" t="s">
        <v>3</v>
      </c>
      <c r="U2762" s="3" t="s">
        <v>3</v>
      </c>
      <c r="V2762" s="3"/>
      <c r="W2762" s="3" t="s">
        <v>3</v>
      </c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</row>
    <row r="2763" spans="1:44" x14ac:dyDescent="0.25">
      <c r="A2763" s="3" t="s">
        <v>5</v>
      </c>
      <c r="B2763" s="3" t="s">
        <v>3</v>
      </c>
      <c r="C2763" s="3" t="s">
        <v>3</v>
      </c>
      <c r="D2763" s="3" t="s">
        <v>3</v>
      </c>
      <c r="E2763" s="3" t="s">
        <v>3</v>
      </c>
      <c r="F2763" s="3" t="s">
        <v>3</v>
      </c>
      <c r="G2763" s="3" t="s">
        <v>3</v>
      </c>
      <c r="H2763" s="3" t="s">
        <v>3</v>
      </c>
      <c r="I2763" s="3" t="s">
        <v>3</v>
      </c>
      <c r="J2763" s="3" t="s">
        <v>3</v>
      </c>
      <c r="K2763" s="3" t="s">
        <v>3</v>
      </c>
      <c r="L2763" s="3" t="s">
        <v>3</v>
      </c>
      <c r="M2763" s="3" t="s">
        <v>3</v>
      </c>
      <c r="N2763" s="3" t="s">
        <v>3</v>
      </c>
      <c r="O2763" s="3" t="s">
        <v>3</v>
      </c>
      <c r="P2763" s="3" t="s">
        <v>3</v>
      </c>
      <c r="Q2763" s="3" t="s">
        <v>3</v>
      </c>
      <c r="R2763" s="3" t="s">
        <v>3</v>
      </c>
      <c r="S2763" s="3" t="s">
        <v>3</v>
      </c>
      <c r="T2763" s="3" t="s">
        <v>3</v>
      </c>
      <c r="U2763" s="3" t="s">
        <v>3</v>
      </c>
      <c r="V2763" s="3"/>
      <c r="W2763" s="3" t="s">
        <v>3</v>
      </c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</row>
    <row r="2764" spans="1:44" x14ac:dyDescent="0.25">
      <c r="A2764" s="3" t="s">
        <v>6</v>
      </c>
      <c r="B2764" s="3" t="s">
        <v>3</v>
      </c>
      <c r="C2764" s="3" t="s">
        <v>3</v>
      </c>
      <c r="D2764" s="3" t="s">
        <v>3</v>
      </c>
      <c r="E2764" s="3" t="s">
        <v>3</v>
      </c>
      <c r="F2764" s="3" t="s">
        <v>3</v>
      </c>
      <c r="G2764" s="3" t="s">
        <v>3</v>
      </c>
      <c r="H2764" s="3" t="s">
        <v>3</v>
      </c>
      <c r="I2764" s="3" t="s">
        <v>3</v>
      </c>
      <c r="J2764" s="3" t="s">
        <v>3</v>
      </c>
      <c r="K2764" s="3" t="s">
        <v>3</v>
      </c>
      <c r="L2764" s="3" t="s">
        <v>3</v>
      </c>
      <c r="M2764" s="3" t="s">
        <v>3</v>
      </c>
      <c r="N2764" s="3" t="s">
        <v>3</v>
      </c>
      <c r="O2764" s="3" t="s">
        <v>3</v>
      </c>
      <c r="P2764" s="3" t="s">
        <v>3</v>
      </c>
      <c r="Q2764" s="3" t="s">
        <v>3</v>
      </c>
      <c r="R2764" s="3" t="s">
        <v>3</v>
      </c>
      <c r="S2764" s="3" t="s">
        <v>3</v>
      </c>
      <c r="T2764" s="3" t="s">
        <v>3</v>
      </c>
      <c r="U2764" s="3" t="s">
        <v>3</v>
      </c>
      <c r="V2764" s="3"/>
      <c r="W2764" s="3" t="s">
        <v>3</v>
      </c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</row>
    <row r="2765" spans="1:44" x14ac:dyDescent="0.25">
      <c r="A2765" s="3" t="s">
        <v>7</v>
      </c>
      <c r="B2765" s="3" t="s">
        <v>3</v>
      </c>
      <c r="C2765" s="3" t="s">
        <v>3</v>
      </c>
      <c r="D2765" s="3" t="s">
        <v>3</v>
      </c>
      <c r="E2765" s="3" t="s">
        <v>3</v>
      </c>
      <c r="F2765" s="3" t="s">
        <v>3</v>
      </c>
      <c r="G2765" s="3" t="s">
        <v>3</v>
      </c>
      <c r="H2765" s="3" t="s">
        <v>3</v>
      </c>
      <c r="I2765" s="3" t="s">
        <v>3</v>
      </c>
      <c r="J2765" s="3" t="s">
        <v>3</v>
      </c>
      <c r="K2765" s="3" t="s">
        <v>3</v>
      </c>
      <c r="L2765" s="3" t="s">
        <v>3</v>
      </c>
      <c r="M2765" s="3" t="s">
        <v>3</v>
      </c>
      <c r="N2765" s="3" t="s">
        <v>3</v>
      </c>
      <c r="O2765" s="3" t="s">
        <v>3</v>
      </c>
      <c r="P2765" s="3" t="s">
        <v>3</v>
      </c>
      <c r="Q2765" s="3" t="s">
        <v>3</v>
      </c>
      <c r="R2765" s="3" t="s">
        <v>3</v>
      </c>
      <c r="S2765" s="3" t="s">
        <v>3</v>
      </c>
      <c r="T2765" s="3" t="s">
        <v>3</v>
      </c>
      <c r="U2765" s="3" t="s">
        <v>3</v>
      </c>
      <c r="V2765" s="3"/>
      <c r="W2765" s="3" t="s">
        <v>3</v>
      </c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</row>
    <row r="2766" spans="1:44" x14ac:dyDescent="0.25">
      <c r="A2766" s="3" t="s">
        <v>8</v>
      </c>
      <c r="B2766" s="3" t="s">
        <v>3</v>
      </c>
      <c r="C2766" s="3" t="s">
        <v>3</v>
      </c>
      <c r="D2766" s="3" t="s">
        <v>3</v>
      </c>
      <c r="E2766" s="3" t="s">
        <v>3</v>
      </c>
      <c r="F2766" s="3" t="s">
        <v>3</v>
      </c>
      <c r="G2766" s="3" t="s">
        <v>3</v>
      </c>
      <c r="H2766" s="3" t="s">
        <v>3</v>
      </c>
      <c r="I2766" s="3" t="s">
        <v>3</v>
      </c>
      <c r="J2766" s="3" t="s">
        <v>3</v>
      </c>
      <c r="K2766" s="3" t="s">
        <v>3</v>
      </c>
      <c r="L2766" s="3" t="s">
        <v>3</v>
      </c>
      <c r="M2766" s="3" t="s">
        <v>3</v>
      </c>
      <c r="N2766" s="3" t="s">
        <v>3</v>
      </c>
      <c r="O2766" s="3" t="s">
        <v>3</v>
      </c>
      <c r="P2766" s="3" t="s">
        <v>3</v>
      </c>
      <c r="Q2766" s="3" t="s">
        <v>3</v>
      </c>
      <c r="R2766" s="3" t="s">
        <v>3</v>
      </c>
      <c r="S2766" s="3" t="s">
        <v>3</v>
      </c>
      <c r="T2766" s="3" t="s">
        <v>3</v>
      </c>
      <c r="U2766" s="3" t="s">
        <v>3</v>
      </c>
      <c r="V2766" s="3"/>
      <c r="W2766" s="3" t="s">
        <v>3</v>
      </c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</row>
    <row r="2767" spans="1:44" x14ac:dyDescent="0.25">
      <c r="A2767" s="3" t="s">
        <v>9</v>
      </c>
      <c r="B2767" s="3" t="s">
        <v>3</v>
      </c>
      <c r="C2767" s="3" t="s">
        <v>3</v>
      </c>
      <c r="D2767" s="3" t="s">
        <v>3</v>
      </c>
      <c r="E2767" s="3" t="s">
        <v>3</v>
      </c>
      <c r="F2767" s="3" t="s">
        <v>3</v>
      </c>
      <c r="G2767" s="3" t="s">
        <v>3</v>
      </c>
      <c r="H2767" s="3" t="s">
        <v>3</v>
      </c>
      <c r="I2767" s="3" t="s">
        <v>3</v>
      </c>
      <c r="J2767" s="3" t="s">
        <v>3</v>
      </c>
      <c r="K2767" s="3" t="s">
        <v>3</v>
      </c>
      <c r="L2767" s="3" t="s">
        <v>3</v>
      </c>
      <c r="M2767" s="3" t="s">
        <v>3</v>
      </c>
      <c r="N2767" s="3" t="s">
        <v>3</v>
      </c>
      <c r="O2767" s="3" t="s">
        <v>3</v>
      </c>
      <c r="P2767" s="3" t="s">
        <v>3</v>
      </c>
      <c r="Q2767" s="3" t="s">
        <v>3</v>
      </c>
      <c r="R2767" s="3" t="s">
        <v>3</v>
      </c>
      <c r="S2767" s="3" t="s">
        <v>3</v>
      </c>
      <c r="T2767" s="3" t="s">
        <v>3</v>
      </c>
      <c r="U2767" s="3" t="s">
        <v>3</v>
      </c>
      <c r="V2767" s="3"/>
      <c r="W2767" s="3" t="s">
        <v>3</v>
      </c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</row>
    <row r="2768" spans="1:44" x14ac:dyDescent="0.25">
      <c r="A2768" s="3" t="s">
        <v>10</v>
      </c>
      <c r="B2768" s="3" t="s">
        <v>3</v>
      </c>
      <c r="C2768" s="3" t="s">
        <v>3</v>
      </c>
      <c r="D2768" s="3" t="s">
        <v>3</v>
      </c>
      <c r="E2768" s="3" t="s">
        <v>3</v>
      </c>
      <c r="F2768" s="3" t="s">
        <v>3</v>
      </c>
      <c r="G2768" s="3" t="s">
        <v>3</v>
      </c>
      <c r="H2768" s="3" t="s">
        <v>3</v>
      </c>
      <c r="I2768" s="3" t="s">
        <v>3</v>
      </c>
      <c r="J2768" s="3" t="s">
        <v>3</v>
      </c>
      <c r="K2768" s="3" t="s">
        <v>3</v>
      </c>
      <c r="L2768" s="3" t="s">
        <v>3</v>
      </c>
      <c r="M2768" s="3" t="s">
        <v>3</v>
      </c>
      <c r="N2768" s="3" t="s">
        <v>3</v>
      </c>
      <c r="O2768" s="3" t="s">
        <v>3</v>
      </c>
      <c r="P2768" s="3" t="s">
        <v>3</v>
      </c>
      <c r="Q2768" s="3" t="s">
        <v>3</v>
      </c>
      <c r="R2768" s="3" t="s">
        <v>3</v>
      </c>
      <c r="S2768" s="3" t="s">
        <v>3</v>
      </c>
      <c r="T2768" s="3" t="s">
        <v>3</v>
      </c>
      <c r="U2768" s="3" t="s">
        <v>3</v>
      </c>
      <c r="V2768" s="3"/>
      <c r="W2768" s="3" t="s">
        <v>3</v>
      </c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</row>
    <row r="2769" spans="1:44" x14ac:dyDescent="0.25">
      <c r="A2769" s="3" t="s">
        <v>11</v>
      </c>
      <c r="B2769" s="3" t="s">
        <v>3</v>
      </c>
      <c r="C2769" s="3" t="s">
        <v>3</v>
      </c>
      <c r="D2769" s="3" t="s">
        <v>3</v>
      </c>
      <c r="E2769" s="3" t="s">
        <v>3</v>
      </c>
      <c r="F2769" s="3" t="s">
        <v>3</v>
      </c>
      <c r="G2769" s="3" t="s">
        <v>3</v>
      </c>
      <c r="H2769" s="3" t="s">
        <v>3</v>
      </c>
      <c r="I2769" s="3" t="s">
        <v>3</v>
      </c>
      <c r="J2769" s="3" t="s">
        <v>3</v>
      </c>
      <c r="K2769" s="3" t="s">
        <v>3</v>
      </c>
      <c r="L2769" s="3" t="s">
        <v>3</v>
      </c>
      <c r="M2769" s="3" t="s">
        <v>3</v>
      </c>
      <c r="N2769" s="3" t="s">
        <v>3</v>
      </c>
      <c r="O2769" s="3" t="s">
        <v>3</v>
      </c>
      <c r="P2769" s="3" t="s">
        <v>3</v>
      </c>
      <c r="Q2769" s="3" t="s">
        <v>3</v>
      </c>
      <c r="R2769" s="3" t="s">
        <v>3</v>
      </c>
      <c r="S2769" s="3" t="s">
        <v>3</v>
      </c>
      <c r="T2769" s="3" t="s">
        <v>3</v>
      </c>
      <c r="U2769" s="3" t="s">
        <v>3</v>
      </c>
      <c r="V2769" s="3"/>
      <c r="W2769" s="3" t="s">
        <v>3</v>
      </c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</row>
    <row r="2770" spans="1:44" x14ac:dyDescent="0.25">
      <c r="A2770" s="3" t="s">
        <v>12</v>
      </c>
      <c r="B2770" s="3" t="s">
        <v>3</v>
      </c>
      <c r="C2770" s="3" t="s">
        <v>3</v>
      </c>
      <c r="D2770" s="3" t="s">
        <v>3</v>
      </c>
      <c r="E2770" s="3" t="s">
        <v>3</v>
      </c>
      <c r="F2770" s="3" t="s">
        <v>3</v>
      </c>
      <c r="G2770" s="3" t="s">
        <v>3</v>
      </c>
      <c r="H2770" s="3" t="s">
        <v>3</v>
      </c>
      <c r="I2770" s="3" t="s">
        <v>3</v>
      </c>
      <c r="J2770" s="3" t="s">
        <v>3</v>
      </c>
      <c r="K2770" s="3" t="s">
        <v>3</v>
      </c>
      <c r="L2770" s="3" t="s">
        <v>3</v>
      </c>
      <c r="M2770" s="3" t="s">
        <v>3</v>
      </c>
      <c r="N2770" s="3" t="s">
        <v>3</v>
      </c>
      <c r="O2770" s="3" t="s">
        <v>3</v>
      </c>
      <c r="P2770" s="3" t="s">
        <v>3</v>
      </c>
      <c r="Q2770" s="3" t="s">
        <v>3</v>
      </c>
      <c r="R2770" s="3" t="s">
        <v>3</v>
      </c>
      <c r="S2770" s="3" t="s">
        <v>3</v>
      </c>
      <c r="T2770" s="3" t="s">
        <v>3</v>
      </c>
      <c r="U2770" s="3" t="s">
        <v>3</v>
      </c>
      <c r="V2770" s="3"/>
      <c r="W2770" s="3" t="s">
        <v>3</v>
      </c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</row>
    <row r="2771" spans="1:44" x14ac:dyDescent="0.25">
      <c r="A2771" s="3" t="s">
        <v>13</v>
      </c>
      <c r="B2771" s="3" t="s">
        <v>3</v>
      </c>
      <c r="C2771" s="3" t="s">
        <v>3</v>
      </c>
      <c r="D2771" s="3" t="s">
        <v>3</v>
      </c>
      <c r="E2771" s="3" t="s">
        <v>3</v>
      </c>
      <c r="F2771" s="3" t="s">
        <v>3</v>
      </c>
      <c r="G2771" s="3" t="s">
        <v>3</v>
      </c>
      <c r="H2771" s="3" t="s">
        <v>3</v>
      </c>
      <c r="I2771" s="3" t="s">
        <v>3</v>
      </c>
      <c r="J2771" s="3" t="s">
        <v>3</v>
      </c>
      <c r="K2771" s="3" t="s">
        <v>3</v>
      </c>
      <c r="L2771" s="3" t="s">
        <v>3</v>
      </c>
      <c r="M2771" s="3" t="s">
        <v>3</v>
      </c>
      <c r="N2771" s="3" t="s">
        <v>3</v>
      </c>
      <c r="O2771" s="3" t="s">
        <v>3</v>
      </c>
      <c r="P2771" s="3" t="s">
        <v>3</v>
      </c>
      <c r="Q2771" s="3" t="s">
        <v>3</v>
      </c>
      <c r="R2771" s="3" t="s">
        <v>3</v>
      </c>
      <c r="S2771" s="3" t="s">
        <v>3</v>
      </c>
      <c r="T2771" s="3" t="s">
        <v>3</v>
      </c>
      <c r="U2771" s="3" t="s">
        <v>3</v>
      </c>
      <c r="V2771" s="3"/>
      <c r="W2771" s="3" t="s">
        <v>3</v>
      </c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</row>
    <row r="2772" spans="1:44" x14ac:dyDescent="0.25">
      <c r="A2772" s="3" t="s">
        <v>18</v>
      </c>
      <c r="B2772" s="3" t="s">
        <v>3</v>
      </c>
      <c r="C2772" s="3" t="s">
        <v>3</v>
      </c>
      <c r="D2772" s="3" t="s">
        <v>3</v>
      </c>
      <c r="E2772" s="3" t="s">
        <v>3</v>
      </c>
      <c r="F2772" s="3" t="s">
        <v>3</v>
      </c>
      <c r="G2772" s="3" t="s">
        <v>3</v>
      </c>
      <c r="H2772" s="3" t="s">
        <v>3</v>
      </c>
      <c r="I2772" s="3" t="s">
        <v>3</v>
      </c>
      <c r="J2772" s="3" t="s">
        <v>3</v>
      </c>
      <c r="K2772" s="3" t="s">
        <v>3</v>
      </c>
      <c r="L2772" s="3" t="s">
        <v>3</v>
      </c>
      <c r="M2772" s="3" t="s">
        <v>3</v>
      </c>
      <c r="N2772" s="3" t="s">
        <v>3</v>
      </c>
      <c r="O2772" s="3" t="s">
        <v>3</v>
      </c>
      <c r="P2772" s="3" t="s">
        <v>3</v>
      </c>
      <c r="Q2772" s="3" t="s">
        <v>3</v>
      </c>
      <c r="R2772" s="3" t="s">
        <v>3</v>
      </c>
      <c r="S2772" s="3" t="s">
        <v>3</v>
      </c>
      <c r="T2772" s="3" t="s">
        <v>3</v>
      </c>
      <c r="U2772" s="3" t="s">
        <v>3</v>
      </c>
      <c r="V2772" s="3"/>
      <c r="W2772" s="3" t="s">
        <v>3</v>
      </c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</row>
    <row r="2773" spans="1:44" x14ac:dyDescent="0.25">
      <c r="A2773" s="3" t="s">
        <v>18</v>
      </c>
      <c r="B2773" s="3" t="s">
        <v>3</v>
      </c>
      <c r="C2773" s="3" t="s">
        <v>3</v>
      </c>
      <c r="D2773" s="3" t="s">
        <v>3</v>
      </c>
      <c r="E2773" s="3" t="s">
        <v>3</v>
      </c>
      <c r="F2773" s="3" t="s">
        <v>3</v>
      </c>
      <c r="G2773" s="3" t="s">
        <v>3</v>
      </c>
      <c r="H2773" s="3" t="s">
        <v>3</v>
      </c>
      <c r="I2773" s="3" t="s">
        <v>3</v>
      </c>
      <c r="J2773" s="3" t="s">
        <v>3</v>
      </c>
      <c r="K2773" s="3" t="s">
        <v>3</v>
      </c>
      <c r="L2773" s="3" t="s">
        <v>3</v>
      </c>
      <c r="M2773" s="3" t="s">
        <v>3</v>
      </c>
      <c r="N2773" s="3" t="s">
        <v>3</v>
      </c>
      <c r="O2773" s="3" t="s">
        <v>3</v>
      </c>
      <c r="P2773" s="3" t="s">
        <v>3</v>
      </c>
      <c r="Q2773" s="3" t="s">
        <v>3</v>
      </c>
      <c r="R2773" s="3" t="s">
        <v>3</v>
      </c>
      <c r="S2773" s="3" t="s">
        <v>3</v>
      </c>
      <c r="T2773" s="3" t="s">
        <v>3</v>
      </c>
      <c r="U2773" s="3" t="s">
        <v>3</v>
      </c>
      <c r="V2773" s="3"/>
      <c r="W2773" s="3" t="s">
        <v>3</v>
      </c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</row>
    <row r="2774" spans="1:44" x14ac:dyDescent="0.25">
      <c r="A2774" s="3" t="s">
        <v>19</v>
      </c>
      <c r="B2774" s="3" t="s">
        <v>3</v>
      </c>
      <c r="C2774" s="3" t="s">
        <v>3</v>
      </c>
      <c r="D2774" s="3" t="s">
        <v>3</v>
      </c>
      <c r="E2774" s="3" t="s">
        <v>3</v>
      </c>
      <c r="F2774" s="3" t="s">
        <v>3</v>
      </c>
      <c r="G2774" s="3" t="s">
        <v>3</v>
      </c>
      <c r="H2774" s="3" t="s">
        <v>3</v>
      </c>
      <c r="I2774" s="3" t="s">
        <v>3</v>
      </c>
      <c r="J2774" s="3" t="s">
        <v>3</v>
      </c>
      <c r="K2774" s="3" t="s">
        <v>3</v>
      </c>
      <c r="L2774" s="3" t="s">
        <v>3</v>
      </c>
      <c r="M2774" s="3" t="s">
        <v>3</v>
      </c>
      <c r="N2774" s="3" t="s">
        <v>3</v>
      </c>
      <c r="O2774" s="3" t="s">
        <v>3</v>
      </c>
      <c r="P2774" s="3" t="s">
        <v>3</v>
      </c>
      <c r="Q2774" s="3" t="s">
        <v>3</v>
      </c>
      <c r="R2774" s="3" t="s">
        <v>3</v>
      </c>
      <c r="S2774" s="3" t="s">
        <v>3</v>
      </c>
      <c r="T2774" s="3" t="s">
        <v>3</v>
      </c>
      <c r="U2774" s="3" t="s">
        <v>3</v>
      </c>
      <c r="V2774" s="3"/>
      <c r="W2774" s="3" t="s">
        <v>3</v>
      </c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</row>
    <row r="2775" spans="1:44" x14ac:dyDescent="0.25">
      <c r="A2775" s="3" t="s">
        <v>19</v>
      </c>
      <c r="B2775" s="3" t="s">
        <v>3</v>
      </c>
      <c r="C2775" s="3" t="s">
        <v>3</v>
      </c>
      <c r="D2775" s="3" t="s">
        <v>3</v>
      </c>
      <c r="E2775" s="3" t="s">
        <v>3</v>
      </c>
      <c r="F2775" s="3" t="s">
        <v>3</v>
      </c>
      <c r="G2775" s="3" t="s">
        <v>3</v>
      </c>
      <c r="H2775" s="3" t="s">
        <v>3</v>
      </c>
      <c r="I2775" s="3" t="s">
        <v>3</v>
      </c>
      <c r="J2775" s="3" t="s">
        <v>3</v>
      </c>
      <c r="K2775" s="3" t="s">
        <v>3</v>
      </c>
      <c r="L2775" s="3" t="s">
        <v>3</v>
      </c>
      <c r="M2775" s="3" t="s">
        <v>3</v>
      </c>
      <c r="N2775" s="3" t="s">
        <v>3</v>
      </c>
      <c r="O2775" s="3" t="s">
        <v>3</v>
      </c>
      <c r="P2775" s="3" t="s">
        <v>3</v>
      </c>
      <c r="Q2775" s="3" t="s">
        <v>3</v>
      </c>
      <c r="R2775" s="3" t="s">
        <v>3</v>
      </c>
      <c r="S2775" s="3" t="s">
        <v>3</v>
      </c>
      <c r="T2775" s="3" t="s">
        <v>3</v>
      </c>
      <c r="U2775" s="3" t="s">
        <v>3</v>
      </c>
      <c r="V2775" s="3"/>
      <c r="W2775" s="3" t="s">
        <v>3</v>
      </c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</row>
    <row r="2776" spans="1:44" x14ac:dyDescent="0.25">
      <c r="A2776" s="3" t="s">
        <v>20</v>
      </c>
      <c r="B2776" s="3" t="s">
        <v>3</v>
      </c>
      <c r="C2776" s="3" t="s">
        <v>3</v>
      </c>
      <c r="D2776" s="3" t="s">
        <v>3</v>
      </c>
      <c r="E2776" s="3" t="s">
        <v>3</v>
      </c>
      <c r="F2776" s="3" t="s">
        <v>3</v>
      </c>
      <c r="G2776" s="3" t="s">
        <v>3</v>
      </c>
      <c r="H2776" s="3" t="s">
        <v>3</v>
      </c>
      <c r="I2776" s="3" t="s">
        <v>3</v>
      </c>
      <c r="J2776" s="3" t="s">
        <v>3</v>
      </c>
      <c r="K2776" s="3" t="s">
        <v>3</v>
      </c>
      <c r="L2776" s="3" t="s">
        <v>3</v>
      </c>
      <c r="M2776" s="3" t="s">
        <v>3</v>
      </c>
      <c r="N2776" s="3" t="s">
        <v>3</v>
      </c>
      <c r="O2776" s="3" t="s">
        <v>3</v>
      </c>
      <c r="P2776" s="3" t="s">
        <v>3</v>
      </c>
      <c r="Q2776" s="3" t="s">
        <v>3</v>
      </c>
      <c r="R2776" s="3" t="s">
        <v>3</v>
      </c>
      <c r="S2776" s="3" t="s">
        <v>3</v>
      </c>
      <c r="T2776" s="3" t="s">
        <v>3</v>
      </c>
      <c r="U2776" s="3" t="s">
        <v>3</v>
      </c>
      <c r="V2776" s="3"/>
      <c r="W2776" s="3" t="s">
        <v>3</v>
      </c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</row>
    <row r="2777" spans="1:44" x14ac:dyDescent="0.25">
      <c r="A2777" s="3" t="s">
        <v>21</v>
      </c>
      <c r="B2777" s="3" t="s">
        <v>3</v>
      </c>
      <c r="C2777" s="3" t="s">
        <v>3</v>
      </c>
      <c r="D2777" s="3" t="s">
        <v>3</v>
      </c>
      <c r="E2777" s="3" t="s">
        <v>3</v>
      </c>
      <c r="F2777" s="3" t="s">
        <v>3</v>
      </c>
      <c r="G2777" s="3" t="s">
        <v>3</v>
      </c>
      <c r="H2777" s="3" t="s">
        <v>3</v>
      </c>
      <c r="I2777" s="3" t="s">
        <v>3</v>
      </c>
      <c r="J2777" s="3" t="s">
        <v>3</v>
      </c>
      <c r="K2777" s="3" t="s">
        <v>3</v>
      </c>
      <c r="L2777" s="3" t="s">
        <v>3</v>
      </c>
      <c r="M2777" s="3" t="s">
        <v>3</v>
      </c>
      <c r="N2777" s="3" t="s">
        <v>3</v>
      </c>
      <c r="O2777" s="3" t="s">
        <v>3</v>
      </c>
      <c r="P2777" s="3" t="s">
        <v>3</v>
      </c>
      <c r="Q2777" s="3" t="s">
        <v>3</v>
      </c>
      <c r="R2777" s="3" t="s">
        <v>3</v>
      </c>
      <c r="S2777" s="3" t="s">
        <v>3</v>
      </c>
      <c r="T2777" s="3" t="s">
        <v>3</v>
      </c>
      <c r="U2777" s="3" t="s">
        <v>3</v>
      </c>
      <c r="V2777" s="3"/>
      <c r="W2777" s="3" t="s">
        <v>3</v>
      </c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</row>
    <row r="2778" spans="1:44" x14ac:dyDescent="0.25">
      <c r="A2778" s="3" t="s">
        <v>22</v>
      </c>
      <c r="B2778" s="3" t="s">
        <v>3</v>
      </c>
      <c r="C2778" s="3" t="s">
        <v>3</v>
      </c>
      <c r="D2778" s="3" t="s">
        <v>3</v>
      </c>
      <c r="E2778" s="3" t="s">
        <v>3</v>
      </c>
      <c r="F2778" s="3" t="s">
        <v>3</v>
      </c>
      <c r="G2778" s="3" t="s">
        <v>3</v>
      </c>
      <c r="H2778" s="3" t="s">
        <v>3</v>
      </c>
      <c r="I2778" s="3" t="s">
        <v>3</v>
      </c>
      <c r="J2778" s="3" t="s">
        <v>3</v>
      </c>
      <c r="K2778" s="3" t="s">
        <v>3</v>
      </c>
      <c r="L2778" s="3" t="s">
        <v>3</v>
      </c>
      <c r="M2778" s="3" t="s">
        <v>3</v>
      </c>
      <c r="N2778" s="3" t="s">
        <v>3</v>
      </c>
      <c r="O2778" s="3" t="s">
        <v>3</v>
      </c>
      <c r="P2778" s="3" t="s">
        <v>3</v>
      </c>
      <c r="Q2778" s="3" t="s">
        <v>3</v>
      </c>
      <c r="R2778" s="3" t="s">
        <v>3</v>
      </c>
      <c r="S2778" s="3" t="s">
        <v>3</v>
      </c>
      <c r="T2778" s="3" t="s">
        <v>3</v>
      </c>
      <c r="U2778" s="3" t="s">
        <v>3</v>
      </c>
      <c r="V2778" s="3"/>
      <c r="W2778" s="3" t="s">
        <v>3</v>
      </c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</row>
    <row r="2779" spans="1:44" x14ac:dyDescent="0.25">
      <c r="A2779" s="3" t="s">
        <v>23</v>
      </c>
      <c r="B2779" s="3" t="s">
        <v>3</v>
      </c>
      <c r="C2779" s="3" t="s">
        <v>3</v>
      </c>
      <c r="D2779" s="3" t="s">
        <v>3</v>
      </c>
      <c r="E2779" s="3" t="s">
        <v>3</v>
      </c>
      <c r="F2779" s="3" t="s">
        <v>3</v>
      </c>
      <c r="G2779" s="3" t="s">
        <v>3</v>
      </c>
      <c r="H2779" s="3" t="s">
        <v>3</v>
      </c>
      <c r="I2779" s="3" t="s">
        <v>3</v>
      </c>
      <c r="J2779" s="3" t="s">
        <v>3</v>
      </c>
      <c r="K2779" s="3" t="s">
        <v>3</v>
      </c>
      <c r="L2779" s="3" t="s">
        <v>3</v>
      </c>
      <c r="M2779" s="3" t="s">
        <v>3</v>
      </c>
      <c r="N2779" s="3" t="s">
        <v>3</v>
      </c>
      <c r="O2779" s="3" t="s">
        <v>3</v>
      </c>
      <c r="P2779" s="3" t="s">
        <v>3</v>
      </c>
      <c r="Q2779" s="3" t="s">
        <v>3</v>
      </c>
      <c r="R2779" s="3" t="s">
        <v>3</v>
      </c>
      <c r="S2779" s="3" t="s">
        <v>3</v>
      </c>
      <c r="T2779" s="3" t="s">
        <v>3</v>
      </c>
      <c r="U2779" s="3" t="s">
        <v>3</v>
      </c>
      <c r="V2779" s="3"/>
      <c r="W2779" s="3" t="s">
        <v>3</v>
      </c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</row>
    <row r="2780" spans="1:44" x14ac:dyDescent="0.25">
      <c r="A2780" s="3" t="s">
        <v>24</v>
      </c>
      <c r="B2780" s="3" t="s">
        <v>3</v>
      </c>
      <c r="C2780" s="3" t="s">
        <v>3</v>
      </c>
      <c r="D2780" s="3" t="s">
        <v>3</v>
      </c>
      <c r="E2780" s="3" t="s">
        <v>3</v>
      </c>
      <c r="F2780" s="3" t="s">
        <v>3</v>
      </c>
      <c r="G2780" s="3" t="s">
        <v>3</v>
      </c>
      <c r="H2780" s="3" t="s">
        <v>3</v>
      </c>
      <c r="I2780" s="3" t="s">
        <v>3</v>
      </c>
      <c r="J2780" s="3" t="s">
        <v>3</v>
      </c>
      <c r="K2780" s="3" t="s">
        <v>3</v>
      </c>
      <c r="L2780" s="3" t="s">
        <v>3</v>
      </c>
      <c r="M2780" s="3" t="s">
        <v>3</v>
      </c>
      <c r="N2780" s="3" t="s">
        <v>3</v>
      </c>
      <c r="O2780" s="3" t="s">
        <v>3</v>
      </c>
      <c r="P2780" s="3" t="s">
        <v>3</v>
      </c>
      <c r="Q2780" s="3" t="s">
        <v>3</v>
      </c>
      <c r="R2780" s="3" t="s">
        <v>3</v>
      </c>
      <c r="S2780" s="3" t="s">
        <v>3</v>
      </c>
      <c r="T2780" s="3" t="s">
        <v>3</v>
      </c>
      <c r="U2780" s="3" t="s">
        <v>3</v>
      </c>
      <c r="V2780" s="3"/>
      <c r="W2780" s="3" t="s">
        <v>3</v>
      </c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</row>
    <row r="2781" spans="1:44" x14ac:dyDescent="0.25">
      <c r="A2781" s="3" t="s">
        <v>25</v>
      </c>
      <c r="B2781" s="3" t="s">
        <v>3</v>
      </c>
      <c r="C2781" s="3" t="s">
        <v>3</v>
      </c>
      <c r="D2781" s="3" t="s">
        <v>3</v>
      </c>
      <c r="E2781" s="3" t="s">
        <v>3</v>
      </c>
      <c r="F2781" s="3" t="s">
        <v>3</v>
      </c>
      <c r="G2781" s="3" t="s">
        <v>3</v>
      </c>
      <c r="H2781" s="3" t="s">
        <v>3</v>
      </c>
      <c r="I2781" s="3" t="s">
        <v>3</v>
      </c>
      <c r="J2781" s="3" t="s">
        <v>3</v>
      </c>
      <c r="K2781" s="3" t="s">
        <v>3</v>
      </c>
      <c r="L2781" s="3" t="s">
        <v>3</v>
      </c>
      <c r="M2781" s="3" t="s">
        <v>3</v>
      </c>
      <c r="N2781" s="3" t="s">
        <v>3</v>
      </c>
      <c r="O2781" s="3" t="s">
        <v>3</v>
      </c>
      <c r="P2781" s="3" t="s">
        <v>3</v>
      </c>
      <c r="Q2781" s="3" t="s">
        <v>3</v>
      </c>
      <c r="R2781" s="3" t="s">
        <v>3</v>
      </c>
      <c r="S2781" s="3" t="s">
        <v>3</v>
      </c>
      <c r="T2781" s="3" t="s">
        <v>3</v>
      </c>
      <c r="U2781" s="3" t="s">
        <v>3</v>
      </c>
      <c r="V2781" s="3"/>
      <c r="W2781" s="3" t="s">
        <v>3</v>
      </c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</row>
    <row r="2782" spans="1:44" x14ac:dyDescent="0.25">
      <c r="A2782" s="3" t="s">
        <v>26</v>
      </c>
      <c r="B2782" s="3" t="s">
        <v>3</v>
      </c>
      <c r="C2782" s="3" t="s">
        <v>3</v>
      </c>
      <c r="D2782" s="3" t="s">
        <v>3</v>
      </c>
      <c r="E2782" s="3" t="s">
        <v>3</v>
      </c>
      <c r="F2782" s="3" t="s">
        <v>3</v>
      </c>
      <c r="G2782" s="3" t="s">
        <v>3</v>
      </c>
      <c r="H2782" s="3" t="s">
        <v>3</v>
      </c>
      <c r="I2782" s="3" t="s">
        <v>3</v>
      </c>
      <c r="J2782" s="3" t="s">
        <v>3</v>
      </c>
      <c r="K2782" s="3" t="s">
        <v>3</v>
      </c>
      <c r="L2782" s="3" t="s">
        <v>3</v>
      </c>
      <c r="M2782" s="3" t="s">
        <v>3</v>
      </c>
      <c r="N2782" s="3" t="s">
        <v>3</v>
      </c>
      <c r="O2782" s="3" t="s">
        <v>3</v>
      </c>
      <c r="P2782" s="3" t="s">
        <v>3</v>
      </c>
      <c r="Q2782" s="3" t="s">
        <v>3</v>
      </c>
      <c r="R2782" s="3" t="s">
        <v>3</v>
      </c>
      <c r="S2782" s="3" t="s">
        <v>3</v>
      </c>
      <c r="T2782" s="3" t="s">
        <v>3</v>
      </c>
      <c r="U2782" s="3" t="s">
        <v>3</v>
      </c>
      <c r="V2782" s="3"/>
      <c r="W2782" s="3" t="s">
        <v>3</v>
      </c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</row>
    <row r="2783" spans="1:44" x14ac:dyDescent="0.25">
      <c r="A2783" s="3" t="s">
        <v>27</v>
      </c>
      <c r="B2783" s="3" t="s">
        <v>3</v>
      </c>
      <c r="C2783" s="3" t="s">
        <v>3</v>
      </c>
      <c r="D2783" s="3" t="s">
        <v>3</v>
      </c>
      <c r="E2783" s="3" t="s">
        <v>3</v>
      </c>
      <c r="F2783" s="3" t="s">
        <v>3</v>
      </c>
      <c r="G2783" s="3" t="s">
        <v>3</v>
      </c>
      <c r="H2783" s="3" t="s">
        <v>3</v>
      </c>
      <c r="I2783" s="3" t="s">
        <v>3</v>
      </c>
      <c r="J2783" s="3" t="s">
        <v>3</v>
      </c>
      <c r="K2783" s="3" t="s">
        <v>3</v>
      </c>
      <c r="L2783" s="3" t="s">
        <v>3</v>
      </c>
      <c r="M2783" s="3" t="s">
        <v>3</v>
      </c>
      <c r="N2783" s="3" t="s">
        <v>3</v>
      </c>
      <c r="O2783" s="3" t="s">
        <v>3</v>
      </c>
      <c r="P2783" s="3" t="s">
        <v>3</v>
      </c>
      <c r="Q2783" s="3" t="s">
        <v>3</v>
      </c>
      <c r="R2783" s="3" t="s">
        <v>3</v>
      </c>
      <c r="S2783" s="3" t="s">
        <v>3</v>
      </c>
      <c r="T2783" s="3" t="s">
        <v>3</v>
      </c>
      <c r="U2783" s="3" t="s">
        <v>3</v>
      </c>
      <c r="V2783" s="3"/>
      <c r="W2783" s="3" t="s">
        <v>3</v>
      </c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</row>
    <row r="2784" spans="1:44" x14ac:dyDescent="0.25">
      <c r="A2784" s="3" t="s">
        <v>28</v>
      </c>
      <c r="B2784" s="3" t="s">
        <v>3</v>
      </c>
      <c r="C2784" s="3" t="s">
        <v>3</v>
      </c>
      <c r="D2784" s="3" t="s">
        <v>3</v>
      </c>
      <c r="E2784" s="3" t="s">
        <v>3</v>
      </c>
      <c r="F2784" s="3" t="s">
        <v>3</v>
      </c>
      <c r="G2784" s="3" t="s">
        <v>3</v>
      </c>
      <c r="H2784" s="3" t="s">
        <v>3</v>
      </c>
      <c r="I2784" s="3" t="s">
        <v>3</v>
      </c>
      <c r="J2784" s="3" t="s">
        <v>3</v>
      </c>
      <c r="K2784" s="3" t="s">
        <v>3</v>
      </c>
      <c r="L2784" s="3" t="s">
        <v>3</v>
      </c>
      <c r="M2784" s="3" t="s">
        <v>3</v>
      </c>
      <c r="N2784" s="3" t="s">
        <v>3</v>
      </c>
      <c r="O2784" s="3" t="s">
        <v>3</v>
      </c>
      <c r="P2784" s="3" t="s">
        <v>3</v>
      </c>
      <c r="Q2784" s="3" t="s">
        <v>3</v>
      </c>
      <c r="R2784" s="3" t="s">
        <v>3</v>
      </c>
      <c r="S2784" s="3" t="s">
        <v>3</v>
      </c>
      <c r="T2784" s="3" t="s">
        <v>3</v>
      </c>
      <c r="U2784" s="3" t="s">
        <v>3</v>
      </c>
      <c r="V2784" s="3"/>
      <c r="W2784" s="3" t="s">
        <v>3</v>
      </c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</row>
    <row r="2785" spans="1:44" x14ac:dyDescent="0.25">
      <c r="A2785" s="3" t="s">
        <v>29</v>
      </c>
      <c r="B2785" s="3" t="s">
        <v>3</v>
      </c>
      <c r="C2785" s="3" t="s">
        <v>3</v>
      </c>
      <c r="D2785" s="3" t="s">
        <v>3</v>
      </c>
      <c r="E2785" s="3" t="s">
        <v>3</v>
      </c>
      <c r="F2785" s="3" t="s">
        <v>3</v>
      </c>
      <c r="G2785" s="3" t="s">
        <v>3</v>
      </c>
      <c r="H2785" s="3" t="s">
        <v>3</v>
      </c>
      <c r="I2785" s="3" t="s">
        <v>3</v>
      </c>
      <c r="J2785" s="3" t="s">
        <v>3</v>
      </c>
      <c r="K2785" s="3" t="s">
        <v>3</v>
      </c>
      <c r="L2785" s="3" t="s">
        <v>3</v>
      </c>
      <c r="M2785" s="3" t="s">
        <v>3</v>
      </c>
      <c r="N2785" s="3" t="s">
        <v>3</v>
      </c>
      <c r="O2785" s="3" t="s">
        <v>3</v>
      </c>
      <c r="P2785" s="3" t="s">
        <v>3</v>
      </c>
      <c r="Q2785" s="3" t="s">
        <v>3</v>
      </c>
      <c r="R2785" s="3" t="s">
        <v>3</v>
      </c>
      <c r="S2785" s="3" t="s">
        <v>3</v>
      </c>
      <c r="T2785" s="3" t="s">
        <v>3</v>
      </c>
      <c r="U2785" s="3" t="s">
        <v>3</v>
      </c>
      <c r="V2785" s="3"/>
      <c r="W2785" s="3" t="s">
        <v>3</v>
      </c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</row>
    <row r="2786" spans="1:44" x14ac:dyDescent="0.25">
      <c r="A2786" s="3" t="s">
        <v>30</v>
      </c>
      <c r="B2786" s="3" t="s">
        <v>3</v>
      </c>
      <c r="C2786" s="3" t="s">
        <v>3</v>
      </c>
      <c r="D2786" s="3" t="s">
        <v>3</v>
      </c>
      <c r="E2786" s="3" t="s">
        <v>3</v>
      </c>
      <c r="F2786" s="3" t="s">
        <v>3</v>
      </c>
      <c r="G2786" s="3" t="s">
        <v>3</v>
      </c>
      <c r="H2786" s="3" t="s">
        <v>3</v>
      </c>
      <c r="I2786" s="3" t="s">
        <v>3</v>
      </c>
      <c r="J2786" s="3" t="s">
        <v>3</v>
      </c>
      <c r="K2786" s="3" t="s">
        <v>3</v>
      </c>
      <c r="L2786" s="3" t="s">
        <v>3</v>
      </c>
      <c r="M2786" s="3" t="s">
        <v>3</v>
      </c>
      <c r="N2786" s="3" t="s">
        <v>3</v>
      </c>
      <c r="O2786" s="3" t="s">
        <v>3</v>
      </c>
      <c r="P2786" s="3" t="s">
        <v>3</v>
      </c>
      <c r="Q2786" s="3" t="s">
        <v>3</v>
      </c>
      <c r="R2786" s="3" t="s">
        <v>3</v>
      </c>
      <c r="S2786" s="3" t="s">
        <v>3</v>
      </c>
      <c r="T2786" s="3" t="s">
        <v>3</v>
      </c>
      <c r="U2786" s="3" t="s">
        <v>3</v>
      </c>
      <c r="V2786" s="3"/>
      <c r="W2786" s="3" t="s">
        <v>3</v>
      </c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</row>
    <row r="2787" spans="1:44" x14ac:dyDescent="0.25">
      <c r="A2787" s="3" t="s">
        <v>31</v>
      </c>
      <c r="B2787" s="3" t="s">
        <v>3</v>
      </c>
      <c r="C2787" s="3" t="s">
        <v>3</v>
      </c>
      <c r="D2787" s="3" t="s">
        <v>3</v>
      </c>
      <c r="E2787" s="3" t="s">
        <v>3</v>
      </c>
      <c r="F2787" s="3" t="s">
        <v>3</v>
      </c>
      <c r="G2787" s="3" t="s">
        <v>3</v>
      </c>
      <c r="H2787" s="3" t="s">
        <v>3</v>
      </c>
      <c r="I2787" s="3" t="s">
        <v>3</v>
      </c>
      <c r="J2787" s="3" t="s">
        <v>3</v>
      </c>
      <c r="K2787" s="3" t="s">
        <v>3</v>
      </c>
      <c r="L2787" s="3" t="s">
        <v>3</v>
      </c>
      <c r="M2787" s="3" t="s">
        <v>3</v>
      </c>
      <c r="N2787" s="3" t="s">
        <v>3</v>
      </c>
      <c r="O2787" s="3" t="s">
        <v>3</v>
      </c>
      <c r="P2787" s="3" t="s">
        <v>3</v>
      </c>
      <c r="Q2787" s="3" t="s">
        <v>3</v>
      </c>
      <c r="R2787" s="3" t="s">
        <v>3</v>
      </c>
      <c r="S2787" s="3" t="s">
        <v>3</v>
      </c>
      <c r="T2787" s="3" t="s">
        <v>3</v>
      </c>
      <c r="U2787" s="3" t="s">
        <v>3</v>
      </c>
      <c r="V2787" s="3"/>
      <c r="W2787" s="3" t="s">
        <v>3</v>
      </c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</row>
    <row r="2788" spans="1:44" x14ac:dyDescent="0.25">
      <c r="A2788" s="3" t="s">
        <v>32</v>
      </c>
      <c r="B2788" s="3" t="s">
        <v>3</v>
      </c>
      <c r="C2788" s="3" t="s">
        <v>3</v>
      </c>
      <c r="D2788" s="3" t="s">
        <v>3</v>
      </c>
      <c r="E2788" s="3" t="s">
        <v>3</v>
      </c>
      <c r="F2788" s="3" t="s">
        <v>3</v>
      </c>
      <c r="G2788" s="3" t="s">
        <v>3</v>
      </c>
      <c r="H2788" s="3" t="s">
        <v>3</v>
      </c>
      <c r="I2788" s="3" t="s">
        <v>3</v>
      </c>
      <c r="J2788" s="3" t="s">
        <v>3</v>
      </c>
      <c r="K2788" s="3" t="s">
        <v>3</v>
      </c>
      <c r="L2788" s="3" t="s">
        <v>3</v>
      </c>
      <c r="M2788" s="3" t="s">
        <v>3</v>
      </c>
      <c r="N2788" s="3" t="s">
        <v>3</v>
      </c>
      <c r="O2788" s="3" t="s">
        <v>3</v>
      </c>
      <c r="P2788" s="3" t="s">
        <v>3</v>
      </c>
      <c r="Q2788" s="3" t="s">
        <v>3</v>
      </c>
      <c r="R2788" s="3" t="s">
        <v>3</v>
      </c>
      <c r="S2788" s="3" t="s">
        <v>3</v>
      </c>
      <c r="T2788" s="3" t="s">
        <v>3</v>
      </c>
      <c r="U2788" s="3" t="s">
        <v>3</v>
      </c>
      <c r="V2788" s="3"/>
      <c r="W2788" s="3" t="s">
        <v>3</v>
      </c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</row>
    <row r="2789" spans="1:44" x14ac:dyDescent="0.25">
      <c r="A2789" s="3" t="s">
        <v>33</v>
      </c>
      <c r="B2789" s="3" t="s">
        <v>3</v>
      </c>
      <c r="C2789" s="3" t="s">
        <v>3</v>
      </c>
      <c r="D2789" s="3" t="s">
        <v>3</v>
      </c>
      <c r="E2789" s="3" t="s">
        <v>3</v>
      </c>
      <c r="F2789" s="3" t="s">
        <v>3</v>
      </c>
      <c r="G2789" s="3" t="s">
        <v>3</v>
      </c>
      <c r="H2789" s="3" t="s">
        <v>3</v>
      </c>
      <c r="I2789" s="3" t="s">
        <v>3</v>
      </c>
      <c r="J2789" s="3" t="s">
        <v>3</v>
      </c>
      <c r="K2789" s="3" t="s">
        <v>3</v>
      </c>
      <c r="L2789" s="3" t="s">
        <v>3</v>
      </c>
      <c r="M2789" s="3" t="s">
        <v>3</v>
      </c>
      <c r="N2789" s="3" t="s">
        <v>3</v>
      </c>
      <c r="O2789" s="3" t="s">
        <v>3</v>
      </c>
      <c r="P2789" s="3" t="s">
        <v>3</v>
      </c>
      <c r="Q2789" s="3" t="s">
        <v>3</v>
      </c>
      <c r="R2789" s="3" t="s">
        <v>3</v>
      </c>
      <c r="S2789" s="3" t="s">
        <v>3</v>
      </c>
      <c r="T2789" s="3" t="s">
        <v>3</v>
      </c>
      <c r="U2789" s="3" t="s">
        <v>3</v>
      </c>
      <c r="V2789" s="3"/>
      <c r="W2789" s="3" t="s">
        <v>3</v>
      </c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</row>
    <row r="2790" spans="1:44" x14ac:dyDescent="0.25">
      <c r="A2790" s="3" t="s">
        <v>14</v>
      </c>
      <c r="B2790" s="3" t="s">
        <v>3</v>
      </c>
      <c r="C2790" s="3" t="s">
        <v>3</v>
      </c>
      <c r="D2790" s="3" t="s">
        <v>3</v>
      </c>
      <c r="E2790" s="3" t="s">
        <v>3</v>
      </c>
      <c r="F2790" s="3" t="s">
        <v>3</v>
      </c>
      <c r="G2790" s="3" t="s">
        <v>3</v>
      </c>
      <c r="H2790" s="3" t="s">
        <v>3</v>
      </c>
      <c r="I2790" s="3" t="s">
        <v>3</v>
      </c>
      <c r="J2790" s="3" t="s">
        <v>3</v>
      </c>
      <c r="K2790" s="3" t="s">
        <v>3</v>
      </c>
      <c r="L2790" s="3" t="s">
        <v>3</v>
      </c>
      <c r="M2790" s="3" t="s">
        <v>3</v>
      </c>
      <c r="N2790" s="3" t="s">
        <v>3</v>
      </c>
      <c r="O2790" s="3" t="s">
        <v>3</v>
      </c>
      <c r="P2790" s="3" t="s">
        <v>3</v>
      </c>
      <c r="Q2790" s="3" t="s">
        <v>3</v>
      </c>
      <c r="R2790" s="3" t="s">
        <v>3</v>
      </c>
      <c r="S2790" s="3" t="s">
        <v>3</v>
      </c>
      <c r="T2790" s="3" t="s">
        <v>3</v>
      </c>
      <c r="U2790" s="3" t="s">
        <v>3</v>
      </c>
      <c r="V2790" s="3"/>
      <c r="W2790" s="3" t="s">
        <v>3</v>
      </c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</row>
    <row r="2791" spans="1:44" x14ac:dyDescent="0.25">
      <c r="A2791" s="3" t="s">
        <v>15</v>
      </c>
      <c r="B2791" s="3" t="s">
        <v>3</v>
      </c>
      <c r="C2791" s="3" t="s">
        <v>3</v>
      </c>
      <c r="D2791" s="3" t="s">
        <v>3</v>
      </c>
      <c r="E2791" s="3" t="s">
        <v>3</v>
      </c>
      <c r="F2791" s="3" t="s">
        <v>3</v>
      </c>
      <c r="G2791" s="3" t="s">
        <v>3</v>
      </c>
      <c r="H2791" s="3" t="s">
        <v>3</v>
      </c>
      <c r="I2791" s="3" t="s">
        <v>3</v>
      </c>
      <c r="J2791" s="3" t="s">
        <v>3</v>
      </c>
      <c r="K2791" s="3" t="s">
        <v>3</v>
      </c>
      <c r="L2791" s="3" t="s">
        <v>3</v>
      </c>
      <c r="M2791" s="3" t="s">
        <v>3</v>
      </c>
      <c r="N2791" s="3" t="s">
        <v>3</v>
      </c>
      <c r="O2791" s="3" t="s">
        <v>3</v>
      </c>
      <c r="P2791" s="3" t="s">
        <v>3</v>
      </c>
      <c r="Q2791" s="3" t="s">
        <v>3</v>
      </c>
      <c r="R2791" s="3" t="s">
        <v>3</v>
      </c>
      <c r="S2791" s="3" t="s">
        <v>3</v>
      </c>
      <c r="T2791" s="3" t="s">
        <v>3</v>
      </c>
      <c r="U2791" s="3" t="s">
        <v>3</v>
      </c>
      <c r="V2791" s="3"/>
      <c r="W2791" s="3" t="s">
        <v>3</v>
      </c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</row>
    <row r="2792" spans="1:44" x14ac:dyDescent="0.25">
      <c r="A2792" s="3" t="s">
        <v>16</v>
      </c>
      <c r="B2792" s="3" t="s">
        <v>3</v>
      </c>
      <c r="C2792" s="3" t="s">
        <v>3</v>
      </c>
      <c r="D2792" s="3" t="s">
        <v>3</v>
      </c>
      <c r="E2792" s="3" t="s">
        <v>3</v>
      </c>
      <c r="F2792" s="3" t="s">
        <v>3</v>
      </c>
      <c r="G2792" s="3" t="s">
        <v>3</v>
      </c>
      <c r="H2792" s="3" t="s">
        <v>3</v>
      </c>
      <c r="I2792" s="3" t="s">
        <v>3</v>
      </c>
      <c r="J2792" s="3" t="s">
        <v>3</v>
      </c>
      <c r="K2792" s="3" t="s">
        <v>3</v>
      </c>
      <c r="L2792" s="3" t="s">
        <v>3</v>
      </c>
      <c r="M2792" s="3" t="s">
        <v>3</v>
      </c>
      <c r="N2792" s="3" t="s">
        <v>3</v>
      </c>
      <c r="O2792" s="3" t="s">
        <v>3</v>
      </c>
      <c r="P2792" s="3" t="s">
        <v>3</v>
      </c>
      <c r="Q2792" s="3" t="s">
        <v>3</v>
      </c>
      <c r="R2792" s="3" t="s">
        <v>3</v>
      </c>
      <c r="S2792" s="3" t="s">
        <v>3</v>
      </c>
      <c r="T2792" s="3" t="s">
        <v>3</v>
      </c>
      <c r="U2792" s="3" t="s">
        <v>3</v>
      </c>
      <c r="V2792" s="3"/>
      <c r="W2792" s="3" t="s">
        <v>3</v>
      </c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</row>
    <row r="2793" spans="1:44" x14ac:dyDescent="0.25">
      <c r="A2793" s="3" t="s">
        <v>2776</v>
      </c>
      <c r="B2793" s="3" t="s">
        <v>3</v>
      </c>
      <c r="C2793" s="3" t="s">
        <v>3</v>
      </c>
      <c r="D2793" s="3" t="s">
        <v>3</v>
      </c>
      <c r="E2793" s="3" t="s">
        <v>3</v>
      </c>
      <c r="F2793" s="3" t="s">
        <v>3</v>
      </c>
      <c r="G2793" s="3" t="s">
        <v>3</v>
      </c>
      <c r="H2793" s="3" t="s">
        <v>3</v>
      </c>
      <c r="I2793" s="3" t="s">
        <v>3</v>
      </c>
      <c r="J2793" s="3" t="s">
        <v>3</v>
      </c>
      <c r="K2793" s="3" t="s">
        <v>3</v>
      </c>
      <c r="L2793" s="3" t="s">
        <v>3</v>
      </c>
      <c r="M2793" s="3" t="s">
        <v>3</v>
      </c>
      <c r="N2793" s="3" t="s">
        <v>3</v>
      </c>
      <c r="O2793" s="3" t="s">
        <v>3</v>
      </c>
      <c r="P2793" s="3" t="s">
        <v>3</v>
      </c>
      <c r="Q2793" s="3" t="s">
        <v>3</v>
      </c>
      <c r="R2793" s="3" t="s">
        <v>3</v>
      </c>
      <c r="S2793" s="3" t="s">
        <v>3</v>
      </c>
      <c r="T2793" s="3" t="s">
        <v>3</v>
      </c>
      <c r="U2793" s="3" t="s">
        <v>3</v>
      </c>
      <c r="V2793" s="3"/>
      <c r="W2793" s="3" t="s">
        <v>3</v>
      </c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</row>
    <row r="2794" spans="1:44" x14ac:dyDescent="0.25">
      <c r="A2794" s="3" t="s">
        <v>2777</v>
      </c>
      <c r="B2794" s="3" t="s">
        <v>3</v>
      </c>
      <c r="C2794" s="3" t="s">
        <v>3</v>
      </c>
      <c r="D2794" s="3" t="s">
        <v>3</v>
      </c>
      <c r="E2794" s="3" t="s">
        <v>3</v>
      </c>
      <c r="F2794" s="3" t="s">
        <v>3</v>
      </c>
      <c r="G2794" s="3" t="s">
        <v>3</v>
      </c>
      <c r="H2794" s="3" t="s">
        <v>3</v>
      </c>
      <c r="I2794" s="3" t="s">
        <v>3</v>
      </c>
      <c r="J2794" s="3" t="s">
        <v>3</v>
      </c>
      <c r="K2794" s="3" t="s">
        <v>3</v>
      </c>
      <c r="L2794" s="3" t="s">
        <v>3</v>
      </c>
      <c r="M2794" s="3" t="s">
        <v>3</v>
      </c>
      <c r="N2794" s="3" t="s">
        <v>3</v>
      </c>
      <c r="O2794" s="3" t="s">
        <v>3</v>
      </c>
      <c r="P2794" s="3" t="s">
        <v>3</v>
      </c>
      <c r="Q2794" s="3" t="s">
        <v>3</v>
      </c>
      <c r="R2794" s="3" t="s">
        <v>3</v>
      </c>
      <c r="S2794" s="3" t="s">
        <v>3</v>
      </c>
      <c r="T2794" s="3" t="s">
        <v>3</v>
      </c>
      <c r="U2794" s="3" t="s">
        <v>3</v>
      </c>
      <c r="V2794" s="3"/>
      <c r="W2794" s="3" t="s">
        <v>3</v>
      </c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</row>
    <row r="2795" spans="1:44" x14ac:dyDescent="0.25">
      <c r="A2795" s="3" t="s">
        <v>17</v>
      </c>
      <c r="B2795" s="3" t="s">
        <v>3</v>
      </c>
      <c r="C2795" s="3" t="s">
        <v>3</v>
      </c>
      <c r="D2795" s="3" t="s">
        <v>3</v>
      </c>
      <c r="E2795" s="3" t="s">
        <v>3</v>
      </c>
      <c r="F2795" s="3" t="s">
        <v>3</v>
      </c>
      <c r="G2795" s="3" t="s">
        <v>3</v>
      </c>
      <c r="H2795" s="3" t="s">
        <v>3</v>
      </c>
      <c r="I2795" s="3" t="s">
        <v>3</v>
      </c>
      <c r="J2795" s="3" t="s">
        <v>3</v>
      </c>
      <c r="K2795" s="3" t="s">
        <v>3</v>
      </c>
      <c r="L2795" s="3" t="s">
        <v>3</v>
      </c>
      <c r="M2795" s="3" t="s">
        <v>3</v>
      </c>
      <c r="N2795" s="3" t="s">
        <v>3</v>
      </c>
      <c r="O2795" s="3" t="s">
        <v>3</v>
      </c>
      <c r="P2795" s="3" t="s">
        <v>3</v>
      </c>
      <c r="Q2795" s="3" t="s">
        <v>3</v>
      </c>
      <c r="R2795" s="3" t="s">
        <v>3</v>
      </c>
      <c r="S2795" s="3" t="s">
        <v>3</v>
      </c>
      <c r="T2795" s="3" t="s">
        <v>3</v>
      </c>
      <c r="U2795" s="3" t="s">
        <v>3</v>
      </c>
      <c r="V2795" s="3"/>
      <c r="W2795" s="3" t="s">
        <v>3</v>
      </c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</row>
    <row r="2796" spans="1:44" x14ac:dyDescent="0.25">
      <c r="A2796" s="3" t="s">
        <v>34</v>
      </c>
      <c r="B2796" s="3" t="s">
        <v>3</v>
      </c>
      <c r="C2796" s="3" t="s">
        <v>3</v>
      </c>
      <c r="D2796" s="3" t="s">
        <v>3</v>
      </c>
      <c r="E2796" s="3" t="s">
        <v>3</v>
      </c>
      <c r="F2796" s="3" t="s">
        <v>3</v>
      </c>
      <c r="G2796" s="3" t="s">
        <v>3</v>
      </c>
      <c r="H2796" s="3" t="s">
        <v>3</v>
      </c>
      <c r="I2796" s="3" t="s">
        <v>3</v>
      </c>
      <c r="J2796" s="3" t="s">
        <v>3</v>
      </c>
      <c r="K2796" s="3" t="s">
        <v>3</v>
      </c>
      <c r="L2796" s="3" t="s">
        <v>3</v>
      </c>
      <c r="M2796" s="3" t="s">
        <v>3</v>
      </c>
      <c r="N2796" s="3" t="s">
        <v>3</v>
      </c>
      <c r="O2796" s="3" t="s">
        <v>3</v>
      </c>
      <c r="P2796" s="3" t="s">
        <v>3</v>
      </c>
      <c r="Q2796" s="3" t="s">
        <v>3</v>
      </c>
      <c r="R2796" s="3" t="s">
        <v>3</v>
      </c>
      <c r="S2796" s="3" t="s">
        <v>3</v>
      </c>
      <c r="T2796" s="3" t="s">
        <v>3</v>
      </c>
      <c r="U2796" s="3" t="s">
        <v>3</v>
      </c>
      <c r="V2796" s="3"/>
      <c r="W2796" s="3" t="s">
        <v>3</v>
      </c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</row>
    <row r="2797" spans="1:44" x14ac:dyDescent="0.25">
      <c r="A2797" s="3" t="s">
        <v>35</v>
      </c>
      <c r="B2797" s="3" t="s">
        <v>3</v>
      </c>
      <c r="C2797" s="3" t="s">
        <v>3</v>
      </c>
      <c r="D2797" s="3" t="s">
        <v>3</v>
      </c>
      <c r="E2797" s="3" t="s">
        <v>3</v>
      </c>
      <c r="F2797" s="3" t="s">
        <v>3</v>
      </c>
      <c r="G2797" s="3" t="s">
        <v>3</v>
      </c>
      <c r="H2797" s="3" t="s">
        <v>3</v>
      </c>
      <c r="I2797" s="3" t="s">
        <v>3</v>
      </c>
      <c r="J2797" s="3" t="s">
        <v>3</v>
      </c>
      <c r="K2797" s="3" t="s">
        <v>3</v>
      </c>
      <c r="L2797" s="3" t="s">
        <v>3</v>
      </c>
      <c r="M2797" s="3" t="s">
        <v>3</v>
      </c>
      <c r="N2797" s="3" t="s">
        <v>3</v>
      </c>
      <c r="O2797" s="3" t="s">
        <v>3</v>
      </c>
      <c r="P2797" s="3" t="s">
        <v>3</v>
      </c>
      <c r="Q2797" s="3" t="s">
        <v>3</v>
      </c>
      <c r="R2797" s="3" t="s">
        <v>3</v>
      </c>
      <c r="S2797" s="3" t="s">
        <v>3</v>
      </c>
      <c r="T2797" s="3" t="s">
        <v>3</v>
      </c>
      <c r="U2797" s="3" t="s">
        <v>3</v>
      </c>
      <c r="V2797" s="3"/>
      <c r="W2797" s="3" t="s">
        <v>3</v>
      </c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</row>
    <row r="2798" spans="1:44" x14ac:dyDescent="0.25">
      <c r="A2798" s="3" t="s">
        <v>36</v>
      </c>
      <c r="B2798" s="3" t="s">
        <v>3</v>
      </c>
      <c r="C2798" s="3" t="s">
        <v>3</v>
      </c>
      <c r="D2798" s="3" t="s">
        <v>3</v>
      </c>
      <c r="E2798" s="3" t="s">
        <v>3</v>
      </c>
      <c r="F2798" s="3" t="s">
        <v>3</v>
      </c>
      <c r="G2798" s="3" t="s">
        <v>3</v>
      </c>
      <c r="H2798" s="3" t="s">
        <v>3</v>
      </c>
      <c r="I2798" s="3" t="s">
        <v>3</v>
      </c>
      <c r="J2798" s="3" t="s">
        <v>3</v>
      </c>
      <c r="K2798" s="3" t="s">
        <v>3</v>
      </c>
      <c r="L2798" s="3" t="s">
        <v>3</v>
      </c>
      <c r="M2798" s="3" t="s">
        <v>3</v>
      </c>
      <c r="N2798" s="3" t="s">
        <v>3</v>
      </c>
      <c r="O2798" s="3" t="s">
        <v>3</v>
      </c>
      <c r="P2798" s="3" t="s">
        <v>3</v>
      </c>
      <c r="Q2798" s="3" t="s">
        <v>3</v>
      </c>
      <c r="R2798" s="3" t="s">
        <v>3</v>
      </c>
      <c r="S2798" s="3" t="s">
        <v>3</v>
      </c>
      <c r="T2798" s="3" t="s">
        <v>3</v>
      </c>
      <c r="U2798" s="3" t="s">
        <v>3</v>
      </c>
      <c r="V2798" s="3"/>
      <c r="W2798" s="3" t="s">
        <v>3</v>
      </c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</row>
    <row r="2799" spans="1:44" x14ac:dyDescent="0.25">
      <c r="A2799" s="3" t="s">
        <v>37</v>
      </c>
      <c r="B2799" s="3" t="s">
        <v>3</v>
      </c>
      <c r="C2799" s="3" t="s">
        <v>3</v>
      </c>
      <c r="D2799" s="3" t="s">
        <v>3</v>
      </c>
      <c r="E2799" s="3" t="s">
        <v>3</v>
      </c>
      <c r="F2799" s="3" t="s">
        <v>3</v>
      </c>
      <c r="G2799" s="3" t="s">
        <v>3</v>
      </c>
      <c r="H2799" s="3" t="s">
        <v>3</v>
      </c>
      <c r="I2799" s="3" t="s">
        <v>3</v>
      </c>
      <c r="J2799" s="3" t="s">
        <v>3</v>
      </c>
      <c r="K2799" s="3" t="s">
        <v>3</v>
      </c>
      <c r="L2799" s="3" t="s">
        <v>3</v>
      </c>
      <c r="M2799" s="3" t="s">
        <v>3</v>
      </c>
      <c r="N2799" s="3" t="s">
        <v>3</v>
      </c>
      <c r="O2799" s="3" t="s">
        <v>3</v>
      </c>
      <c r="P2799" s="3" t="s">
        <v>3</v>
      </c>
      <c r="Q2799" s="3" t="s">
        <v>3</v>
      </c>
      <c r="R2799" s="3" t="s">
        <v>3</v>
      </c>
      <c r="S2799" s="3" t="s">
        <v>3</v>
      </c>
      <c r="T2799" s="3" t="s">
        <v>3</v>
      </c>
      <c r="U2799" s="3" t="s">
        <v>3</v>
      </c>
      <c r="V2799" s="3"/>
      <c r="W2799" s="3" t="s">
        <v>3</v>
      </c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</row>
    <row r="2800" spans="1:44" x14ac:dyDescent="0.25">
      <c r="A2800" s="3" t="s">
        <v>38</v>
      </c>
      <c r="B2800" s="3" t="s">
        <v>3</v>
      </c>
      <c r="C2800" s="3" t="s">
        <v>3</v>
      </c>
      <c r="D2800" s="3" t="s">
        <v>3</v>
      </c>
      <c r="E2800" s="3" t="s">
        <v>3</v>
      </c>
      <c r="F2800" s="3" t="s">
        <v>3</v>
      </c>
      <c r="G2800" s="3" t="s">
        <v>3</v>
      </c>
      <c r="H2800" s="3" t="s">
        <v>3</v>
      </c>
      <c r="I2800" s="3" t="s">
        <v>3</v>
      </c>
      <c r="J2800" s="3" t="s">
        <v>3</v>
      </c>
      <c r="K2800" s="3" t="s">
        <v>3</v>
      </c>
      <c r="L2800" s="3" t="s">
        <v>3</v>
      </c>
      <c r="M2800" s="3" t="s">
        <v>3</v>
      </c>
      <c r="N2800" s="3" t="s">
        <v>3</v>
      </c>
      <c r="O2800" s="3" t="s">
        <v>3</v>
      </c>
      <c r="P2800" s="3" t="s">
        <v>3</v>
      </c>
      <c r="Q2800" s="3" t="s">
        <v>3</v>
      </c>
      <c r="R2800" s="3" t="s">
        <v>3</v>
      </c>
      <c r="S2800" s="3" t="s">
        <v>3</v>
      </c>
      <c r="T2800" s="3" t="s">
        <v>3</v>
      </c>
      <c r="U2800" s="3" t="s">
        <v>3</v>
      </c>
      <c r="V2800" s="3"/>
      <c r="W2800" s="3" t="s">
        <v>3</v>
      </c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</row>
    <row r="2801" spans="1:44" x14ac:dyDescent="0.25">
      <c r="A2801" s="3" t="s">
        <v>3</v>
      </c>
      <c r="B2801" s="3" t="s">
        <v>3</v>
      </c>
      <c r="C2801" s="3" t="s">
        <v>3</v>
      </c>
      <c r="D2801" s="3" t="s">
        <v>3</v>
      </c>
      <c r="E2801" s="3" t="s">
        <v>3</v>
      </c>
      <c r="F2801" s="3" t="s">
        <v>3</v>
      </c>
      <c r="G2801" s="3" t="s">
        <v>3</v>
      </c>
      <c r="H2801" s="3" t="s">
        <v>3</v>
      </c>
      <c r="I2801" s="3" t="s">
        <v>3</v>
      </c>
      <c r="J2801" s="3" t="s">
        <v>3</v>
      </c>
      <c r="K2801" s="3" t="s">
        <v>3</v>
      </c>
      <c r="L2801" s="3" t="s">
        <v>3</v>
      </c>
      <c r="M2801" s="3" t="s">
        <v>3</v>
      </c>
      <c r="N2801" s="3" t="s">
        <v>3</v>
      </c>
      <c r="O2801" s="3" t="s">
        <v>3</v>
      </c>
      <c r="P2801" s="3" t="s">
        <v>3</v>
      </c>
      <c r="Q2801" s="3" t="s">
        <v>3</v>
      </c>
      <c r="R2801" s="3" t="s">
        <v>3</v>
      </c>
      <c r="S2801" s="3" t="s">
        <v>3</v>
      </c>
      <c r="T2801" s="3" t="s">
        <v>3</v>
      </c>
      <c r="U2801" s="3" t="s">
        <v>3</v>
      </c>
      <c r="V2801" s="3"/>
      <c r="W2801" s="3" t="s">
        <v>3</v>
      </c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</row>
    <row r="2802" spans="1:44" x14ac:dyDescent="0.25">
      <c r="A2802" s="3" t="s">
        <v>2786</v>
      </c>
      <c r="B2802" s="3" t="s">
        <v>3</v>
      </c>
      <c r="C2802" s="3" t="s">
        <v>3</v>
      </c>
      <c r="D2802" s="3" t="s">
        <v>3</v>
      </c>
      <c r="E2802" s="3" t="s">
        <v>3</v>
      </c>
      <c r="F2802" s="3" t="s">
        <v>3</v>
      </c>
      <c r="G2802" s="3" t="s">
        <v>3</v>
      </c>
      <c r="H2802" s="3" t="s">
        <v>3</v>
      </c>
      <c r="I2802" s="3" t="s">
        <v>3</v>
      </c>
      <c r="J2802" s="3" t="s">
        <v>3</v>
      </c>
      <c r="K2802" s="3" t="s">
        <v>3</v>
      </c>
      <c r="L2802" s="3" t="s">
        <v>3</v>
      </c>
      <c r="M2802" s="3" t="s">
        <v>3</v>
      </c>
      <c r="N2802" s="3" t="s">
        <v>3</v>
      </c>
      <c r="O2802" s="3" t="s">
        <v>3</v>
      </c>
      <c r="P2802" s="3" t="s">
        <v>3</v>
      </c>
      <c r="Q2802" s="3" t="s">
        <v>3</v>
      </c>
      <c r="R2802" s="3" t="s">
        <v>3</v>
      </c>
      <c r="S2802" s="3" t="s">
        <v>3</v>
      </c>
      <c r="T2802" s="3" t="s">
        <v>3</v>
      </c>
      <c r="U2802" s="3" t="s">
        <v>3</v>
      </c>
      <c r="V2802" s="3"/>
      <c r="W2802" s="3" t="s">
        <v>3</v>
      </c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</row>
    <row r="2803" spans="1:44" x14ac:dyDescent="0.25">
      <c r="A2803" s="3" t="s">
        <v>2786</v>
      </c>
      <c r="B2803" s="3" t="s">
        <v>3</v>
      </c>
      <c r="C2803" s="3" t="s">
        <v>3</v>
      </c>
      <c r="D2803" s="3" t="s">
        <v>3</v>
      </c>
      <c r="E2803" s="3" t="s">
        <v>3</v>
      </c>
      <c r="F2803" s="3" t="s">
        <v>3</v>
      </c>
      <c r="G2803" s="3" t="s">
        <v>3</v>
      </c>
      <c r="H2803" s="3" t="s">
        <v>3</v>
      </c>
      <c r="I2803" s="3" t="s">
        <v>3</v>
      </c>
      <c r="J2803" s="3" t="s">
        <v>3</v>
      </c>
      <c r="K2803" s="3" t="s">
        <v>3</v>
      </c>
      <c r="L2803" s="3" t="s">
        <v>3</v>
      </c>
      <c r="M2803" s="3" t="s">
        <v>3</v>
      </c>
      <c r="N2803" s="3" t="s">
        <v>3</v>
      </c>
      <c r="O2803" s="3" t="s">
        <v>3</v>
      </c>
      <c r="P2803" s="3" t="s">
        <v>3</v>
      </c>
      <c r="Q2803" s="3" t="s">
        <v>3</v>
      </c>
      <c r="R2803" s="3" t="s">
        <v>3</v>
      </c>
      <c r="S2803" s="3" t="s">
        <v>3</v>
      </c>
      <c r="T2803" s="3" t="s">
        <v>3</v>
      </c>
      <c r="U2803" s="3" t="s">
        <v>3</v>
      </c>
      <c r="V2803" s="3"/>
      <c r="W2803" s="3" t="s">
        <v>3</v>
      </c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</row>
    <row r="2804" spans="1:44" x14ac:dyDescent="0.25">
      <c r="A2804" s="3" t="s">
        <v>51330</v>
      </c>
      <c r="B2804" s="3" t="s">
        <v>3</v>
      </c>
      <c r="C2804" s="3" t="s">
        <v>3</v>
      </c>
      <c r="D2804" s="3" t="s">
        <v>3</v>
      </c>
      <c r="E2804" s="3" t="s">
        <v>3</v>
      </c>
      <c r="F2804" s="3" t="s">
        <v>3</v>
      </c>
      <c r="G2804" s="3" t="s">
        <v>3</v>
      </c>
      <c r="H2804" s="3" t="s">
        <v>3</v>
      </c>
      <c r="I2804" s="3" t="s">
        <v>3</v>
      </c>
      <c r="J2804" s="3" t="s">
        <v>3</v>
      </c>
      <c r="K2804" s="3" t="s">
        <v>3</v>
      </c>
      <c r="L2804" s="3" t="s">
        <v>3</v>
      </c>
      <c r="M2804" s="3" t="s">
        <v>3</v>
      </c>
      <c r="N2804" s="3" t="s">
        <v>3</v>
      </c>
      <c r="O2804" s="3" t="s">
        <v>3</v>
      </c>
      <c r="P2804" s="3" t="s">
        <v>3</v>
      </c>
      <c r="Q2804" s="3" t="s">
        <v>3</v>
      </c>
      <c r="R2804" s="3" t="s">
        <v>3</v>
      </c>
      <c r="S2804" s="3" t="s">
        <v>3</v>
      </c>
      <c r="T2804" s="3" t="s">
        <v>3</v>
      </c>
      <c r="U2804" s="3" t="s">
        <v>3</v>
      </c>
      <c r="V2804" s="3"/>
      <c r="W2804" s="3" t="s">
        <v>3</v>
      </c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</row>
    <row r="2805" spans="1:44" x14ac:dyDescent="0.25">
      <c r="A2805" s="3" t="s">
        <v>5</v>
      </c>
      <c r="B2805" s="3" t="s">
        <v>3</v>
      </c>
      <c r="C2805" s="3" t="s">
        <v>3</v>
      </c>
      <c r="D2805" s="3" t="s">
        <v>3</v>
      </c>
      <c r="E2805" s="3" t="s">
        <v>3</v>
      </c>
      <c r="F2805" s="3" t="s">
        <v>3</v>
      </c>
      <c r="G2805" s="3" t="s">
        <v>3</v>
      </c>
      <c r="H2805" s="3" t="s">
        <v>3</v>
      </c>
      <c r="I2805" s="3" t="s">
        <v>3</v>
      </c>
      <c r="J2805" s="3" t="s">
        <v>3</v>
      </c>
      <c r="K2805" s="3" t="s">
        <v>3</v>
      </c>
      <c r="L2805" s="3" t="s">
        <v>3</v>
      </c>
      <c r="M2805" s="3" t="s">
        <v>3</v>
      </c>
      <c r="N2805" s="3" t="s">
        <v>3</v>
      </c>
      <c r="O2805" s="3" t="s">
        <v>3</v>
      </c>
      <c r="P2805" s="3" t="s">
        <v>3</v>
      </c>
      <c r="Q2805" s="3" t="s">
        <v>3</v>
      </c>
      <c r="R2805" s="3" t="s">
        <v>3</v>
      </c>
      <c r="S2805" s="3" t="s">
        <v>3</v>
      </c>
      <c r="T2805" s="3" t="s">
        <v>3</v>
      </c>
      <c r="U2805" s="3" t="s">
        <v>3</v>
      </c>
      <c r="V2805" s="3"/>
      <c r="W2805" s="3" t="s">
        <v>3</v>
      </c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</row>
    <row r="2806" spans="1:44" x14ac:dyDescent="0.25">
      <c r="A2806" s="3" t="s">
        <v>6</v>
      </c>
      <c r="B2806" s="3" t="s">
        <v>3</v>
      </c>
      <c r="C2806" s="3" t="s">
        <v>3</v>
      </c>
      <c r="D2806" s="3" t="s">
        <v>3</v>
      </c>
      <c r="E2806" s="3" t="s">
        <v>3</v>
      </c>
      <c r="F2806" s="3" t="s">
        <v>3</v>
      </c>
      <c r="G2806" s="3" t="s">
        <v>3</v>
      </c>
      <c r="H2806" s="3" t="s">
        <v>3</v>
      </c>
      <c r="I2806" s="3" t="s">
        <v>3</v>
      </c>
      <c r="J2806" s="3" t="s">
        <v>3</v>
      </c>
      <c r="K2806" s="3" t="s">
        <v>3</v>
      </c>
      <c r="L2806" s="3" t="s">
        <v>3</v>
      </c>
      <c r="M2806" s="3" t="s">
        <v>3</v>
      </c>
      <c r="N2806" s="3" t="s">
        <v>3</v>
      </c>
      <c r="O2806" s="3" t="s">
        <v>3</v>
      </c>
      <c r="P2806" s="3" t="s">
        <v>3</v>
      </c>
      <c r="Q2806" s="3" t="s">
        <v>3</v>
      </c>
      <c r="R2806" s="3" t="s">
        <v>3</v>
      </c>
      <c r="S2806" s="3" t="s">
        <v>3</v>
      </c>
      <c r="T2806" s="3" t="s">
        <v>3</v>
      </c>
      <c r="U2806" s="3" t="s">
        <v>3</v>
      </c>
      <c r="V2806" s="3"/>
      <c r="W2806" s="3" t="s">
        <v>3</v>
      </c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</row>
    <row r="2807" spans="1:44" x14ac:dyDescent="0.25">
      <c r="A2807" s="3" t="s">
        <v>7</v>
      </c>
      <c r="B2807" s="3" t="s">
        <v>3</v>
      </c>
      <c r="C2807" s="3" t="s">
        <v>3</v>
      </c>
      <c r="D2807" s="3" t="s">
        <v>3</v>
      </c>
      <c r="E2807" s="3" t="s">
        <v>3</v>
      </c>
      <c r="F2807" s="3" t="s">
        <v>3</v>
      </c>
      <c r="G2807" s="3" t="s">
        <v>3</v>
      </c>
      <c r="H2807" s="3" t="s">
        <v>3</v>
      </c>
      <c r="I2807" s="3" t="s">
        <v>3</v>
      </c>
      <c r="J2807" s="3" t="s">
        <v>3</v>
      </c>
      <c r="K2807" s="3" t="s">
        <v>3</v>
      </c>
      <c r="L2807" s="3" t="s">
        <v>3</v>
      </c>
      <c r="M2807" s="3" t="s">
        <v>3</v>
      </c>
      <c r="N2807" s="3" t="s">
        <v>3</v>
      </c>
      <c r="O2807" s="3" t="s">
        <v>3</v>
      </c>
      <c r="P2807" s="3" t="s">
        <v>3</v>
      </c>
      <c r="Q2807" s="3" t="s">
        <v>3</v>
      </c>
      <c r="R2807" s="3" t="s">
        <v>3</v>
      </c>
      <c r="S2807" s="3" t="s">
        <v>3</v>
      </c>
      <c r="T2807" s="3" t="s">
        <v>3</v>
      </c>
      <c r="U2807" s="3" t="s">
        <v>3</v>
      </c>
      <c r="V2807" s="3"/>
      <c r="W2807" s="3" t="s">
        <v>3</v>
      </c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</row>
    <row r="2808" spans="1:44" x14ac:dyDescent="0.25">
      <c r="A2808" s="3" t="s">
        <v>8</v>
      </c>
      <c r="B2808" s="3" t="s">
        <v>3</v>
      </c>
      <c r="C2808" s="3" t="s">
        <v>3</v>
      </c>
      <c r="D2808" s="3" t="s">
        <v>3</v>
      </c>
      <c r="E2808" s="3" t="s">
        <v>3</v>
      </c>
      <c r="F2808" s="3" t="s">
        <v>3</v>
      </c>
      <c r="G2808" s="3" t="s">
        <v>3</v>
      </c>
      <c r="H2808" s="3" t="s">
        <v>3</v>
      </c>
      <c r="I2808" s="3" t="s">
        <v>3</v>
      </c>
      <c r="J2808" s="3" t="s">
        <v>3</v>
      </c>
      <c r="K2808" s="3" t="s">
        <v>3</v>
      </c>
      <c r="L2808" s="3" t="s">
        <v>3</v>
      </c>
      <c r="M2808" s="3" t="s">
        <v>3</v>
      </c>
      <c r="N2808" s="3" t="s">
        <v>3</v>
      </c>
      <c r="O2808" s="3" t="s">
        <v>3</v>
      </c>
      <c r="P2808" s="3" t="s">
        <v>3</v>
      </c>
      <c r="Q2808" s="3" t="s">
        <v>3</v>
      </c>
      <c r="R2808" s="3" t="s">
        <v>3</v>
      </c>
      <c r="S2808" s="3" t="s">
        <v>3</v>
      </c>
      <c r="T2808" s="3" t="s">
        <v>3</v>
      </c>
      <c r="U2808" s="3" t="s">
        <v>3</v>
      </c>
      <c r="V2808" s="3"/>
      <c r="W2808" s="3" t="s">
        <v>3</v>
      </c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</row>
    <row r="2809" spans="1:44" x14ac:dyDescent="0.25">
      <c r="A2809" s="3" t="s">
        <v>9</v>
      </c>
      <c r="B2809" s="3" t="s">
        <v>3</v>
      </c>
      <c r="C2809" s="3" t="s">
        <v>3</v>
      </c>
      <c r="D2809" s="3" t="s">
        <v>3</v>
      </c>
      <c r="E2809" s="3" t="s">
        <v>3</v>
      </c>
      <c r="F2809" s="3" t="s">
        <v>3</v>
      </c>
      <c r="G2809" s="3" t="s">
        <v>3</v>
      </c>
      <c r="H2809" s="3" t="s">
        <v>3</v>
      </c>
      <c r="I2809" s="3" t="s">
        <v>3</v>
      </c>
      <c r="J2809" s="3" t="s">
        <v>3</v>
      </c>
      <c r="K2809" s="3" t="s">
        <v>3</v>
      </c>
      <c r="L2809" s="3" t="s">
        <v>3</v>
      </c>
      <c r="M2809" s="3" t="s">
        <v>3</v>
      </c>
      <c r="N2809" s="3" t="s">
        <v>3</v>
      </c>
      <c r="O2809" s="3" t="s">
        <v>3</v>
      </c>
      <c r="P2809" s="3" t="s">
        <v>3</v>
      </c>
      <c r="Q2809" s="3" t="s">
        <v>3</v>
      </c>
      <c r="R2809" s="3" t="s">
        <v>3</v>
      </c>
      <c r="S2809" s="3" t="s">
        <v>3</v>
      </c>
      <c r="T2809" s="3" t="s">
        <v>3</v>
      </c>
      <c r="U2809" s="3" t="s">
        <v>3</v>
      </c>
      <c r="V2809" s="3"/>
      <c r="W2809" s="3" t="s">
        <v>3</v>
      </c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</row>
    <row r="2810" spans="1:44" x14ac:dyDescent="0.25">
      <c r="A2810" s="3" t="s">
        <v>10</v>
      </c>
      <c r="B2810" s="3" t="s">
        <v>3</v>
      </c>
      <c r="C2810" s="3" t="s">
        <v>3</v>
      </c>
      <c r="D2810" s="3" t="s">
        <v>3</v>
      </c>
      <c r="E2810" s="3" t="s">
        <v>3</v>
      </c>
      <c r="F2810" s="3" t="s">
        <v>3</v>
      </c>
      <c r="G2810" s="3" t="s">
        <v>3</v>
      </c>
      <c r="H2810" s="3" t="s">
        <v>3</v>
      </c>
      <c r="I2810" s="3" t="s">
        <v>3</v>
      </c>
      <c r="J2810" s="3" t="s">
        <v>3</v>
      </c>
      <c r="K2810" s="3" t="s">
        <v>3</v>
      </c>
      <c r="L2810" s="3" t="s">
        <v>3</v>
      </c>
      <c r="M2810" s="3" t="s">
        <v>3</v>
      </c>
      <c r="N2810" s="3" t="s">
        <v>3</v>
      </c>
      <c r="O2810" s="3" t="s">
        <v>3</v>
      </c>
      <c r="P2810" s="3" t="s">
        <v>3</v>
      </c>
      <c r="Q2810" s="3" t="s">
        <v>3</v>
      </c>
      <c r="R2810" s="3" t="s">
        <v>3</v>
      </c>
      <c r="S2810" s="3" t="s">
        <v>3</v>
      </c>
      <c r="T2810" s="3" t="s">
        <v>3</v>
      </c>
      <c r="U2810" s="3" t="s">
        <v>3</v>
      </c>
      <c r="V2810" s="3"/>
      <c r="W2810" s="3" t="s">
        <v>3</v>
      </c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</row>
    <row r="2811" spans="1:44" x14ac:dyDescent="0.25">
      <c r="A2811" s="3" t="s">
        <v>11</v>
      </c>
      <c r="B2811" s="3" t="s">
        <v>3</v>
      </c>
      <c r="C2811" s="3" t="s">
        <v>3</v>
      </c>
      <c r="D2811" s="3" t="s">
        <v>3</v>
      </c>
      <c r="E2811" s="3" t="s">
        <v>3</v>
      </c>
      <c r="F2811" s="3" t="s">
        <v>3</v>
      </c>
      <c r="G2811" s="3" t="s">
        <v>3</v>
      </c>
      <c r="H2811" s="3" t="s">
        <v>3</v>
      </c>
      <c r="I2811" s="3" t="s">
        <v>3</v>
      </c>
      <c r="J2811" s="3" t="s">
        <v>3</v>
      </c>
      <c r="K2811" s="3" t="s">
        <v>3</v>
      </c>
      <c r="L2811" s="3" t="s">
        <v>3</v>
      </c>
      <c r="M2811" s="3" t="s">
        <v>3</v>
      </c>
      <c r="N2811" s="3" t="s">
        <v>3</v>
      </c>
      <c r="O2811" s="3" t="s">
        <v>3</v>
      </c>
      <c r="P2811" s="3" t="s">
        <v>3</v>
      </c>
      <c r="Q2811" s="3" t="s">
        <v>3</v>
      </c>
      <c r="R2811" s="3" t="s">
        <v>3</v>
      </c>
      <c r="S2811" s="3" t="s">
        <v>3</v>
      </c>
      <c r="T2811" s="3" t="s">
        <v>3</v>
      </c>
      <c r="U2811" s="3" t="s">
        <v>3</v>
      </c>
      <c r="V2811" s="3"/>
      <c r="W2811" s="3" t="s">
        <v>3</v>
      </c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</row>
    <row r="2812" spans="1:44" x14ac:dyDescent="0.25">
      <c r="A2812" s="3" t="s">
        <v>12</v>
      </c>
      <c r="B2812" s="3" t="s">
        <v>3</v>
      </c>
      <c r="C2812" s="3" t="s">
        <v>3</v>
      </c>
      <c r="D2812" s="3" t="s">
        <v>3</v>
      </c>
      <c r="E2812" s="3" t="s">
        <v>3</v>
      </c>
      <c r="F2812" s="3" t="s">
        <v>3</v>
      </c>
      <c r="G2812" s="3" t="s">
        <v>3</v>
      </c>
      <c r="H2812" s="3" t="s">
        <v>3</v>
      </c>
      <c r="I2812" s="3" t="s">
        <v>3</v>
      </c>
      <c r="J2812" s="3" t="s">
        <v>3</v>
      </c>
      <c r="K2812" s="3" t="s">
        <v>3</v>
      </c>
      <c r="L2812" s="3" t="s">
        <v>3</v>
      </c>
      <c r="M2812" s="3" t="s">
        <v>3</v>
      </c>
      <c r="N2812" s="3" t="s">
        <v>3</v>
      </c>
      <c r="O2812" s="3" t="s">
        <v>3</v>
      </c>
      <c r="P2812" s="3" t="s">
        <v>3</v>
      </c>
      <c r="Q2812" s="3" t="s">
        <v>3</v>
      </c>
      <c r="R2812" s="3" t="s">
        <v>3</v>
      </c>
      <c r="S2812" s="3" t="s">
        <v>3</v>
      </c>
      <c r="T2812" s="3" t="s">
        <v>3</v>
      </c>
      <c r="U2812" s="3" t="s">
        <v>3</v>
      </c>
      <c r="V2812" s="3"/>
      <c r="W2812" s="3" t="s">
        <v>3</v>
      </c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</row>
    <row r="2813" spans="1:44" x14ac:dyDescent="0.25">
      <c r="A2813" s="3" t="s">
        <v>13</v>
      </c>
      <c r="B2813" s="3" t="s">
        <v>3</v>
      </c>
      <c r="C2813" s="3" t="s">
        <v>3</v>
      </c>
      <c r="D2813" s="3" t="s">
        <v>3</v>
      </c>
      <c r="E2813" s="3" t="s">
        <v>3</v>
      </c>
      <c r="F2813" s="3" t="s">
        <v>3</v>
      </c>
      <c r="G2813" s="3" t="s">
        <v>3</v>
      </c>
      <c r="H2813" s="3" t="s">
        <v>3</v>
      </c>
      <c r="I2813" s="3" t="s">
        <v>3</v>
      </c>
      <c r="J2813" s="3" t="s">
        <v>3</v>
      </c>
      <c r="K2813" s="3" t="s">
        <v>3</v>
      </c>
      <c r="L2813" s="3" t="s">
        <v>3</v>
      </c>
      <c r="M2813" s="3" t="s">
        <v>3</v>
      </c>
      <c r="N2813" s="3" t="s">
        <v>3</v>
      </c>
      <c r="O2813" s="3" t="s">
        <v>3</v>
      </c>
      <c r="P2813" s="3" t="s">
        <v>3</v>
      </c>
      <c r="Q2813" s="3" t="s">
        <v>3</v>
      </c>
      <c r="R2813" s="3" t="s">
        <v>3</v>
      </c>
      <c r="S2813" s="3" t="s">
        <v>3</v>
      </c>
      <c r="T2813" s="3" t="s">
        <v>3</v>
      </c>
      <c r="U2813" s="3" t="s">
        <v>3</v>
      </c>
      <c r="V2813" s="3"/>
      <c r="W2813" s="3" t="s">
        <v>3</v>
      </c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</row>
    <row r="2814" spans="1:44" x14ac:dyDescent="0.25">
      <c r="A2814" s="3" t="s">
        <v>18</v>
      </c>
      <c r="B2814" s="3" t="s">
        <v>3</v>
      </c>
      <c r="C2814" s="3" t="s">
        <v>3</v>
      </c>
      <c r="D2814" s="3" t="s">
        <v>3</v>
      </c>
      <c r="E2814" s="3" t="s">
        <v>3</v>
      </c>
      <c r="F2814" s="3" t="s">
        <v>3</v>
      </c>
      <c r="G2814" s="3" t="s">
        <v>3</v>
      </c>
      <c r="H2814" s="3" t="s">
        <v>3</v>
      </c>
      <c r="I2814" s="3" t="s">
        <v>3</v>
      </c>
      <c r="J2814" s="3" t="s">
        <v>3</v>
      </c>
      <c r="K2814" s="3" t="s">
        <v>3</v>
      </c>
      <c r="L2814" s="3" t="s">
        <v>3</v>
      </c>
      <c r="M2814" s="3" t="s">
        <v>3</v>
      </c>
      <c r="N2814" s="3" t="s">
        <v>3</v>
      </c>
      <c r="O2814" s="3" t="s">
        <v>3</v>
      </c>
      <c r="P2814" s="3" t="s">
        <v>3</v>
      </c>
      <c r="Q2814" s="3" t="s">
        <v>3</v>
      </c>
      <c r="R2814" s="3" t="s">
        <v>3</v>
      </c>
      <c r="S2814" s="3" t="s">
        <v>3</v>
      </c>
      <c r="T2814" s="3" t="s">
        <v>3</v>
      </c>
      <c r="U2814" s="3" t="s">
        <v>3</v>
      </c>
      <c r="V2814" s="3"/>
      <c r="W2814" s="3" t="s">
        <v>3</v>
      </c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</row>
    <row r="2815" spans="1:44" x14ac:dyDescent="0.25">
      <c r="A2815" s="3" t="s">
        <v>18</v>
      </c>
      <c r="B2815" s="3" t="s">
        <v>3</v>
      </c>
      <c r="C2815" s="3" t="s">
        <v>3</v>
      </c>
      <c r="D2815" s="3" t="s">
        <v>3</v>
      </c>
      <c r="E2815" s="3" t="s">
        <v>3</v>
      </c>
      <c r="F2815" s="3" t="s">
        <v>3</v>
      </c>
      <c r="G2815" s="3" t="s">
        <v>3</v>
      </c>
      <c r="H2815" s="3" t="s">
        <v>3</v>
      </c>
      <c r="I2815" s="3" t="s">
        <v>3</v>
      </c>
      <c r="J2815" s="3" t="s">
        <v>3</v>
      </c>
      <c r="K2815" s="3" t="s">
        <v>3</v>
      </c>
      <c r="L2815" s="3" t="s">
        <v>3</v>
      </c>
      <c r="M2815" s="3" t="s">
        <v>3</v>
      </c>
      <c r="N2815" s="3" t="s">
        <v>3</v>
      </c>
      <c r="O2815" s="3" t="s">
        <v>3</v>
      </c>
      <c r="P2815" s="3" t="s">
        <v>3</v>
      </c>
      <c r="Q2815" s="3" t="s">
        <v>3</v>
      </c>
      <c r="R2815" s="3" t="s">
        <v>3</v>
      </c>
      <c r="S2815" s="3" t="s">
        <v>3</v>
      </c>
      <c r="T2815" s="3" t="s">
        <v>3</v>
      </c>
      <c r="U2815" s="3" t="s">
        <v>3</v>
      </c>
      <c r="V2815" s="3"/>
      <c r="W2815" s="3" t="s">
        <v>3</v>
      </c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</row>
    <row r="2816" spans="1:44" x14ac:dyDescent="0.25">
      <c r="A2816" s="3" t="s">
        <v>19</v>
      </c>
      <c r="B2816" s="3" t="s">
        <v>3</v>
      </c>
      <c r="C2816" s="3" t="s">
        <v>3</v>
      </c>
      <c r="D2816" s="3" t="s">
        <v>3</v>
      </c>
      <c r="E2816" s="3" t="s">
        <v>3</v>
      </c>
      <c r="F2816" s="3" t="s">
        <v>3</v>
      </c>
      <c r="G2816" s="3" t="s">
        <v>3</v>
      </c>
      <c r="H2816" s="3" t="s">
        <v>3</v>
      </c>
      <c r="I2816" s="3" t="s">
        <v>3</v>
      </c>
      <c r="J2816" s="3" t="s">
        <v>3</v>
      </c>
      <c r="K2816" s="3" t="s">
        <v>3</v>
      </c>
      <c r="L2816" s="3" t="s">
        <v>3</v>
      </c>
      <c r="M2816" s="3" t="s">
        <v>3</v>
      </c>
      <c r="N2816" s="3" t="s">
        <v>3</v>
      </c>
      <c r="O2816" s="3" t="s">
        <v>3</v>
      </c>
      <c r="P2816" s="3" t="s">
        <v>3</v>
      </c>
      <c r="Q2816" s="3" t="s">
        <v>3</v>
      </c>
      <c r="R2816" s="3" t="s">
        <v>3</v>
      </c>
      <c r="S2816" s="3" t="s">
        <v>3</v>
      </c>
      <c r="T2816" s="3" t="s">
        <v>3</v>
      </c>
      <c r="U2816" s="3" t="s">
        <v>3</v>
      </c>
      <c r="V2816" s="3"/>
      <c r="W2816" s="3" t="s">
        <v>3</v>
      </c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</row>
    <row r="2817" spans="1:44" x14ac:dyDescent="0.25">
      <c r="A2817" s="3" t="s">
        <v>19</v>
      </c>
      <c r="B2817" s="3" t="s">
        <v>3</v>
      </c>
      <c r="C2817" s="3" t="s">
        <v>3</v>
      </c>
      <c r="D2817" s="3" t="s">
        <v>3</v>
      </c>
      <c r="E2817" s="3" t="s">
        <v>3</v>
      </c>
      <c r="F2817" s="3" t="s">
        <v>3</v>
      </c>
      <c r="G2817" s="3" t="s">
        <v>3</v>
      </c>
      <c r="H2817" s="3" t="s">
        <v>3</v>
      </c>
      <c r="I2817" s="3" t="s">
        <v>3</v>
      </c>
      <c r="J2817" s="3" t="s">
        <v>3</v>
      </c>
      <c r="K2817" s="3" t="s">
        <v>3</v>
      </c>
      <c r="L2817" s="3" t="s">
        <v>3</v>
      </c>
      <c r="M2817" s="3" t="s">
        <v>3</v>
      </c>
      <c r="N2817" s="3" t="s">
        <v>3</v>
      </c>
      <c r="O2817" s="3" t="s">
        <v>3</v>
      </c>
      <c r="P2817" s="3" t="s">
        <v>3</v>
      </c>
      <c r="Q2817" s="3" t="s">
        <v>3</v>
      </c>
      <c r="R2817" s="3" t="s">
        <v>3</v>
      </c>
      <c r="S2817" s="3" t="s">
        <v>3</v>
      </c>
      <c r="T2817" s="3" t="s">
        <v>3</v>
      </c>
      <c r="U2817" s="3" t="s">
        <v>3</v>
      </c>
      <c r="V2817" s="3"/>
      <c r="W2817" s="3" t="s">
        <v>3</v>
      </c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</row>
    <row r="2818" spans="1:44" x14ac:dyDescent="0.25">
      <c r="A2818" s="3" t="s">
        <v>20</v>
      </c>
      <c r="B2818" s="3" t="s">
        <v>3</v>
      </c>
      <c r="C2818" s="3" t="s">
        <v>3</v>
      </c>
      <c r="D2818" s="3" t="s">
        <v>3</v>
      </c>
      <c r="E2818" s="3" t="s">
        <v>3</v>
      </c>
      <c r="F2818" s="3" t="s">
        <v>3</v>
      </c>
      <c r="G2818" s="3" t="s">
        <v>3</v>
      </c>
      <c r="H2818" s="3" t="s">
        <v>3</v>
      </c>
      <c r="I2818" s="3" t="s">
        <v>3</v>
      </c>
      <c r="J2818" s="3" t="s">
        <v>3</v>
      </c>
      <c r="K2818" s="3" t="s">
        <v>3</v>
      </c>
      <c r="L2818" s="3" t="s">
        <v>3</v>
      </c>
      <c r="M2818" s="3" t="s">
        <v>3</v>
      </c>
      <c r="N2818" s="3" t="s">
        <v>3</v>
      </c>
      <c r="O2818" s="3" t="s">
        <v>3</v>
      </c>
      <c r="P2818" s="3" t="s">
        <v>3</v>
      </c>
      <c r="Q2818" s="3" t="s">
        <v>3</v>
      </c>
      <c r="R2818" s="3" t="s">
        <v>3</v>
      </c>
      <c r="S2818" s="3" t="s">
        <v>3</v>
      </c>
      <c r="T2818" s="3" t="s">
        <v>3</v>
      </c>
      <c r="U2818" s="3" t="s">
        <v>3</v>
      </c>
      <c r="V2818" s="3"/>
      <c r="W2818" s="3" t="s">
        <v>3</v>
      </c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</row>
    <row r="2819" spans="1:44" x14ac:dyDescent="0.25">
      <c r="A2819" s="3" t="s">
        <v>21</v>
      </c>
      <c r="B2819" s="3" t="s">
        <v>3</v>
      </c>
      <c r="C2819" s="3" t="s">
        <v>3</v>
      </c>
      <c r="D2819" s="3" t="s">
        <v>3</v>
      </c>
      <c r="E2819" s="3" t="s">
        <v>3</v>
      </c>
      <c r="F2819" s="3" t="s">
        <v>3</v>
      </c>
      <c r="G2819" s="3" t="s">
        <v>3</v>
      </c>
      <c r="H2819" s="3" t="s">
        <v>3</v>
      </c>
      <c r="I2819" s="3" t="s">
        <v>3</v>
      </c>
      <c r="J2819" s="3" t="s">
        <v>3</v>
      </c>
      <c r="K2819" s="3" t="s">
        <v>3</v>
      </c>
      <c r="L2819" s="3" t="s">
        <v>3</v>
      </c>
      <c r="M2819" s="3" t="s">
        <v>3</v>
      </c>
      <c r="N2819" s="3" t="s">
        <v>3</v>
      </c>
      <c r="O2819" s="3" t="s">
        <v>3</v>
      </c>
      <c r="P2819" s="3" t="s">
        <v>3</v>
      </c>
      <c r="Q2819" s="3" t="s">
        <v>3</v>
      </c>
      <c r="R2819" s="3" t="s">
        <v>3</v>
      </c>
      <c r="S2819" s="3" t="s">
        <v>3</v>
      </c>
      <c r="T2819" s="3" t="s">
        <v>3</v>
      </c>
      <c r="U2819" s="3" t="s">
        <v>3</v>
      </c>
      <c r="V2819" s="3"/>
      <c r="W2819" s="3" t="s">
        <v>3</v>
      </c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</row>
    <row r="2820" spans="1:44" x14ac:dyDescent="0.25">
      <c r="A2820" s="3" t="s">
        <v>22</v>
      </c>
      <c r="B2820" s="3" t="s">
        <v>3</v>
      </c>
      <c r="C2820" s="3" t="s">
        <v>3</v>
      </c>
      <c r="D2820" s="3" t="s">
        <v>3</v>
      </c>
      <c r="E2820" s="3" t="s">
        <v>3</v>
      </c>
      <c r="F2820" s="3" t="s">
        <v>3</v>
      </c>
      <c r="G2820" s="3" t="s">
        <v>3</v>
      </c>
      <c r="H2820" s="3" t="s">
        <v>3</v>
      </c>
      <c r="I2820" s="3" t="s">
        <v>3</v>
      </c>
      <c r="J2820" s="3" t="s">
        <v>3</v>
      </c>
      <c r="K2820" s="3" t="s">
        <v>3</v>
      </c>
      <c r="L2820" s="3" t="s">
        <v>3</v>
      </c>
      <c r="M2820" s="3" t="s">
        <v>3</v>
      </c>
      <c r="N2820" s="3" t="s">
        <v>3</v>
      </c>
      <c r="O2820" s="3" t="s">
        <v>3</v>
      </c>
      <c r="P2820" s="3" t="s">
        <v>3</v>
      </c>
      <c r="Q2820" s="3" t="s">
        <v>3</v>
      </c>
      <c r="R2820" s="3" t="s">
        <v>3</v>
      </c>
      <c r="S2820" s="3" t="s">
        <v>3</v>
      </c>
      <c r="T2820" s="3" t="s">
        <v>3</v>
      </c>
      <c r="U2820" s="3" t="s">
        <v>3</v>
      </c>
      <c r="V2820" s="3"/>
      <c r="W2820" s="3" t="s">
        <v>3</v>
      </c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</row>
    <row r="2821" spans="1:44" x14ac:dyDescent="0.25">
      <c r="A2821" s="3" t="s">
        <v>23</v>
      </c>
      <c r="B2821" s="3" t="s">
        <v>3</v>
      </c>
      <c r="C2821" s="3" t="s">
        <v>3</v>
      </c>
      <c r="D2821" s="3" t="s">
        <v>3</v>
      </c>
      <c r="E2821" s="3" t="s">
        <v>3</v>
      </c>
      <c r="F2821" s="3" t="s">
        <v>3</v>
      </c>
      <c r="G2821" s="3" t="s">
        <v>3</v>
      </c>
      <c r="H2821" s="3" t="s">
        <v>3</v>
      </c>
      <c r="I2821" s="3" t="s">
        <v>3</v>
      </c>
      <c r="J2821" s="3" t="s">
        <v>3</v>
      </c>
      <c r="K2821" s="3" t="s">
        <v>3</v>
      </c>
      <c r="L2821" s="3" t="s">
        <v>3</v>
      </c>
      <c r="M2821" s="3" t="s">
        <v>3</v>
      </c>
      <c r="N2821" s="3" t="s">
        <v>3</v>
      </c>
      <c r="O2821" s="3" t="s">
        <v>3</v>
      </c>
      <c r="P2821" s="3" t="s">
        <v>3</v>
      </c>
      <c r="Q2821" s="3" t="s">
        <v>3</v>
      </c>
      <c r="R2821" s="3" t="s">
        <v>3</v>
      </c>
      <c r="S2821" s="3" t="s">
        <v>3</v>
      </c>
      <c r="T2821" s="3" t="s">
        <v>3</v>
      </c>
      <c r="U2821" s="3" t="s">
        <v>3</v>
      </c>
      <c r="V2821" s="3"/>
      <c r="W2821" s="3" t="s">
        <v>3</v>
      </c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</row>
    <row r="2822" spans="1:44" x14ac:dyDescent="0.25">
      <c r="A2822" s="3" t="s">
        <v>24</v>
      </c>
      <c r="B2822" s="3" t="s">
        <v>3</v>
      </c>
      <c r="C2822" s="3" t="s">
        <v>3</v>
      </c>
      <c r="D2822" s="3" t="s">
        <v>3</v>
      </c>
      <c r="E2822" s="3" t="s">
        <v>3</v>
      </c>
      <c r="F2822" s="3" t="s">
        <v>3</v>
      </c>
      <c r="G2822" s="3" t="s">
        <v>3</v>
      </c>
      <c r="H2822" s="3" t="s">
        <v>3</v>
      </c>
      <c r="I2822" s="3" t="s">
        <v>3</v>
      </c>
      <c r="J2822" s="3" t="s">
        <v>3</v>
      </c>
      <c r="K2822" s="3" t="s">
        <v>3</v>
      </c>
      <c r="L2822" s="3" t="s">
        <v>3</v>
      </c>
      <c r="M2822" s="3" t="s">
        <v>3</v>
      </c>
      <c r="N2822" s="3" t="s">
        <v>3</v>
      </c>
      <c r="O2822" s="3" t="s">
        <v>3</v>
      </c>
      <c r="P2822" s="3" t="s">
        <v>3</v>
      </c>
      <c r="Q2822" s="3" t="s">
        <v>3</v>
      </c>
      <c r="R2822" s="3" t="s">
        <v>3</v>
      </c>
      <c r="S2822" s="3" t="s">
        <v>3</v>
      </c>
      <c r="T2822" s="3" t="s">
        <v>3</v>
      </c>
      <c r="U2822" s="3" t="s">
        <v>3</v>
      </c>
      <c r="V2822" s="3"/>
      <c r="W2822" s="3" t="s">
        <v>3</v>
      </c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</row>
    <row r="2823" spans="1:44" x14ac:dyDescent="0.25">
      <c r="A2823" s="3" t="s">
        <v>25</v>
      </c>
      <c r="B2823" s="3" t="s">
        <v>3</v>
      </c>
      <c r="C2823" s="3" t="s">
        <v>3</v>
      </c>
      <c r="D2823" s="3" t="s">
        <v>3</v>
      </c>
      <c r="E2823" s="3" t="s">
        <v>3</v>
      </c>
      <c r="F2823" s="3" t="s">
        <v>3</v>
      </c>
      <c r="G2823" s="3" t="s">
        <v>3</v>
      </c>
      <c r="H2823" s="3" t="s">
        <v>3</v>
      </c>
      <c r="I2823" s="3" t="s">
        <v>3</v>
      </c>
      <c r="J2823" s="3" t="s">
        <v>3</v>
      </c>
      <c r="K2823" s="3" t="s">
        <v>3</v>
      </c>
      <c r="L2823" s="3" t="s">
        <v>3</v>
      </c>
      <c r="M2823" s="3" t="s">
        <v>3</v>
      </c>
      <c r="N2823" s="3" t="s">
        <v>3</v>
      </c>
      <c r="O2823" s="3" t="s">
        <v>3</v>
      </c>
      <c r="P2823" s="3" t="s">
        <v>3</v>
      </c>
      <c r="Q2823" s="3" t="s">
        <v>3</v>
      </c>
      <c r="R2823" s="3" t="s">
        <v>3</v>
      </c>
      <c r="S2823" s="3" t="s">
        <v>3</v>
      </c>
      <c r="T2823" s="3" t="s">
        <v>3</v>
      </c>
      <c r="U2823" s="3" t="s">
        <v>3</v>
      </c>
      <c r="V2823" s="3"/>
      <c r="W2823" s="3" t="s">
        <v>3</v>
      </c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</row>
    <row r="2824" spans="1:44" x14ac:dyDescent="0.25">
      <c r="A2824" s="3" t="s">
        <v>26</v>
      </c>
      <c r="B2824" s="3" t="s">
        <v>3</v>
      </c>
      <c r="C2824" s="3" t="s">
        <v>3</v>
      </c>
      <c r="D2824" s="3" t="s">
        <v>3</v>
      </c>
      <c r="E2824" s="3" t="s">
        <v>3</v>
      </c>
      <c r="F2824" s="3" t="s">
        <v>3</v>
      </c>
      <c r="G2824" s="3" t="s">
        <v>3</v>
      </c>
      <c r="H2824" s="3" t="s">
        <v>3</v>
      </c>
      <c r="I2824" s="3" t="s">
        <v>3</v>
      </c>
      <c r="J2824" s="3" t="s">
        <v>3</v>
      </c>
      <c r="K2824" s="3" t="s">
        <v>3</v>
      </c>
      <c r="L2824" s="3" t="s">
        <v>3</v>
      </c>
      <c r="M2824" s="3" t="s">
        <v>3</v>
      </c>
      <c r="N2824" s="3" t="s">
        <v>3</v>
      </c>
      <c r="O2824" s="3" t="s">
        <v>3</v>
      </c>
      <c r="P2824" s="3" t="s">
        <v>3</v>
      </c>
      <c r="Q2824" s="3" t="s">
        <v>3</v>
      </c>
      <c r="R2824" s="3" t="s">
        <v>3</v>
      </c>
      <c r="S2824" s="3" t="s">
        <v>3</v>
      </c>
      <c r="T2824" s="3" t="s">
        <v>3</v>
      </c>
      <c r="U2824" s="3" t="s">
        <v>3</v>
      </c>
      <c r="V2824" s="3"/>
      <c r="W2824" s="3" t="s">
        <v>3</v>
      </c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</row>
    <row r="2825" spans="1:44" x14ac:dyDescent="0.25">
      <c r="A2825" s="3" t="s">
        <v>27</v>
      </c>
      <c r="B2825" s="3" t="s">
        <v>3</v>
      </c>
      <c r="C2825" s="3" t="s">
        <v>3</v>
      </c>
      <c r="D2825" s="3" t="s">
        <v>3</v>
      </c>
      <c r="E2825" s="3" t="s">
        <v>3</v>
      </c>
      <c r="F2825" s="3" t="s">
        <v>3</v>
      </c>
      <c r="G2825" s="3" t="s">
        <v>3</v>
      </c>
      <c r="H2825" s="3" t="s">
        <v>3</v>
      </c>
      <c r="I2825" s="3" t="s">
        <v>3</v>
      </c>
      <c r="J2825" s="3" t="s">
        <v>3</v>
      </c>
      <c r="K2825" s="3" t="s">
        <v>3</v>
      </c>
      <c r="L2825" s="3" t="s">
        <v>3</v>
      </c>
      <c r="M2825" s="3" t="s">
        <v>3</v>
      </c>
      <c r="N2825" s="3" t="s">
        <v>3</v>
      </c>
      <c r="O2825" s="3" t="s">
        <v>3</v>
      </c>
      <c r="P2825" s="3" t="s">
        <v>3</v>
      </c>
      <c r="Q2825" s="3" t="s">
        <v>3</v>
      </c>
      <c r="R2825" s="3" t="s">
        <v>3</v>
      </c>
      <c r="S2825" s="3" t="s">
        <v>3</v>
      </c>
      <c r="T2825" s="3" t="s">
        <v>3</v>
      </c>
      <c r="U2825" s="3" t="s">
        <v>3</v>
      </c>
      <c r="V2825" s="3"/>
      <c r="W2825" s="3" t="s">
        <v>3</v>
      </c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</row>
    <row r="2826" spans="1:44" x14ac:dyDescent="0.25">
      <c r="A2826" s="3" t="s">
        <v>28</v>
      </c>
      <c r="B2826" s="3" t="s">
        <v>3</v>
      </c>
      <c r="C2826" s="3" t="s">
        <v>3</v>
      </c>
      <c r="D2826" s="3" t="s">
        <v>3</v>
      </c>
      <c r="E2826" s="3" t="s">
        <v>3</v>
      </c>
      <c r="F2826" s="3" t="s">
        <v>3</v>
      </c>
      <c r="G2826" s="3" t="s">
        <v>3</v>
      </c>
      <c r="H2826" s="3" t="s">
        <v>3</v>
      </c>
      <c r="I2826" s="3" t="s">
        <v>3</v>
      </c>
      <c r="J2826" s="3" t="s">
        <v>3</v>
      </c>
      <c r="K2826" s="3" t="s">
        <v>3</v>
      </c>
      <c r="L2826" s="3" t="s">
        <v>3</v>
      </c>
      <c r="M2826" s="3" t="s">
        <v>3</v>
      </c>
      <c r="N2826" s="3" t="s">
        <v>3</v>
      </c>
      <c r="O2826" s="3" t="s">
        <v>3</v>
      </c>
      <c r="P2826" s="3" t="s">
        <v>3</v>
      </c>
      <c r="Q2826" s="3" t="s">
        <v>3</v>
      </c>
      <c r="R2826" s="3" t="s">
        <v>3</v>
      </c>
      <c r="S2826" s="3" t="s">
        <v>3</v>
      </c>
      <c r="T2826" s="3" t="s">
        <v>3</v>
      </c>
      <c r="U2826" s="3" t="s">
        <v>3</v>
      </c>
      <c r="V2826" s="3"/>
      <c r="W2826" s="3" t="s">
        <v>3</v>
      </c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</row>
    <row r="2827" spans="1:44" x14ac:dyDescent="0.25">
      <c r="A2827" s="3" t="s">
        <v>29</v>
      </c>
      <c r="B2827" s="3" t="s">
        <v>3</v>
      </c>
      <c r="C2827" s="3" t="s">
        <v>3</v>
      </c>
      <c r="D2827" s="3" t="s">
        <v>3</v>
      </c>
      <c r="E2827" s="3" t="s">
        <v>3</v>
      </c>
      <c r="F2827" s="3" t="s">
        <v>3</v>
      </c>
      <c r="G2827" s="3" t="s">
        <v>3</v>
      </c>
      <c r="H2827" s="3" t="s">
        <v>3</v>
      </c>
      <c r="I2827" s="3" t="s">
        <v>3</v>
      </c>
      <c r="J2827" s="3" t="s">
        <v>3</v>
      </c>
      <c r="K2827" s="3" t="s">
        <v>3</v>
      </c>
      <c r="L2827" s="3" t="s">
        <v>3</v>
      </c>
      <c r="M2827" s="3" t="s">
        <v>3</v>
      </c>
      <c r="N2827" s="3" t="s">
        <v>3</v>
      </c>
      <c r="O2827" s="3" t="s">
        <v>3</v>
      </c>
      <c r="P2827" s="3" t="s">
        <v>3</v>
      </c>
      <c r="Q2827" s="3" t="s">
        <v>3</v>
      </c>
      <c r="R2827" s="3" t="s">
        <v>3</v>
      </c>
      <c r="S2827" s="3" t="s">
        <v>3</v>
      </c>
      <c r="T2827" s="3" t="s">
        <v>3</v>
      </c>
      <c r="U2827" s="3" t="s">
        <v>3</v>
      </c>
      <c r="V2827" s="3"/>
      <c r="W2827" s="3" t="s">
        <v>3</v>
      </c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</row>
    <row r="2828" spans="1:44" x14ac:dyDescent="0.25">
      <c r="A2828" s="3" t="s">
        <v>30</v>
      </c>
      <c r="B2828" s="3" t="s">
        <v>3</v>
      </c>
      <c r="C2828" s="3" t="s">
        <v>3</v>
      </c>
      <c r="D2828" s="3" t="s">
        <v>3</v>
      </c>
      <c r="E2828" s="3" t="s">
        <v>3</v>
      </c>
      <c r="F2828" s="3" t="s">
        <v>3</v>
      </c>
      <c r="G2828" s="3" t="s">
        <v>3</v>
      </c>
      <c r="H2828" s="3" t="s">
        <v>3</v>
      </c>
      <c r="I2828" s="3" t="s">
        <v>3</v>
      </c>
      <c r="J2828" s="3" t="s">
        <v>3</v>
      </c>
      <c r="K2828" s="3" t="s">
        <v>3</v>
      </c>
      <c r="L2828" s="3" t="s">
        <v>3</v>
      </c>
      <c r="M2828" s="3" t="s">
        <v>3</v>
      </c>
      <c r="N2828" s="3" t="s">
        <v>3</v>
      </c>
      <c r="O2828" s="3" t="s">
        <v>3</v>
      </c>
      <c r="P2828" s="3" t="s">
        <v>3</v>
      </c>
      <c r="Q2828" s="3" t="s">
        <v>3</v>
      </c>
      <c r="R2828" s="3" t="s">
        <v>3</v>
      </c>
      <c r="S2828" s="3" t="s">
        <v>3</v>
      </c>
      <c r="T2828" s="3" t="s">
        <v>3</v>
      </c>
      <c r="U2828" s="3" t="s">
        <v>3</v>
      </c>
      <c r="V2828" s="3"/>
      <c r="W2828" s="3" t="s">
        <v>3</v>
      </c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</row>
    <row r="2829" spans="1:44" x14ac:dyDescent="0.25">
      <c r="A2829" s="3" t="s">
        <v>31</v>
      </c>
      <c r="B2829" s="3" t="s">
        <v>3</v>
      </c>
      <c r="C2829" s="3" t="s">
        <v>3</v>
      </c>
      <c r="D2829" s="3" t="s">
        <v>3</v>
      </c>
      <c r="E2829" s="3" t="s">
        <v>3</v>
      </c>
      <c r="F2829" s="3" t="s">
        <v>3</v>
      </c>
      <c r="G2829" s="3" t="s">
        <v>3</v>
      </c>
      <c r="H2829" s="3" t="s">
        <v>3</v>
      </c>
      <c r="I2829" s="3" t="s">
        <v>3</v>
      </c>
      <c r="J2829" s="3" t="s">
        <v>3</v>
      </c>
      <c r="K2829" s="3" t="s">
        <v>3</v>
      </c>
      <c r="L2829" s="3" t="s">
        <v>3</v>
      </c>
      <c r="M2829" s="3" t="s">
        <v>3</v>
      </c>
      <c r="N2829" s="3" t="s">
        <v>3</v>
      </c>
      <c r="O2829" s="3" t="s">
        <v>3</v>
      </c>
      <c r="P2829" s="3" t="s">
        <v>3</v>
      </c>
      <c r="Q2829" s="3" t="s">
        <v>3</v>
      </c>
      <c r="R2829" s="3" t="s">
        <v>3</v>
      </c>
      <c r="S2829" s="3" t="s">
        <v>3</v>
      </c>
      <c r="T2829" s="3" t="s">
        <v>3</v>
      </c>
      <c r="U2829" s="3" t="s">
        <v>3</v>
      </c>
      <c r="V2829" s="3"/>
      <c r="W2829" s="3" t="s">
        <v>3</v>
      </c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</row>
    <row r="2830" spans="1:44" x14ac:dyDescent="0.25">
      <c r="A2830" s="3" t="s">
        <v>32</v>
      </c>
      <c r="B2830" s="3" t="s">
        <v>3</v>
      </c>
      <c r="C2830" s="3" t="s">
        <v>3</v>
      </c>
      <c r="D2830" s="3" t="s">
        <v>3</v>
      </c>
      <c r="E2830" s="3" t="s">
        <v>3</v>
      </c>
      <c r="F2830" s="3" t="s">
        <v>3</v>
      </c>
      <c r="G2830" s="3" t="s">
        <v>3</v>
      </c>
      <c r="H2830" s="3" t="s">
        <v>3</v>
      </c>
      <c r="I2830" s="3" t="s">
        <v>3</v>
      </c>
      <c r="J2830" s="3" t="s">
        <v>3</v>
      </c>
      <c r="K2830" s="3" t="s">
        <v>3</v>
      </c>
      <c r="L2830" s="3" t="s">
        <v>3</v>
      </c>
      <c r="M2830" s="3" t="s">
        <v>3</v>
      </c>
      <c r="N2830" s="3" t="s">
        <v>3</v>
      </c>
      <c r="O2830" s="3" t="s">
        <v>3</v>
      </c>
      <c r="P2830" s="3" t="s">
        <v>3</v>
      </c>
      <c r="Q2830" s="3" t="s">
        <v>3</v>
      </c>
      <c r="R2830" s="3" t="s">
        <v>3</v>
      </c>
      <c r="S2830" s="3" t="s">
        <v>3</v>
      </c>
      <c r="T2830" s="3" t="s">
        <v>3</v>
      </c>
      <c r="U2830" s="3" t="s">
        <v>3</v>
      </c>
      <c r="V2830" s="3"/>
      <c r="W2830" s="3" t="s">
        <v>3</v>
      </c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</row>
    <row r="2831" spans="1:44" x14ac:dyDescent="0.25">
      <c r="A2831" s="3" t="s">
        <v>33</v>
      </c>
      <c r="B2831" s="3" t="s">
        <v>3</v>
      </c>
      <c r="C2831" s="3" t="s">
        <v>3</v>
      </c>
      <c r="D2831" s="3" t="s">
        <v>3</v>
      </c>
      <c r="E2831" s="3" t="s">
        <v>3</v>
      </c>
      <c r="F2831" s="3" t="s">
        <v>3</v>
      </c>
      <c r="G2831" s="3" t="s">
        <v>3</v>
      </c>
      <c r="H2831" s="3" t="s">
        <v>3</v>
      </c>
      <c r="I2831" s="3" t="s">
        <v>3</v>
      </c>
      <c r="J2831" s="3" t="s">
        <v>3</v>
      </c>
      <c r="K2831" s="3" t="s">
        <v>3</v>
      </c>
      <c r="L2831" s="3" t="s">
        <v>3</v>
      </c>
      <c r="M2831" s="3" t="s">
        <v>3</v>
      </c>
      <c r="N2831" s="3" t="s">
        <v>3</v>
      </c>
      <c r="O2831" s="3" t="s">
        <v>3</v>
      </c>
      <c r="P2831" s="3" t="s">
        <v>3</v>
      </c>
      <c r="Q2831" s="3" t="s">
        <v>3</v>
      </c>
      <c r="R2831" s="3" t="s">
        <v>3</v>
      </c>
      <c r="S2831" s="3" t="s">
        <v>3</v>
      </c>
      <c r="T2831" s="3" t="s">
        <v>3</v>
      </c>
      <c r="U2831" s="3" t="s">
        <v>3</v>
      </c>
      <c r="V2831" s="3"/>
      <c r="W2831" s="3" t="s">
        <v>3</v>
      </c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</row>
    <row r="2832" spans="1:44" x14ac:dyDescent="0.25">
      <c r="A2832" s="3" t="s">
        <v>14</v>
      </c>
      <c r="B2832" s="3" t="s">
        <v>3</v>
      </c>
      <c r="C2832" s="3" t="s">
        <v>3</v>
      </c>
      <c r="D2832" s="3" t="s">
        <v>3</v>
      </c>
      <c r="E2832" s="3" t="s">
        <v>3</v>
      </c>
      <c r="F2832" s="3" t="s">
        <v>3</v>
      </c>
      <c r="G2832" s="3" t="s">
        <v>3</v>
      </c>
      <c r="H2832" s="3" t="s">
        <v>3</v>
      </c>
      <c r="I2832" s="3" t="s">
        <v>3</v>
      </c>
      <c r="J2832" s="3" t="s">
        <v>3</v>
      </c>
      <c r="K2832" s="3" t="s">
        <v>3</v>
      </c>
      <c r="L2832" s="3" t="s">
        <v>3</v>
      </c>
      <c r="M2832" s="3" t="s">
        <v>3</v>
      </c>
      <c r="N2832" s="3" t="s">
        <v>3</v>
      </c>
      <c r="O2832" s="3" t="s">
        <v>3</v>
      </c>
      <c r="P2832" s="3" t="s">
        <v>3</v>
      </c>
      <c r="Q2832" s="3" t="s">
        <v>3</v>
      </c>
      <c r="R2832" s="3" t="s">
        <v>3</v>
      </c>
      <c r="S2832" s="3" t="s">
        <v>3</v>
      </c>
      <c r="T2832" s="3" t="s">
        <v>3</v>
      </c>
      <c r="U2832" s="3" t="s">
        <v>3</v>
      </c>
      <c r="V2832" s="3"/>
      <c r="W2832" s="3" t="s">
        <v>3</v>
      </c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</row>
    <row r="2833" spans="1:44" x14ac:dyDescent="0.25">
      <c r="A2833" s="3" t="s">
        <v>15</v>
      </c>
      <c r="B2833" s="3" t="s">
        <v>3</v>
      </c>
      <c r="C2833" s="3" t="s">
        <v>3</v>
      </c>
      <c r="D2833" s="3" t="s">
        <v>3</v>
      </c>
      <c r="E2833" s="3" t="s">
        <v>3</v>
      </c>
      <c r="F2833" s="3" t="s">
        <v>3</v>
      </c>
      <c r="G2833" s="3" t="s">
        <v>3</v>
      </c>
      <c r="H2833" s="3" t="s">
        <v>3</v>
      </c>
      <c r="I2833" s="3" t="s">
        <v>3</v>
      </c>
      <c r="J2833" s="3" t="s">
        <v>3</v>
      </c>
      <c r="K2833" s="3" t="s">
        <v>3</v>
      </c>
      <c r="L2833" s="3" t="s">
        <v>3</v>
      </c>
      <c r="M2833" s="3" t="s">
        <v>3</v>
      </c>
      <c r="N2833" s="3" t="s">
        <v>3</v>
      </c>
      <c r="O2833" s="3" t="s">
        <v>3</v>
      </c>
      <c r="P2833" s="3" t="s">
        <v>3</v>
      </c>
      <c r="Q2833" s="3" t="s">
        <v>3</v>
      </c>
      <c r="R2833" s="3" t="s">
        <v>3</v>
      </c>
      <c r="S2833" s="3" t="s">
        <v>3</v>
      </c>
      <c r="T2833" s="3" t="s">
        <v>3</v>
      </c>
      <c r="U2833" s="3" t="s">
        <v>3</v>
      </c>
      <c r="V2833" s="3"/>
      <c r="W2833" s="3" t="s">
        <v>3</v>
      </c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</row>
    <row r="2834" spans="1:44" x14ac:dyDescent="0.25">
      <c r="A2834" s="3" t="s">
        <v>16</v>
      </c>
      <c r="B2834" s="3" t="s">
        <v>3</v>
      </c>
      <c r="C2834" s="3" t="s">
        <v>3</v>
      </c>
      <c r="D2834" s="3" t="s">
        <v>3</v>
      </c>
      <c r="E2834" s="3" t="s">
        <v>3</v>
      </c>
      <c r="F2834" s="3" t="s">
        <v>3</v>
      </c>
      <c r="G2834" s="3" t="s">
        <v>3</v>
      </c>
      <c r="H2834" s="3" t="s">
        <v>3</v>
      </c>
      <c r="I2834" s="3" t="s">
        <v>3</v>
      </c>
      <c r="J2834" s="3" t="s">
        <v>3</v>
      </c>
      <c r="K2834" s="3" t="s">
        <v>3</v>
      </c>
      <c r="L2834" s="3" t="s">
        <v>3</v>
      </c>
      <c r="M2834" s="3" t="s">
        <v>3</v>
      </c>
      <c r="N2834" s="3" t="s">
        <v>3</v>
      </c>
      <c r="O2834" s="3" t="s">
        <v>3</v>
      </c>
      <c r="P2834" s="3" t="s">
        <v>3</v>
      </c>
      <c r="Q2834" s="3" t="s">
        <v>3</v>
      </c>
      <c r="R2834" s="3" t="s">
        <v>3</v>
      </c>
      <c r="S2834" s="3" t="s">
        <v>3</v>
      </c>
      <c r="T2834" s="3" t="s">
        <v>3</v>
      </c>
      <c r="U2834" s="3" t="s">
        <v>3</v>
      </c>
      <c r="V2834" s="3"/>
      <c r="W2834" s="3" t="s">
        <v>3</v>
      </c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</row>
    <row r="2835" spans="1:44" x14ac:dyDescent="0.25">
      <c r="A2835" s="3" t="s">
        <v>2776</v>
      </c>
      <c r="B2835" s="3" t="s">
        <v>3</v>
      </c>
      <c r="C2835" s="3" t="s">
        <v>3</v>
      </c>
      <c r="D2835" s="3" t="s">
        <v>3</v>
      </c>
      <c r="E2835" s="3" t="s">
        <v>3</v>
      </c>
      <c r="F2835" s="3" t="s">
        <v>3</v>
      </c>
      <c r="G2835" s="3" t="s">
        <v>3</v>
      </c>
      <c r="H2835" s="3" t="s">
        <v>3</v>
      </c>
      <c r="I2835" s="3" t="s">
        <v>3</v>
      </c>
      <c r="J2835" s="3" t="s">
        <v>3</v>
      </c>
      <c r="K2835" s="3" t="s">
        <v>3</v>
      </c>
      <c r="L2835" s="3" t="s">
        <v>3</v>
      </c>
      <c r="M2835" s="3" t="s">
        <v>3</v>
      </c>
      <c r="N2835" s="3" t="s">
        <v>3</v>
      </c>
      <c r="O2835" s="3" t="s">
        <v>3</v>
      </c>
      <c r="P2835" s="3" t="s">
        <v>3</v>
      </c>
      <c r="Q2835" s="3" t="s">
        <v>3</v>
      </c>
      <c r="R2835" s="3" t="s">
        <v>3</v>
      </c>
      <c r="S2835" s="3" t="s">
        <v>3</v>
      </c>
      <c r="T2835" s="3" t="s">
        <v>3</v>
      </c>
      <c r="U2835" s="3" t="s">
        <v>3</v>
      </c>
      <c r="V2835" s="3"/>
      <c r="W2835" s="3" t="s">
        <v>3</v>
      </c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</row>
    <row r="2836" spans="1:44" x14ac:dyDescent="0.25">
      <c r="A2836" s="3" t="s">
        <v>2777</v>
      </c>
      <c r="B2836" s="3" t="s">
        <v>3</v>
      </c>
      <c r="C2836" s="3" t="s">
        <v>3</v>
      </c>
      <c r="D2836" s="3" t="s">
        <v>3</v>
      </c>
      <c r="E2836" s="3" t="s">
        <v>3</v>
      </c>
      <c r="F2836" s="3" t="s">
        <v>3</v>
      </c>
      <c r="G2836" s="3" t="s">
        <v>3</v>
      </c>
      <c r="H2836" s="3" t="s">
        <v>3</v>
      </c>
      <c r="I2836" s="3" t="s">
        <v>3</v>
      </c>
      <c r="J2836" s="3" t="s">
        <v>3</v>
      </c>
      <c r="K2836" s="3" t="s">
        <v>3</v>
      </c>
      <c r="L2836" s="3" t="s">
        <v>3</v>
      </c>
      <c r="M2836" s="3" t="s">
        <v>3</v>
      </c>
      <c r="N2836" s="3" t="s">
        <v>3</v>
      </c>
      <c r="O2836" s="3" t="s">
        <v>3</v>
      </c>
      <c r="P2836" s="3" t="s">
        <v>3</v>
      </c>
      <c r="Q2836" s="3" t="s">
        <v>3</v>
      </c>
      <c r="R2836" s="3" t="s">
        <v>3</v>
      </c>
      <c r="S2836" s="3" t="s">
        <v>3</v>
      </c>
      <c r="T2836" s="3" t="s">
        <v>3</v>
      </c>
      <c r="U2836" s="3" t="s">
        <v>3</v>
      </c>
      <c r="V2836" s="3"/>
      <c r="W2836" s="3" t="s">
        <v>3</v>
      </c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</row>
    <row r="2837" spans="1:44" x14ac:dyDescent="0.25">
      <c r="A2837" s="3" t="s">
        <v>17</v>
      </c>
      <c r="B2837" s="3" t="s">
        <v>3</v>
      </c>
      <c r="C2837" s="3" t="s">
        <v>3</v>
      </c>
      <c r="D2837" s="3" t="s">
        <v>3</v>
      </c>
      <c r="E2837" s="3" t="s">
        <v>3</v>
      </c>
      <c r="F2837" s="3" t="s">
        <v>3</v>
      </c>
      <c r="G2837" s="3" t="s">
        <v>3</v>
      </c>
      <c r="H2837" s="3" t="s">
        <v>3</v>
      </c>
      <c r="I2837" s="3" t="s">
        <v>3</v>
      </c>
      <c r="J2837" s="3" t="s">
        <v>3</v>
      </c>
      <c r="K2837" s="3" t="s">
        <v>3</v>
      </c>
      <c r="L2837" s="3" t="s">
        <v>3</v>
      </c>
      <c r="M2837" s="3" t="s">
        <v>3</v>
      </c>
      <c r="N2837" s="3" t="s">
        <v>3</v>
      </c>
      <c r="O2837" s="3" t="s">
        <v>3</v>
      </c>
      <c r="P2837" s="3" t="s">
        <v>3</v>
      </c>
      <c r="Q2837" s="3" t="s">
        <v>3</v>
      </c>
      <c r="R2837" s="3" t="s">
        <v>3</v>
      </c>
      <c r="S2837" s="3" t="s">
        <v>3</v>
      </c>
      <c r="T2837" s="3" t="s">
        <v>3</v>
      </c>
      <c r="U2837" s="3" t="s">
        <v>3</v>
      </c>
      <c r="V2837" s="3"/>
      <c r="W2837" s="3" t="s">
        <v>3</v>
      </c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</row>
    <row r="2838" spans="1:44" x14ac:dyDescent="0.25">
      <c r="A2838" s="3" t="s">
        <v>34</v>
      </c>
      <c r="B2838" s="3" t="s">
        <v>3</v>
      </c>
      <c r="C2838" s="3" t="s">
        <v>3</v>
      </c>
      <c r="D2838" s="3" t="s">
        <v>3</v>
      </c>
      <c r="E2838" s="3" t="s">
        <v>3</v>
      </c>
      <c r="F2838" s="3" t="s">
        <v>3</v>
      </c>
      <c r="G2838" s="3" t="s">
        <v>3</v>
      </c>
      <c r="H2838" s="3" t="s">
        <v>3</v>
      </c>
      <c r="I2838" s="3" t="s">
        <v>3</v>
      </c>
      <c r="J2838" s="3" t="s">
        <v>3</v>
      </c>
      <c r="K2838" s="3" t="s">
        <v>3</v>
      </c>
      <c r="L2838" s="3" t="s">
        <v>3</v>
      </c>
      <c r="M2838" s="3" t="s">
        <v>3</v>
      </c>
      <c r="N2838" s="3" t="s">
        <v>3</v>
      </c>
      <c r="O2838" s="3" t="s">
        <v>3</v>
      </c>
      <c r="P2838" s="3" t="s">
        <v>3</v>
      </c>
      <c r="Q2838" s="3" t="s">
        <v>3</v>
      </c>
      <c r="R2838" s="3" t="s">
        <v>3</v>
      </c>
      <c r="S2838" s="3" t="s">
        <v>3</v>
      </c>
      <c r="T2838" s="3" t="s">
        <v>3</v>
      </c>
      <c r="U2838" s="3" t="s">
        <v>3</v>
      </c>
      <c r="V2838" s="3"/>
      <c r="W2838" s="3" t="s">
        <v>3</v>
      </c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</row>
    <row r="2839" spans="1:44" x14ac:dyDescent="0.25">
      <c r="A2839" s="3" t="s">
        <v>35</v>
      </c>
      <c r="B2839" s="3" t="s">
        <v>3</v>
      </c>
      <c r="C2839" s="3" t="s">
        <v>3</v>
      </c>
      <c r="D2839" s="3" t="s">
        <v>3</v>
      </c>
      <c r="E2839" s="3" t="s">
        <v>3</v>
      </c>
      <c r="F2839" s="3" t="s">
        <v>3</v>
      </c>
      <c r="G2839" s="3" t="s">
        <v>3</v>
      </c>
      <c r="H2839" s="3" t="s">
        <v>3</v>
      </c>
      <c r="I2839" s="3" t="s">
        <v>3</v>
      </c>
      <c r="J2839" s="3" t="s">
        <v>3</v>
      </c>
      <c r="K2839" s="3" t="s">
        <v>3</v>
      </c>
      <c r="L2839" s="3" t="s">
        <v>3</v>
      </c>
      <c r="M2839" s="3" t="s">
        <v>3</v>
      </c>
      <c r="N2839" s="3" t="s">
        <v>3</v>
      </c>
      <c r="O2839" s="3" t="s">
        <v>3</v>
      </c>
      <c r="P2839" s="3" t="s">
        <v>3</v>
      </c>
      <c r="Q2839" s="3" t="s">
        <v>3</v>
      </c>
      <c r="R2839" s="3" t="s">
        <v>3</v>
      </c>
      <c r="S2839" s="3" t="s">
        <v>3</v>
      </c>
      <c r="T2839" s="3" t="s">
        <v>3</v>
      </c>
      <c r="U2839" s="3" t="s">
        <v>3</v>
      </c>
      <c r="V2839" s="3"/>
      <c r="W2839" s="3" t="s">
        <v>3</v>
      </c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</row>
    <row r="2840" spans="1:44" x14ac:dyDescent="0.25">
      <c r="A2840" s="3" t="s">
        <v>36</v>
      </c>
      <c r="B2840" s="3" t="s">
        <v>3</v>
      </c>
      <c r="C2840" s="3" t="s">
        <v>3</v>
      </c>
      <c r="D2840" s="3" t="s">
        <v>3</v>
      </c>
      <c r="E2840" s="3" t="s">
        <v>3</v>
      </c>
      <c r="F2840" s="3" t="s">
        <v>3</v>
      </c>
      <c r="G2840" s="3" t="s">
        <v>3</v>
      </c>
      <c r="H2840" s="3" t="s">
        <v>3</v>
      </c>
      <c r="I2840" s="3" t="s">
        <v>3</v>
      </c>
      <c r="J2840" s="3" t="s">
        <v>3</v>
      </c>
      <c r="K2840" s="3" t="s">
        <v>3</v>
      </c>
      <c r="L2840" s="3" t="s">
        <v>3</v>
      </c>
      <c r="M2840" s="3" t="s">
        <v>3</v>
      </c>
      <c r="N2840" s="3" t="s">
        <v>3</v>
      </c>
      <c r="O2840" s="3" t="s">
        <v>3</v>
      </c>
      <c r="P2840" s="3" t="s">
        <v>3</v>
      </c>
      <c r="Q2840" s="3" t="s">
        <v>3</v>
      </c>
      <c r="R2840" s="3" t="s">
        <v>3</v>
      </c>
      <c r="S2840" s="3" t="s">
        <v>3</v>
      </c>
      <c r="T2840" s="3" t="s">
        <v>3</v>
      </c>
      <c r="U2840" s="3" t="s">
        <v>3</v>
      </c>
      <c r="V2840" s="3"/>
      <c r="W2840" s="3" t="s">
        <v>3</v>
      </c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</row>
    <row r="2841" spans="1:44" x14ac:dyDescent="0.25">
      <c r="A2841" s="3" t="s">
        <v>37</v>
      </c>
      <c r="B2841" s="3" t="s">
        <v>3</v>
      </c>
      <c r="C2841" s="3" t="s">
        <v>3</v>
      </c>
      <c r="D2841" s="3" t="s">
        <v>3</v>
      </c>
      <c r="E2841" s="3" t="s">
        <v>3</v>
      </c>
      <c r="F2841" s="3" t="s">
        <v>3</v>
      </c>
      <c r="G2841" s="3" t="s">
        <v>3</v>
      </c>
      <c r="H2841" s="3" t="s">
        <v>3</v>
      </c>
      <c r="I2841" s="3" t="s">
        <v>3</v>
      </c>
      <c r="J2841" s="3" t="s">
        <v>3</v>
      </c>
      <c r="K2841" s="3" t="s">
        <v>3</v>
      </c>
      <c r="L2841" s="3" t="s">
        <v>3</v>
      </c>
      <c r="M2841" s="3" t="s">
        <v>3</v>
      </c>
      <c r="N2841" s="3" t="s">
        <v>3</v>
      </c>
      <c r="O2841" s="3" t="s">
        <v>3</v>
      </c>
      <c r="P2841" s="3" t="s">
        <v>3</v>
      </c>
      <c r="Q2841" s="3" t="s">
        <v>3</v>
      </c>
      <c r="R2841" s="3" t="s">
        <v>3</v>
      </c>
      <c r="S2841" s="3" t="s">
        <v>3</v>
      </c>
      <c r="T2841" s="3" t="s">
        <v>3</v>
      </c>
      <c r="U2841" s="3" t="s">
        <v>3</v>
      </c>
      <c r="V2841" s="3"/>
      <c r="W2841" s="3" t="s">
        <v>3</v>
      </c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</row>
    <row r="2842" spans="1:44" x14ac:dyDescent="0.25">
      <c r="A2842" s="3" t="s">
        <v>38</v>
      </c>
      <c r="B2842" s="3" t="s">
        <v>3</v>
      </c>
      <c r="C2842" s="3" t="s">
        <v>3</v>
      </c>
      <c r="D2842" s="3" t="s">
        <v>3</v>
      </c>
      <c r="E2842" s="3" t="s">
        <v>3</v>
      </c>
      <c r="F2842" s="3" t="s">
        <v>3</v>
      </c>
      <c r="G2842" s="3" t="s">
        <v>3</v>
      </c>
      <c r="H2842" s="3" t="s">
        <v>3</v>
      </c>
      <c r="I2842" s="3" t="s">
        <v>3</v>
      </c>
      <c r="J2842" s="3" t="s">
        <v>3</v>
      </c>
      <c r="K2842" s="3" t="s">
        <v>3</v>
      </c>
      <c r="L2842" s="3" t="s">
        <v>3</v>
      </c>
      <c r="M2842" s="3" t="s">
        <v>3</v>
      </c>
      <c r="N2842" s="3" t="s">
        <v>3</v>
      </c>
      <c r="O2842" s="3" t="s">
        <v>3</v>
      </c>
      <c r="P2842" s="3" t="s">
        <v>3</v>
      </c>
      <c r="Q2842" s="3" t="s">
        <v>3</v>
      </c>
      <c r="R2842" s="3" t="s">
        <v>3</v>
      </c>
      <c r="S2842" s="3" t="s">
        <v>3</v>
      </c>
      <c r="T2842" s="3" t="s">
        <v>3</v>
      </c>
      <c r="U2842" s="3" t="s">
        <v>3</v>
      </c>
      <c r="V2842" s="3"/>
      <c r="W2842" s="3" t="s">
        <v>3</v>
      </c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</row>
    <row r="2843" spans="1:44" x14ac:dyDescent="0.25">
      <c r="A2843" s="3" t="s">
        <v>3</v>
      </c>
      <c r="B2843" s="3" t="s">
        <v>3</v>
      </c>
      <c r="C2843" s="3" t="s">
        <v>3</v>
      </c>
      <c r="D2843" s="3" t="s">
        <v>3</v>
      </c>
      <c r="E2843" s="3" t="s">
        <v>3</v>
      </c>
      <c r="F2843" s="3" t="s">
        <v>3</v>
      </c>
      <c r="G2843" s="3" t="s">
        <v>3</v>
      </c>
      <c r="H2843" s="3" t="s">
        <v>3</v>
      </c>
      <c r="I2843" s="3" t="s">
        <v>3</v>
      </c>
      <c r="J2843" s="3" t="s">
        <v>3</v>
      </c>
      <c r="K2843" s="3" t="s">
        <v>3</v>
      </c>
      <c r="L2843" s="3" t="s">
        <v>3</v>
      </c>
      <c r="M2843" s="3" t="s">
        <v>3</v>
      </c>
      <c r="N2843" s="3" t="s">
        <v>3</v>
      </c>
      <c r="O2843" s="3" t="s">
        <v>3</v>
      </c>
      <c r="P2843" s="3" t="s">
        <v>3</v>
      </c>
      <c r="Q2843" s="3" t="s">
        <v>3</v>
      </c>
      <c r="R2843" s="3" t="s">
        <v>3</v>
      </c>
      <c r="S2843" s="3" t="s">
        <v>3</v>
      </c>
      <c r="T2843" s="3" t="s">
        <v>3</v>
      </c>
      <c r="U2843" s="3" t="s">
        <v>3</v>
      </c>
      <c r="V2843" s="3"/>
      <c r="W2843" s="3" t="s">
        <v>3</v>
      </c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</row>
    <row r="2844" spans="1:44" x14ac:dyDescent="0.25">
      <c r="A2844" s="3" t="s">
        <v>2787</v>
      </c>
      <c r="B2844" s="3" t="s">
        <v>3</v>
      </c>
      <c r="C2844" s="3" t="s">
        <v>3</v>
      </c>
      <c r="D2844" s="3" t="s">
        <v>3</v>
      </c>
      <c r="E2844" s="3" t="s">
        <v>3</v>
      </c>
      <c r="F2844" s="3" t="s">
        <v>3</v>
      </c>
      <c r="G2844" s="3" t="s">
        <v>3</v>
      </c>
      <c r="H2844" s="3" t="s">
        <v>3</v>
      </c>
      <c r="I2844" s="3" t="s">
        <v>3</v>
      </c>
      <c r="J2844" s="3" t="s">
        <v>3</v>
      </c>
      <c r="K2844" s="3" t="s">
        <v>3</v>
      </c>
      <c r="L2844" s="3" t="s">
        <v>3</v>
      </c>
      <c r="M2844" s="3" t="s">
        <v>3</v>
      </c>
      <c r="N2844" s="3" t="s">
        <v>3</v>
      </c>
      <c r="O2844" s="3" t="s">
        <v>3</v>
      </c>
      <c r="P2844" s="3" t="s">
        <v>3</v>
      </c>
      <c r="Q2844" s="3" t="s">
        <v>3</v>
      </c>
      <c r="R2844" s="3" t="s">
        <v>3</v>
      </c>
      <c r="S2844" s="3" t="s">
        <v>3</v>
      </c>
      <c r="T2844" s="3" t="s">
        <v>3</v>
      </c>
      <c r="U2844" s="3" t="s">
        <v>3</v>
      </c>
      <c r="V2844" s="3"/>
      <c r="W2844" s="3" t="s">
        <v>3</v>
      </c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</row>
    <row r="2845" spans="1:44" x14ac:dyDescent="0.25">
      <c r="A2845" s="3" t="s">
        <v>2787</v>
      </c>
      <c r="B2845" s="3" t="s">
        <v>3</v>
      </c>
      <c r="C2845" s="3" t="s">
        <v>3</v>
      </c>
      <c r="D2845" s="3" t="s">
        <v>3</v>
      </c>
      <c r="E2845" s="3" t="s">
        <v>3</v>
      </c>
      <c r="F2845" s="3" t="s">
        <v>3</v>
      </c>
      <c r="G2845" s="3" t="s">
        <v>3</v>
      </c>
      <c r="H2845" s="3" t="s">
        <v>3</v>
      </c>
      <c r="I2845" s="3" t="s">
        <v>3</v>
      </c>
      <c r="J2845" s="3" t="s">
        <v>3</v>
      </c>
      <c r="K2845" s="3" t="s">
        <v>3</v>
      </c>
      <c r="L2845" s="3" t="s">
        <v>3</v>
      </c>
      <c r="M2845" s="3" t="s">
        <v>3</v>
      </c>
      <c r="N2845" s="3" t="s">
        <v>3</v>
      </c>
      <c r="O2845" s="3" t="s">
        <v>3</v>
      </c>
      <c r="P2845" s="3" t="s">
        <v>3</v>
      </c>
      <c r="Q2845" s="3" t="s">
        <v>3</v>
      </c>
      <c r="R2845" s="3" t="s">
        <v>3</v>
      </c>
      <c r="S2845" s="3" t="s">
        <v>3</v>
      </c>
      <c r="T2845" s="3" t="s">
        <v>3</v>
      </c>
      <c r="U2845" s="3" t="s">
        <v>3</v>
      </c>
      <c r="V2845" s="3"/>
      <c r="W2845" s="3" t="s">
        <v>3</v>
      </c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</row>
    <row r="2846" spans="1:44" x14ac:dyDescent="0.25">
      <c r="A2846" s="3" t="s">
        <v>51331</v>
      </c>
      <c r="B2846" s="3" t="s">
        <v>3</v>
      </c>
      <c r="C2846" s="3" t="s">
        <v>3</v>
      </c>
      <c r="D2846" s="3" t="s">
        <v>3</v>
      </c>
      <c r="E2846" s="3" t="s">
        <v>3</v>
      </c>
      <c r="F2846" s="3" t="s">
        <v>3</v>
      </c>
      <c r="G2846" s="3" t="s">
        <v>3</v>
      </c>
      <c r="H2846" s="3" t="s">
        <v>3</v>
      </c>
      <c r="I2846" s="3" t="s">
        <v>3</v>
      </c>
      <c r="J2846" s="3" t="s">
        <v>3</v>
      </c>
      <c r="K2846" s="3" t="s">
        <v>3</v>
      </c>
      <c r="L2846" s="3" t="s">
        <v>3</v>
      </c>
      <c r="M2846" s="3" t="s">
        <v>3</v>
      </c>
      <c r="N2846" s="3" t="s">
        <v>3</v>
      </c>
      <c r="O2846" s="3" t="s">
        <v>3</v>
      </c>
      <c r="P2846" s="3" t="s">
        <v>3</v>
      </c>
      <c r="Q2846" s="3" t="s">
        <v>3</v>
      </c>
      <c r="R2846" s="3" t="s">
        <v>3</v>
      </c>
      <c r="S2846" s="3" t="s">
        <v>3</v>
      </c>
      <c r="T2846" s="3" t="s">
        <v>3</v>
      </c>
      <c r="U2846" s="3" t="s">
        <v>3</v>
      </c>
      <c r="V2846" s="3"/>
      <c r="W2846" s="3" t="s">
        <v>3</v>
      </c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</row>
    <row r="2847" spans="1:44" x14ac:dyDescent="0.25">
      <c r="A2847" s="3" t="s">
        <v>5</v>
      </c>
      <c r="B2847" s="3" t="s">
        <v>3</v>
      </c>
      <c r="C2847" s="3" t="s">
        <v>3</v>
      </c>
      <c r="D2847" s="3" t="s">
        <v>3</v>
      </c>
      <c r="E2847" s="3" t="s">
        <v>3</v>
      </c>
      <c r="F2847" s="3" t="s">
        <v>3</v>
      </c>
      <c r="G2847" s="3" t="s">
        <v>3</v>
      </c>
      <c r="H2847" s="3" t="s">
        <v>3</v>
      </c>
      <c r="I2847" s="3" t="s">
        <v>3</v>
      </c>
      <c r="J2847" s="3" t="s">
        <v>3</v>
      </c>
      <c r="K2847" s="3" t="s">
        <v>3</v>
      </c>
      <c r="L2847" s="3" t="s">
        <v>3</v>
      </c>
      <c r="M2847" s="3" t="s">
        <v>3</v>
      </c>
      <c r="N2847" s="3" t="s">
        <v>3</v>
      </c>
      <c r="O2847" s="3" t="s">
        <v>3</v>
      </c>
      <c r="P2847" s="3" t="s">
        <v>3</v>
      </c>
      <c r="Q2847" s="3" t="s">
        <v>3</v>
      </c>
      <c r="R2847" s="3" t="s">
        <v>3</v>
      </c>
      <c r="S2847" s="3" t="s">
        <v>3</v>
      </c>
      <c r="T2847" s="3" t="s">
        <v>3</v>
      </c>
      <c r="U2847" s="3" t="s">
        <v>3</v>
      </c>
      <c r="V2847" s="3"/>
      <c r="W2847" s="3" t="s">
        <v>3</v>
      </c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</row>
    <row r="2848" spans="1:44" x14ac:dyDescent="0.25">
      <c r="A2848" s="3" t="s">
        <v>6</v>
      </c>
      <c r="B2848" s="3" t="s">
        <v>3</v>
      </c>
      <c r="C2848" s="3" t="s">
        <v>3</v>
      </c>
      <c r="D2848" s="3" t="s">
        <v>3</v>
      </c>
      <c r="E2848" s="3" t="s">
        <v>3</v>
      </c>
      <c r="F2848" s="3" t="s">
        <v>3</v>
      </c>
      <c r="G2848" s="3" t="s">
        <v>3</v>
      </c>
      <c r="H2848" s="3" t="s">
        <v>3</v>
      </c>
      <c r="I2848" s="3" t="s">
        <v>3</v>
      </c>
      <c r="J2848" s="3" t="s">
        <v>3</v>
      </c>
      <c r="K2848" s="3" t="s">
        <v>3</v>
      </c>
      <c r="L2848" s="3" t="s">
        <v>3</v>
      </c>
      <c r="M2848" s="3" t="s">
        <v>3</v>
      </c>
      <c r="N2848" s="3" t="s">
        <v>3</v>
      </c>
      <c r="O2848" s="3" t="s">
        <v>3</v>
      </c>
      <c r="P2848" s="3" t="s">
        <v>3</v>
      </c>
      <c r="Q2848" s="3" t="s">
        <v>3</v>
      </c>
      <c r="R2848" s="3" t="s">
        <v>3</v>
      </c>
      <c r="S2848" s="3" t="s">
        <v>3</v>
      </c>
      <c r="T2848" s="3" t="s">
        <v>3</v>
      </c>
      <c r="U2848" s="3" t="s">
        <v>3</v>
      </c>
      <c r="V2848" s="3"/>
      <c r="W2848" s="3" t="s">
        <v>3</v>
      </c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</row>
    <row r="2849" spans="1:44" x14ac:dyDescent="0.25">
      <c r="A2849" s="3" t="s">
        <v>7</v>
      </c>
      <c r="B2849" s="3" t="s">
        <v>3</v>
      </c>
      <c r="C2849" s="3" t="s">
        <v>3</v>
      </c>
      <c r="D2849" s="3" t="s">
        <v>3</v>
      </c>
      <c r="E2849" s="3" t="s">
        <v>3</v>
      </c>
      <c r="F2849" s="3" t="s">
        <v>3</v>
      </c>
      <c r="G2849" s="3" t="s">
        <v>3</v>
      </c>
      <c r="H2849" s="3" t="s">
        <v>3</v>
      </c>
      <c r="I2849" s="3" t="s">
        <v>3</v>
      </c>
      <c r="J2849" s="3" t="s">
        <v>3</v>
      </c>
      <c r="K2849" s="3" t="s">
        <v>3</v>
      </c>
      <c r="L2849" s="3" t="s">
        <v>3</v>
      </c>
      <c r="M2849" s="3" t="s">
        <v>3</v>
      </c>
      <c r="N2849" s="3" t="s">
        <v>3</v>
      </c>
      <c r="O2849" s="3" t="s">
        <v>3</v>
      </c>
      <c r="P2849" s="3" t="s">
        <v>3</v>
      </c>
      <c r="Q2849" s="3" t="s">
        <v>3</v>
      </c>
      <c r="R2849" s="3" t="s">
        <v>3</v>
      </c>
      <c r="S2849" s="3" t="s">
        <v>3</v>
      </c>
      <c r="T2849" s="3" t="s">
        <v>3</v>
      </c>
      <c r="U2849" s="3" t="s">
        <v>3</v>
      </c>
      <c r="V2849" s="3"/>
      <c r="W2849" s="3" t="s">
        <v>3</v>
      </c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</row>
    <row r="2850" spans="1:44" x14ac:dyDescent="0.25">
      <c r="A2850" s="3" t="s">
        <v>8</v>
      </c>
      <c r="B2850" s="3" t="s">
        <v>3</v>
      </c>
      <c r="C2850" s="3" t="s">
        <v>3</v>
      </c>
      <c r="D2850" s="3" t="s">
        <v>3</v>
      </c>
      <c r="E2850" s="3" t="s">
        <v>3</v>
      </c>
      <c r="F2850" s="3" t="s">
        <v>3</v>
      </c>
      <c r="G2850" s="3" t="s">
        <v>3</v>
      </c>
      <c r="H2850" s="3" t="s">
        <v>3</v>
      </c>
      <c r="I2850" s="3" t="s">
        <v>3</v>
      </c>
      <c r="J2850" s="3" t="s">
        <v>3</v>
      </c>
      <c r="K2850" s="3" t="s">
        <v>3</v>
      </c>
      <c r="L2850" s="3" t="s">
        <v>3</v>
      </c>
      <c r="M2850" s="3" t="s">
        <v>3</v>
      </c>
      <c r="N2850" s="3" t="s">
        <v>3</v>
      </c>
      <c r="O2850" s="3" t="s">
        <v>3</v>
      </c>
      <c r="P2850" s="3" t="s">
        <v>3</v>
      </c>
      <c r="Q2850" s="3" t="s">
        <v>3</v>
      </c>
      <c r="R2850" s="3" t="s">
        <v>3</v>
      </c>
      <c r="S2850" s="3" t="s">
        <v>3</v>
      </c>
      <c r="T2850" s="3" t="s">
        <v>3</v>
      </c>
      <c r="U2850" s="3" t="s">
        <v>3</v>
      </c>
      <c r="V2850" s="3"/>
      <c r="W2850" s="3" t="s">
        <v>3</v>
      </c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</row>
    <row r="2851" spans="1:44" x14ac:dyDescent="0.25">
      <c r="A2851" s="3" t="s">
        <v>9</v>
      </c>
      <c r="B2851" s="3" t="s">
        <v>3</v>
      </c>
      <c r="C2851" s="3" t="s">
        <v>3</v>
      </c>
      <c r="D2851" s="3" t="s">
        <v>3</v>
      </c>
      <c r="E2851" s="3" t="s">
        <v>3</v>
      </c>
      <c r="F2851" s="3" t="s">
        <v>3</v>
      </c>
      <c r="G2851" s="3" t="s">
        <v>3</v>
      </c>
      <c r="H2851" s="3" t="s">
        <v>3</v>
      </c>
      <c r="I2851" s="3" t="s">
        <v>3</v>
      </c>
      <c r="J2851" s="3" t="s">
        <v>3</v>
      </c>
      <c r="K2851" s="3" t="s">
        <v>3</v>
      </c>
      <c r="L2851" s="3" t="s">
        <v>3</v>
      </c>
      <c r="M2851" s="3" t="s">
        <v>3</v>
      </c>
      <c r="N2851" s="3" t="s">
        <v>3</v>
      </c>
      <c r="O2851" s="3" t="s">
        <v>3</v>
      </c>
      <c r="P2851" s="3" t="s">
        <v>3</v>
      </c>
      <c r="Q2851" s="3" t="s">
        <v>3</v>
      </c>
      <c r="R2851" s="3" t="s">
        <v>3</v>
      </c>
      <c r="S2851" s="3" t="s">
        <v>3</v>
      </c>
      <c r="T2851" s="3" t="s">
        <v>3</v>
      </c>
      <c r="U2851" s="3" t="s">
        <v>3</v>
      </c>
      <c r="V2851" s="3"/>
      <c r="W2851" s="3" t="s">
        <v>3</v>
      </c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</row>
    <row r="2852" spans="1:44" x14ac:dyDescent="0.25">
      <c r="A2852" s="3" t="s">
        <v>10</v>
      </c>
      <c r="B2852" s="3" t="s">
        <v>3</v>
      </c>
      <c r="C2852" s="3" t="s">
        <v>3</v>
      </c>
      <c r="D2852" s="3" t="s">
        <v>3</v>
      </c>
      <c r="E2852" s="3" t="s">
        <v>3</v>
      </c>
      <c r="F2852" s="3" t="s">
        <v>3</v>
      </c>
      <c r="G2852" s="3" t="s">
        <v>3</v>
      </c>
      <c r="H2852" s="3" t="s">
        <v>3</v>
      </c>
      <c r="I2852" s="3" t="s">
        <v>3</v>
      </c>
      <c r="J2852" s="3" t="s">
        <v>3</v>
      </c>
      <c r="K2852" s="3" t="s">
        <v>3</v>
      </c>
      <c r="L2852" s="3" t="s">
        <v>3</v>
      </c>
      <c r="M2852" s="3" t="s">
        <v>3</v>
      </c>
      <c r="N2852" s="3" t="s">
        <v>3</v>
      </c>
      <c r="O2852" s="3" t="s">
        <v>3</v>
      </c>
      <c r="P2852" s="3" t="s">
        <v>3</v>
      </c>
      <c r="Q2852" s="3" t="s">
        <v>3</v>
      </c>
      <c r="R2852" s="3" t="s">
        <v>3</v>
      </c>
      <c r="S2852" s="3" t="s">
        <v>3</v>
      </c>
      <c r="T2852" s="3" t="s">
        <v>3</v>
      </c>
      <c r="U2852" s="3" t="s">
        <v>3</v>
      </c>
      <c r="V2852" s="3"/>
      <c r="W2852" s="3" t="s">
        <v>3</v>
      </c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</row>
    <row r="2853" spans="1:44" x14ac:dyDescent="0.25">
      <c r="A2853" s="3" t="s">
        <v>11</v>
      </c>
      <c r="B2853" s="3" t="s">
        <v>3</v>
      </c>
      <c r="C2853" s="3" t="s">
        <v>3</v>
      </c>
      <c r="D2853" s="3" t="s">
        <v>3</v>
      </c>
      <c r="E2853" s="3" t="s">
        <v>3</v>
      </c>
      <c r="F2853" s="3" t="s">
        <v>3</v>
      </c>
      <c r="G2853" s="3" t="s">
        <v>3</v>
      </c>
      <c r="H2853" s="3" t="s">
        <v>3</v>
      </c>
      <c r="I2853" s="3" t="s">
        <v>3</v>
      </c>
      <c r="J2853" s="3" t="s">
        <v>3</v>
      </c>
      <c r="K2853" s="3" t="s">
        <v>3</v>
      </c>
      <c r="L2853" s="3" t="s">
        <v>3</v>
      </c>
      <c r="M2853" s="3" t="s">
        <v>3</v>
      </c>
      <c r="N2853" s="3" t="s">
        <v>3</v>
      </c>
      <c r="O2853" s="3" t="s">
        <v>3</v>
      </c>
      <c r="P2853" s="3" t="s">
        <v>3</v>
      </c>
      <c r="Q2853" s="3" t="s">
        <v>3</v>
      </c>
      <c r="R2853" s="3" t="s">
        <v>3</v>
      </c>
      <c r="S2853" s="3" t="s">
        <v>3</v>
      </c>
      <c r="T2853" s="3" t="s">
        <v>3</v>
      </c>
      <c r="U2853" s="3" t="s">
        <v>3</v>
      </c>
      <c r="V2853" s="3"/>
      <c r="W2853" s="3" t="s">
        <v>3</v>
      </c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</row>
    <row r="2854" spans="1:44" x14ac:dyDescent="0.25">
      <c r="A2854" s="3" t="s">
        <v>12</v>
      </c>
      <c r="B2854" s="3" t="s">
        <v>3</v>
      </c>
      <c r="C2854" s="3" t="s">
        <v>3</v>
      </c>
      <c r="D2854" s="3" t="s">
        <v>3</v>
      </c>
      <c r="E2854" s="3" t="s">
        <v>3</v>
      </c>
      <c r="F2854" s="3" t="s">
        <v>3</v>
      </c>
      <c r="G2854" s="3" t="s">
        <v>3</v>
      </c>
      <c r="H2854" s="3" t="s">
        <v>3</v>
      </c>
      <c r="I2854" s="3" t="s">
        <v>3</v>
      </c>
      <c r="J2854" s="3" t="s">
        <v>3</v>
      </c>
      <c r="K2854" s="3" t="s">
        <v>3</v>
      </c>
      <c r="L2854" s="3" t="s">
        <v>3</v>
      </c>
      <c r="M2854" s="3" t="s">
        <v>3</v>
      </c>
      <c r="N2854" s="3" t="s">
        <v>3</v>
      </c>
      <c r="O2854" s="3" t="s">
        <v>3</v>
      </c>
      <c r="P2854" s="3" t="s">
        <v>3</v>
      </c>
      <c r="Q2854" s="3" t="s">
        <v>3</v>
      </c>
      <c r="R2854" s="3" t="s">
        <v>3</v>
      </c>
      <c r="S2854" s="3" t="s">
        <v>3</v>
      </c>
      <c r="T2854" s="3" t="s">
        <v>3</v>
      </c>
      <c r="U2854" s="3" t="s">
        <v>3</v>
      </c>
      <c r="V2854" s="3"/>
      <c r="W2854" s="3" t="s">
        <v>3</v>
      </c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</row>
    <row r="2855" spans="1:44" x14ac:dyDescent="0.25">
      <c r="A2855" s="3" t="s">
        <v>13</v>
      </c>
      <c r="B2855" s="3" t="s">
        <v>3</v>
      </c>
      <c r="C2855" s="3" t="s">
        <v>3</v>
      </c>
      <c r="D2855" s="3" t="s">
        <v>3</v>
      </c>
      <c r="E2855" s="3" t="s">
        <v>3</v>
      </c>
      <c r="F2855" s="3" t="s">
        <v>3</v>
      </c>
      <c r="G2855" s="3" t="s">
        <v>3</v>
      </c>
      <c r="H2855" s="3" t="s">
        <v>3</v>
      </c>
      <c r="I2855" s="3" t="s">
        <v>3</v>
      </c>
      <c r="J2855" s="3" t="s">
        <v>3</v>
      </c>
      <c r="K2855" s="3" t="s">
        <v>3</v>
      </c>
      <c r="L2855" s="3" t="s">
        <v>3</v>
      </c>
      <c r="M2855" s="3" t="s">
        <v>3</v>
      </c>
      <c r="N2855" s="3" t="s">
        <v>3</v>
      </c>
      <c r="O2855" s="3" t="s">
        <v>3</v>
      </c>
      <c r="P2855" s="3" t="s">
        <v>3</v>
      </c>
      <c r="Q2855" s="3" t="s">
        <v>3</v>
      </c>
      <c r="R2855" s="3" t="s">
        <v>3</v>
      </c>
      <c r="S2855" s="3" t="s">
        <v>3</v>
      </c>
      <c r="T2855" s="3" t="s">
        <v>3</v>
      </c>
      <c r="U2855" s="3" t="s">
        <v>3</v>
      </c>
      <c r="V2855" s="3"/>
      <c r="W2855" s="3" t="s">
        <v>3</v>
      </c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</row>
    <row r="2856" spans="1:44" x14ac:dyDescent="0.25">
      <c r="A2856" s="3" t="s">
        <v>18</v>
      </c>
      <c r="B2856" s="3" t="s">
        <v>3</v>
      </c>
      <c r="C2856" s="3" t="s">
        <v>3</v>
      </c>
      <c r="D2856" s="3" t="s">
        <v>3</v>
      </c>
      <c r="E2856" s="3" t="s">
        <v>3</v>
      </c>
      <c r="F2856" s="3" t="s">
        <v>3</v>
      </c>
      <c r="G2856" s="3" t="s">
        <v>3</v>
      </c>
      <c r="H2856" s="3" t="s">
        <v>3</v>
      </c>
      <c r="I2856" s="3" t="s">
        <v>3</v>
      </c>
      <c r="J2856" s="3" t="s">
        <v>3</v>
      </c>
      <c r="K2856" s="3" t="s">
        <v>3</v>
      </c>
      <c r="L2856" s="3" t="s">
        <v>3</v>
      </c>
      <c r="M2856" s="3" t="s">
        <v>3</v>
      </c>
      <c r="N2856" s="3" t="s">
        <v>3</v>
      </c>
      <c r="O2856" s="3" t="s">
        <v>3</v>
      </c>
      <c r="P2856" s="3" t="s">
        <v>3</v>
      </c>
      <c r="Q2856" s="3" t="s">
        <v>3</v>
      </c>
      <c r="R2856" s="3" t="s">
        <v>3</v>
      </c>
      <c r="S2856" s="3" t="s">
        <v>3</v>
      </c>
      <c r="T2856" s="3" t="s">
        <v>3</v>
      </c>
      <c r="U2856" s="3" t="s">
        <v>3</v>
      </c>
      <c r="V2856" s="3"/>
      <c r="W2856" s="3" t="s">
        <v>3</v>
      </c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</row>
    <row r="2857" spans="1:44" x14ac:dyDescent="0.25">
      <c r="A2857" s="3" t="s">
        <v>18</v>
      </c>
      <c r="B2857" s="3" t="s">
        <v>3</v>
      </c>
      <c r="C2857" s="3" t="s">
        <v>3</v>
      </c>
      <c r="D2857" s="3" t="s">
        <v>3</v>
      </c>
      <c r="E2857" s="3" t="s">
        <v>3</v>
      </c>
      <c r="F2857" s="3" t="s">
        <v>3</v>
      </c>
      <c r="G2857" s="3" t="s">
        <v>3</v>
      </c>
      <c r="H2857" s="3" t="s">
        <v>3</v>
      </c>
      <c r="I2857" s="3" t="s">
        <v>3</v>
      </c>
      <c r="J2857" s="3" t="s">
        <v>3</v>
      </c>
      <c r="K2857" s="3" t="s">
        <v>3</v>
      </c>
      <c r="L2857" s="3" t="s">
        <v>3</v>
      </c>
      <c r="M2857" s="3" t="s">
        <v>3</v>
      </c>
      <c r="N2857" s="3" t="s">
        <v>3</v>
      </c>
      <c r="O2857" s="3" t="s">
        <v>3</v>
      </c>
      <c r="P2857" s="3" t="s">
        <v>3</v>
      </c>
      <c r="Q2857" s="3" t="s">
        <v>3</v>
      </c>
      <c r="R2857" s="3" t="s">
        <v>3</v>
      </c>
      <c r="S2857" s="3" t="s">
        <v>3</v>
      </c>
      <c r="T2857" s="3" t="s">
        <v>3</v>
      </c>
      <c r="U2857" s="3" t="s">
        <v>3</v>
      </c>
      <c r="V2857" s="3"/>
      <c r="W2857" s="3" t="s">
        <v>3</v>
      </c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</row>
    <row r="2858" spans="1:44" x14ac:dyDescent="0.25">
      <c r="A2858" s="3" t="s">
        <v>19</v>
      </c>
      <c r="B2858" s="3" t="s">
        <v>3</v>
      </c>
      <c r="C2858" s="3" t="s">
        <v>3</v>
      </c>
      <c r="D2858" s="3" t="s">
        <v>3</v>
      </c>
      <c r="E2858" s="3" t="s">
        <v>3</v>
      </c>
      <c r="F2858" s="3" t="s">
        <v>3</v>
      </c>
      <c r="G2858" s="3" t="s">
        <v>3</v>
      </c>
      <c r="H2858" s="3" t="s">
        <v>3</v>
      </c>
      <c r="I2858" s="3" t="s">
        <v>3</v>
      </c>
      <c r="J2858" s="3" t="s">
        <v>3</v>
      </c>
      <c r="K2858" s="3" t="s">
        <v>3</v>
      </c>
      <c r="L2858" s="3" t="s">
        <v>3</v>
      </c>
      <c r="M2858" s="3" t="s">
        <v>3</v>
      </c>
      <c r="N2858" s="3" t="s">
        <v>3</v>
      </c>
      <c r="O2858" s="3" t="s">
        <v>3</v>
      </c>
      <c r="P2858" s="3" t="s">
        <v>3</v>
      </c>
      <c r="Q2858" s="3" t="s">
        <v>3</v>
      </c>
      <c r="R2858" s="3" t="s">
        <v>3</v>
      </c>
      <c r="S2858" s="3" t="s">
        <v>3</v>
      </c>
      <c r="T2858" s="3" t="s">
        <v>3</v>
      </c>
      <c r="U2858" s="3" t="s">
        <v>3</v>
      </c>
      <c r="V2858" s="3"/>
      <c r="W2858" s="3" t="s">
        <v>3</v>
      </c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</row>
    <row r="2859" spans="1:44" x14ac:dyDescent="0.25">
      <c r="A2859" s="3" t="s">
        <v>19</v>
      </c>
      <c r="B2859" s="3" t="s">
        <v>3</v>
      </c>
      <c r="C2859" s="3" t="s">
        <v>3</v>
      </c>
      <c r="D2859" s="3" t="s">
        <v>3</v>
      </c>
      <c r="E2859" s="3" t="s">
        <v>3</v>
      </c>
      <c r="F2859" s="3" t="s">
        <v>3</v>
      </c>
      <c r="G2859" s="3" t="s">
        <v>3</v>
      </c>
      <c r="H2859" s="3" t="s">
        <v>3</v>
      </c>
      <c r="I2859" s="3" t="s">
        <v>3</v>
      </c>
      <c r="J2859" s="3" t="s">
        <v>3</v>
      </c>
      <c r="K2859" s="3" t="s">
        <v>3</v>
      </c>
      <c r="L2859" s="3" t="s">
        <v>3</v>
      </c>
      <c r="M2859" s="3" t="s">
        <v>3</v>
      </c>
      <c r="N2859" s="3" t="s">
        <v>3</v>
      </c>
      <c r="O2859" s="3" t="s">
        <v>3</v>
      </c>
      <c r="P2859" s="3" t="s">
        <v>3</v>
      </c>
      <c r="Q2859" s="3" t="s">
        <v>3</v>
      </c>
      <c r="R2859" s="3" t="s">
        <v>3</v>
      </c>
      <c r="S2859" s="3" t="s">
        <v>3</v>
      </c>
      <c r="T2859" s="3" t="s">
        <v>3</v>
      </c>
      <c r="U2859" s="3" t="s">
        <v>3</v>
      </c>
      <c r="V2859" s="3"/>
      <c r="W2859" s="3" t="s">
        <v>3</v>
      </c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</row>
    <row r="2860" spans="1:44" x14ac:dyDescent="0.25">
      <c r="A2860" s="3" t="s">
        <v>20</v>
      </c>
      <c r="B2860" s="3" t="s">
        <v>3</v>
      </c>
      <c r="C2860" s="3" t="s">
        <v>3</v>
      </c>
      <c r="D2860" s="3" t="s">
        <v>3</v>
      </c>
      <c r="E2860" s="3" t="s">
        <v>3</v>
      </c>
      <c r="F2860" s="3" t="s">
        <v>3</v>
      </c>
      <c r="G2860" s="3" t="s">
        <v>3</v>
      </c>
      <c r="H2860" s="3" t="s">
        <v>3</v>
      </c>
      <c r="I2860" s="3" t="s">
        <v>3</v>
      </c>
      <c r="J2860" s="3" t="s">
        <v>3</v>
      </c>
      <c r="K2860" s="3" t="s">
        <v>3</v>
      </c>
      <c r="L2860" s="3" t="s">
        <v>3</v>
      </c>
      <c r="M2860" s="3" t="s">
        <v>3</v>
      </c>
      <c r="N2860" s="3" t="s">
        <v>3</v>
      </c>
      <c r="O2860" s="3" t="s">
        <v>3</v>
      </c>
      <c r="P2860" s="3" t="s">
        <v>3</v>
      </c>
      <c r="Q2860" s="3" t="s">
        <v>3</v>
      </c>
      <c r="R2860" s="3" t="s">
        <v>3</v>
      </c>
      <c r="S2860" s="3" t="s">
        <v>3</v>
      </c>
      <c r="T2860" s="3" t="s">
        <v>3</v>
      </c>
      <c r="U2860" s="3" t="s">
        <v>3</v>
      </c>
      <c r="V2860" s="3"/>
      <c r="W2860" s="3" t="s">
        <v>3</v>
      </c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</row>
    <row r="2861" spans="1:44" x14ac:dyDescent="0.25">
      <c r="A2861" s="3" t="s">
        <v>21</v>
      </c>
      <c r="B2861" s="3" t="s">
        <v>3</v>
      </c>
      <c r="C2861" s="3" t="s">
        <v>3</v>
      </c>
      <c r="D2861" s="3" t="s">
        <v>3</v>
      </c>
      <c r="E2861" s="3" t="s">
        <v>3</v>
      </c>
      <c r="F2861" s="3" t="s">
        <v>3</v>
      </c>
      <c r="G2861" s="3" t="s">
        <v>3</v>
      </c>
      <c r="H2861" s="3" t="s">
        <v>3</v>
      </c>
      <c r="I2861" s="3" t="s">
        <v>3</v>
      </c>
      <c r="J2861" s="3" t="s">
        <v>3</v>
      </c>
      <c r="K2861" s="3" t="s">
        <v>3</v>
      </c>
      <c r="L2861" s="3" t="s">
        <v>3</v>
      </c>
      <c r="M2861" s="3" t="s">
        <v>3</v>
      </c>
      <c r="N2861" s="3" t="s">
        <v>3</v>
      </c>
      <c r="O2861" s="3" t="s">
        <v>3</v>
      </c>
      <c r="P2861" s="3" t="s">
        <v>3</v>
      </c>
      <c r="Q2861" s="3" t="s">
        <v>3</v>
      </c>
      <c r="R2861" s="3" t="s">
        <v>3</v>
      </c>
      <c r="S2861" s="3" t="s">
        <v>3</v>
      </c>
      <c r="T2861" s="3" t="s">
        <v>3</v>
      </c>
      <c r="U2861" s="3" t="s">
        <v>3</v>
      </c>
      <c r="V2861" s="3"/>
      <c r="W2861" s="3" t="s">
        <v>3</v>
      </c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</row>
    <row r="2862" spans="1:44" x14ac:dyDescent="0.25">
      <c r="A2862" s="3" t="s">
        <v>22</v>
      </c>
      <c r="B2862" s="3" t="s">
        <v>3</v>
      </c>
      <c r="C2862" s="3" t="s">
        <v>3</v>
      </c>
      <c r="D2862" s="3" t="s">
        <v>3</v>
      </c>
      <c r="E2862" s="3" t="s">
        <v>3</v>
      </c>
      <c r="F2862" s="3" t="s">
        <v>3</v>
      </c>
      <c r="G2862" s="3" t="s">
        <v>3</v>
      </c>
      <c r="H2862" s="3" t="s">
        <v>3</v>
      </c>
      <c r="I2862" s="3" t="s">
        <v>3</v>
      </c>
      <c r="J2862" s="3" t="s">
        <v>3</v>
      </c>
      <c r="K2862" s="3" t="s">
        <v>3</v>
      </c>
      <c r="L2862" s="3" t="s">
        <v>3</v>
      </c>
      <c r="M2862" s="3" t="s">
        <v>3</v>
      </c>
      <c r="N2862" s="3" t="s">
        <v>3</v>
      </c>
      <c r="O2862" s="3" t="s">
        <v>3</v>
      </c>
      <c r="P2862" s="3" t="s">
        <v>3</v>
      </c>
      <c r="Q2862" s="3" t="s">
        <v>3</v>
      </c>
      <c r="R2862" s="3" t="s">
        <v>3</v>
      </c>
      <c r="S2862" s="3" t="s">
        <v>3</v>
      </c>
      <c r="T2862" s="3" t="s">
        <v>3</v>
      </c>
      <c r="U2862" s="3" t="s">
        <v>3</v>
      </c>
      <c r="V2862" s="3"/>
      <c r="W2862" s="3" t="s">
        <v>3</v>
      </c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</row>
    <row r="2863" spans="1:44" x14ac:dyDescent="0.25">
      <c r="A2863" s="3" t="s">
        <v>23</v>
      </c>
      <c r="B2863" s="3" t="s">
        <v>3</v>
      </c>
      <c r="C2863" s="3" t="s">
        <v>3</v>
      </c>
      <c r="D2863" s="3" t="s">
        <v>3</v>
      </c>
      <c r="E2863" s="3" t="s">
        <v>3</v>
      </c>
      <c r="F2863" s="3" t="s">
        <v>3</v>
      </c>
      <c r="G2863" s="3" t="s">
        <v>3</v>
      </c>
      <c r="H2863" s="3" t="s">
        <v>3</v>
      </c>
      <c r="I2863" s="3" t="s">
        <v>3</v>
      </c>
      <c r="J2863" s="3" t="s">
        <v>3</v>
      </c>
      <c r="K2863" s="3" t="s">
        <v>3</v>
      </c>
      <c r="L2863" s="3" t="s">
        <v>3</v>
      </c>
      <c r="M2863" s="3" t="s">
        <v>3</v>
      </c>
      <c r="N2863" s="3" t="s">
        <v>3</v>
      </c>
      <c r="O2863" s="3" t="s">
        <v>3</v>
      </c>
      <c r="P2863" s="3" t="s">
        <v>3</v>
      </c>
      <c r="Q2863" s="3" t="s">
        <v>3</v>
      </c>
      <c r="R2863" s="3" t="s">
        <v>3</v>
      </c>
      <c r="S2863" s="3" t="s">
        <v>3</v>
      </c>
      <c r="T2863" s="3" t="s">
        <v>3</v>
      </c>
      <c r="U2863" s="3" t="s">
        <v>3</v>
      </c>
      <c r="V2863" s="3"/>
      <c r="W2863" s="3" t="s">
        <v>3</v>
      </c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</row>
    <row r="2864" spans="1:44" x14ac:dyDescent="0.25">
      <c r="A2864" s="3" t="s">
        <v>24</v>
      </c>
      <c r="B2864" s="3" t="s">
        <v>3</v>
      </c>
      <c r="C2864" s="3" t="s">
        <v>3</v>
      </c>
      <c r="D2864" s="3" t="s">
        <v>3</v>
      </c>
      <c r="E2864" s="3" t="s">
        <v>3</v>
      </c>
      <c r="F2864" s="3" t="s">
        <v>3</v>
      </c>
      <c r="G2864" s="3" t="s">
        <v>3</v>
      </c>
      <c r="H2864" s="3" t="s">
        <v>3</v>
      </c>
      <c r="I2864" s="3" t="s">
        <v>3</v>
      </c>
      <c r="J2864" s="3" t="s">
        <v>3</v>
      </c>
      <c r="K2864" s="3" t="s">
        <v>3</v>
      </c>
      <c r="L2864" s="3" t="s">
        <v>3</v>
      </c>
      <c r="M2864" s="3" t="s">
        <v>3</v>
      </c>
      <c r="N2864" s="3" t="s">
        <v>3</v>
      </c>
      <c r="O2864" s="3" t="s">
        <v>3</v>
      </c>
      <c r="P2864" s="3" t="s">
        <v>3</v>
      </c>
      <c r="Q2864" s="3" t="s">
        <v>3</v>
      </c>
      <c r="R2864" s="3" t="s">
        <v>3</v>
      </c>
      <c r="S2864" s="3" t="s">
        <v>3</v>
      </c>
      <c r="T2864" s="3" t="s">
        <v>3</v>
      </c>
      <c r="U2864" s="3" t="s">
        <v>3</v>
      </c>
      <c r="V2864" s="3"/>
      <c r="W2864" s="3" t="s">
        <v>3</v>
      </c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</row>
    <row r="2865" spans="1:44" x14ac:dyDescent="0.25">
      <c r="A2865" s="3" t="s">
        <v>25</v>
      </c>
      <c r="B2865" s="3" t="s">
        <v>3</v>
      </c>
      <c r="C2865" s="3" t="s">
        <v>3</v>
      </c>
      <c r="D2865" s="3" t="s">
        <v>3</v>
      </c>
      <c r="E2865" s="3" t="s">
        <v>3</v>
      </c>
      <c r="F2865" s="3" t="s">
        <v>3</v>
      </c>
      <c r="G2865" s="3" t="s">
        <v>3</v>
      </c>
      <c r="H2865" s="3" t="s">
        <v>3</v>
      </c>
      <c r="I2865" s="3" t="s">
        <v>3</v>
      </c>
      <c r="J2865" s="3" t="s">
        <v>3</v>
      </c>
      <c r="K2865" s="3" t="s">
        <v>3</v>
      </c>
      <c r="L2865" s="3" t="s">
        <v>3</v>
      </c>
      <c r="M2865" s="3" t="s">
        <v>3</v>
      </c>
      <c r="N2865" s="3" t="s">
        <v>3</v>
      </c>
      <c r="O2865" s="3" t="s">
        <v>3</v>
      </c>
      <c r="P2865" s="3" t="s">
        <v>3</v>
      </c>
      <c r="Q2865" s="3" t="s">
        <v>3</v>
      </c>
      <c r="R2865" s="3" t="s">
        <v>3</v>
      </c>
      <c r="S2865" s="3" t="s">
        <v>3</v>
      </c>
      <c r="T2865" s="3" t="s">
        <v>3</v>
      </c>
      <c r="U2865" s="3" t="s">
        <v>3</v>
      </c>
      <c r="V2865" s="3"/>
      <c r="W2865" s="3" t="s">
        <v>3</v>
      </c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</row>
    <row r="2866" spans="1:44" x14ac:dyDescent="0.25">
      <c r="A2866" s="3" t="s">
        <v>26</v>
      </c>
      <c r="B2866" s="3" t="s">
        <v>3</v>
      </c>
      <c r="C2866" s="3" t="s">
        <v>3</v>
      </c>
      <c r="D2866" s="3" t="s">
        <v>3</v>
      </c>
      <c r="E2866" s="3" t="s">
        <v>3</v>
      </c>
      <c r="F2866" s="3" t="s">
        <v>3</v>
      </c>
      <c r="G2866" s="3" t="s">
        <v>3</v>
      </c>
      <c r="H2866" s="3" t="s">
        <v>3</v>
      </c>
      <c r="I2866" s="3" t="s">
        <v>3</v>
      </c>
      <c r="J2866" s="3" t="s">
        <v>3</v>
      </c>
      <c r="K2866" s="3" t="s">
        <v>3</v>
      </c>
      <c r="L2866" s="3" t="s">
        <v>3</v>
      </c>
      <c r="M2866" s="3" t="s">
        <v>3</v>
      </c>
      <c r="N2866" s="3" t="s">
        <v>3</v>
      </c>
      <c r="O2866" s="3" t="s">
        <v>3</v>
      </c>
      <c r="P2866" s="3" t="s">
        <v>3</v>
      </c>
      <c r="Q2866" s="3" t="s">
        <v>3</v>
      </c>
      <c r="R2866" s="3" t="s">
        <v>3</v>
      </c>
      <c r="S2866" s="3" t="s">
        <v>3</v>
      </c>
      <c r="T2866" s="3" t="s">
        <v>3</v>
      </c>
      <c r="U2866" s="3" t="s">
        <v>3</v>
      </c>
      <c r="V2866" s="3"/>
      <c r="W2866" s="3" t="s">
        <v>3</v>
      </c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</row>
    <row r="2867" spans="1:44" x14ac:dyDescent="0.25">
      <c r="A2867" s="3" t="s">
        <v>27</v>
      </c>
      <c r="B2867" s="3" t="s">
        <v>3</v>
      </c>
      <c r="C2867" s="3" t="s">
        <v>3</v>
      </c>
      <c r="D2867" s="3" t="s">
        <v>3</v>
      </c>
      <c r="E2867" s="3" t="s">
        <v>3</v>
      </c>
      <c r="F2867" s="3" t="s">
        <v>3</v>
      </c>
      <c r="G2867" s="3" t="s">
        <v>3</v>
      </c>
      <c r="H2867" s="3" t="s">
        <v>3</v>
      </c>
      <c r="I2867" s="3" t="s">
        <v>3</v>
      </c>
      <c r="J2867" s="3" t="s">
        <v>3</v>
      </c>
      <c r="K2867" s="3" t="s">
        <v>3</v>
      </c>
      <c r="L2867" s="3" t="s">
        <v>3</v>
      </c>
      <c r="M2867" s="3" t="s">
        <v>3</v>
      </c>
      <c r="N2867" s="3" t="s">
        <v>3</v>
      </c>
      <c r="O2867" s="3" t="s">
        <v>3</v>
      </c>
      <c r="P2867" s="3" t="s">
        <v>3</v>
      </c>
      <c r="Q2867" s="3" t="s">
        <v>3</v>
      </c>
      <c r="R2867" s="3" t="s">
        <v>3</v>
      </c>
      <c r="S2867" s="3" t="s">
        <v>3</v>
      </c>
      <c r="T2867" s="3" t="s">
        <v>3</v>
      </c>
      <c r="U2867" s="3" t="s">
        <v>3</v>
      </c>
      <c r="V2867" s="3"/>
      <c r="W2867" s="3" t="s">
        <v>3</v>
      </c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</row>
    <row r="2868" spans="1:44" x14ac:dyDescent="0.25">
      <c r="A2868" s="3" t="s">
        <v>28</v>
      </c>
      <c r="B2868" s="3" t="s">
        <v>3</v>
      </c>
      <c r="C2868" s="3" t="s">
        <v>3</v>
      </c>
      <c r="D2868" s="3" t="s">
        <v>3</v>
      </c>
      <c r="E2868" s="3" t="s">
        <v>3</v>
      </c>
      <c r="F2868" s="3" t="s">
        <v>3</v>
      </c>
      <c r="G2868" s="3" t="s">
        <v>3</v>
      </c>
      <c r="H2868" s="3" t="s">
        <v>3</v>
      </c>
      <c r="I2868" s="3" t="s">
        <v>3</v>
      </c>
      <c r="J2868" s="3" t="s">
        <v>3</v>
      </c>
      <c r="K2868" s="3" t="s">
        <v>3</v>
      </c>
      <c r="L2868" s="3" t="s">
        <v>3</v>
      </c>
      <c r="M2868" s="3" t="s">
        <v>3</v>
      </c>
      <c r="N2868" s="3" t="s">
        <v>3</v>
      </c>
      <c r="O2868" s="3" t="s">
        <v>3</v>
      </c>
      <c r="P2868" s="3" t="s">
        <v>3</v>
      </c>
      <c r="Q2868" s="3" t="s">
        <v>3</v>
      </c>
      <c r="R2868" s="3" t="s">
        <v>3</v>
      </c>
      <c r="S2868" s="3" t="s">
        <v>3</v>
      </c>
      <c r="T2868" s="3" t="s">
        <v>3</v>
      </c>
      <c r="U2868" s="3" t="s">
        <v>3</v>
      </c>
      <c r="V2868" s="3"/>
      <c r="W2868" s="3" t="s">
        <v>3</v>
      </c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</row>
    <row r="2869" spans="1:44" x14ac:dyDescent="0.25">
      <c r="A2869" s="3" t="s">
        <v>29</v>
      </c>
      <c r="B2869" s="3" t="s">
        <v>3</v>
      </c>
      <c r="C2869" s="3" t="s">
        <v>3</v>
      </c>
      <c r="D2869" s="3" t="s">
        <v>3</v>
      </c>
      <c r="E2869" s="3" t="s">
        <v>3</v>
      </c>
      <c r="F2869" s="3" t="s">
        <v>3</v>
      </c>
      <c r="G2869" s="3" t="s">
        <v>3</v>
      </c>
      <c r="H2869" s="3" t="s">
        <v>3</v>
      </c>
      <c r="I2869" s="3" t="s">
        <v>3</v>
      </c>
      <c r="J2869" s="3" t="s">
        <v>3</v>
      </c>
      <c r="K2869" s="3" t="s">
        <v>3</v>
      </c>
      <c r="L2869" s="3" t="s">
        <v>3</v>
      </c>
      <c r="M2869" s="3" t="s">
        <v>3</v>
      </c>
      <c r="N2869" s="3" t="s">
        <v>3</v>
      </c>
      <c r="O2869" s="3" t="s">
        <v>3</v>
      </c>
      <c r="P2869" s="3" t="s">
        <v>3</v>
      </c>
      <c r="Q2869" s="3" t="s">
        <v>3</v>
      </c>
      <c r="R2869" s="3" t="s">
        <v>3</v>
      </c>
      <c r="S2869" s="3" t="s">
        <v>3</v>
      </c>
      <c r="T2869" s="3" t="s">
        <v>3</v>
      </c>
      <c r="U2869" s="3" t="s">
        <v>3</v>
      </c>
      <c r="V2869" s="3"/>
      <c r="W2869" s="3" t="s">
        <v>3</v>
      </c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</row>
    <row r="2870" spans="1:44" x14ac:dyDescent="0.25">
      <c r="A2870" s="3" t="s">
        <v>30</v>
      </c>
      <c r="B2870" s="3" t="s">
        <v>3</v>
      </c>
      <c r="C2870" s="3" t="s">
        <v>3</v>
      </c>
      <c r="D2870" s="3" t="s">
        <v>3</v>
      </c>
      <c r="E2870" s="3" t="s">
        <v>3</v>
      </c>
      <c r="F2870" s="3" t="s">
        <v>3</v>
      </c>
      <c r="G2870" s="3" t="s">
        <v>3</v>
      </c>
      <c r="H2870" s="3" t="s">
        <v>3</v>
      </c>
      <c r="I2870" s="3" t="s">
        <v>3</v>
      </c>
      <c r="J2870" s="3" t="s">
        <v>3</v>
      </c>
      <c r="K2870" s="3" t="s">
        <v>3</v>
      </c>
      <c r="L2870" s="3" t="s">
        <v>3</v>
      </c>
      <c r="M2870" s="3" t="s">
        <v>3</v>
      </c>
      <c r="N2870" s="3" t="s">
        <v>3</v>
      </c>
      <c r="O2870" s="3" t="s">
        <v>3</v>
      </c>
      <c r="P2870" s="3" t="s">
        <v>3</v>
      </c>
      <c r="Q2870" s="3" t="s">
        <v>3</v>
      </c>
      <c r="R2870" s="3" t="s">
        <v>3</v>
      </c>
      <c r="S2870" s="3" t="s">
        <v>3</v>
      </c>
      <c r="T2870" s="3" t="s">
        <v>3</v>
      </c>
      <c r="U2870" s="3" t="s">
        <v>3</v>
      </c>
      <c r="V2870" s="3"/>
      <c r="W2870" s="3" t="s">
        <v>3</v>
      </c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</row>
    <row r="2871" spans="1:44" x14ac:dyDescent="0.25">
      <c r="A2871" s="3" t="s">
        <v>31</v>
      </c>
      <c r="B2871" s="3" t="s">
        <v>3</v>
      </c>
      <c r="C2871" s="3" t="s">
        <v>3</v>
      </c>
      <c r="D2871" s="3" t="s">
        <v>3</v>
      </c>
      <c r="E2871" s="3" t="s">
        <v>3</v>
      </c>
      <c r="F2871" s="3" t="s">
        <v>3</v>
      </c>
      <c r="G2871" s="3" t="s">
        <v>3</v>
      </c>
      <c r="H2871" s="3" t="s">
        <v>3</v>
      </c>
      <c r="I2871" s="3" t="s">
        <v>3</v>
      </c>
      <c r="J2871" s="3" t="s">
        <v>3</v>
      </c>
      <c r="K2871" s="3" t="s">
        <v>3</v>
      </c>
      <c r="L2871" s="3" t="s">
        <v>3</v>
      </c>
      <c r="M2871" s="3" t="s">
        <v>3</v>
      </c>
      <c r="N2871" s="3" t="s">
        <v>3</v>
      </c>
      <c r="O2871" s="3" t="s">
        <v>3</v>
      </c>
      <c r="P2871" s="3" t="s">
        <v>3</v>
      </c>
      <c r="Q2871" s="3" t="s">
        <v>3</v>
      </c>
      <c r="R2871" s="3" t="s">
        <v>3</v>
      </c>
      <c r="S2871" s="3" t="s">
        <v>3</v>
      </c>
      <c r="T2871" s="3" t="s">
        <v>3</v>
      </c>
      <c r="U2871" s="3" t="s">
        <v>3</v>
      </c>
      <c r="V2871" s="3"/>
      <c r="W2871" s="3" t="s">
        <v>3</v>
      </c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</row>
    <row r="2872" spans="1:44" x14ac:dyDescent="0.25">
      <c r="A2872" s="3" t="s">
        <v>32</v>
      </c>
      <c r="B2872" s="3" t="s">
        <v>3</v>
      </c>
      <c r="C2872" s="3" t="s">
        <v>3</v>
      </c>
      <c r="D2872" s="3" t="s">
        <v>3</v>
      </c>
      <c r="E2872" s="3" t="s">
        <v>3</v>
      </c>
      <c r="F2872" s="3" t="s">
        <v>3</v>
      </c>
      <c r="G2872" s="3" t="s">
        <v>3</v>
      </c>
      <c r="H2872" s="3" t="s">
        <v>3</v>
      </c>
      <c r="I2872" s="3" t="s">
        <v>3</v>
      </c>
      <c r="J2872" s="3" t="s">
        <v>3</v>
      </c>
      <c r="K2872" s="3" t="s">
        <v>3</v>
      </c>
      <c r="L2872" s="3" t="s">
        <v>3</v>
      </c>
      <c r="M2872" s="3" t="s">
        <v>3</v>
      </c>
      <c r="N2872" s="3" t="s">
        <v>3</v>
      </c>
      <c r="O2872" s="3" t="s">
        <v>3</v>
      </c>
      <c r="P2872" s="3" t="s">
        <v>3</v>
      </c>
      <c r="Q2872" s="3" t="s">
        <v>3</v>
      </c>
      <c r="R2872" s="3" t="s">
        <v>3</v>
      </c>
      <c r="S2872" s="3" t="s">
        <v>3</v>
      </c>
      <c r="T2872" s="3" t="s">
        <v>3</v>
      </c>
      <c r="U2872" s="3" t="s">
        <v>3</v>
      </c>
      <c r="V2872" s="3"/>
      <c r="W2872" s="3" t="s">
        <v>3</v>
      </c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</row>
    <row r="2873" spans="1:44" x14ac:dyDescent="0.25">
      <c r="A2873" s="3" t="s">
        <v>33</v>
      </c>
      <c r="B2873" s="3" t="s">
        <v>3</v>
      </c>
      <c r="C2873" s="3" t="s">
        <v>3</v>
      </c>
      <c r="D2873" s="3" t="s">
        <v>3</v>
      </c>
      <c r="E2873" s="3" t="s">
        <v>3</v>
      </c>
      <c r="F2873" s="3" t="s">
        <v>3</v>
      </c>
      <c r="G2873" s="3" t="s">
        <v>3</v>
      </c>
      <c r="H2873" s="3" t="s">
        <v>3</v>
      </c>
      <c r="I2873" s="3" t="s">
        <v>3</v>
      </c>
      <c r="J2873" s="3" t="s">
        <v>3</v>
      </c>
      <c r="K2873" s="3" t="s">
        <v>3</v>
      </c>
      <c r="L2873" s="3" t="s">
        <v>3</v>
      </c>
      <c r="M2873" s="3" t="s">
        <v>3</v>
      </c>
      <c r="N2873" s="3" t="s">
        <v>3</v>
      </c>
      <c r="O2873" s="3" t="s">
        <v>3</v>
      </c>
      <c r="P2873" s="3" t="s">
        <v>3</v>
      </c>
      <c r="Q2873" s="3" t="s">
        <v>3</v>
      </c>
      <c r="R2873" s="3" t="s">
        <v>3</v>
      </c>
      <c r="S2873" s="3" t="s">
        <v>3</v>
      </c>
      <c r="T2873" s="3" t="s">
        <v>3</v>
      </c>
      <c r="U2873" s="3" t="s">
        <v>3</v>
      </c>
      <c r="V2873" s="3"/>
      <c r="W2873" s="3" t="s">
        <v>3</v>
      </c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</row>
    <row r="2874" spans="1:44" x14ac:dyDescent="0.25">
      <c r="A2874" s="3" t="s">
        <v>14</v>
      </c>
      <c r="B2874" s="3" t="s">
        <v>3</v>
      </c>
      <c r="C2874" s="3" t="s">
        <v>3</v>
      </c>
      <c r="D2874" s="3" t="s">
        <v>3</v>
      </c>
      <c r="E2874" s="3" t="s">
        <v>3</v>
      </c>
      <c r="F2874" s="3" t="s">
        <v>3</v>
      </c>
      <c r="G2874" s="3" t="s">
        <v>3</v>
      </c>
      <c r="H2874" s="3" t="s">
        <v>3</v>
      </c>
      <c r="I2874" s="3" t="s">
        <v>3</v>
      </c>
      <c r="J2874" s="3" t="s">
        <v>3</v>
      </c>
      <c r="K2874" s="3" t="s">
        <v>3</v>
      </c>
      <c r="L2874" s="3" t="s">
        <v>3</v>
      </c>
      <c r="M2874" s="3" t="s">
        <v>3</v>
      </c>
      <c r="N2874" s="3" t="s">
        <v>3</v>
      </c>
      <c r="O2874" s="3" t="s">
        <v>3</v>
      </c>
      <c r="P2874" s="3" t="s">
        <v>3</v>
      </c>
      <c r="Q2874" s="3" t="s">
        <v>3</v>
      </c>
      <c r="R2874" s="3" t="s">
        <v>3</v>
      </c>
      <c r="S2874" s="3" t="s">
        <v>3</v>
      </c>
      <c r="T2874" s="3" t="s">
        <v>3</v>
      </c>
      <c r="U2874" s="3" t="s">
        <v>3</v>
      </c>
      <c r="V2874" s="3"/>
      <c r="W2874" s="3" t="s">
        <v>3</v>
      </c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</row>
    <row r="2875" spans="1:44" x14ac:dyDescent="0.25">
      <c r="A2875" s="3" t="s">
        <v>15</v>
      </c>
      <c r="B2875" s="3" t="s">
        <v>3</v>
      </c>
      <c r="C2875" s="3" t="s">
        <v>3</v>
      </c>
      <c r="D2875" s="3" t="s">
        <v>3</v>
      </c>
      <c r="E2875" s="3" t="s">
        <v>3</v>
      </c>
      <c r="F2875" s="3" t="s">
        <v>3</v>
      </c>
      <c r="G2875" s="3" t="s">
        <v>3</v>
      </c>
      <c r="H2875" s="3" t="s">
        <v>3</v>
      </c>
      <c r="I2875" s="3" t="s">
        <v>3</v>
      </c>
      <c r="J2875" s="3" t="s">
        <v>3</v>
      </c>
      <c r="K2875" s="3" t="s">
        <v>3</v>
      </c>
      <c r="L2875" s="3" t="s">
        <v>3</v>
      </c>
      <c r="M2875" s="3" t="s">
        <v>3</v>
      </c>
      <c r="N2875" s="3" t="s">
        <v>3</v>
      </c>
      <c r="O2875" s="3" t="s">
        <v>3</v>
      </c>
      <c r="P2875" s="3" t="s">
        <v>3</v>
      </c>
      <c r="Q2875" s="3" t="s">
        <v>3</v>
      </c>
      <c r="R2875" s="3" t="s">
        <v>3</v>
      </c>
      <c r="S2875" s="3" t="s">
        <v>3</v>
      </c>
      <c r="T2875" s="3" t="s">
        <v>3</v>
      </c>
      <c r="U2875" s="3" t="s">
        <v>3</v>
      </c>
      <c r="V2875" s="3"/>
      <c r="W2875" s="3" t="s">
        <v>3</v>
      </c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</row>
    <row r="2876" spans="1:44" x14ac:dyDescent="0.25">
      <c r="A2876" s="3" t="s">
        <v>16</v>
      </c>
      <c r="B2876" s="3" t="s">
        <v>3</v>
      </c>
      <c r="C2876" s="3" t="s">
        <v>3</v>
      </c>
      <c r="D2876" s="3" t="s">
        <v>3</v>
      </c>
      <c r="E2876" s="3" t="s">
        <v>3</v>
      </c>
      <c r="F2876" s="3" t="s">
        <v>3</v>
      </c>
      <c r="G2876" s="3" t="s">
        <v>3</v>
      </c>
      <c r="H2876" s="3" t="s">
        <v>3</v>
      </c>
      <c r="I2876" s="3" t="s">
        <v>3</v>
      </c>
      <c r="J2876" s="3" t="s">
        <v>3</v>
      </c>
      <c r="K2876" s="3" t="s">
        <v>3</v>
      </c>
      <c r="L2876" s="3" t="s">
        <v>3</v>
      </c>
      <c r="M2876" s="3" t="s">
        <v>3</v>
      </c>
      <c r="N2876" s="3" t="s">
        <v>3</v>
      </c>
      <c r="O2876" s="3" t="s">
        <v>3</v>
      </c>
      <c r="P2876" s="3" t="s">
        <v>3</v>
      </c>
      <c r="Q2876" s="3" t="s">
        <v>3</v>
      </c>
      <c r="R2876" s="3" t="s">
        <v>3</v>
      </c>
      <c r="S2876" s="3" t="s">
        <v>3</v>
      </c>
      <c r="T2876" s="3" t="s">
        <v>3</v>
      </c>
      <c r="U2876" s="3" t="s">
        <v>3</v>
      </c>
      <c r="V2876" s="3"/>
      <c r="W2876" s="3" t="s">
        <v>3</v>
      </c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</row>
    <row r="2877" spans="1:44" x14ac:dyDescent="0.25">
      <c r="A2877" s="3" t="s">
        <v>2776</v>
      </c>
      <c r="B2877" s="3" t="s">
        <v>3</v>
      </c>
      <c r="C2877" s="3" t="s">
        <v>3</v>
      </c>
      <c r="D2877" s="3" t="s">
        <v>3</v>
      </c>
      <c r="E2877" s="3" t="s">
        <v>3</v>
      </c>
      <c r="F2877" s="3" t="s">
        <v>3</v>
      </c>
      <c r="G2877" s="3" t="s">
        <v>3</v>
      </c>
      <c r="H2877" s="3" t="s">
        <v>3</v>
      </c>
      <c r="I2877" s="3" t="s">
        <v>3</v>
      </c>
      <c r="J2877" s="3" t="s">
        <v>3</v>
      </c>
      <c r="K2877" s="3" t="s">
        <v>3</v>
      </c>
      <c r="L2877" s="3" t="s">
        <v>3</v>
      </c>
      <c r="M2877" s="3" t="s">
        <v>3</v>
      </c>
      <c r="N2877" s="3" t="s">
        <v>3</v>
      </c>
      <c r="O2877" s="3" t="s">
        <v>3</v>
      </c>
      <c r="P2877" s="3" t="s">
        <v>3</v>
      </c>
      <c r="Q2877" s="3" t="s">
        <v>3</v>
      </c>
      <c r="R2877" s="3" t="s">
        <v>3</v>
      </c>
      <c r="S2877" s="3" t="s">
        <v>3</v>
      </c>
      <c r="T2877" s="3" t="s">
        <v>3</v>
      </c>
      <c r="U2877" s="3" t="s">
        <v>3</v>
      </c>
      <c r="V2877" s="3"/>
      <c r="W2877" s="3" t="s">
        <v>3</v>
      </c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</row>
    <row r="2878" spans="1:44" x14ac:dyDescent="0.25">
      <c r="A2878" s="3" t="s">
        <v>2777</v>
      </c>
      <c r="B2878" s="3" t="s">
        <v>3</v>
      </c>
      <c r="C2878" s="3" t="s">
        <v>3</v>
      </c>
      <c r="D2878" s="3" t="s">
        <v>3</v>
      </c>
      <c r="E2878" s="3" t="s">
        <v>3</v>
      </c>
      <c r="F2878" s="3" t="s">
        <v>3</v>
      </c>
      <c r="G2878" s="3" t="s">
        <v>3</v>
      </c>
      <c r="H2878" s="3" t="s">
        <v>3</v>
      </c>
      <c r="I2878" s="3" t="s">
        <v>3</v>
      </c>
      <c r="J2878" s="3" t="s">
        <v>3</v>
      </c>
      <c r="K2878" s="3" t="s">
        <v>3</v>
      </c>
      <c r="L2878" s="3" t="s">
        <v>3</v>
      </c>
      <c r="M2878" s="3" t="s">
        <v>3</v>
      </c>
      <c r="N2878" s="3" t="s">
        <v>3</v>
      </c>
      <c r="O2878" s="3" t="s">
        <v>3</v>
      </c>
      <c r="P2878" s="3" t="s">
        <v>3</v>
      </c>
      <c r="Q2878" s="3" t="s">
        <v>3</v>
      </c>
      <c r="R2878" s="3" t="s">
        <v>3</v>
      </c>
      <c r="S2878" s="3" t="s">
        <v>3</v>
      </c>
      <c r="T2878" s="3" t="s">
        <v>3</v>
      </c>
      <c r="U2878" s="3" t="s">
        <v>3</v>
      </c>
      <c r="V2878" s="3"/>
      <c r="W2878" s="3" t="s">
        <v>3</v>
      </c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</row>
    <row r="2879" spans="1:44" x14ac:dyDescent="0.25">
      <c r="A2879" s="3" t="s">
        <v>17</v>
      </c>
      <c r="B2879" s="3" t="s">
        <v>3</v>
      </c>
      <c r="C2879" s="3" t="s">
        <v>3</v>
      </c>
      <c r="D2879" s="3" t="s">
        <v>3</v>
      </c>
      <c r="E2879" s="3" t="s">
        <v>3</v>
      </c>
      <c r="F2879" s="3" t="s">
        <v>3</v>
      </c>
      <c r="G2879" s="3" t="s">
        <v>3</v>
      </c>
      <c r="H2879" s="3" t="s">
        <v>3</v>
      </c>
      <c r="I2879" s="3" t="s">
        <v>3</v>
      </c>
      <c r="J2879" s="3" t="s">
        <v>3</v>
      </c>
      <c r="K2879" s="3" t="s">
        <v>3</v>
      </c>
      <c r="L2879" s="3" t="s">
        <v>3</v>
      </c>
      <c r="M2879" s="3" t="s">
        <v>3</v>
      </c>
      <c r="N2879" s="3" t="s">
        <v>3</v>
      </c>
      <c r="O2879" s="3" t="s">
        <v>3</v>
      </c>
      <c r="P2879" s="3" t="s">
        <v>3</v>
      </c>
      <c r="Q2879" s="3" t="s">
        <v>3</v>
      </c>
      <c r="R2879" s="3" t="s">
        <v>3</v>
      </c>
      <c r="S2879" s="3" t="s">
        <v>3</v>
      </c>
      <c r="T2879" s="3" t="s">
        <v>3</v>
      </c>
      <c r="U2879" s="3" t="s">
        <v>3</v>
      </c>
      <c r="V2879" s="3"/>
      <c r="W2879" s="3" t="s">
        <v>3</v>
      </c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</row>
    <row r="2880" spans="1:44" x14ac:dyDescent="0.25">
      <c r="A2880" s="3" t="s">
        <v>34</v>
      </c>
      <c r="B2880" s="3" t="s">
        <v>3</v>
      </c>
      <c r="C2880" s="3" t="s">
        <v>3</v>
      </c>
      <c r="D2880" s="3" t="s">
        <v>3</v>
      </c>
      <c r="E2880" s="3" t="s">
        <v>3</v>
      </c>
      <c r="F2880" s="3" t="s">
        <v>3</v>
      </c>
      <c r="G2880" s="3" t="s">
        <v>3</v>
      </c>
      <c r="H2880" s="3" t="s">
        <v>3</v>
      </c>
      <c r="I2880" s="3" t="s">
        <v>3</v>
      </c>
      <c r="J2880" s="3" t="s">
        <v>3</v>
      </c>
      <c r="K2880" s="3" t="s">
        <v>3</v>
      </c>
      <c r="L2880" s="3" t="s">
        <v>3</v>
      </c>
      <c r="M2880" s="3" t="s">
        <v>3</v>
      </c>
      <c r="N2880" s="3" t="s">
        <v>3</v>
      </c>
      <c r="O2880" s="3" t="s">
        <v>3</v>
      </c>
      <c r="P2880" s="3" t="s">
        <v>3</v>
      </c>
      <c r="Q2880" s="3" t="s">
        <v>3</v>
      </c>
      <c r="R2880" s="3" t="s">
        <v>3</v>
      </c>
      <c r="S2880" s="3" t="s">
        <v>3</v>
      </c>
      <c r="T2880" s="3" t="s">
        <v>3</v>
      </c>
      <c r="U2880" s="3" t="s">
        <v>3</v>
      </c>
      <c r="V2880" s="3"/>
      <c r="W2880" s="3" t="s">
        <v>3</v>
      </c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</row>
    <row r="2881" spans="1:44" x14ac:dyDescent="0.25">
      <c r="A2881" s="3" t="s">
        <v>35</v>
      </c>
      <c r="B2881" s="3" t="s">
        <v>3</v>
      </c>
      <c r="C2881" s="3" t="s">
        <v>3</v>
      </c>
      <c r="D2881" s="3" t="s">
        <v>3</v>
      </c>
      <c r="E2881" s="3" t="s">
        <v>3</v>
      </c>
      <c r="F2881" s="3" t="s">
        <v>3</v>
      </c>
      <c r="G2881" s="3" t="s">
        <v>3</v>
      </c>
      <c r="H2881" s="3" t="s">
        <v>3</v>
      </c>
      <c r="I2881" s="3" t="s">
        <v>3</v>
      </c>
      <c r="J2881" s="3" t="s">
        <v>3</v>
      </c>
      <c r="K2881" s="3" t="s">
        <v>3</v>
      </c>
      <c r="L2881" s="3" t="s">
        <v>3</v>
      </c>
      <c r="M2881" s="3" t="s">
        <v>3</v>
      </c>
      <c r="N2881" s="3" t="s">
        <v>3</v>
      </c>
      <c r="O2881" s="3" t="s">
        <v>3</v>
      </c>
      <c r="P2881" s="3" t="s">
        <v>3</v>
      </c>
      <c r="Q2881" s="3" t="s">
        <v>3</v>
      </c>
      <c r="R2881" s="3" t="s">
        <v>3</v>
      </c>
      <c r="S2881" s="3" t="s">
        <v>3</v>
      </c>
      <c r="T2881" s="3" t="s">
        <v>3</v>
      </c>
      <c r="U2881" s="3" t="s">
        <v>3</v>
      </c>
      <c r="V2881" s="3"/>
      <c r="W2881" s="3" t="s">
        <v>3</v>
      </c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</row>
    <row r="2882" spans="1:44" x14ac:dyDescent="0.25">
      <c r="A2882" s="3" t="s">
        <v>36</v>
      </c>
      <c r="B2882" s="3" t="s">
        <v>3</v>
      </c>
      <c r="C2882" s="3" t="s">
        <v>3</v>
      </c>
      <c r="D2882" s="3" t="s">
        <v>3</v>
      </c>
      <c r="E2882" s="3" t="s">
        <v>3</v>
      </c>
      <c r="F2882" s="3" t="s">
        <v>3</v>
      </c>
      <c r="G2882" s="3" t="s">
        <v>3</v>
      </c>
      <c r="H2882" s="3" t="s">
        <v>3</v>
      </c>
      <c r="I2882" s="3" t="s">
        <v>3</v>
      </c>
      <c r="J2882" s="3" t="s">
        <v>3</v>
      </c>
      <c r="K2882" s="3" t="s">
        <v>3</v>
      </c>
      <c r="L2882" s="3" t="s">
        <v>3</v>
      </c>
      <c r="M2882" s="3" t="s">
        <v>3</v>
      </c>
      <c r="N2882" s="3" t="s">
        <v>3</v>
      </c>
      <c r="O2882" s="3" t="s">
        <v>3</v>
      </c>
      <c r="P2882" s="3" t="s">
        <v>3</v>
      </c>
      <c r="Q2882" s="3" t="s">
        <v>3</v>
      </c>
      <c r="R2882" s="3" t="s">
        <v>3</v>
      </c>
      <c r="S2882" s="3" t="s">
        <v>3</v>
      </c>
      <c r="T2882" s="3" t="s">
        <v>3</v>
      </c>
      <c r="U2882" s="3" t="s">
        <v>3</v>
      </c>
      <c r="V2882" s="3"/>
      <c r="W2882" s="3" t="s">
        <v>3</v>
      </c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</row>
    <row r="2883" spans="1:44" x14ac:dyDescent="0.25">
      <c r="A2883" s="3" t="s">
        <v>37</v>
      </c>
      <c r="B2883" s="3" t="s">
        <v>3</v>
      </c>
      <c r="C2883" s="3" t="s">
        <v>3</v>
      </c>
      <c r="D2883" s="3" t="s">
        <v>3</v>
      </c>
      <c r="E2883" s="3" t="s">
        <v>3</v>
      </c>
      <c r="F2883" s="3" t="s">
        <v>3</v>
      </c>
      <c r="G2883" s="3" t="s">
        <v>3</v>
      </c>
      <c r="H2883" s="3" t="s">
        <v>3</v>
      </c>
      <c r="I2883" s="3" t="s">
        <v>3</v>
      </c>
      <c r="J2883" s="3" t="s">
        <v>3</v>
      </c>
      <c r="K2883" s="3" t="s">
        <v>3</v>
      </c>
      <c r="L2883" s="3" t="s">
        <v>3</v>
      </c>
      <c r="M2883" s="3" t="s">
        <v>3</v>
      </c>
      <c r="N2883" s="3" t="s">
        <v>3</v>
      </c>
      <c r="O2883" s="3" t="s">
        <v>3</v>
      </c>
      <c r="P2883" s="3" t="s">
        <v>3</v>
      </c>
      <c r="Q2883" s="3" t="s">
        <v>3</v>
      </c>
      <c r="R2883" s="3" t="s">
        <v>3</v>
      </c>
      <c r="S2883" s="3" t="s">
        <v>3</v>
      </c>
      <c r="T2883" s="3" t="s">
        <v>3</v>
      </c>
      <c r="U2883" s="3" t="s">
        <v>3</v>
      </c>
      <c r="V2883" s="3"/>
      <c r="W2883" s="3" t="s">
        <v>3</v>
      </c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</row>
    <row r="2884" spans="1:44" x14ac:dyDescent="0.25">
      <c r="A2884" s="3" t="s">
        <v>38</v>
      </c>
      <c r="B2884" s="3" t="s">
        <v>3</v>
      </c>
      <c r="C2884" s="3" t="s">
        <v>3</v>
      </c>
      <c r="D2884" s="3" t="s">
        <v>3</v>
      </c>
      <c r="E2884" s="3" t="s">
        <v>3</v>
      </c>
      <c r="F2884" s="3" t="s">
        <v>3</v>
      </c>
      <c r="G2884" s="3" t="s">
        <v>3</v>
      </c>
      <c r="H2884" s="3" t="s">
        <v>3</v>
      </c>
      <c r="I2884" s="3" t="s">
        <v>3</v>
      </c>
      <c r="J2884" s="3" t="s">
        <v>3</v>
      </c>
      <c r="K2884" s="3" t="s">
        <v>3</v>
      </c>
      <c r="L2884" s="3" t="s">
        <v>3</v>
      </c>
      <c r="M2884" s="3" t="s">
        <v>3</v>
      </c>
      <c r="N2884" s="3" t="s">
        <v>3</v>
      </c>
      <c r="O2884" s="3" t="s">
        <v>3</v>
      </c>
      <c r="P2884" s="3" t="s">
        <v>3</v>
      </c>
      <c r="Q2884" s="3" t="s">
        <v>3</v>
      </c>
      <c r="R2884" s="3" t="s">
        <v>3</v>
      </c>
      <c r="S2884" s="3" t="s">
        <v>3</v>
      </c>
      <c r="T2884" s="3" t="s">
        <v>3</v>
      </c>
      <c r="U2884" s="3" t="s">
        <v>3</v>
      </c>
      <c r="V2884" s="3"/>
      <c r="W2884" s="3" t="s">
        <v>3</v>
      </c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</row>
    <row r="2885" spans="1:44" x14ac:dyDescent="0.25">
      <c r="A2885" s="3" t="s">
        <v>3</v>
      </c>
      <c r="B2885" s="3" t="s">
        <v>3</v>
      </c>
      <c r="C2885" s="3" t="s">
        <v>3</v>
      </c>
      <c r="D2885" s="3" t="s">
        <v>3</v>
      </c>
      <c r="E2885" s="3" t="s">
        <v>3</v>
      </c>
      <c r="F2885" s="3" t="s">
        <v>3</v>
      </c>
      <c r="G2885" s="3" t="s">
        <v>3</v>
      </c>
      <c r="H2885" s="3" t="s">
        <v>3</v>
      </c>
      <c r="I2885" s="3" t="s">
        <v>3</v>
      </c>
      <c r="J2885" s="3" t="s">
        <v>3</v>
      </c>
      <c r="K2885" s="3" t="s">
        <v>3</v>
      </c>
      <c r="L2885" s="3" t="s">
        <v>3</v>
      </c>
      <c r="M2885" s="3" t="s">
        <v>3</v>
      </c>
      <c r="N2885" s="3" t="s">
        <v>3</v>
      </c>
      <c r="O2885" s="3" t="s">
        <v>3</v>
      </c>
      <c r="P2885" s="3" t="s">
        <v>3</v>
      </c>
      <c r="Q2885" s="3" t="s">
        <v>3</v>
      </c>
      <c r="R2885" s="3" t="s">
        <v>3</v>
      </c>
      <c r="S2885" s="3" t="s">
        <v>3</v>
      </c>
      <c r="T2885" s="3" t="s">
        <v>3</v>
      </c>
      <c r="U2885" s="3" t="s">
        <v>3</v>
      </c>
      <c r="V2885" s="3"/>
      <c r="W2885" s="3" t="s">
        <v>3</v>
      </c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</row>
    <row r="2886" spans="1:44" x14ac:dyDescent="0.25">
      <c r="A2886" s="3" t="s">
        <v>2788</v>
      </c>
      <c r="B2886" s="3" t="s">
        <v>3</v>
      </c>
      <c r="C2886" s="3" t="s">
        <v>3</v>
      </c>
      <c r="D2886" s="3" t="s">
        <v>3</v>
      </c>
      <c r="E2886" s="3" t="s">
        <v>3</v>
      </c>
      <c r="F2886" s="3" t="s">
        <v>3</v>
      </c>
      <c r="G2886" s="3" t="s">
        <v>3</v>
      </c>
      <c r="H2886" s="3" t="s">
        <v>3</v>
      </c>
      <c r="I2886" s="3" t="s">
        <v>3</v>
      </c>
      <c r="J2886" s="3" t="s">
        <v>3</v>
      </c>
      <c r="K2886" s="3" t="s">
        <v>3</v>
      </c>
      <c r="L2886" s="3" t="s">
        <v>3</v>
      </c>
      <c r="M2886" s="3" t="s">
        <v>3</v>
      </c>
      <c r="N2886" s="3" t="s">
        <v>3</v>
      </c>
      <c r="O2886" s="3" t="s">
        <v>3</v>
      </c>
      <c r="P2886" s="3" t="s">
        <v>3</v>
      </c>
      <c r="Q2886" s="3" t="s">
        <v>3</v>
      </c>
      <c r="R2886" s="3" t="s">
        <v>3</v>
      </c>
      <c r="S2886" s="3" t="s">
        <v>3</v>
      </c>
      <c r="T2886" s="3" t="s">
        <v>3</v>
      </c>
      <c r="U2886" s="3" t="s">
        <v>3</v>
      </c>
      <c r="V2886" s="3"/>
      <c r="W2886" s="3" t="s">
        <v>3</v>
      </c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</row>
    <row r="2887" spans="1:44" x14ac:dyDescent="0.25">
      <c r="A2887" s="3" t="s">
        <v>2788</v>
      </c>
      <c r="B2887" s="3" t="s">
        <v>3</v>
      </c>
      <c r="C2887" s="3" t="s">
        <v>3</v>
      </c>
      <c r="D2887" s="3" t="s">
        <v>3</v>
      </c>
      <c r="E2887" s="3" t="s">
        <v>3</v>
      </c>
      <c r="F2887" s="3" t="s">
        <v>3</v>
      </c>
      <c r="G2887" s="3" t="s">
        <v>3</v>
      </c>
      <c r="H2887" s="3" t="s">
        <v>3</v>
      </c>
      <c r="I2887" s="3" t="s">
        <v>3</v>
      </c>
      <c r="J2887" s="3" t="s">
        <v>3</v>
      </c>
      <c r="K2887" s="3" t="s">
        <v>3</v>
      </c>
      <c r="L2887" s="3" t="s">
        <v>3</v>
      </c>
      <c r="M2887" s="3" t="s">
        <v>3</v>
      </c>
      <c r="N2887" s="3" t="s">
        <v>3</v>
      </c>
      <c r="O2887" s="3" t="s">
        <v>3</v>
      </c>
      <c r="P2887" s="3" t="s">
        <v>3</v>
      </c>
      <c r="Q2887" s="3" t="s">
        <v>3</v>
      </c>
      <c r="R2887" s="3" t="s">
        <v>3</v>
      </c>
      <c r="S2887" s="3" t="s">
        <v>3</v>
      </c>
      <c r="T2887" s="3" t="s">
        <v>3</v>
      </c>
      <c r="U2887" s="3" t="s">
        <v>3</v>
      </c>
      <c r="V2887" s="3"/>
      <c r="W2887" s="3" t="s">
        <v>3</v>
      </c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</row>
    <row r="2888" spans="1:44" x14ac:dyDescent="0.25">
      <c r="A2888" s="3" t="s">
        <v>51332</v>
      </c>
      <c r="B2888" s="3" t="s">
        <v>3</v>
      </c>
      <c r="C2888" s="3" t="s">
        <v>3</v>
      </c>
      <c r="D2888" s="3" t="s">
        <v>3</v>
      </c>
      <c r="E2888" s="3" t="s">
        <v>3</v>
      </c>
      <c r="F2888" s="3" t="s">
        <v>3</v>
      </c>
      <c r="G2888" s="3" t="s">
        <v>3</v>
      </c>
      <c r="H2888" s="3" t="s">
        <v>3</v>
      </c>
      <c r="I2888" s="3" t="s">
        <v>3</v>
      </c>
      <c r="J2888" s="3" t="s">
        <v>3</v>
      </c>
      <c r="K2888" s="3" t="s">
        <v>3</v>
      </c>
      <c r="L2888" s="3" t="s">
        <v>3</v>
      </c>
      <c r="M2888" s="3" t="s">
        <v>3</v>
      </c>
      <c r="N2888" s="3" t="s">
        <v>3</v>
      </c>
      <c r="O2888" s="3" t="s">
        <v>3</v>
      </c>
      <c r="P2888" s="3" t="s">
        <v>3</v>
      </c>
      <c r="Q2888" s="3" t="s">
        <v>3</v>
      </c>
      <c r="R2888" s="3" t="s">
        <v>3</v>
      </c>
      <c r="S2888" s="3" t="s">
        <v>3</v>
      </c>
      <c r="T2888" s="3" t="s">
        <v>3</v>
      </c>
      <c r="U2888" s="3" t="s">
        <v>3</v>
      </c>
      <c r="V2888" s="3"/>
      <c r="W2888" s="3" t="s">
        <v>3</v>
      </c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</row>
    <row r="2889" spans="1:44" x14ac:dyDescent="0.25">
      <c r="A2889" s="3" t="s">
        <v>5</v>
      </c>
      <c r="B2889" s="3" t="s">
        <v>3</v>
      </c>
      <c r="C2889" s="3" t="s">
        <v>3</v>
      </c>
      <c r="D2889" s="3" t="s">
        <v>3</v>
      </c>
      <c r="E2889" s="3" t="s">
        <v>3</v>
      </c>
      <c r="F2889" s="3" t="s">
        <v>3</v>
      </c>
      <c r="G2889" s="3" t="s">
        <v>3</v>
      </c>
      <c r="H2889" s="3" t="s">
        <v>3</v>
      </c>
      <c r="I2889" s="3" t="s">
        <v>3</v>
      </c>
      <c r="J2889" s="3" t="s">
        <v>3</v>
      </c>
      <c r="K2889" s="3" t="s">
        <v>3</v>
      </c>
      <c r="L2889" s="3" t="s">
        <v>3</v>
      </c>
      <c r="M2889" s="3" t="s">
        <v>3</v>
      </c>
      <c r="N2889" s="3" t="s">
        <v>3</v>
      </c>
      <c r="O2889" s="3" t="s">
        <v>3</v>
      </c>
      <c r="P2889" s="3" t="s">
        <v>3</v>
      </c>
      <c r="Q2889" s="3" t="s">
        <v>3</v>
      </c>
      <c r="R2889" s="3" t="s">
        <v>3</v>
      </c>
      <c r="S2889" s="3" t="s">
        <v>3</v>
      </c>
      <c r="T2889" s="3" t="s">
        <v>3</v>
      </c>
      <c r="U2889" s="3" t="s">
        <v>3</v>
      </c>
      <c r="V2889" s="3"/>
      <c r="W2889" s="3" t="s">
        <v>3</v>
      </c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</row>
    <row r="2890" spans="1:44" x14ac:dyDescent="0.25">
      <c r="A2890" s="3" t="s">
        <v>6</v>
      </c>
      <c r="B2890" s="3" t="s">
        <v>3</v>
      </c>
      <c r="C2890" s="3" t="s">
        <v>3</v>
      </c>
      <c r="D2890" s="3" t="s">
        <v>3</v>
      </c>
      <c r="E2890" s="3" t="s">
        <v>3</v>
      </c>
      <c r="F2890" s="3" t="s">
        <v>3</v>
      </c>
      <c r="G2890" s="3" t="s">
        <v>3</v>
      </c>
      <c r="H2890" s="3" t="s">
        <v>3</v>
      </c>
      <c r="I2890" s="3" t="s">
        <v>3</v>
      </c>
      <c r="J2890" s="3" t="s">
        <v>3</v>
      </c>
      <c r="K2890" s="3" t="s">
        <v>3</v>
      </c>
      <c r="L2890" s="3" t="s">
        <v>3</v>
      </c>
      <c r="M2890" s="3" t="s">
        <v>3</v>
      </c>
      <c r="N2890" s="3" t="s">
        <v>3</v>
      </c>
      <c r="O2890" s="3" t="s">
        <v>3</v>
      </c>
      <c r="P2890" s="3" t="s">
        <v>3</v>
      </c>
      <c r="Q2890" s="3" t="s">
        <v>3</v>
      </c>
      <c r="R2890" s="3" t="s">
        <v>3</v>
      </c>
      <c r="S2890" s="3" t="s">
        <v>3</v>
      </c>
      <c r="T2890" s="3" t="s">
        <v>3</v>
      </c>
      <c r="U2890" s="3" t="s">
        <v>3</v>
      </c>
      <c r="V2890" s="3"/>
      <c r="W2890" s="3" t="s">
        <v>3</v>
      </c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</row>
    <row r="2891" spans="1:44" x14ac:dyDescent="0.25">
      <c r="A2891" s="3" t="s">
        <v>7</v>
      </c>
      <c r="B2891" s="3" t="s">
        <v>3</v>
      </c>
      <c r="C2891" s="3" t="s">
        <v>3</v>
      </c>
      <c r="D2891" s="3" t="s">
        <v>3</v>
      </c>
      <c r="E2891" s="3" t="s">
        <v>3</v>
      </c>
      <c r="F2891" s="3" t="s">
        <v>3</v>
      </c>
      <c r="G2891" s="3" t="s">
        <v>3</v>
      </c>
      <c r="H2891" s="3" t="s">
        <v>3</v>
      </c>
      <c r="I2891" s="3" t="s">
        <v>3</v>
      </c>
      <c r="J2891" s="3" t="s">
        <v>3</v>
      </c>
      <c r="K2891" s="3" t="s">
        <v>3</v>
      </c>
      <c r="L2891" s="3" t="s">
        <v>3</v>
      </c>
      <c r="M2891" s="3" t="s">
        <v>3</v>
      </c>
      <c r="N2891" s="3" t="s">
        <v>3</v>
      </c>
      <c r="O2891" s="3" t="s">
        <v>3</v>
      </c>
      <c r="P2891" s="3" t="s">
        <v>3</v>
      </c>
      <c r="Q2891" s="3" t="s">
        <v>3</v>
      </c>
      <c r="R2891" s="3" t="s">
        <v>3</v>
      </c>
      <c r="S2891" s="3" t="s">
        <v>3</v>
      </c>
      <c r="T2891" s="3" t="s">
        <v>3</v>
      </c>
      <c r="U2891" s="3" t="s">
        <v>3</v>
      </c>
      <c r="V2891" s="3"/>
      <c r="W2891" s="3" t="s">
        <v>3</v>
      </c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</row>
    <row r="2892" spans="1:44" x14ac:dyDescent="0.25">
      <c r="A2892" s="3" t="s">
        <v>8</v>
      </c>
      <c r="B2892" s="3" t="s">
        <v>3</v>
      </c>
      <c r="C2892" s="3" t="s">
        <v>3</v>
      </c>
      <c r="D2892" s="3" t="s">
        <v>3</v>
      </c>
      <c r="E2892" s="3" t="s">
        <v>3</v>
      </c>
      <c r="F2892" s="3" t="s">
        <v>3</v>
      </c>
      <c r="G2892" s="3" t="s">
        <v>3</v>
      </c>
      <c r="H2892" s="3" t="s">
        <v>3</v>
      </c>
      <c r="I2892" s="3" t="s">
        <v>3</v>
      </c>
      <c r="J2892" s="3" t="s">
        <v>3</v>
      </c>
      <c r="K2892" s="3" t="s">
        <v>3</v>
      </c>
      <c r="L2892" s="3" t="s">
        <v>3</v>
      </c>
      <c r="M2892" s="3" t="s">
        <v>3</v>
      </c>
      <c r="N2892" s="3" t="s">
        <v>3</v>
      </c>
      <c r="O2892" s="3" t="s">
        <v>3</v>
      </c>
      <c r="P2892" s="3" t="s">
        <v>3</v>
      </c>
      <c r="Q2892" s="3" t="s">
        <v>3</v>
      </c>
      <c r="R2892" s="3" t="s">
        <v>3</v>
      </c>
      <c r="S2892" s="3" t="s">
        <v>3</v>
      </c>
      <c r="T2892" s="3" t="s">
        <v>3</v>
      </c>
      <c r="U2892" s="3" t="s">
        <v>3</v>
      </c>
      <c r="V2892" s="3"/>
      <c r="W2892" s="3" t="s">
        <v>3</v>
      </c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</row>
    <row r="2893" spans="1:44" x14ac:dyDescent="0.25">
      <c r="A2893" s="3" t="s">
        <v>9</v>
      </c>
      <c r="B2893" s="3" t="s">
        <v>3</v>
      </c>
      <c r="C2893" s="3" t="s">
        <v>3</v>
      </c>
      <c r="D2893" s="3" t="s">
        <v>3</v>
      </c>
      <c r="E2893" s="3" t="s">
        <v>3</v>
      </c>
      <c r="F2893" s="3" t="s">
        <v>3</v>
      </c>
      <c r="G2893" s="3" t="s">
        <v>3</v>
      </c>
      <c r="H2893" s="3" t="s">
        <v>3</v>
      </c>
      <c r="I2893" s="3" t="s">
        <v>3</v>
      </c>
      <c r="J2893" s="3" t="s">
        <v>3</v>
      </c>
      <c r="K2893" s="3" t="s">
        <v>3</v>
      </c>
      <c r="L2893" s="3" t="s">
        <v>3</v>
      </c>
      <c r="M2893" s="3" t="s">
        <v>3</v>
      </c>
      <c r="N2893" s="3" t="s">
        <v>3</v>
      </c>
      <c r="O2893" s="3" t="s">
        <v>3</v>
      </c>
      <c r="P2893" s="3" t="s">
        <v>3</v>
      </c>
      <c r="Q2893" s="3" t="s">
        <v>3</v>
      </c>
      <c r="R2893" s="3" t="s">
        <v>3</v>
      </c>
      <c r="S2893" s="3" t="s">
        <v>3</v>
      </c>
      <c r="T2893" s="3" t="s">
        <v>3</v>
      </c>
      <c r="U2893" s="3" t="s">
        <v>3</v>
      </c>
      <c r="V2893" s="3"/>
      <c r="W2893" s="3" t="s">
        <v>3</v>
      </c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</row>
    <row r="2894" spans="1:44" x14ac:dyDescent="0.25">
      <c r="A2894" s="3" t="s">
        <v>10</v>
      </c>
      <c r="B2894" s="3" t="s">
        <v>3</v>
      </c>
      <c r="C2894" s="3" t="s">
        <v>3</v>
      </c>
      <c r="D2894" s="3" t="s">
        <v>3</v>
      </c>
      <c r="E2894" s="3" t="s">
        <v>3</v>
      </c>
      <c r="F2894" s="3" t="s">
        <v>3</v>
      </c>
      <c r="G2894" s="3" t="s">
        <v>3</v>
      </c>
      <c r="H2894" s="3" t="s">
        <v>3</v>
      </c>
      <c r="I2894" s="3" t="s">
        <v>3</v>
      </c>
      <c r="J2894" s="3" t="s">
        <v>3</v>
      </c>
      <c r="K2894" s="3" t="s">
        <v>3</v>
      </c>
      <c r="L2894" s="3" t="s">
        <v>3</v>
      </c>
      <c r="M2894" s="3" t="s">
        <v>3</v>
      </c>
      <c r="N2894" s="3" t="s">
        <v>3</v>
      </c>
      <c r="O2894" s="3" t="s">
        <v>3</v>
      </c>
      <c r="P2894" s="3" t="s">
        <v>3</v>
      </c>
      <c r="Q2894" s="3" t="s">
        <v>3</v>
      </c>
      <c r="R2894" s="3" t="s">
        <v>3</v>
      </c>
      <c r="S2894" s="3" t="s">
        <v>3</v>
      </c>
      <c r="T2894" s="3" t="s">
        <v>3</v>
      </c>
      <c r="U2894" s="3" t="s">
        <v>3</v>
      </c>
      <c r="V2894" s="3"/>
      <c r="W2894" s="3" t="s">
        <v>3</v>
      </c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</row>
    <row r="2895" spans="1:44" x14ac:dyDescent="0.25">
      <c r="A2895" s="3" t="s">
        <v>11</v>
      </c>
      <c r="B2895" s="3" t="s">
        <v>3</v>
      </c>
      <c r="C2895" s="3" t="s">
        <v>3</v>
      </c>
      <c r="D2895" s="3" t="s">
        <v>3</v>
      </c>
      <c r="E2895" s="3" t="s">
        <v>3</v>
      </c>
      <c r="F2895" s="3" t="s">
        <v>3</v>
      </c>
      <c r="G2895" s="3" t="s">
        <v>3</v>
      </c>
      <c r="H2895" s="3" t="s">
        <v>3</v>
      </c>
      <c r="I2895" s="3" t="s">
        <v>3</v>
      </c>
      <c r="J2895" s="3" t="s">
        <v>3</v>
      </c>
      <c r="K2895" s="3" t="s">
        <v>3</v>
      </c>
      <c r="L2895" s="3" t="s">
        <v>3</v>
      </c>
      <c r="M2895" s="3" t="s">
        <v>3</v>
      </c>
      <c r="N2895" s="3" t="s">
        <v>3</v>
      </c>
      <c r="O2895" s="3" t="s">
        <v>3</v>
      </c>
      <c r="P2895" s="3" t="s">
        <v>3</v>
      </c>
      <c r="Q2895" s="3" t="s">
        <v>3</v>
      </c>
      <c r="R2895" s="3" t="s">
        <v>3</v>
      </c>
      <c r="S2895" s="3" t="s">
        <v>3</v>
      </c>
      <c r="T2895" s="3" t="s">
        <v>3</v>
      </c>
      <c r="U2895" s="3" t="s">
        <v>3</v>
      </c>
      <c r="V2895" s="3"/>
      <c r="W2895" s="3" t="s">
        <v>3</v>
      </c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</row>
    <row r="2896" spans="1:44" x14ac:dyDescent="0.25">
      <c r="A2896" s="3" t="s">
        <v>12</v>
      </c>
      <c r="B2896" s="3" t="s">
        <v>3</v>
      </c>
      <c r="C2896" s="3" t="s">
        <v>3</v>
      </c>
      <c r="D2896" s="3" t="s">
        <v>3</v>
      </c>
      <c r="E2896" s="3" t="s">
        <v>3</v>
      </c>
      <c r="F2896" s="3" t="s">
        <v>3</v>
      </c>
      <c r="G2896" s="3" t="s">
        <v>3</v>
      </c>
      <c r="H2896" s="3" t="s">
        <v>3</v>
      </c>
      <c r="I2896" s="3" t="s">
        <v>3</v>
      </c>
      <c r="J2896" s="3" t="s">
        <v>3</v>
      </c>
      <c r="K2896" s="3" t="s">
        <v>3</v>
      </c>
      <c r="L2896" s="3" t="s">
        <v>3</v>
      </c>
      <c r="M2896" s="3" t="s">
        <v>3</v>
      </c>
      <c r="N2896" s="3" t="s">
        <v>3</v>
      </c>
      <c r="O2896" s="3" t="s">
        <v>3</v>
      </c>
      <c r="P2896" s="3" t="s">
        <v>3</v>
      </c>
      <c r="Q2896" s="3" t="s">
        <v>3</v>
      </c>
      <c r="R2896" s="3" t="s">
        <v>3</v>
      </c>
      <c r="S2896" s="3" t="s">
        <v>3</v>
      </c>
      <c r="T2896" s="3" t="s">
        <v>3</v>
      </c>
      <c r="U2896" s="3" t="s">
        <v>3</v>
      </c>
      <c r="V2896" s="3"/>
      <c r="W2896" s="3" t="s">
        <v>3</v>
      </c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</row>
    <row r="2897" spans="1:44" x14ac:dyDescent="0.25">
      <c r="A2897" s="3" t="s">
        <v>13</v>
      </c>
      <c r="B2897" s="3" t="s">
        <v>3</v>
      </c>
      <c r="C2897" s="3" t="s">
        <v>3</v>
      </c>
      <c r="D2897" s="3" t="s">
        <v>3</v>
      </c>
      <c r="E2897" s="3" t="s">
        <v>3</v>
      </c>
      <c r="F2897" s="3" t="s">
        <v>3</v>
      </c>
      <c r="G2897" s="3" t="s">
        <v>3</v>
      </c>
      <c r="H2897" s="3" t="s">
        <v>3</v>
      </c>
      <c r="I2897" s="3" t="s">
        <v>3</v>
      </c>
      <c r="J2897" s="3" t="s">
        <v>3</v>
      </c>
      <c r="K2897" s="3" t="s">
        <v>3</v>
      </c>
      <c r="L2897" s="3" t="s">
        <v>3</v>
      </c>
      <c r="M2897" s="3" t="s">
        <v>3</v>
      </c>
      <c r="N2897" s="3" t="s">
        <v>3</v>
      </c>
      <c r="O2897" s="3" t="s">
        <v>3</v>
      </c>
      <c r="P2897" s="3" t="s">
        <v>3</v>
      </c>
      <c r="Q2897" s="3" t="s">
        <v>3</v>
      </c>
      <c r="R2897" s="3" t="s">
        <v>3</v>
      </c>
      <c r="S2897" s="3" t="s">
        <v>3</v>
      </c>
      <c r="T2897" s="3" t="s">
        <v>3</v>
      </c>
      <c r="U2897" s="3" t="s">
        <v>3</v>
      </c>
      <c r="V2897" s="3"/>
      <c r="W2897" s="3" t="s">
        <v>3</v>
      </c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</row>
    <row r="2898" spans="1:44" x14ac:dyDescent="0.25">
      <c r="A2898" s="3" t="s">
        <v>18</v>
      </c>
      <c r="B2898" s="3" t="s">
        <v>3</v>
      </c>
      <c r="C2898" s="3" t="s">
        <v>3</v>
      </c>
      <c r="D2898" s="3" t="s">
        <v>3</v>
      </c>
      <c r="E2898" s="3" t="s">
        <v>3</v>
      </c>
      <c r="F2898" s="3" t="s">
        <v>3</v>
      </c>
      <c r="G2898" s="3" t="s">
        <v>3</v>
      </c>
      <c r="H2898" s="3" t="s">
        <v>3</v>
      </c>
      <c r="I2898" s="3" t="s">
        <v>3</v>
      </c>
      <c r="J2898" s="3" t="s">
        <v>3</v>
      </c>
      <c r="K2898" s="3" t="s">
        <v>3</v>
      </c>
      <c r="L2898" s="3" t="s">
        <v>3</v>
      </c>
      <c r="M2898" s="3" t="s">
        <v>3</v>
      </c>
      <c r="N2898" s="3" t="s">
        <v>3</v>
      </c>
      <c r="O2898" s="3" t="s">
        <v>3</v>
      </c>
      <c r="P2898" s="3" t="s">
        <v>3</v>
      </c>
      <c r="Q2898" s="3" t="s">
        <v>3</v>
      </c>
      <c r="R2898" s="3" t="s">
        <v>3</v>
      </c>
      <c r="S2898" s="3" t="s">
        <v>3</v>
      </c>
      <c r="T2898" s="3" t="s">
        <v>3</v>
      </c>
      <c r="U2898" s="3" t="s">
        <v>3</v>
      </c>
      <c r="V2898" s="3"/>
      <c r="W2898" s="3" t="s">
        <v>3</v>
      </c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</row>
    <row r="2899" spans="1:44" x14ac:dyDescent="0.25">
      <c r="A2899" s="3" t="s">
        <v>18</v>
      </c>
      <c r="B2899" s="3" t="s">
        <v>3</v>
      </c>
      <c r="C2899" s="3" t="s">
        <v>3</v>
      </c>
      <c r="D2899" s="3" t="s">
        <v>3</v>
      </c>
      <c r="E2899" s="3" t="s">
        <v>3</v>
      </c>
      <c r="F2899" s="3" t="s">
        <v>3</v>
      </c>
      <c r="G2899" s="3" t="s">
        <v>3</v>
      </c>
      <c r="H2899" s="3" t="s">
        <v>3</v>
      </c>
      <c r="I2899" s="3" t="s">
        <v>3</v>
      </c>
      <c r="J2899" s="3" t="s">
        <v>3</v>
      </c>
      <c r="K2899" s="3" t="s">
        <v>3</v>
      </c>
      <c r="L2899" s="3" t="s">
        <v>3</v>
      </c>
      <c r="M2899" s="3" t="s">
        <v>3</v>
      </c>
      <c r="N2899" s="3" t="s">
        <v>3</v>
      </c>
      <c r="O2899" s="3" t="s">
        <v>3</v>
      </c>
      <c r="P2899" s="3" t="s">
        <v>3</v>
      </c>
      <c r="Q2899" s="3" t="s">
        <v>3</v>
      </c>
      <c r="R2899" s="3" t="s">
        <v>3</v>
      </c>
      <c r="S2899" s="3" t="s">
        <v>3</v>
      </c>
      <c r="T2899" s="3" t="s">
        <v>3</v>
      </c>
      <c r="U2899" s="3" t="s">
        <v>3</v>
      </c>
      <c r="V2899" s="3"/>
      <c r="W2899" s="3" t="s">
        <v>3</v>
      </c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</row>
    <row r="2900" spans="1:44" x14ac:dyDescent="0.25">
      <c r="A2900" s="3" t="s">
        <v>19</v>
      </c>
      <c r="B2900" s="3" t="s">
        <v>3</v>
      </c>
      <c r="C2900" s="3" t="s">
        <v>3</v>
      </c>
      <c r="D2900" s="3" t="s">
        <v>3</v>
      </c>
      <c r="E2900" s="3" t="s">
        <v>3</v>
      </c>
      <c r="F2900" s="3" t="s">
        <v>3</v>
      </c>
      <c r="G2900" s="3" t="s">
        <v>3</v>
      </c>
      <c r="H2900" s="3" t="s">
        <v>3</v>
      </c>
      <c r="I2900" s="3" t="s">
        <v>3</v>
      </c>
      <c r="J2900" s="3" t="s">
        <v>3</v>
      </c>
      <c r="K2900" s="3" t="s">
        <v>3</v>
      </c>
      <c r="L2900" s="3" t="s">
        <v>3</v>
      </c>
      <c r="M2900" s="3" t="s">
        <v>3</v>
      </c>
      <c r="N2900" s="3" t="s">
        <v>3</v>
      </c>
      <c r="O2900" s="3" t="s">
        <v>3</v>
      </c>
      <c r="P2900" s="3" t="s">
        <v>3</v>
      </c>
      <c r="Q2900" s="3" t="s">
        <v>3</v>
      </c>
      <c r="R2900" s="3" t="s">
        <v>3</v>
      </c>
      <c r="S2900" s="3" t="s">
        <v>3</v>
      </c>
      <c r="T2900" s="3" t="s">
        <v>3</v>
      </c>
      <c r="U2900" s="3" t="s">
        <v>3</v>
      </c>
      <c r="V2900" s="3"/>
      <c r="W2900" s="3" t="s">
        <v>3</v>
      </c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</row>
    <row r="2901" spans="1:44" x14ac:dyDescent="0.25">
      <c r="A2901" s="3" t="s">
        <v>19</v>
      </c>
      <c r="B2901" s="3" t="s">
        <v>3</v>
      </c>
      <c r="C2901" s="3" t="s">
        <v>3</v>
      </c>
      <c r="D2901" s="3" t="s">
        <v>3</v>
      </c>
      <c r="E2901" s="3" t="s">
        <v>3</v>
      </c>
      <c r="F2901" s="3" t="s">
        <v>3</v>
      </c>
      <c r="G2901" s="3" t="s">
        <v>3</v>
      </c>
      <c r="H2901" s="3" t="s">
        <v>3</v>
      </c>
      <c r="I2901" s="3" t="s">
        <v>3</v>
      </c>
      <c r="J2901" s="3" t="s">
        <v>3</v>
      </c>
      <c r="K2901" s="3" t="s">
        <v>3</v>
      </c>
      <c r="L2901" s="3" t="s">
        <v>3</v>
      </c>
      <c r="M2901" s="3" t="s">
        <v>3</v>
      </c>
      <c r="N2901" s="3" t="s">
        <v>3</v>
      </c>
      <c r="O2901" s="3" t="s">
        <v>3</v>
      </c>
      <c r="P2901" s="3" t="s">
        <v>3</v>
      </c>
      <c r="Q2901" s="3" t="s">
        <v>3</v>
      </c>
      <c r="R2901" s="3" t="s">
        <v>3</v>
      </c>
      <c r="S2901" s="3" t="s">
        <v>3</v>
      </c>
      <c r="T2901" s="3" t="s">
        <v>3</v>
      </c>
      <c r="U2901" s="3" t="s">
        <v>3</v>
      </c>
      <c r="V2901" s="3"/>
      <c r="W2901" s="3" t="s">
        <v>3</v>
      </c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</row>
    <row r="2902" spans="1:44" x14ac:dyDescent="0.25">
      <c r="A2902" s="3" t="s">
        <v>20</v>
      </c>
      <c r="B2902" s="3" t="s">
        <v>3</v>
      </c>
      <c r="C2902" s="3" t="s">
        <v>3</v>
      </c>
      <c r="D2902" s="3" t="s">
        <v>3</v>
      </c>
      <c r="E2902" s="3" t="s">
        <v>3</v>
      </c>
      <c r="F2902" s="3" t="s">
        <v>3</v>
      </c>
      <c r="G2902" s="3" t="s">
        <v>3</v>
      </c>
      <c r="H2902" s="3" t="s">
        <v>3</v>
      </c>
      <c r="I2902" s="3" t="s">
        <v>3</v>
      </c>
      <c r="J2902" s="3" t="s">
        <v>3</v>
      </c>
      <c r="K2902" s="3" t="s">
        <v>3</v>
      </c>
      <c r="L2902" s="3" t="s">
        <v>3</v>
      </c>
      <c r="M2902" s="3" t="s">
        <v>3</v>
      </c>
      <c r="N2902" s="3" t="s">
        <v>3</v>
      </c>
      <c r="O2902" s="3" t="s">
        <v>3</v>
      </c>
      <c r="P2902" s="3" t="s">
        <v>3</v>
      </c>
      <c r="Q2902" s="3" t="s">
        <v>3</v>
      </c>
      <c r="R2902" s="3" t="s">
        <v>3</v>
      </c>
      <c r="S2902" s="3" t="s">
        <v>3</v>
      </c>
      <c r="T2902" s="3" t="s">
        <v>3</v>
      </c>
      <c r="U2902" s="3" t="s">
        <v>3</v>
      </c>
      <c r="V2902" s="3"/>
      <c r="W2902" s="3" t="s">
        <v>3</v>
      </c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</row>
    <row r="2903" spans="1:44" x14ac:dyDescent="0.25">
      <c r="A2903" s="3" t="s">
        <v>21</v>
      </c>
      <c r="B2903" s="3" t="s">
        <v>3</v>
      </c>
      <c r="C2903" s="3" t="s">
        <v>3</v>
      </c>
      <c r="D2903" s="3" t="s">
        <v>3</v>
      </c>
      <c r="E2903" s="3" t="s">
        <v>3</v>
      </c>
      <c r="F2903" s="3" t="s">
        <v>3</v>
      </c>
      <c r="G2903" s="3" t="s">
        <v>3</v>
      </c>
      <c r="H2903" s="3" t="s">
        <v>3</v>
      </c>
      <c r="I2903" s="3" t="s">
        <v>3</v>
      </c>
      <c r="J2903" s="3" t="s">
        <v>3</v>
      </c>
      <c r="K2903" s="3" t="s">
        <v>3</v>
      </c>
      <c r="L2903" s="3" t="s">
        <v>3</v>
      </c>
      <c r="M2903" s="3" t="s">
        <v>3</v>
      </c>
      <c r="N2903" s="3" t="s">
        <v>3</v>
      </c>
      <c r="O2903" s="3" t="s">
        <v>3</v>
      </c>
      <c r="P2903" s="3" t="s">
        <v>3</v>
      </c>
      <c r="Q2903" s="3" t="s">
        <v>3</v>
      </c>
      <c r="R2903" s="3" t="s">
        <v>3</v>
      </c>
      <c r="S2903" s="3" t="s">
        <v>3</v>
      </c>
      <c r="T2903" s="3" t="s">
        <v>3</v>
      </c>
      <c r="U2903" s="3" t="s">
        <v>3</v>
      </c>
      <c r="V2903" s="3"/>
      <c r="W2903" s="3" t="s">
        <v>3</v>
      </c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</row>
    <row r="2904" spans="1:44" x14ac:dyDescent="0.25">
      <c r="A2904" s="3" t="s">
        <v>22</v>
      </c>
      <c r="B2904" s="3" t="s">
        <v>3</v>
      </c>
      <c r="C2904" s="3" t="s">
        <v>3</v>
      </c>
      <c r="D2904" s="3" t="s">
        <v>3</v>
      </c>
      <c r="E2904" s="3" t="s">
        <v>3</v>
      </c>
      <c r="F2904" s="3" t="s">
        <v>3</v>
      </c>
      <c r="G2904" s="3" t="s">
        <v>3</v>
      </c>
      <c r="H2904" s="3" t="s">
        <v>3</v>
      </c>
      <c r="I2904" s="3" t="s">
        <v>3</v>
      </c>
      <c r="J2904" s="3" t="s">
        <v>3</v>
      </c>
      <c r="K2904" s="3" t="s">
        <v>3</v>
      </c>
      <c r="L2904" s="3" t="s">
        <v>3</v>
      </c>
      <c r="M2904" s="3" t="s">
        <v>3</v>
      </c>
      <c r="N2904" s="3" t="s">
        <v>3</v>
      </c>
      <c r="O2904" s="3" t="s">
        <v>3</v>
      </c>
      <c r="P2904" s="3" t="s">
        <v>3</v>
      </c>
      <c r="Q2904" s="3" t="s">
        <v>3</v>
      </c>
      <c r="R2904" s="3" t="s">
        <v>3</v>
      </c>
      <c r="S2904" s="3" t="s">
        <v>3</v>
      </c>
      <c r="T2904" s="3" t="s">
        <v>3</v>
      </c>
      <c r="U2904" s="3" t="s">
        <v>3</v>
      </c>
      <c r="V2904" s="3"/>
      <c r="W2904" s="3" t="s">
        <v>3</v>
      </c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</row>
    <row r="2905" spans="1:44" x14ac:dyDescent="0.25">
      <c r="A2905" s="3" t="s">
        <v>23</v>
      </c>
      <c r="B2905" s="3" t="s">
        <v>3</v>
      </c>
      <c r="C2905" s="3" t="s">
        <v>3</v>
      </c>
      <c r="D2905" s="3" t="s">
        <v>3</v>
      </c>
      <c r="E2905" s="3" t="s">
        <v>3</v>
      </c>
      <c r="F2905" s="3" t="s">
        <v>3</v>
      </c>
      <c r="G2905" s="3" t="s">
        <v>3</v>
      </c>
      <c r="H2905" s="3" t="s">
        <v>3</v>
      </c>
      <c r="I2905" s="3" t="s">
        <v>3</v>
      </c>
      <c r="J2905" s="3" t="s">
        <v>3</v>
      </c>
      <c r="K2905" s="3" t="s">
        <v>3</v>
      </c>
      <c r="L2905" s="3" t="s">
        <v>3</v>
      </c>
      <c r="M2905" s="3" t="s">
        <v>3</v>
      </c>
      <c r="N2905" s="3" t="s">
        <v>3</v>
      </c>
      <c r="O2905" s="3" t="s">
        <v>3</v>
      </c>
      <c r="P2905" s="3" t="s">
        <v>3</v>
      </c>
      <c r="Q2905" s="3" t="s">
        <v>3</v>
      </c>
      <c r="R2905" s="3" t="s">
        <v>3</v>
      </c>
      <c r="S2905" s="3" t="s">
        <v>3</v>
      </c>
      <c r="T2905" s="3" t="s">
        <v>3</v>
      </c>
      <c r="U2905" s="3" t="s">
        <v>3</v>
      </c>
      <c r="V2905" s="3"/>
      <c r="W2905" s="3" t="s">
        <v>3</v>
      </c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</row>
    <row r="2906" spans="1:44" x14ac:dyDescent="0.25">
      <c r="A2906" s="3" t="s">
        <v>24</v>
      </c>
      <c r="B2906" s="3" t="s">
        <v>3</v>
      </c>
      <c r="C2906" s="3" t="s">
        <v>3</v>
      </c>
      <c r="D2906" s="3" t="s">
        <v>3</v>
      </c>
      <c r="E2906" s="3" t="s">
        <v>3</v>
      </c>
      <c r="F2906" s="3" t="s">
        <v>3</v>
      </c>
      <c r="G2906" s="3" t="s">
        <v>3</v>
      </c>
      <c r="H2906" s="3" t="s">
        <v>3</v>
      </c>
      <c r="I2906" s="3" t="s">
        <v>3</v>
      </c>
      <c r="J2906" s="3" t="s">
        <v>3</v>
      </c>
      <c r="K2906" s="3" t="s">
        <v>3</v>
      </c>
      <c r="L2906" s="3" t="s">
        <v>3</v>
      </c>
      <c r="M2906" s="3" t="s">
        <v>3</v>
      </c>
      <c r="N2906" s="3" t="s">
        <v>3</v>
      </c>
      <c r="O2906" s="3" t="s">
        <v>3</v>
      </c>
      <c r="P2906" s="3" t="s">
        <v>3</v>
      </c>
      <c r="Q2906" s="3" t="s">
        <v>3</v>
      </c>
      <c r="R2906" s="3" t="s">
        <v>3</v>
      </c>
      <c r="S2906" s="3" t="s">
        <v>3</v>
      </c>
      <c r="T2906" s="3" t="s">
        <v>3</v>
      </c>
      <c r="U2906" s="3" t="s">
        <v>3</v>
      </c>
      <c r="V2906" s="3"/>
      <c r="W2906" s="3" t="s">
        <v>3</v>
      </c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</row>
    <row r="2907" spans="1:44" x14ac:dyDescent="0.25">
      <c r="A2907" s="3" t="s">
        <v>25</v>
      </c>
      <c r="B2907" s="3" t="s">
        <v>3</v>
      </c>
      <c r="C2907" s="3" t="s">
        <v>3</v>
      </c>
      <c r="D2907" s="3" t="s">
        <v>3</v>
      </c>
      <c r="E2907" s="3" t="s">
        <v>3</v>
      </c>
      <c r="F2907" s="3" t="s">
        <v>3</v>
      </c>
      <c r="G2907" s="3" t="s">
        <v>3</v>
      </c>
      <c r="H2907" s="3" t="s">
        <v>3</v>
      </c>
      <c r="I2907" s="3" t="s">
        <v>3</v>
      </c>
      <c r="J2907" s="3" t="s">
        <v>3</v>
      </c>
      <c r="K2907" s="3" t="s">
        <v>3</v>
      </c>
      <c r="L2907" s="3" t="s">
        <v>3</v>
      </c>
      <c r="M2907" s="3" t="s">
        <v>3</v>
      </c>
      <c r="N2907" s="3" t="s">
        <v>3</v>
      </c>
      <c r="O2907" s="3" t="s">
        <v>3</v>
      </c>
      <c r="P2907" s="3" t="s">
        <v>3</v>
      </c>
      <c r="Q2907" s="3" t="s">
        <v>3</v>
      </c>
      <c r="R2907" s="3" t="s">
        <v>3</v>
      </c>
      <c r="S2907" s="3" t="s">
        <v>3</v>
      </c>
      <c r="T2907" s="3" t="s">
        <v>3</v>
      </c>
      <c r="U2907" s="3" t="s">
        <v>3</v>
      </c>
      <c r="V2907" s="3"/>
      <c r="W2907" s="3" t="s">
        <v>3</v>
      </c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</row>
    <row r="2908" spans="1:44" x14ac:dyDescent="0.25">
      <c r="A2908" s="3" t="s">
        <v>26</v>
      </c>
      <c r="B2908" s="3" t="s">
        <v>3</v>
      </c>
      <c r="C2908" s="3" t="s">
        <v>3</v>
      </c>
      <c r="D2908" s="3" t="s">
        <v>3</v>
      </c>
      <c r="E2908" s="3" t="s">
        <v>3</v>
      </c>
      <c r="F2908" s="3" t="s">
        <v>3</v>
      </c>
      <c r="G2908" s="3" t="s">
        <v>3</v>
      </c>
      <c r="H2908" s="3" t="s">
        <v>3</v>
      </c>
      <c r="I2908" s="3" t="s">
        <v>3</v>
      </c>
      <c r="J2908" s="3" t="s">
        <v>3</v>
      </c>
      <c r="K2908" s="3" t="s">
        <v>3</v>
      </c>
      <c r="L2908" s="3" t="s">
        <v>3</v>
      </c>
      <c r="M2908" s="3" t="s">
        <v>3</v>
      </c>
      <c r="N2908" s="3" t="s">
        <v>3</v>
      </c>
      <c r="O2908" s="3" t="s">
        <v>3</v>
      </c>
      <c r="P2908" s="3" t="s">
        <v>3</v>
      </c>
      <c r="Q2908" s="3" t="s">
        <v>3</v>
      </c>
      <c r="R2908" s="3" t="s">
        <v>3</v>
      </c>
      <c r="S2908" s="3" t="s">
        <v>3</v>
      </c>
      <c r="T2908" s="3" t="s">
        <v>3</v>
      </c>
      <c r="U2908" s="3" t="s">
        <v>3</v>
      </c>
      <c r="V2908" s="3"/>
      <c r="W2908" s="3" t="s">
        <v>3</v>
      </c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</row>
    <row r="2909" spans="1:44" x14ac:dyDescent="0.25">
      <c r="A2909" s="3" t="s">
        <v>27</v>
      </c>
      <c r="B2909" s="3" t="s">
        <v>3</v>
      </c>
      <c r="C2909" s="3" t="s">
        <v>3</v>
      </c>
      <c r="D2909" s="3" t="s">
        <v>3</v>
      </c>
      <c r="E2909" s="3" t="s">
        <v>3</v>
      </c>
      <c r="F2909" s="3" t="s">
        <v>3</v>
      </c>
      <c r="G2909" s="3" t="s">
        <v>3</v>
      </c>
      <c r="H2909" s="3" t="s">
        <v>3</v>
      </c>
      <c r="I2909" s="3" t="s">
        <v>3</v>
      </c>
      <c r="J2909" s="3" t="s">
        <v>3</v>
      </c>
      <c r="K2909" s="3" t="s">
        <v>3</v>
      </c>
      <c r="L2909" s="3" t="s">
        <v>3</v>
      </c>
      <c r="M2909" s="3" t="s">
        <v>3</v>
      </c>
      <c r="N2909" s="3" t="s">
        <v>3</v>
      </c>
      <c r="O2909" s="3" t="s">
        <v>3</v>
      </c>
      <c r="P2909" s="3" t="s">
        <v>3</v>
      </c>
      <c r="Q2909" s="3" t="s">
        <v>3</v>
      </c>
      <c r="R2909" s="3" t="s">
        <v>3</v>
      </c>
      <c r="S2909" s="3" t="s">
        <v>3</v>
      </c>
      <c r="T2909" s="3" t="s">
        <v>3</v>
      </c>
      <c r="U2909" s="3" t="s">
        <v>3</v>
      </c>
      <c r="V2909" s="3"/>
      <c r="W2909" s="3" t="s">
        <v>3</v>
      </c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</row>
    <row r="2910" spans="1:44" x14ac:dyDescent="0.25">
      <c r="A2910" s="3" t="s">
        <v>28</v>
      </c>
      <c r="B2910" s="3" t="s">
        <v>3</v>
      </c>
      <c r="C2910" s="3" t="s">
        <v>3</v>
      </c>
      <c r="D2910" s="3" t="s">
        <v>3</v>
      </c>
      <c r="E2910" s="3" t="s">
        <v>3</v>
      </c>
      <c r="F2910" s="3" t="s">
        <v>3</v>
      </c>
      <c r="G2910" s="3" t="s">
        <v>3</v>
      </c>
      <c r="H2910" s="3" t="s">
        <v>3</v>
      </c>
      <c r="I2910" s="3" t="s">
        <v>3</v>
      </c>
      <c r="J2910" s="3" t="s">
        <v>3</v>
      </c>
      <c r="K2910" s="3" t="s">
        <v>3</v>
      </c>
      <c r="L2910" s="3" t="s">
        <v>3</v>
      </c>
      <c r="M2910" s="3" t="s">
        <v>3</v>
      </c>
      <c r="N2910" s="3" t="s">
        <v>3</v>
      </c>
      <c r="O2910" s="3" t="s">
        <v>3</v>
      </c>
      <c r="P2910" s="3" t="s">
        <v>3</v>
      </c>
      <c r="Q2910" s="3" t="s">
        <v>3</v>
      </c>
      <c r="R2910" s="3" t="s">
        <v>3</v>
      </c>
      <c r="S2910" s="3" t="s">
        <v>3</v>
      </c>
      <c r="T2910" s="3" t="s">
        <v>3</v>
      </c>
      <c r="U2910" s="3" t="s">
        <v>3</v>
      </c>
      <c r="V2910" s="3"/>
      <c r="W2910" s="3" t="s">
        <v>3</v>
      </c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</row>
    <row r="2911" spans="1:44" x14ac:dyDescent="0.25">
      <c r="A2911" s="3" t="s">
        <v>29</v>
      </c>
      <c r="B2911" s="3" t="s">
        <v>3</v>
      </c>
      <c r="C2911" s="3" t="s">
        <v>3</v>
      </c>
      <c r="D2911" s="3" t="s">
        <v>3</v>
      </c>
      <c r="E2911" s="3" t="s">
        <v>3</v>
      </c>
      <c r="F2911" s="3" t="s">
        <v>3</v>
      </c>
      <c r="G2911" s="3" t="s">
        <v>3</v>
      </c>
      <c r="H2911" s="3" t="s">
        <v>3</v>
      </c>
      <c r="I2911" s="3" t="s">
        <v>3</v>
      </c>
      <c r="J2911" s="3" t="s">
        <v>3</v>
      </c>
      <c r="K2911" s="3" t="s">
        <v>3</v>
      </c>
      <c r="L2911" s="3" t="s">
        <v>3</v>
      </c>
      <c r="M2911" s="3" t="s">
        <v>3</v>
      </c>
      <c r="N2911" s="3" t="s">
        <v>3</v>
      </c>
      <c r="O2911" s="3" t="s">
        <v>3</v>
      </c>
      <c r="P2911" s="3" t="s">
        <v>3</v>
      </c>
      <c r="Q2911" s="3" t="s">
        <v>3</v>
      </c>
      <c r="R2911" s="3" t="s">
        <v>3</v>
      </c>
      <c r="S2911" s="3" t="s">
        <v>3</v>
      </c>
      <c r="T2911" s="3" t="s">
        <v>3</v>
      </c>
      <c r="U2911" s="3" t="s">
        <v>3</v>
      </c>
      <c r="V2911" s="3"/>
      <c r="W2911" s="3" t="s">
        <v>3</v>
      </c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</row>
    <row r="2912" spans="1:44" x14ac:dyDescent="0.25">
      <c r="A2912" s="3" t="s">
        <v>30</v>
      </c>
      <c r="B2912" s="3" t="s">
        <v>3</v>
      </c>
      <c r="C2912" s="3" t="s">
        <v>3</v>
      </c>
      <c r="D2912" s="3" t="s">
        <v>3</v>
      </c>
      <c r="E2912" s="3" t="s">
        <v>3</v>
      </c>
      <c r="F2912" s="3" t="s">
        <v>3</v>
      </c>
      <c r="G2912" s="3" t="s">
        <v>3</v>
      </c>
      <c r="H2912" s="3" t="s">
        <v>3</v>
      </c>
      <c r="I2912" s="3" t="s">
        <v>3</v>
      </c>
      <c r="J2912" s="3" t="s">
        <v>3</v>
      </c>
      <c r="K2912" s="3" t="s">
        <v>3</v>
      </c>
      <c r="L2912" s="3" t="s">
        <v>3</v>
      </c>
      <c r="M2912" s="3" t="s">
        <v>3</v>
      </c>
      <c r="N2912" s="3" t="s">
        <v>3</v>
      </c>
      <c r="O2912" s="3" t="s">
        <v>3</v>
      </c>
      <c r="P2912" s="3" t="s">
        <v>3</v>
      </c>
      <c r="Q2912" s="3" t="s">
        <v>3</v>
      </c>
      <c r="R2912" s="3" t="s">
        <v>3</v>
      </c>
      <c r="S2912" s="3" t="s">
        <v>3</v>
      </c>
      <c r="T2912" s="3" t="s">
        <v>3</v>
      </c>
      <c r="U2912" s="3" t="s">
        <v>3</v>
      </c>
      <c r="V2912" s="3"/>
      <c r="W2912" s="3" t="s">
        <v>3</v>
      </c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</row>
    <row r="2913" spans="1:44" x14ac:dyDescent="0.25">
      <c r="A2913" s="3" t="s">
        <v>31</v>
      </c>
      <c r="B2913" s="3" t="s">
        <v>3</v>
      </c>
      <c r="C2913" s="3" t="s">
        <v>3</v>
      </c>
      <c r="D2913" s="3" t="s">
        <v>3</v>
      </c>
      <c r="E2913" s="3" t="s">
        <v>3</v>
      </c>
      <c r="F2913" s="3" t="s">
        <v>3</v>
      </c>
      <c r="G2913" s="3" t="s">
        <v>3</v>
      </c>
      <c r="H2913" s="3" t="s">
        <v>3</v>
      </c>
      <c r="I2913" s="3" t="s">
        <v>3</v>
      </c>
      <c r="J2913" s="3" t="s">
        <v>3</v>
      </c>
      <c r="K2913" s="3" t="s">
        <v>3</v>
      </c>
      <c r="L2913" s="3" t="s">
        <v>3</v>
      </c>
      <c r="M2913" s="3" t="s">
        <v>3</v>
      </c>
      <c r="N2913" s="3" t="s">
        <v>3</v>
      </c>
      <c r="O2913" s="3" t="s">
        <v>3</v>
      </c>
      <c r="P2913" s="3" t="s">
        <v>3</v>
      </c>
      <c r="Q2913" s="3" t="s">
        <v>3</v>
      </c>
      <c r="R2913" s="3" t="s">
        <v>3</v>
      </c>
      <c r="S2913" s="3" t="s">
        <v>3</v>
      </c>
      <c r="T2913" s="3" t="s">
        <v>3</v>
      </c>
      <c r="U2913" s="3" t="s">
        <v>3</v>
      </c>
      <c r="V2913" s="3"/>
      <c r="W2913" s="3" t="s">
        <v>3</v>
      </c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</row>
    <row r="2914" spans="1:44" x14ac:dyDescent="0.25">
      <c r="A2914" s="3" t="s">
        <v>32</v>
      </c>
      <c r="B2914" s="3" t="s">
        <v>3</v>
      </c>
      <c r="C2914" s="3" t="s">
        <v>3</v>
      </c>
      <c r="D2914" s="3" t="s">
        <v>3</v>
      </c>
      <c r="E2914" s="3" t="s">
        <v>3</v>
      </c>
      <c r="F2914" s="3" t="s">
        <v>3</v>
      </c>
      <c r="G2914" s="3" t="s">
        <v>3</v>
      </c>
      <c r="H2914" s="3" t="s">
        <v>3</v>
      </c>
      <c r="I2914" s="3" t="s">
        <v>3</v>
      </c>
      <c r="J2914" s="3" t="s">
        <v>3</v>
      </c>
      <c r="K2914" s="3" t="s">
        <v>3</v>
      </c>
      <c r="L2914" s="3" t="s">
        <v>3</v>
      </c>
      <c r="M2914" s="3" t="s">
        <v>3</v>
      </c>
      <c r="N2914" s="3" t="s">
        <v>3</v>
      </c>
      <c r="O2914" s="3" t="s">
        <v>3</v>
      </c>
      <c r="P2914" s="3" t="s">
        <v>3</v>
      </c>
      <c r="Q2914" s="3" t="s">
        <v>3</v>
      </c>
      <c r="R2914" s="3" t="s">
        <v>3</v>
      </c>
      <c r="S2914" s="3" t="s">
        <v>3</v>
      </c>
      <c r="T2914" s="3" t="s">
        <v>3</v>
      </c>
      <c r="U2914" s="3" t="s">
        <v>3</v>
      </c>
      <c r="V2914" s="3"/>
      <c r="W2914" s="3" t="s">
        <v>3</v>
      </c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</row>
    <row r="2915" spans="1:44" x14ac:dyDescent="0.25">
      <c r="A2915" s="3" t="s">
        <v>33</v>
      </c>
      <c r="B2915" s="3" t="s">
        <v>3</v>
      </c>
      <c r="C2915" s="3" t="s">
        <v>3</v>
      </c>
      <c r="D2915" s="3" t="s">
        <v>3</v>
      </c>
      <c r="E2915" s="3" t="s">
        <v>3</v>
      </c>
      <c r="F2915" s="3" t="s">
        <v>3</v>
      </c>
      <c r="G2915" s="3" t="s">
        <v>3</v>
      </c>
      <c r="H2915" s="3" t="s">
        <v>3</v>
      </c>
      <c r="I2915" s="3" t="s">
        <v>3</v>
      </c>
      <c r="J2915" s="3" t="s">
        <v>3</v>
      </c>
      <c r="K2915" s="3" t="s">
        <v>3</v>
      </c>
      <c r="L2915" s="3" t="s">
        <v>3</v>
      </c>
      <c r="M2915" s="3" t="s">
        <v>3</v>
      </c>
      <c r="N2915" s="3" t="s">
        <v>3</v>
      </c>
      <c r="O2915" s="3" t="s">
        <v>3</v>
      </c>
      <c r="P2915" s="3" t="s">
        <v>3</v>
      </c>
      <c r="Q2915" s="3" t="s">
        <v>3</v>
      </c>
      <c r="R2915" s="3" t="s">
        <v>3</v>
      </c>
      <c r="S2915" s="3" t="s">
        <v>3</v>
      </c>
      <c r="T2915" s="3" t="s">
        <v>3</v>
      </c>
      <c r="U2915" s="3" t="s">
        <v>3</v>
      </c>
      <c r="V2915" s="3"/>
      <c r="W2915" s="3" t="s">
        <v>3</v>
      </c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</row>
    <row r="2916" spans="1:44" x14ac:dyDescent="0.25">
      <c r="A2916" s="3" t="s">
        <v>14</v>
      </c>
      <c r="B2916" s="3" t="s">
        <v>3</v>
      </c>
      <c r="C2916" s="3" t="s">
        <v>3</v>
      </c>
      <c r="D2916" s="3" t="s">
        <v>3</v>
      </c>
      <c r="E2916" s="3" t="s">
        <v>3</v>
      </c>
      <c r="F2916" s="3" t="s">
        <v>3</v>
      </c>
      <c r="G2916" s="3" t="s">
        <v>3</v>
      </c>
      <c r="H2916" s="3" t="s">
        <v>3</v>
      </c>
      <c r="I2916" s="3" t="s">
        <v>3</v>
      </c>
      <c r="J2916" s="3" t="s">
        <v>3</v>
      </c>
      <c r="K2916" s="3" t="s">
        <v>3</v>
      </c>
      <c r="L2916" s="3" t="s">
        <v>3</v>
      </c>
      <c r="M2916" s="3" t="s">
        <v>3</v>
      </c>
      <c r="N2916" s="3" t="s">
        <v>3</v>
      </c>
      <c r="O2916" s="3" t="s">
        <v>3</v>
      </c>
      <c r="P2916" s="3" t="s">
        <v>3</v>
      </c>
      <c r="Q2916" s="3" t="s">
        <v>3</v>
      </c>
      <c r="R2916" s="3" t="s">
        <v>3</v>
      </c>
      <c r="S2916" s="3" t="s">
        <v>3</v>
      </c>
      <c r="T2916" s="3" t="s">
        <v>3</v>
      </c>
      <c r="U2916" s="3" t="s">
        <v>3</v>
      </c>
      <c r="V2916" s="3"/>
      <c r="W2916" s="3" t="s">
        <v>3</v>
      </c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</row>
    <row r="2917" spans="1:44" x14ac:dyDescent="0.25">
      <c r="A2917" s="3" t="s">
        <v>15</v>
      </c>
      <c r="B2917" s="3" t="s">
        <v>3</v>
      </c>
      <c r="C2917" s="3" t="s">
        <v>3</v>
      </c>
      <c r="D2917" s="3" t="s">
        <v>3</v>
      </c>
      <c r="E2917" s="3" t="s">
        <v>3</v>
      </c>
      <c r="F2917" s="3" t="s">
        <v>3</v>
      </c>
      <c r="G2917" s="3" t="s">
        <v>3</v>
      </c>
      <c r="H2917" s="3" t="s">
        <v>3</v>
      </c>
      <c r="I2917" s="3" t="s">
        <v>3</v>
      </c>
      <c r="J2917" s="3" t="s">
        <v>3</v>
      </c>
      <c r="K2917" s="3" t="s">
        <v>3</v>
      </c>
      <c r="L2917" s="3" t="s">
        <v>3</v>
      </c>
      <c r="M2917" s="3" t="s">
        <v>3</v>
      </c>
      <c r="N2917" s="3" t="s">
        <v>3</v>
      </c>
      <c r="O2917" s="3" t="s">
        <v>3</v>
      </c>
      <c r="P2917" s="3" t="s">
        <v>3</v>
      </c>
      <c r="Q2917" s="3" t="s">
        <v>3</v>
      </c>
      <c r="R2917" s="3" t="s">
        <v>3</v>
      </c>
      <c r="S2917" s="3" t="s">
        <v>3</v>
      </c>
      <c r="T2917" s="3" t="s">
        <v>3</v>
      </c>
      <c r="U2917" s="3" t="s">
        <v>3</v>
      </c>
      <c r="V2917" s="3"/>
      <c r="W2917" s="3" t="s">
        <v>3</v>
      </c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</row>
    <row r="2918" spans="1:44" x14ac:dyDescent="0.25">
      <c r="A2918" s="3" t="s">
        <v>16</v>
      </c>
      <c r="B2918" s="3" t="s">
        <v>3</v>
      </c>
      <c r="C2918" s="3" t="s">
        <v>3</v>
      </c>
      <c r="D2918" s="3" t="s">
        <v>3</v>
      </c>
      <c r="E2918" s="3" t="s">
        <v>3</v>
      </c>
      <c r="F2918" s="3" t="s">
        <v>3</v>
      </c>
      <c r="G2918" s="3" t="s">
        <v>3</v>
      </c>
      <c r="H2918" s="3" t="s">
        <v>3</v>
      </c>
      <c r="I2918" s="3" t="s">
        <v>3</v>
      </c>
      <c r="J2918" s="3" t="s">
        <v>3</v>
      </c>
      <c r="K2918" s="3" t="s">
        <v>3</v>
      </c>
      <c r="L2918" s="3" t="s">
        <v>3</v>
      </c>
      <c r="M2918" s="3" t="s">
        <v>3</v>
      </c>
      <c r="N2918" s="3" t="s">
        <v>3</v>
      </c>
      <c r="O2918" s="3" t="s">
        <v>3</v>
      </c>
      <c r="P2918" s="3" t="s">
        <v>3</v>
      </c>
      <c r="Q2918" s="3" t="s">
        <v>3</v>
      </c>
      <c r="R2918" s="3" t="s">
        <v>3</v>
      </c>
      <c r="S2918" s="3" t="s">
        <v>3</v>
      </c>
      <c r="T2918" s="3" t="s">
        <v>3</v>
      </c>
      <c r="U2918" s="3" t="s">
        <v>3</v>
      </c>
      <c r="V2918" s="3"/>
      <c r="W2918" s="3" t="s">
        <v>3</v>
      </c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</row>
    <row r="2919" spans="1:44" x14ac:dyDescent="0.25">
      <c r="A2919" s="3" t="s">
        <v>2776</v>
      </c>
      <c r="B2919" s="3" t="s">
        <v>3</v>
      </c>
      <c r="C2919" s="3" t="s">
        <v>3</v>
      </c>
      <c r="D2919" s="3" t="s">
        <v>3</v>
      </c>
      <c r="E2919" s="3" t="s">
        <v>3</v>
      </c>
      <c r="F2919" s="3" t="s">
        <v>3</v>
      </c>
      <c r="G2919" s="3" t="s">
        <v>3</v>
      </c>
      <c r="H2919" s="3" t="s">
        <v>3</v>
      </c>
      <c r="I2919" s="3" t="s">
        <v>3</v>
      </c>
      <c r="J2919" s="3" t="s">
        <v>3</v>
      </c>
      <c r="K2919" s="3" t="s">
        <v>3</v>
      </c>
      <c r="L2919" s="3" t="s">
        <v>3</v>
      </c>
      <c r="M2919" s="3" t="s">
        <v>3</v>
      </c>
      <c r="N2919" s="3" t="s">
        <v>3</v>
      </c>
      <c r="O2919" s="3" t="s">
        <v>3</v>
      </c>
      <c r="P2919" s="3" t="s">
        <v>3</v>
      </c>
      <c r="Q2919" s="3" t="s">
        <v>3</v>
      </c>
      <c r="R2919" s="3" t="s">
        <v>3</v>
      </c>
      <c r="S2919" s="3" t="s">
        <v>3</v>
      </c>
      <c r="T2919" s="3" t="s">
        <v>3</v>
      </c>
      <c r="U2919" s="3" t="s">
        <v>3</v>
      </c>
      <c r="V2919" s="3"/>
      <c r="W2919" s="3" t="s">
        <v>3</v>
      </c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</row>
    <row r="2920" spans="1:44" x14ac:dyDescent="0.25">
      <c r="A2920" s="3" t="s">
        <v>2777</v>
      </c>
      <c r="B2920" s="3" t="s">
        <v>3</v>
      </c>
      <c r="C2920" s="3" t="s">
        <v>3</v>
      </c>
      <c r="D2920" s="3" t="s">
        <v>3</v>
      </c>
      <c r="E2920" s="3" t="s">
        <v>3</v>
      </c>
      <c r="F2920" s="3" t="s">
        <v>3</v>
      </c>
      <c r="G2920" s="3" t="s">
        <v>3</v>
      </c>
      <c r="H2920" s="3" t="s">
        <v>3</v>
      </c>
      <c r="I2920" s="3" t="s">
        <v>3</v>
      </c>
      <c r="J2920" s="3" t="s">
        <v>3</v>
      </c>
      <c r="K2920" s="3" t="s">
        <v>3</v>
      </c>
      <c r="L2920" s="3" t="s">
        <v>3</v>
      </c>
      <c r="M2920" s="3" t="s">
        <v>3</v>
      </c>
      <c r="N2920" s="3" t="s">
        <v>3</v>
      </c>
      <c r="O2920" s="3" t="s">
        <v>3</v>
      </c>
      <c r="P2920" s="3" t="s">
        <v>3</v>
      </c>
      <c r="Q2920" s="3" t="s">
        <v>3</v>
      </c>
      <c r="R2920" s="3" t="s">
        <v>3</v>
      </c>
      <c r="S2920" s="3" t="s">
        <v>3</v>
      </c>
      <c r="T2920" s="3" t="s">
        <v>3</v>
      </c>
      <c r="U2920" s="3" t="s">
        <v>3</v>
      </c>
      <c r="V2920" s="3"/>
      <c r="W2920" s="3" t="s">
        <v>3</v>
      </c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</row>
    <row r="2921" spans="1:44" x14ac:dyDescent="0.25">
      <c r="A2921" s="3" t="s">
        <v>17</v>
      </c>
      <c r="B2921" s="3" t="s">
        <v>3</v>
      </c>
      <c r="C2921" s="3" t="s">
        <v>3</v>
      </c>
      <c r="D2921" s="3" t="s">
        <v>3</v>
      </c>
      <c r="E2921" s="3" t="s">
        <v>3</v>
      </c>
      <c r="F2921" s="3" t="s">
        <v>3</v>
      </c>
      <c r="G2921" s="3" t="s">
        <v>3</v>
      </c>
      <c r="H2921" s="3" t="s">
        <v>3</v>
      </c>
      <c r="I2921" s="3" t="s">
        <v>3</v>
      </c>
      <c r="J2921" s="3" t="s">
        <v>3</v>
      </c>
      <c r="K2921" s="3" t="s">
        <v>3</v>
      </c>
      <c r="L2921" s="3" t="s">
        <v>3</v>
      </c>
      <c r="M2921" s="3" t="s">
        <v>3</v>
      </c>
      <c r="N2921" s="3" t="s">
        <v>3</v>
      </c>
      <c r="O2921" s="3" t="s">
        <v>3</v>
      </c>
      <c r="P2921" s="3" t="s">
        <v>3</v>
      </c>
      <c r="Q2921" s="3" t="s">
        <v>3</v>
      </c>
      <c r="R2921" s="3" t="s">
        <v>3</v>
      </c>
      <c r="S2921" s="3" t="s">
        <v>3</v>
      </c>
      <c r="T2921" s="3" t="s">
        <v>3</v>
      </c>
      <c r="U2921" s="3" t="s">
        <v>3</v>
      </c>
      <c r="V2921" s="3"/>
      <c r="W2921" s="3" t="s">
        <v>3</v>
      </c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</row>
    <row r="2922" spans="1:44" x14ac:dyDescent="0.25">
      <c r="A2922" s="3" t="s">
        <v>34</v>
      </c>
      <c r="B2922" s="3" t="s">
        <v>3</v>
      </c>
      <c r="C2922" s="3" t="s">
        <v>3</v>
      </c>
      <c r="D2922" s="3" t="s">
        <v>3</v>
      </c>
      <c r="E2922" s="3" t="s">
        <v>3</v>
      </c>
      <c r="F2922" s="3" t="s">
        <v>3</v>
      </c>
      <c r="G2922" s="3" t="s">
        <v>3</v>
      </c>
      <c r="H2922" s="3" t="s">
        <v>3</v>
      </c>
      <c r="I2922" s="3" t="s">
        <v>3</v>
      </c>
      <c r="J2922" s="3" t="s">
        <v>3</v>
      </c>
      <c r="K2922" s="3" t="s">
        <v>3</v>
      </c>
      <c r="L2922" s="3" t="s">
        <v>3</v>
      </c>
      <c r="M2922" s="3" t="s">
        <v>3</v>
      </c>
      <c r="N2922" s="3" t="s">
        <v>3</v>
      </c>
      <c r="O2922" s="3" t="s">
        <v>3</v>
      </c>
      <c r="P2922" s="3" t="s">
        <v>3</v>
      </c>
      <c r="Q2922" s="3" t="s">
        <v>3</v>
      </c>
      <c r="R2922" s="3" t="s">
        <v>3</v>
      </c>
      <c r="S2922" s="3" t="s">
        <v>3</v>
      </c>
      <c r="T2922" s="3" t="s">
        <v>3</v>
      </c>
      <c r="U2922" s="3" t="s">
        <v>3</v>
      </c>
      <c r="V2922" s="3"/>
      <c r="W2922" s="3" t="s">
        <v>3</v>
      </c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</row>
    <row r="2923" spans="1:44" x14ac:dyDescent="0.25">
      <c r="A2923" s="3" t="s">
        <v>35</v>
      </c>
      <c r="B2923" s="3" t="s">
        <v>3</v>
      </c>
      <c r="C2923" s="3" t="s">
        <v>3</v>
      </c>
      <c r="D2923" s="3" t="s">
        <v>3</v>
      </c>
      <c r="E2923" s="3" t="s">
        <v>3</v>
      </c>
      <c r="F2923" s="3" t="s">
        <v>3</v>
      </c>
      <c r="G2923" s="3" t="s">
        <v>3</v>
      </c>
      <c r="H2923" s="3" t="s">
        <v>3</v>
      </c>
      <c r="I2923" s="3" t="s">
        <v>3</v>
      </c>
      <c r="J2923" s="3" t="s">
        <v>3</v>
      </c>
      <c r="K2923" s="3" t="s">
        <v>3</v>
      </c>
      <c r="L2923" s="3" t="s">
        <v>3</v>
      </c>
      <c r="M2923" s="3" t="s">
        <v>3</v>
      </c>
      <c r="N2923" s="3" t="s">
        <v>3</v>
      </c>
      <c r="O2923" s="3" t="s">
        <v>3</v>
      </c>
      <c r="P2923" s="3" t="s">
        <v>3</v>
      </c>
      <c r="Q2923" s="3" t="s">
        <v>3</v>
      </c>
      <c r="R2923" s="3" t="s">
        <v>3</v>
      </c>
      <c r="S2923" s="3" t="s">
        <v>3</v>
      </c>
      <c r="T2923" s="3" t="s">
        <v>3</v>
      </c>
      <c r="U2923" s="3" t="s">
        <v>3</v>
      </c>
      <c r="V2923" s="3"/>
      <c r="W2923" s="3" t="s">
        <v>3</v>
      </c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</row>
    <row r="2924" spans="1:44" x14ac:dyDescent="0.25">
      <c r="A2924" s="3" t="s">
        <v>36</v>
      </c>
      <c r="B2924" s="3" t="s">
        <v>3</v>
      </c>
      <c r="C2924" s="3" t="s">
        <v>3</v>
      </c>
      <c r="D2924" s="3" t="s">
        <v>3</v>
      </c>
      <c r="E2924" s="3" t="s">
        <v>3</v>
      </c>
      <c r="F2924" s="3" t="s">
        <v>3</v>
      </c>
      <c r="G2924" s="3" t="s">
        <v>3</v>
      </c>
      <c r="H2924" s="3" t="s">
        <v>3</v>
      </c>
      <c r="I2924" s="3" t="s">
        <v>3</v>
      </c>
      <c r="J2924" s="3" t="s">
        <v>3</v>
      </c>
      <c r="K2924" s="3" t="s">
        <v>3</v>
      </c>
      <c r="L2924" s="3" t="s">
        <v>3</v>
      </c>
      <c r="M2924" s="3" t="s">
        <v>3</v>
      </c>
      <c r="N2924" s="3" t="s">
        <v>3</v>
      </c>
      <c r="O2924" s="3" t="s">
        <v>3</v>
      </c>
      <c r="P2924" s="3" t="s">
        <v>3</v>
      </c>
      <c r="Q2924" s="3" t="s">
        <v>3</v>
      </c>
      <c r="R2924" s="3" t="s">
        <v>3</v>
      </c>
      <c r="S2924" s="3" t="s">
        <v>3</v>
      </c>
      <c r="T2924" s="3" t="s">
        <v>3</v>
      </c>
      <c r="U2924" s="3" t="s">
        <v>3</v>
      </c>
      <c r="V2924" s="3"/>
      <c r="W2924" s="3" t="s">
        <v>3</v>
      </c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</row>
    <row r="2925" spans="1:44" x14ac:dyDescent="0.25">
      <c r="A2925" s="3" t="s">
        <v>37</v>
      </c>
      <c r="B2925" s="3" t="s">
        <v>3</v>
      </c>
      <c r="C2925" s="3" t="s">
        <v>3</v>
      </c>
      <c r="D2925" s="3" t="s">
        <v>3</v>
      </c>
      <c r="E2925" s="3" t="s">
        <v>3</v>
      </c>
      <c r="F2925" s="3" t="s">
        <v>3</v>
      </c>
      <c r="G2925" s="3" t="s">
        <v>3</v>
      </c>
      <c r="H2925" s="3" t="s">
        <v>3</v>
      </c>
      <c r="I2925" s="3" t="s">
        <v>3</v>
      </c>
      <c r="J2925" s="3" t="s">
        <v>3</v>
      </c>
      <c r="K2925" s="3" t="s">
        <v>3</v>
      </c>
      <c r="L2925" s="3" t="s">
        <v>3</v>
      </c>
      <c r="M2925" s="3" t="s">
        <v>3</v>
      </c>
      <c r="N2925" s="3" t="s">
        <v>3</v>
      </c>
      <c r="O2925" s="3" t="s">
        <v>3</v>
      </c>
      <c r="P2925" s="3" t="s">
        <v>3</v>
      </c>
      <c r="Q2925" s="3" t="s">
        <v>3</v>
      </c>
      <c r="R2925" s="3" t="s">
        <v>3</v>
      </c>
      <c r="S2925" s="3" t="s">
        <v>3</v>
      </c>
      <c r="T2925" s="3" t="s">
        <v>3</v>
      </c>
      <c r="U2925" s="3" t="s">
        <v>3</v>
      </c>
      <c r="V2925" s="3"/>
      <c r="W2925" s="3" t="s">
        <v>3</v>
      </c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</row>
    <row r="2926" spans="1:44" x14ac:dyDescent="0.25">
      <c r="A2926" s="3" t="s">
        <v>38</v>
      </c>
      <c r="B2926" s="3" t="s">
        <v>3</v>
      </c>
      <c r="C2926" s="3" t="s">
        <v>3</v>
      </c>
      <c r="D2926" s="3" t="s">
        <v>3</v>
      </c>
      <c r="E2926" s="3" t="s">
        <v>3</v>
      </c>
      <c r="F2926" s="3" t="s">
        <v>3</v>
      </c>
      <c r="G2926" s="3" t="s">
        <v>3</v>
      </c>
      <c r="H2926" s="3" t="s">
        <v>3</v>
      </c>
      <c r="I2926" s="3" t="s">
        <v>3</v>
      </c>
      <c r="J2926" s="3" t="s">
        <v>3</v>
      </c>
      <c r="K2926" s="3" t="s">
        <v>3</v>
      </c>
      <c r="L2926" s="3" t="s">
        <v>3</v>
      </c>
      <c r="M2926" s="3" t="s">
        <v>3</v>
      </c>
      <c r="N2926" s="3" t="s">
        <v>3</v>
      </c>
      <c r="O2926" s="3" t="s">
        <v>3</v>
      </c>
      <c r="P2926" s="3" t="s">
        <v>3</v>
      </c>
      <c r="Q2926" s="3" t="s">
        <v>3</v>
      </c>
      <c r="R2926" s="3" t="s">
        <v>3</v>
      </c>
      <c r="S2926" s="3" t="s">
        <v>3</v>
      </c>
      <c r="T2926" s="3" t="s">
        <v>3</v>
      </c>
      <c r="U2926" s="3" t="s">
        <v>3</v>
      </c>
      <c r="V2926" s="3"/>
      <c r="W2926" s="3" t="s">
        <v>3</v>
      </c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</row>
    <row r="2927" spans="1:44" x14ac:dyDescent="0.25">
      <c r="A2927" s="3" t="s">
        <v>3</v>
      </c>
      <c r="B2927" s="3" t="s">
        <v>3</v>
      </c>
      <c r="C2927" s="3" t="s">
        <v>3</v>
      </c>
      <c r="D2927" s="3" t="s">
        <v>3</v>
      </c>
      <c r="E2927" s="3" t="s">
        <v>3</v>
      </c>
      <c r="F2927" s="3" t="s">
        <v>3</v>
      </c>
      <c r="G2927" s="3" t="s">
        <v>3</v>
      </c>
      <c r="H2927" s="3" t="s">
        <v>3</v>
      </c>
      <c r="I2927" s="3" t="s">
        <v>3</v>
      </c>
      <c r="J2927" s="3" t="s">
        <v>3</v>
      </c>
      <c r="K2927" s="3" t="s">
        <v>3</v>
      </c>
      <c r="L2927" s="3" t="s">
        <v>3</v>
      </c>
      <c r="M2927" s="3" t="s">
        <v>3</v>
      </c>
      <c r="N2927" s="3" t="s">
        <v>3</v>
      </c>
      <c r="O2927" s="3" t="s">
        <v>3</v>
      </c>
      <c r="P2927" s="3" t="s">
        <v>3</v>
      </c>
      <c r="Q2927" s="3" t="s">
        <v>3</v>
      </c>
      <c r="R2927" s="3" t="s">
        <v>3</v>
      </c>
      <c r="S2927" s="3" t="s">
        <v>3</v>
      </c>
      <c r="T2927" s="3" t="s">
        <v>3</v>
      </c>
      <c r="U2927" s="3" t="s">
        <v>3</v>
      </c>
      <c r="V2927" s="3"/>
      <c r="W2927" s="3" t="s">
        <v>3</v>
      </c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</row>
    <row r="2928" spans="1:44" x14ac:dyDescent="0.25">
      <c r="A2928" s="3" t="s">
        <v>2789</v>
      </c>
      <c r="B2928" s="3" t="s">
        <v>3</v>
      </c>
      <c r="C2928" s="3" t="s">
        <v>3</v>
      </c>
      <c r="D2928" s="3" t="s">
        <v>3</v>
      </c>
      <c r="E2928" s="3" t="s">
        <v>3</v>
      </c>
      <c r="F2928" s="3" t="s">
        <v>3</v>
      </c>
      <c r="G2928" s="3" t="s">
        <v>3</v>
      </c>
      <c r="H2928" s="3" t="s">
        <v>3</v>
      </c>
      <c r="I2928" s="3" t="s">
        <v>3</v>
      </c>
      <c r="J2928" s="3" t="s">
        <v>3</v>
      </c>
      <c r="K2928" s="3" t="s">
        <v>3</v>
      </c>
      <c r="L2928" s="3" t="s">
        <v>3</v>
      </c>
      <c r="M2928" s="3" t="s">
        <v>3</v>
      </c>
      <c r="N2928" s="3" t="s">
        <v>3</v>
      </c>
      <c r="O2928" s="3" t="s">
        <v>3</v>
      </c>
      <c r="P2928" s="3" t="s">
        <v>3</v>
      </c>
      <c r="Q2928" s="3" t="s">
        <v>3</v>
      </c>
      <c r="R2928" s="3" t="s">
        <v>3</v>
      </c>
      <c r="S2928" s="3" t="s">
        <v>3</v>
      </c>
      <c r="T2928" s="3" t="s">
        <v>3</v>
      </c>
      <c r="U2928" s="3" t="s">
        <v>3</v>
      </c>
      <c r="V2928" s="3"/>
      <c r="W2928" s="3" t="s">
        <v>3</v>
      </c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</row>
    <row r="2929" spans="1:44" x14ac:dyDescent="0.25">
      <c r="A2929" s="3" t="s">
        <v>2789</v>
      </c>
      <c r="B2929" s="3" t="s">
        <v>3</v>
      </c>
      <c r="C2929" s="3" t="s">
        <v>3</v>
      </c>
      <c r="D2929" s="3" t="s">
        <v>3</v>
      </c>
      <c r="E2929" s="3" t="s">
        <v>3</v>
      </c>
      <c r="F2929" s="3" t="s">
        <v>3</v>
      </c>
      <c r="G2929" s="3" t="s">
        <v>3</v>
      </c>
      <c r="H2929" s="3" t="s">
        <v>3</v>
      </c>
      <c r="I2929" s="3" t="s">
        <v>3</v>
      </c>
      <c r="J2929" s="3" t="s">
        <v>3</v>
      </c>
      <c r="K2929" s="3" t="s">
        <v>3</v>
      </c>
      <c r="L2929" s="3" t="s">
        <v>3</v>
      </c>
      <c r="M2929" s="3" t="s">
        <v>3</v>
      </c>
      <c r="N2929" s="3" t="s">
        <v>3</v>
      </c>
      <c r="O2929" s="3" t="s">
        <v>3</v>
      </c>
      <c r="P2929" s="3" t="s">
        <v>3</v>
      </c>
      <c r="Q2929" s="3" t="s">
        <v>3</v>
      </c>
      <c r="R2929" s="3" t="s">
        <v>3</v>
      </c>
      <c r="S2929" s="3" t="s">
        <v>3</v>
      </c>
      <c r="T2929" s="3" t="s">
        <v>3</v>
      </c>
      <c r="U2929" s="3" t="s">
        <v>3</v>
      </c>
      <c r="V2929" s="3"/>
      <c r="W2929" s="3" t="s">
        <v>3</v>
      </c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</row>
    <row r="2930" spans="1:44" x14ac:dyDescent="0.25">
      <c r="A2930" s="3" t="s">
        <v>51333</v>
      </c>
      <c r="B2930" s="3" t="s">
        <v>3</v>
      </c>
      <c r="C2930" s="3" t="s">
        <v>3</v>
      </c>
      <c r="D2930" s="3" t="s">
        <v>3</v>
      </c>
      <c r="E2930" s="3" t="s">
        <v>3</v>
      </c>
      <c r="F2930" s="3" t="s">
        <v>3</v>
      </c>
      <c r="G2930" s="3" t="s">
        <v>3</v>
      </c>
      <c r="H2930" s="3" t="s">
        <v>3</v>
      </c>
      <c r="I2930" s="3" t="s">
        <v>3</v>
      </c>
      <c r="J2930" s="3" t="s">
        <v>3</v>
      </c>
      <c r="K2930" s="3" t="s">
        <v>3</v>
      </c>
      <c r="L2930" s="3" t="s">
        <v>3</v>
      </c>
      <c r="M2930" s="3" t="s">
        <v>3</v>
      </c>
      <c r="N2930" s="3" t="s">
        <v>3</v>
      </c>
      <c r="O2930" s="3" t="s">
        <v>3</v>
      </c>
      <c r="P2930" s="3" t="s">
        <v>3</v>
      </c>
      <c r="Q2930" s="3" t="s">
        <v>3</v>
      </c>
      <c r="R2930" s="3" t="s">
        <v>3</v>
      </c>
      <c r="S2930" s="3" t="s">
        <v>3</v>
      </c>
      <c r="T2930" s="3" t="s">
        <v>3</v>
      </c>
      <c r="U2930" s="3" t="s">
        <v>3</v>
      </c>
      <c r="V2930" s="3"/>
      <c r="W2930" s="3" t="s">
        <v>3</v>
      </c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</row>
    <row r="2931" spans="1:44" x14ac:dyDescent="0.25">
      <c r="A2931" s="3" t="s">
        <v>5</v>
      </c>
      <c r="B2931" s="3" t="s">
        <v>3</v>
      </c>
      <c r="C2931" s="3" t="s">
        <v>3</v>
      </c>
      <c r="D2931" s="3" t="s">
        <v>3</v>
      </c>
      <c r="E2931" s="3" t="s">
        <v>3</v>
      </c>
      <c r="F2931" s="3" t="s">
        <v>3</v>
      </c>
      <c r="G2931" s="3" t="s">
        <v>3</v>
      </c>
      <c r="H2931" s="3" t="s">
        <v>3</v>
      </c>
      <c r="I2931" s="3" t="s">
        <v>3</v>
      </c>
      <c r="J2931" s="3" t="s">
        <v>3</v>
      </c>
      <c r="K2931" s="3" t="s">
        <v>3</v>
      </c>
      <c r="L2931" s="3" t="s">
        <v>3</v>
      </c>
      <c r="M2931" s="3" t="s">
        <v>3</v>
      </c>
      <c r="N2931" s="3" t="s">
        <v>3</v>
      </c>
      <c r="O2931" s="3" t="s">
        <v>3</v>
      </c>
      <c r="P2931" s="3" t="s">
        <v>3</v>
      </c>
      <c r="Q2931" s="3" t="s">
        <v>3</v>
      </c>
      <c r="R2931" s="3" t="s">
        <v>3</v>
      </c>
      <c r="S2931" s="3" t="s">
        <v>3</v>
      </c>
      <c r="T2931" s="3" t="s">
        <v>3</v>
      </c>
      <c r="U2931" s="3" t="s">
        <v>3</v>
      </c>
      <c r="V2931" s="3"/>
      <c r="W2931" s="3" t="s">
        <v>3</v>
      </c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</row>
    <row r="2932" spans="1:44" x14ac:dyDescent="0.25">
      <c r="A2932" s="3" t="s">
        <v>6</v>
      </c>
      <c r="B2932" s="3" t="s">
        <v>3</v>
      </c>
      <c r="C2932" s="3" t="s">
        <v>3</v>
      </c>
      <c r="D2932" s="3" t="s">
        <v>3</v>
      </c>
      <c r="E2932" s="3" t="s">
        <v>3</v>
      </c>
      <c r="F2932" s="3" t="s">
        <v>3</v>
      </c>
      <c r="G2932" s="3" t="s">
        <v>3</v>
      </c>
      <c r="H2932" s="3" t="s">
        <v>3</v>
      </c>
      <c r="I2932" s="3" t="s">
        <v>3</v>
      </c>
      <c r="J2932" s="3" t="s">
        <v>3</v>
      </c>
      <c r="K2932" s="3" t="s">
        <v>3</v>
      </c>
      <c r="L2932" s="3" t="s">
        <v>3</v>
      </c>
      <c r="M2932" s="3" t="s">
        <v>3</v>
      </c>
      <c r="N2932" s="3" t="s">
        <v>3</v>
      </c>
      <c r="O2932" s="3" t="s">
        <v>3</v>
      </c>
      <c r="P2932" s="3" t="s">
        <v>3</v>
      </c>
      <c r="Q2932" s="3" t="s">
        <v>3</v>
      </c>
      <c r="R2932" s="3" t="s">
        <v>3</v>
      </c>
      <c r="S2932" s="3" t="s">
        <v>3</v>
      </c>
      <c r="T2932" s="3" t="s">
        <v>3</v>
      </c>
      <c r="U2932" s="3" t="s">
        <v>3</v>
      </c>
      <c r="V2932" s="3"/>
      <c r="W2932" s="3" t="s">
        <v>3</v>
      </c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</row>
    <row r="2933" spans="1:44" x14ac:dyDescent="0.25">
      <c r="A2933" s="3" t="s">
        <v>7</v>
      </c>
      <c r="B2933" s="3" t="s">
        <v>3</v>
      </c>
      <c r="C2933" s="3" t="s">
        <v>3</v>
      </c>
      <c r="D2933" s="3" t="s">
        <v>3</v>
      </c>
      <c r="E2933" s="3" t="s">
        <v>3</v>
      </c>
      <c r="F2933" s="3" t="s">
        <v>3</v>
      </c>
      <c r="G2933" s="3" t="s">
        <v>3</v>
      </c>
      <c r="H2933" s="3" t="s">
        <v>3</v>
      </c>
      <c r="I2933" s="3" t="s">
        <v>3</v>
      </c>
      <c r="J2933" s="3" t="s">
        <v>3</v>
      </c>
      <c r="K2933" s="3" t="s">
        <v>3</v>
      </c>
      <c r="L2933" s="3" t="s">
        <v>3</v>
      </c>
      <c r="M2933" s="3" t="s">
        <v>3</v>
      </c>
      <c r="N2933" s="3" t="s">
        <v>3</v>
      </c>
      <c r="O2933" s="3" t="s">
        <v>3</v>
      </c>
      <c r="P2933" s="3" t="s">
        <v>3</v>
      </c>
      <c r="Q2933" s="3" t="s">
        <v>3</v>
      </c>
      <c r="R2933" s="3" t="s">
        <v>3</v>
      </c>
      <c r="S2933" s="3" t="s">
        <v>3</v>
      </c>
      <c r="T2933" s="3" t="s">
        <v>3</v>
      </c>
      <c r="U2933" s="3" t="s">
        <v>3</v>
      </c>
      <c r="V2933" s="3"/>
      <c r="W2933" s="3" t="s">
        <v>3</v>
      </c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</row>
    <row r="2934" spans="1:44" x14ac:dyDescent="0.25">
      <c r="A2934" s="3" t="s">
        <v>8</v>
      </c>
      <c r="B2934" s="3" t="s">
        <v>3</v>
      </c>
      <c r="C2934" s="3" t="s">
        <v>3</v>
      </c>
      <c r="D2934" s="3" t="s">
        <v>3</v>
      </c>
      <c r="E2934" s="3" t="s">
        <v>3</v>
      </c>
      <c r="F2934" s="3" t="s">
        <v>3</v>
      </c>
      <c r="G2934" s="3" t="s">
        <v>3</v>
      </c>
      <c r="H2934" s="3" t="s">
        <v>3</v>
      </c>
      <c r="I2934" s="3" t="s">
        <v>3</v>
      </c>
      <c r="J2934" s="3" t="s">
        <v>3</v>
      </c>
      <c r="K2934" s="3" t="s">
        <v>3</v>
      </c>
      <c r="L2934" s="3" t="s">
        <v>3</v>
      </c>
      <c r="M2934" s="3" t="s">
        <v>3</v>
      </c>
      <c r="N2934" s="3" t="s">
        <v>3</v>
      </c>
      <c r="O2934" s="3" t="s">
        <v>3</v>
      </c>
      <c r="P2934" s="3" t="s">
        <v>3</v>
      </c>
      <c r="Q2934" s="3" t="s">
        <v>3</v>
      </c>
      <c r="R2934" s="3" t="s">
        <v>3</v>
      </c>
      <c r="S2934" s="3" t="s">
        <v>3</v>
      </c>
      <c r="T2934" s="3" t="s">
        <v>3</v>
      </c>
      <c r="U2934" s="3" t="s">
        <v>3</v>
      </c>
      <c r="V2934" s="3"/>
      <c r="W2934" s="3" t="s">
        <v>3</v>
      </c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</row>
    <row r="2935" spans="1:44" x14ac:dyDescent="0.25">
      <c r="A2935" s="3" t="s">
        <v>9</v>
      </c>
      <c r="B2935" s="3" t="s">
        <v>3</v>
      </c>
      <c r="C2935" s="3" t="s">
        <v>3</v>
      </c>
      <c r="D2935" s="3" t="s">
        <v>3</v>
      </c>
      <c r="E2935" s="3" t="s">
        <v>3</v>
      </c>
      <c r="F2935" s="3" t="s">
        <v>3</v>
      </c>
      <c r="G2935" s="3" t="s">
        <v>3</v>
      </c>
      <c r="H2935" s="3" t="s">
        <v>3</v>
      </c>
      <c r="I2935" s="3" t="s">
        <v>3</v>
      </c>
      <c r="J2935" s="3" t="s">
        <v>3</v>
      </c>
      <c r="K2935" s="3" t="s">
        <v>3</v>
      </c>
      <c r="L2935" s="3" t="s">
        <v>3</v>
      </c>
      <c r="M2935" s="3" t="s">
        <v>3</v>
      </c>
      <c r="N2935" s="3" t="s">
        <v>3</v>
      </c>
      <c r="O2935" s="3" t="s">
        <v>3</v>
      </c>
      <c r="P2935" s="3" t="s">
        <v>3</v>
      </c>
      <c r="Q2935" s="3" t="s">
        <v>3</v>
      </c>
      <c r="R2935" s="3" t="s">
        <v>3</v>
      </c>
      <c r="S2935" s="3" t="s">
        <v>3</v>
      </c>
      <c r="T2935" s="3" t="s">
        <v>3</v>
      </c>
      <c r="U2935" s="3" t="s">
        <v>3</v>
      </c>
      <c r="V2935" s="3"/>
      <c r="W2935" s="3" t="s">
        <v>3</v>
      </c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</row>
    <row r="2936" spans="1:44" x14ac:dyDescent="0.25">
      <c r="A2936" s="3" t="s">
        <v>10</v>
      </c>
      <c r="B2936" s="3" t="s">
        <v>3</v>
      </c>
      <c r="C2936" s="3" t="s">
        <v>3</v>
      </c>
      <c r="D2936" s="3" t="s">
        <v>3</v>
      </c>
      <c r="E2936" s="3" t="s">
        <v>3</v>
      </c>
      <c r="F2936" s="3" t="s">
        <v>3</v>
      </c>
      <c r="G2936" s="3" t="s">
        <v>3</v>
      </c>
      <c r="H2936" s="3" t="s">
        <v>3</v>
      </c>
      <c r="I2936" s="3" t="s">
        <v>3</v>
      </c>
      <c r="J2936" s="3" t="s">
        <v>3</v>
      </c>
      <c r="K2936" s="3" t="s">
        <v>3</v>
      </c>
      <c r="L2936" s="3" t="s">
        <v>3</v>
      </c>
      <c r="M2936" s="3" t="s">
        <v>3</v>
      </c>
      <c r="N2936" s="3" t="s">
        <v>3</v>
      </c>
      <c r="O2936" s="3" t="s">
        <v>3</v>
      </c>
      <c r="P2936" s="3" t="s">
        <v>3</v>
      </c>
      <c r="Q2936" s="3" t="s">
        <v>3</v>
      </c>
      <c r="R2936" s="3" t="s">
        <v>3</v>
      </c>
      <c r="S2936" s="3" t="s">
        <v>3</v>
      </c>
      <c r="T2936" s="3" t="s">
        <v>3</v>
      </c>
      <c r="U2936" s="3" t="s">
        <v>3</v>
      </c>
      <c r="V2936" s="3"/>
      <c r="W2936" s="3" t="s">
        <v>3</v>
      </c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</row>
    <row r="2937" spans="1:44" x14ac:dyDescent="0.25">
      <c r="A2937" s="3" t="s">
        <v>11</v>
      </c>
      <c r="B2937" s="3" t="s">
        <v>3</v>
      </c>
      <c r="C2937" s="3" t="s">
        <v>3</v>
      </c>
      <c r="D2937" s="3" t="s">
        <v>3</v>
      </c>
      <c r="E2937" s="3" t="s">
        <v>3</v>
      </c>
      <c r="F2937" s="3" t="s">
        <v>3</v>
      </c>
      <c r="G2937" s="3" t="s">
        <v>3</v>
      </c>
      <c r="H2937" s="3" t="s">
        <v>3</v>
      </c>
      <c r="I2937" s="3" t="s">
        <v>3</v>
      </c>
      <c r="J2937" s="3" t="s">
        <v>3</v>
      </c>
      <c r="K2937" s="3" t="s">
        <v>3</v>
      </c>
      <c r="L2937" s="3" t="s">
        <v>3</v>
      </c>
      <c r="M2937" s="3" t="s">
        <v>3</v>
      </c>
      <c r="N2937" s="3" t="s">
        <v>3</v>
      </c>
      <c r="O2937" s="3" t="s">
        <v>3</v>
      </c>
      <c r="P2937" s="3" t="s">
        <v>3</v>
      </c>
      <c r="Q2937" s="3" t="s">
        <v>3</v>
      </c>
      <c r="R2937" s="3" t="s">
        <v>3</v>
      </c>
      <c r="S2937" s="3" t="s">
        <v>3</v>
      </c>
      <c r="T2937" s="3" t="s">
        <v>3</v>
      </c>
      <c r="U2937" s="3" t="s">
        <v>3</v>
      </c>
      <c r="V2937" s="3"/>
      <c r="W2937" s="3" t="s">
        <v>3</v>
      </c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</row>
    <row r="2938" spans="1:44" x14ac:dyDescent="0.25">
      <c r="A2938" s="3" t="s">
        <v>12</v>
      </c>
      <c r="B2938" s="3" t="s">
        <v>3</v>
      </c>
      <c r="C2938" s="3" t="s">
        <v>3</v>
      </c>
      <c r="D2938" s="3" t="s">
        <v>3</v>
      </c>
      <c r="E2938" s="3" t="s">
        <v>3</v>
      </c>
      <c r="F2938" s="3" t="s">
        <v>3</v>
      </c>
      <c r="G2938" s="3" t="s">
        <v>3</v>
      </c>
      <c r="H2938" s="3" t="s">
        <v>3</v>
      </c>
      <c r="I2938" s="3" t="s">
        <v>3</v>
      </c>
      <c r="J2938" s="3" t="s">
        <v>3</v>
      </c>
      <c r="K2938" s="3" t="s">
        <v>3</v>
      </c>
      <c r="L2938" s="3" t="s">
        <v>3</v>
      </c>
      <c r="M2938" s="3" t="s">
        <v>3</v>
      </c>
      <c r="N2938" s="3" t="s">
        <v>3</v>
      </c>
      <c r="O2938" s="3" t="s">
        <v>3</v>
      </c>
      <c r="P2938" s="3" t="s">
        <v>3</v>
      </c>
      <c r="Q2938" s="3" t="s">
        <v>3</v>
      </c>
      <c r="R2938" s="3" t="s">
        <v>3</v>
      </c>
      <c r="S2938" s="3" t="s">
        <v>3</v>
      </c>
      <c r="T2938" s="3" t="s">
        <v>3</v>
      </c>
      <c r="U2938" s="3" t="s">
        <v>3</v>
      </c>
      <c r="V2938" s="3"/>
      <c r="W2938" s="3" t="s">
        <v>3</v>
      </c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</row>
    <row r="2939" spans="1:44" x14ac:dyDescent="0.25">
      <c r="A2939" s="3" t="s">
        <v>13</v>
      </c>
      <c r="B2939" s="3" t="s">
        <v>3</v>
      </c>
      <c r="C2939" s="3" t="s">
        <v>3</v>
      </c>
      <c r="D2939" s="3" t="s">
        <v>3</v>
      </c>
      <c r="E2939" s="3" t="s">
        <v>3</v>
      </c>
      <c r="F2939" s="3" t="s">
        <v>3</v>
      </c>
      <c r="G2939" s="3" t="s">
        <v>3</v>
      </c>
      <c r="H2939" s="3" t="s">
        <v>3</v>
      </c>
      <c r="I2939" s="3" t="s">
        <v>3</v>
      </c>
      <c r="J2939" s="3" t="s">
        <v>3</v>
      </c>
      <c r="K2939" s="3" t="s">
        <v>3</v>
      </c>
      <c r="L2939" s="3" t="s">
        <v>3</v>
      </c>
      <c r="M2939" s="3" t="s">
        <v>3</v>
      </c>
      <c r="N2939" s="3" t="s">
        <v>3</v>
      </c>
      <c r="O2939" s="3" t="s">
        <v>3</v>
      </c>
      <c r="P2939" s="3" t="s">
        <v>3</v>
      </c>
      <c r="Q2939" s="3" t="s">
        <v>3</v>
      </c>
      <c r="R2939" s="3" t="s">
        <v>3</v>
      </c>
      <c r="S2939" s="3" t="s">
        <v>3</v>
      </c>
      <c r="T2939" s="3" t="s">
        <v>3</v>
      </c>
      <c r="U2939" s="3" t="s">
        <v>3</v>
      </c>
      <c r="V2939" s="3"/>
      <c r="W2939" s="3" t="s">
        <v>3</v>
      </c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</row>
    <row r="2940" spans="1:44" x14ac:dyDescent="0.25">
      <c r="A2940" s="3" t="s">
        <v>18</v>
      </c>
      <c r="B2940" s="3" t="s">
        <v>3</v>
      </c>
      <c r="C2940" s="3" t="s">
        <v>3</v>
      </c>
      <c r="D2940" s="3" t="s">
        <v>3</v>
      </c>
      <c r="E2940" s="3" t="s">
        <v>3</v>
      </c>
      <c r="F2940" s="3" t="s">
        <v>3</v>
      </c>
      <c r="G2940" s="3" t="s">
        <v>3</v>
      </c>
      <c r="H2940" s="3" t="s">
        <v>3</v>
      </c>
      <c r="I2940" s="3" t="s">
        <v>3</v>
      </c>
      <c r="J2940" s="3" t="s">
        <v>3</v>
      </c>
      <c r="K2940" s="3" t="s">
        <v>3</v>
      </c>
      <c r="L2940" s="3" t="s">
        <v>3</v>
      </c>
      <c r="M2940" s="3" t="s">
        <v>3</v>
      </c>
      <c r="N2940" s="3" t="s">
        <v>3</v>
      </c>
      <c r="O2940" s="3" t="s">
        <v>3</v>
      </c>
      <c r="P2940" s="3" t="s">
        <v>3</v>
      </c>
      <c r="Q2940" s="3" t="s">
        <v>3</v>
      </c>
      <c r="R2940" s="3" t="s">
        <v>3</v>
      </c>
      <c r="S2940" s="3" t="s">
        <v>3</v>
      </c>
      <c r="T2940" s="3" t="s">
        <v>3</v>
      </c>
      <c r="U2940" s="3" t="s">
        <v>3</v>
      </c>
      <c r="V2940" s="3"/>
      <c r="W2940" s="3" t="s">
        <v>3</v>
      </c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</row>
    <row r="2941" spans="1:44" x14ac:dyDescent="0.25">
      <c r="A2941" s="3" t="s">
        <v>18</v>
      </c>
      <c r="B2941" s="3" t="s">
        <v>3</v>
      </c>
      <c r="C2941" s="3" t="s">
        <v>3</v>
      </c>
      <c r="D2941" s="3" t="s">
        <v>3</v>
      </c>
      <c r="E2941" s="3" t="s">
        <v>3</v>
      </c>
      <c r="F2941" s="3" t="s">
        <v>3</v>
      </c>
      <c r="G2941" s="3" t="s">
        <v>3</v>
      </c>
      <c r="H2941" s="3" t="s">
        <v>3</v>
      </c>
      <c r="I2941" s="3" t="s">
        <v>3</v>
      </c>
      <c r="J2941" s="3" t="s">
        <v>3</v>
      </c>
      <c r="K2941" s="3" t="s">
        <v>3</v>
      </c>
      <c r="L2941" s="3" t="s">
        <v>3</v>
      </c>
      <c r="M2941" s="3" t="s">
        <v>3</v>
      </c>
      <c r="N2941" s="3" t="s">
        <v>3</v>
      </c>
      <c r="O2941" s="3" t="s">
        <v>3</v>
      </c>
      <c r="P2941" s="3" t="s">
        <v>3</v>
      </c>
      <c r="Q2941" s="3" t="s">
        <v>3</v>
      </c>
      <c r="R2941" s="3" t="s">
        <v>3</v>
      </c>
      <c r="S2941" s="3" t="s">
        <v>3</v>
      </c>
      <c r="T2941" s="3" t="s">
        <v>3</v>
      </c>
      <c r="U2941" s="3" t="s">
        <v>3</v>
      </c>
      <c r="V2941" s="3"/>
      <c r="W2941" s="3" t="s">
        <v>3</v>
      </c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</row>
    <row r="2942" spans="1:44" x14ac:dyDescent="0.25">
      <c r="A2942" s="3" t="s">
        <v>19</v>
      </c>
      <c r="B2942" s="3" t="s">
        <v>3</v>
      </c>
      <c r="C2942" s="3" t="s">
        <v>3</v>
      </c>
      <c r="D2942" s="3" t="s">
        <v>3</v>
      </c>
      <c r="E2942" s="3" t="s">
        <v>3</v>
      </c>
      <c r="F2942" s="3" t="s">
        <v>3</v>
      </c>
      <c r="G2942" s="3" t="s">
        <v>3</v>
      </c>
      <c r="H2942" s="3" t="s">
        <v>3</v>
      </c>
      <c r="I2942" s="3" t="s">
        <v>3</v>
      </c>
      <c r="J2942" s="3" t="s">
        <v>3</v>
      </c>
      <c r="K2942" s="3" t="s">
        <v>3</v>
      </c>
      <c r="L2942" s="3" t="s">
        <v>3</v>
      </c>
      <c r="M2942" s="3" t="s">
        <v>3</v>
      </c>
      <c r="N2942" s="3" t="s">
        <v>3</v>
      </c>
      <c r="O2942" s="3" t="s">
        <v>3</v>
      </c>
      <c r="P2942" s="3" t="s">
        <v>3</v>
      </c>
      <c r="Q2942" s="3" t="s">
        <v>3</v>
      </c>
      <c r="R2942" s="3" t="s">
        <v>3</v>
      </c>
      <c r="S2942" s="3" t="s">
        <v>3</v>
      </c>
      <c r="T2942" s="3" t="s">
        <v>3</v>
      </c>
      <c r="U2942" s="3" t="s">
        <v>3</v>
      </c>
      <c r="V2942" s="3"/>
      <c r="W2942" s="3" t="s">
        <v>3</v>
      </c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</row>
    <row r="2943" spans="1:44" x14ac:dyDescent="0.25">
      <c r="A2943" s="3" t="s">
        <v>19</v>
      </c>
      <c r="B2943" s="3" t="s">
        <v>3</v>
      </c>
      <c r="C2943" s="3" t="s">
        <v>3</v>
      </c>
      <c r="D2943" s="3" t="s">
        <v>3</v>
      </c>
      <c r="E2943" s="3" t="s">
        <v>3</v>
      </c>
      <c r="F2943" s="3" t="s">
        <v>3</v>
      </c>
      <c r="G2943" s="3" t="s">
        <v>3</v>
      </c>
      <c r="H2943" s="3" t="s">
        <v>3</v>
      </c>
      <c r="I2943" s="3" t="s">
        <v>3</v>
      </c>
      <c r="J2943" s="3" t="s">
        <v>3</v>
      </c>
      <c r="K2943" s="3" t="s">
        <v>3</v>
      </c>
      <c r="L2943" s="3" t="s">
        <v>3</v>
      </c>
      <c r="M2943" s="3" t="s">
        <v>3</v>
      </c>
      <c r="N2943" s="3" t="s">
        <v>3</v>
      </c>
      <c r="O2943" s="3" t="s">
        <v>3</v>
      </c>
      <c r="P2943" s="3" t="s">
        <v>3</v>
      </c>
      <c r="Q2943" s="3" t="s">
        <v>3</v>
      </c>
      <c r="R2943" s="3" t="s">
        <v>3</v>
      </c>
      <c r="S2943" s="3" t="s">
        <v>3</v>
      </c>
      <c r="T2943" s="3" t="s">
        <v>3</v>
      </c>
      <c r="U2943" s="3" t="s">
        <v>3</v>
      </c>
      <c r="V2943" s="3"/>
      <c r="W2943" s="3" t="s">
        <v>3</v>
      </c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</row>
    <row r="2944" spans="1:44" x14ac:dyDescent="0.25">
      <c r="A2944" s="3" t="s">
        <v>20</v>
      </c>
      <c r="B2944" s="3" t="s">
        <v>3</v>
      </c>
      <c r="C2944" s="3" t="s">
        <v>3</v>
      </c>
      <c r="D2944" s="3" t="s">
        <v>3</v>
      </c>
      <c r="E2944" s="3" t="s">
        <v>3</v>
      </c>
      <c r="F2944" s="3" t="s">
        <v>3</v>
      </c>
      <c r="G2944" s="3" t="s">
        <v>3</v>
      </c>
      <c r="H2944" s="3" t="s">
        <v>3</v>
      </c>
      <c r="I2944" s="3" t="s">
        <v>3</v>
      </c>
      <c r="J2944" s="3" t="s">
        <v>3</v>
      </c>
      <c r="K2944" s="3" t="s">
        <v>3</v>
      </c>
      <c r="L2944" s="3" t="s">
        <v>3</v>
      </c>
      <c r="M2944" s="3" t="s">
        <v>3</v>
      </c>
      <c r="N2944" s="3" t="s">
        <v>3</v>
      </c>
      <c r="O2944" s="3" t="s">
        <v>3</v>
      </c>
      <c r="P2944" s="3" t="s">
        <v>3</v>
      </c>
      <c r="Q2944" s="3" t="s">
        <v>3</v>
      </c>
      <c r="R2944" s="3" t="s">
        <v>3</v>
      </c>
      <c r="S2944" s="3" t="s">
        <v>3</v>
      </c>
      <c r="T2944" s="3" t="s">
        <v>3</v>
      </c>
      <c r="U2944" s="3" t="s">
        <v>3</v>
      </c>
      <c r="V2944" s="3"/>
      <c r="W2944" s="3" t="s">
        <v>3</v>
      </c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</row>
    <row r="2945" spans="1:44" x14ac:dyDescent="0.25">
      <c r="A2945" s="3" t="s">
        <v>21</v>
      </c>
      <c r="B2945" s="3" t="s">
        <v>3</v>
      </c>
      <c r="C2945" s="3" t="s">
        <v>3</v>
      </c>
      <c r="D2945" s="3" t="s">
        <v>3</v>
      </c>
      <c r="E2945" s="3" t="s">
        <v>3</v>
      </c>
      <c r="F2945" s="3" t="s">
        <v>3</v>
      </c>
      <c r="G2945" s="3" t="s">
        <v>3</v>
      </c>
      <c r="H2945" s="3" t="s">
        <v>3</v>
      </c>
      <c r="I2945" s="3" t="s">
        <v>3</v>
      </c>
      <c r="J2945" s="3" t="s">
        <v>3</v>
      </c>
      <c r="K2945" s="3" t="s">
        <v>3</v>
      </c>
      <c r="L2945" s="3" t="s">
        <v>3</v>
      </c>
      <c r="M2945" s="3" t="s">
        <v>3</v>
      </c>
      <c r="N2945" s="3" t="s">
        <v>3</v>
      </c>
      <c r="O2945" s="3" t="s">
        <v>3</v>
      </c>
      <c r="P2945" s="3" t="s">
        <v>3</v>
      </c>
      <c r="Q2945" s="3" t="s">
        <v>3</v>
      </c>
      <c r="R2945" s="3" t="s">
        <v>3</v>
      </c>
      <c r="S2945" s="3" t="s">
        <v>3</v>
      </c>
      <c r="T2945" s="3" t="s">
        <v>3</v>
      </c>
      <c r="U2945" s="3" t="s">
        <v>3</v>
      </c>
      <c r="V2945" s="3"/>
      <c r="W2945" s="3" t="s">
        <v>3</v>
      </c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</row>
    <row r="2946" spans="1:44" x14ac:dyDescent="0.25">
      <c r="A2946" s="3" t="s">
        <v>22</v>
      </c>
      <c r="B2946" s="3" t="s">
        <v>3</v>
      </c>
      <c r="C2946" s="3" t="s">
        <v>3</v>
      </c>
      <c r="D2946" s="3" t="s">
        <v>3</v>
      </c>
      <c r="E2946" s="3" t="s">
        <v>3</v>
      </c>
      <c r="F2946" s="3" t="s">
        <v>3</v>
      </c>
      <c r="G2946" s="3" t="s">
        <v>3</v>
      </c>
      <c r="H2946" s="3" t="s">
        <v>3</v>
      </c>
      <c r="I2946" s="3" t="s">
        <v>3</v>
      </c>
      <c r="J2946" s="3" t="s">
        <v>3</v>
      </c>
      <c r="K2946" s="3" t="s">
        <v>3</v>
      </c>
      <c r="L2946" s="3" t="s">
        <v>3</v>
      </c>
      <c r="M2946" s="3" t="s">
        <v>3</v>
      </c>
      <c r="N2946" s="3" t="s">
        <v>3</v>
      </c>
      <c r="O2946" s="3" t="s">
        <v>3</v>
      </c>
      <c r="P2946" s="3" t="s">
        <v>3</v>
      </c>
      <c r="Q2946" s="3" t="s">
        <v>3</v>
      </c>
      <c r="R2946" s="3" t="s">
        <v>3</v>
      </c>
      <c r="S2946" s="3" t="s">
        <v>3</v>
      </c>
      <c r="T2946" s="3" t="s">
        <v>3</v>
      </c>
      <c r="U2946" s="3" t="s">
        <v>3</v>
      </c>
      <c r="V2946" s="3"/>
      <c r="W2946" s="3" t="s">
        <v>3</v>
      </c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</row>
    <row r="2947" spans="1:44" x14ac:dyDescent="0.25">
      <c r="A2947" s="3" t="s">
        <v>23</v>
      </c>
      <c r="B2947" s="3" t="s">
        <v>3</v>
      </c>
      <c r="C2947" s="3" t="s">
        <v>3</v>
      </c>
      <c r="D2947" s="3" t="s">
        <v>3</v>
      </c>
      <c r="E2947" s="3" t="s">
        <v>3</v>
      </c>
      <c r="F2947" s="3" t="s">
        <v>3</v>
      </c>
      <c r="G2947" s="3" t="s">
        <v>3</v>
      </c>
      <c r="H2947" s="3" t="s">
        <v>3</v>
      </c>
      <c r="I2947" s="3" t="s">
        <v>3</v>
      </c>
      <c r="J2947" s="3" t="s">
        <v>3</v>
      </c>
      <c r="K2947" s="3" t="s">
        <v>3</v>
      </c>
      <c r="L2947" s="3" t="s">
        <v>3</v>
      </c>
      <c r="M2947" s="3" t="s">
        <v>3</v>
      </c>
      <c r="N2947" s="3" t="s">
        <v>3</v>
      </c>
      <c r="O2947" s="3" t="s">
        <v>3</v>
      </c>
      <c r="P2947" s="3" t="s">
        <v>3</v>
      </c>
      <c r="Q2947" s="3" t="s">
        <v>3</v>
      </c>
      <c r="R2947" s="3" t="s">
        <v>3</v>
      </c>
      <c r="S2947" s="3" t="s">
        <v>3</v>
      </c>
      <c r="T2947" s="3" t="s">
        <v>3</v>
      </c>
      <c r="U2947" s="3" t="s">
        <v>3</v>
      </c>
      <c r="V2947" s="3"/>
      <c r="W2947" s="3" t="s">
        <v>3</v>
      </c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</row>
    <row r="2948" spans="1:44" x14ac:dyDescent="0.25">
      <c r="A2948" s="3" t="s">
        <v>24</v>
      </c>
      <c r="B2948" s="3" t="s">
        <v>3</v>
      </c>
      <c r="C2948" s="3" t="s">
        <v>3</v>
      </c>
      <c r="D2948" s="3" t="s">
        <v>3</v>
      </c>
      <c r="E2948" s="3" t="s">
        <v>3</v>
      </c>
      <c r="F2948" s="3" t="s">
        <v>3</v>
      </c>
      <c r="G2948" s="3" t="s">
        <v>3</v>
      </c>
      <c r="H2948" s="3" t="s">
        <v>3</v>
      </c>
      <c r="I2948" s="3" t="s">
        <v>3</v>
      </c>
      <c r="J2948" s="3" t="s">
        <v>3</v>
      </c>
      <c r="K2948" s="3" t="s">
        <v>3</v>
      </c>
      <c r="L2948" s="3" t="s">
        <v>3</v>
      </c>
      <c r="M2948" s="3" t="s">
        <v>3</v>
      </c>
      <c r="N2948" s="3" t="s">
        <v>3</v>
      </c>
      <c r="O2948" s="3" t="s">
        <v>3</v>
      </c>
      <c r="P2948" s="3" t="s">
        <v>3</v>
      </c>
      <c r="Q2948" s="3" t="s">
        <v>3</v>
      </c>
      <c r="R2948" s="3" t="s">
        <v>3</v>
      </c>
      <c r="S2948" s="3" t="s">
        <v>3</v>
      </c>
      <c r="T2948" s="3" t="s">
        <v>3</v>
      </c>
      <c r="U2948" s="3" t="s">
        <v>3</v>
      </c>
      <c r="V2948" s="3"/>
      <c r="W2948" s="3" t="s">
        <v>3</v>
      </c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</row>
    <row r="2949" spans="1:44" x14ac:dyDescent="0.25">
      <c r="A2949" s="3" t="s">
        <v>25</v>
      </c>
      <c r="B2949" s="3" t="s">
        <v>3</v>
      </c>
      <c r="C2949" s="3" t="s">
        <v>3</v>
      </c>
      <c r="D2949" s="3" t="s">
        <v>3</v>
      </c>
      <c r="E2949" s="3" t="s">
        <v>3</v>
      </c>
      <c r="F2949" s="3" t="s">
        <v>3</v>
      </c>
      <c r="G2949" s="3" t="s">
        <v>3</v>
      </c>
      <c r="H2949" s="3" t="s">
        <v>3</v>
      </c>
      <c r="I2949" s="3" t="s">
        <v>3</v>
      </c>
      <c r="J2949" s="3" t="s">
        <v>3</v>
      </c>
      <c r="K2949" s="3" t="s">
        <v>3</v>
      </c>
      <c r="L2949" s="3" t="s">
        <v>3</v>
      </c>
      <c r="M2949" s="3" t="s">
        <v>3</v>
      </c>
      <c r="N2949" s="3" t="s">
        <v>3</v>
      </c>
      <c r="O2949" s="3" t="s">
        <v>3</v>
      </c>
      <c r="P2949" s="3" t="s">
        <v>3</v>
      </c>
      <c r="Q2949" s="3" t="s">
        <v>3</v>
      </c>
      <c r="R2949" s="3" t="s">
        <v>3</v>
      </c>
      <c r="S2949" s="3" t="s">
        <v>3</v>
      </c>
      <c r="T2949" s="3" t="s">
        <v>3</v>
      </c>
      <c r="U2949" s="3" t="s">
        <v>3</v>
      </c>
      <c r="V2949" s="3"/>
      <c r="W2949" s="3" t="s">
        <v>3</v>
      </c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</row>
    <row r="2950" spans="1:44" x14ac:dyDescent="0.25">
      <c r="A2950" s="3" t="s">
        <v>26</v>
      </c>
      <c r="B2950" s="3" t="s">
        <v>3</v>
      </c>
      <c r="C2950" s="3" t="s">
        <v>3</v>
      </c>
      <c r="D2950" s="3" t="s">
        <v>3</v>
      </c>
      <c r="E2950" s="3" t="s">
        <v>3</v>
      </c>
      <c r="F2950" s="3" t="s">
        <v>3</v>
      </c>
      <c r="G2950" s="3" t="s">
        <v>3</v>
      </c>
      <c r="H2950" s="3" t="s">
        <v>3</v>
      </c>
      <c r="I2950" s="3" t="s">
        <v>3</v>
      </c>
      <c r="J2950" s="3" t="s">
        <v>3</v>
      </c>
      <c r="K2950" s="3" t="s">
        <v>3</v>
      </c>
      <c r="L2950" s="3" t="s">
        <v>3</v>
      </c>
      <c r="M2950" s="3" t="s">
        <v>3</v>
      </c>
      <c r="N2950" s="3" t="s">
        <v>3</v>
      </c>
      <c r="O2950" s="3" t="s">
        <v>3</v>
      </c>
      <c r="P2950" s="3" t="s">
        <v>3</v>
      </c>
      <c r="Q2950" s="3" t="s">
        <v>3</v>
      </c>
      <c r="R2950" s="3" t="s">
        <v>3</v>
      </c>
      <c r="S2950" s="3" t="s">
        <v>3</v>
      </c>
      <c r="T2950" s="3" t="s">
        <v>3</v>
      </c>
      <c r="U2950" s="3" t="s">
        <v>3</v>
      </c>
      <c r="V2950" s="3"/>
      <c r="W2950" s="3" t="s">
        <v>3</v>
      </c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</row>
    <row r="2951" spans="1:44" x14ac:dyDescent="0.25">
      <c r="A2951" s="3" t="s">
        <v>27</v>
      </c>
      <c r="B2951" s="3" t="s">
        <v>3</v>
      </c>
      <c r="C2951" s="3" t="s">
        <v>3</v>
      </c>
      <c r="D2951" s="3" t="s">
        <v>3</v>
      </c>
      <c r="E2951" s="3" t="s">
        <v>3</v>
      </c>
      <c r="F2951" s="3" t="s">
        <v>3</v>
      </c>
      <c r="G2951" s="3" t="s">
        <v>3</v>
      </c>
      <c r="H2951" s="3" t="s">
        <v>3</v>
      </c>
      <c r="I2951" s="3" t="s">
        <v>3</v>
      </c>
      <c r="J2951" s="3" t="s">
        <v>3</v>
      </c>
      <c r="K2951" s="3" t="s">
        <v>3</v>
      </c>
      <c r="L2951" s="3" t="s">
        <v>3</v>
      </c>
      <c r="M2951" s="3" t="s">
        <v>3</v>
      </c>
      <c r="N2951" s="3" t="s">
        <v>3</v>
      </c>
      <c r="O2951" s="3" t="s">
        <v>3</v>
      </c>
      <c r="P2951" s="3" t="s">
        <v>3</v>
      </c>
      <c r="Q2951" s="3" t="s">
        <v>3</v>
      </c>
      <c r="R2951" s="3" t="s">
        <v>3</v>
      </c>
      <c r="S2951" s="3" t="s">
        <v>3</v>
      </c>
      <c r="T2951" s="3" t="s">
        <v>3</v>
      </c>
      <c r="U2951" s="3" t="s">
        <v>3</v>
      </c>
      <c r="V2951" s="3"/>
      <c r="W2951" s="3" t="s">
        <v>3</v>
      </c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</row>
    <row r="2952" spans="1:44" x14ac:dyDescent="0.25">
      <c r="A2952" s="3" t="s">
        <v>28</v>
      </c>
      <c r="B2952" s="3" t="s">
        <v>3</v>
      </c>
      <c r="C2952" s="3" t="s">
        <v>3</v>
      </c>
      <c r="D2952" s="3" t="s">
        <v>3</v>
      </c>
      <c r="E2952" s="3" t="s">
        <v>3</v>
      </c>
      <c r="F2952" s="3" t="s">
        <v>3</v>
      </c>
      <c r="G2952" s="3" t="s">
        <v>3</v>
      </c>
      <c r="H2952" s="3" t="s">
        <v>3</v>
      </c>
      <c r="I2952" s="3" t="s">
        <v>3</v>
      </c>
      <c r="J2952" s="3" t="s">
        <v>3</v>
      </c>
      <c r="K2952" s="3" t="s">
        <v>3</v>
      </c>
      <c r="L2952" s="3" t="s">
        <v>3</v>
      </c>
      <c r="M2952" s="3" t="s">
        <v>3</v>
      </c>
      <c r="N2952" s="3" t="s">
        <v>3</v>
      </c>
      <c r="O2952" s="3" t="s">
        <v>3</v>
      </c>
      <c r="P2952" s="3" t="s">
        <v>3</v>
      </c>
      <c r="Q2952" s="3" t="s">
        <v>3</v>
      </c>
      <c r="R2952" s="3" t="s">
        <v>3</v>
      </c>
      <c r="S2952" s="3" t="s">
        <v>3</v>
      </c>
      <c r="T2952" s="3" t="s">
        <v>3</v>
      </c>
      <c r="U2952" s="3" t="s">
        <v>3</v>
      </c>
      <c r="V2952" s="3"/>
      <c r="W2952" s="3" t="s">
        <v>3</v>
      </c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</row>
    <row r="2953" spans="1:44" x14ac:dyDescent="0.25">
      <c r="A2953" s="3" t="s">
        <v>29</v>
      </c>
      <c r="B2953" s="3" t="s">
        <v>3</v>
      </c>
      <c r="C2953" s="3" t="s">
        <v>3</v>
      </c>
      <c r="D2953" s="3" t="s">
        <v>3</v>
      </c>
      <c r="E2953" s="3" t="s">
        <v>3</v>
      </c>
      <c r="F2953" s="3" t="s">
        <v>3</v>
      </c>
      <c r="G2953" s="3" t="s">
        <v>3</v>
      </c>
      <c r="H2953" s="3" t="s">
        <v>3</v>
      </c>
      <c r="I2953" s="3" t="s">
        <v>3</v>
      </c>
      <c r="J2953" s="3" t="s">
        <v>3</v>
      </c>
      <c r="K2953" s="3" t="s">
        <v>3</v>
      </c>
      <c r="L2953" s="3" t="s">
        <v>3</v>
      </c>
      <c r="M2953" s="3" t="s">
        <v>3</v>
      </c>
      <c r="N2953" s="3" t="s">
        <v>3</v>
      </c>
      <c r="O2953" s="3" t="s">
        <v>3</v>
      </c>
      <c r="P2953" s="3" t="s">
        <v>3</v>
      </c>
      <c r="Q2953" s="3" t="s">
        <v>3</v>
      </c>
      <c r="R2953" s="3" t="s">
        <v>3</v>
      </c>
      <c r="S2953" s="3" t="s">
        <v>3</v>
      </c>
      <c r="T2953" s="3" t="s">
        <v>3</v>
      </c>
      <c r="U2953" s="3" t="s">
        <v>3</v>
      </c>
      <c r="V2953" s="3"/>
      <c r="W2953" s="3" t="s">
        <v>3</v>
      </c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</row>
    <row r="2954" spans="1:44" x14ac:dyDescent="0.25">
      <c r="A2954" s="3" t="s">
        <v>30</v>
      </c>
      <c r="B2954" s="3" t="s">
        <v>3</v>
      </c>
      <c r="C2954" s="3" t="s">
        <v>3</v>
      </c>
      <c r="D2954" s="3" t="s">
        <v>3</v>
      </c>
      <c r="E2954" s="3" t="s">
        <v>3</v>
      </c>
      <c r="F2954" s="3" t="s">
        <v>3</v>
      </c>
      <c r="G2954" s="3" t="s">
        <v>3</v>
      </c>
      <c r="H2954" s="3" t="s">
        <v>3</v>
      </c>
      <c r="I2954" s="3" t="s">
        <v>3</v>
      </c>
      <c r="J2954" s="3" t="s">
        <v>3</v>
      </c>
      <c r="K2954" s="3" t="s">
        <v>3</v>
      </c>
      <c r="L2954" s="3" t="s">
        <v>3</v>
      </c>
      <c r="M2954" s="3" t="s">
        <v>3</v>
      </c>
      <c r="N2954" s="3" t="s">
        <v>3</v>
      </c>
      <c r="O2954" s="3" t="s">
        <v>3</v>
      </c>
      <c r="P2954" s="3" t="s">
        <v>3</v>
      </c>
      <c r="Q2954" s="3" t="s">
        <v>3</v>
      </c>
      <c r="R2954" s="3" t="s">
        <v>3</v>
      </c>
      <c r="S2954" s="3" t="s">
        <v>3</v>
      </c>
      <c r="T2954" s="3" t="s">
        <v>3</v>
      </c>
      <c r="U2954" s="3" t="s">
        <v>3</v>
      </c>
      <c r="V2954" s="3"/>
      <c r="W2954" s="3" t="s">
        <v>3</v>
      </c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</row>
    <row r="2955" spans="1:44" x14ac:dyDescent="0.25">
      <c r="A2955" s="3" t="s">
        <v>31</v>
      </c>
      <c r="B2955" s="3" t="s">
        <v>3</v>
      </c>
      <c r="C2955" s="3" t="s">
        <v>3</v>
      </c>
      <c r="D2955" s="3" t="s">
        <v>3</v>
      </c>
      <c r="E2955" s="3" t="s">
        <v>3</v>
      </c>
      <c r="F2955" s="3" t="s">
        <v>3</v>
      </c>
      <c r="G2955" s="3" t="s">
        <v>3</v>
      </c>
      <c r="H2955" s="3" t="s">
        <v>3</v>
      </c>
      <c r="I2955" s="3" t="s">
        <v>3</v>
      </c>
      <c r="J2955" s="3" t="s">
        <v>3</v>
      </c>
      <c r="K2955" s="3" t="s">
        <v>3</v>
      </c>
      <c r="L2955" s="3" t="s">
        <v>3</v>
      </c>
      <c r="M2955" s="3" t="s">
        <v>3</v>
      </c>
      <c r="N2955" s="3" t="s">
        <v>3</v>
      </c>
      <c r="O2955" s="3" t="s">
        <v>3</v>
      </c>
      <c r="P2955" s="3" t="s">
        <v>3</v>
      </c>
      <c r="Q2955" s="3" t="s">
        <v>3</v>
      </c>
      <c r="R2955" s="3" t="s">
        <v>3</v>
      </c>
      <c r="S2955" s="3" t="s">
        <v>3</v>
      </c>
      <c r="T2955" s="3" t="s">
        <v>3</v>
      </c>
      <c r="U2955" s="3" t="s">
        <v>3</v>
      </c>
      <c r="V2955" s="3"/>
      <c r="W2955" s="3" t="s">
        <v>3</v>
      </c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</row>
    <row r="2956" spans="1:44" x14ac:dyDescent="0.25">
      <c r="A2956" s="3" t="s">
        <v>32</v>
      </c>
      <c r="B2956" s="3" t="s">
        <v>3</v>
      </c>
      <c r="C2956" s="3" t="s">
        <v>3</v>
      </c>
      <c r="D2956" s="3" t="s">
        <v>3</v>
      </c>
      <c r="E2956" s="3" t="s">
        <v>3</v>
      </c>
      <c r="F2956" s="3" t="s">
        <v>3</v>
      </c>
      <c r="G2956" s="3" t="s">
        <v>3</v>
      </c>
      <c r="H2956" s="3" t="s">
        <v>3</v>
      </c>
      <c r="I2956" s="3" t="s">
        <v>3</v>
      </c>
      <c r="J2956" s="3" t="s">
        <v>3</v>
      </c>
      <c r="K2956" s="3" t="s">
        <v>3</v>
      </c>
      <c r="L2956" s="3" t="s">
        <v>3</v>
      </c>
      <c r="M2956" s="3" t="s">
        <v>3</v>
      </c>
      <c r="N2956" s="3" t="s">
        <v>3</v>
      </c>
      <c r="O2956" s="3" t="s">
        <v>3</v>
      </c>
      <c r="P2956" s="3" t="s">
        <v>3</v>
      </c>
      <c r="Q2956" s="3" t="s">
        <v>3</v>
      </c>
      <c r="R2956" s="3" t="s">
        <v>3</v>
      </c>
      <c r="S2956" s="3" t="s">
        <v>3</v>
      </c>
      <c r="T2956" s="3" t="s">
        <v>3</v>
      </c>
      <c r="U2956" s="3" t="s">
        <v>3</v>
      </c>
      <c r="V2956" s="3"/>
      <c r="W2956" s="3" t="s">
        <v>3</v>
      </c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</row>
    <row r="2957" spans="1:44" x14ac:dyDescent="0.25">
      <c r="A2957" s="3" t="s">
        <v>33</v>
      </c>
      <c r="B2957" s="3" t="s">
        <v>3</v>
      </c>
      <c r="C2957" s="3" t="s">
        <v>3</v>
      </c>
      <c r="D2957" s="3" t="s">
        <v>3</v>
      </c>
      <c r="E2957" s="3" t="s">
        <v>3</v>
      </c>
      <c r="F2957" s="3" t="s">
        <v>3</v>
      </c>
      <c r="G2957" s="3" t="s">
        <v>3</v>
      </c>
      <c r="H2957" s="3" t="s">
        <v>3</v>
      </c>
      <c r="I2957" s="3" t="s">
        <v>3</v>
      </c>
      <c r="J2957" s="3" t="s">
        <v>3</v>
      </c>
      <c r="K2957" s="3" t="s">
        <v>3</v>
      </c>
      <c r="L2957" s="3" t="s">
        <v>3</v>
      </c>
      <c r="M2957" s="3" t="s">
        <v>3</v>
      </c>
      <c r="N2957" s="3" t="s">
        <v>3</v>
      </c>
      <c r="O2957" s="3" t="s">
        <v>3</v>
      </c>
      <c r="P2957" s="3" t="s">
        <v>3</v>
      </c>
      <c r="Q2957" s="3" t="s">
        <v>3</v>
      </c>
      <c r="R2957" s="3" t="s">
        <v>3</v>
      </c>
      <c r="S2957" s="3" t="s">
        <v>3</v>
      </c>
      <c r="T2957" s="3" t="s">
        <v>3</v>
      </c>
      <c r="U2957" s="3" t="s">
        <v>3</v>
      </c>
      <c r="V2957" s="3"/>
      <c r="W2957" s="3" t="s">
        <v>3</v>
      </c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</row>
    <row r="2958" spans="1:44" x14ac:dyDescent="0.25">
      <c r="A2958" s="3" t="s">
        <v>14</v>
      </c>
      <c r="B2958" s="3" t="s">
        <v>3</v>
      </c>
      <c r="C2958" s="3" t="s">
        <v>3</v>
      </c>
      <c r="D2958" s="3" t="s">
        <v>3</v>
      </c>
      <c r="E2958" s="3" t="s">
        <v>3</v>
      </c>
      <c r="F2958" s="3" t="s">
        <v>3</v>
      </c>
      <c r="G2958" s="3" t="s">
        <v>3</v>
      </c>
      <c r="H2958" s="3" t="s">
        <v>3</v>
      </c>
      <c r="I2958" s="3" t="s">
        <v>3</v>
      </c>
      <c r="J2958" s="3" t="s">
        <v>3</v>
      </c>
      <c r="K2958" s="3" t="s">
        <v>3</v>
      </c>
      <c r="L2958" s="3" t="s">
        <v>3</v>
      </c>
      <c r="M2958" s="3" t="s">
        <v>3</v>
      </c>
      <c r="N2958" s="3" t="s">
        <v>3</v>
      </c>
      <c r="O2958" s="3" t="s">
        <v>3</v>
      </c>
      <c r="P2958" s="3" t="s">
        <v>3</v>
      </c>
      <c r="Q2958" s="3" t="s">
        <v>3</v>
      </c>
      <c r="R2958" s="3" t="s">
        <v>3</v>
      </c>
      <c r="S2958" s="3" t="s">
        <v>3</v>
      </c>
      <c r="T2958" s="3" t="s">
        <v>3</v>
      </c>
      <c r="U2958" s="3" t="s">
        <v>3</v>
      </c>
      <c r="V2958" s="3"/>
      <c r="W2958" s="3" t="s">
        <v>3</v>
      </c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</row>
    <row r="2959" spans="1:44" x14ac:dyDescent="0.25">
      <c r="A2959" s="3" t="s">
        <v>15</v>
      </c>
      <c r="B2959" s="3" t="s">
        <v>3</v>
      </c>
      <c r="C2959" s="3" t="s">
        <v>3</v>
      </c>
      <c r="D2959" s="3" t="s">
        <v>3</v>
      </c>
      <c r="E2959" s="3" t="s">
        <v>3</v>
      </c>
      <c r="F2959" s="3" t="s">
        <v>3</v>
      </c>
      <c r="G2959" s="3" t="s">
        <v>3</v>
      </c>
      <c r="H2959" s="3" t="s">
        <v>3</v>
      </c>
      <c r="I2959" s="3" t="s">
        <v>3</v>
      </c>
      <c r="J2959" s="3" t="s">
        <v>3</v>
      </c>
      <c r="K2959" s="3" t="s">
        <v>3</v>
      </c>
      <c r="L2959" s="3" t="s">
        <v>3</v>
      </c>
      <c r="M2959" s="3" t="s">
        <v>3</v>
      </c>
      <c r="N2959" s="3" t="s">
        <v>3</v>
      </c>
      <c r="O2959" s="3" t="s">
        <v>3</v>
      </c>
      <c r="P2959" s="3" t="s">
        <v>3</v>
      </c>
      <c r="Q2959" s="3" t="s">
        <v>3</v>
      </c>
      <c r="R2959" s="3" t="s">
        <v>3</v>
      </c>
      <c r="S2959" s="3" t="s">
        <v>3</v>
      </c>
      <c r="T2959" s="3" t="s">
        <v>3</v>
      </c>
      <c r="U2959" s="3" t="s">
        <v>3</v>
      </c>
      <c r="V2959" s="3"/>
      <c r="W2959" s="3" t="s">
        <v>3</v>
      </c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</row>
    <row r="2960" spans="1:44" x14ac:dyDescent="0.25">
      <c r="A2960" s="3" t="s">
        <v>16</v>
      </c>
      <c r="B2960" s="3" t="s">
        <v>3</v>
      </c>
      <c r="C2960" s="3" t="s">
        <v>3</v>
      </c>
      <c r="D2960" s="3" t="s">
        <v>3</v>
      </c>
      <c r="E2960" s="3" t="s">
        <v>3</v>
      </c>
      <c r="F2960" s="3" t="s">
        <v>3</v>
      </c>
      <c r="G2960" s="3" t="s">
        <v>3</v>
      </c>
      <c r="H2960" s="3" t="s">
        <v>3</v>
      </c>
      <c r="I2960" s="3" t="s">
        <v>3</v>
      </c>
      <c r="J2960" s="3" t="s">
        <v>3</v>
      </c>
      <c r="K2960" s="3" t="s">
        <v>3</v>
      </c>
      <c r="L2960" s="3" t="s">
        <v>3</v>
      </c>
      <c r="M2960" s="3" t="s">
        <v>3</v>
      </c>
      <c r="N2960" s="3" t="s">
        <v>3</v>
      </c>
      <c r="O2960" s="3" t="s">
        <v>3</v>
      </c>
      <c r="P2960" s="3" t="s">
        <v>3</v>
      </c>
      <c r="Q2960" s="3" t="s">
        <v>3</v>
      </c>
      <c r="R2960" s="3" t="s">
        <v>3</v>
      </c>
      <c r="S2960" s="3" t="s">
        <v>3</v>
      </c>
      <c r="T2960" s="3" t="s">
        <v>3</v>
      </c>
      <c r="U2960" s="3" t="s">
        <v>3</v>
      </c>
      <c r="V2960" s="3"/>
      <c r="W2960" s="3" t="s">
        <v>3</v>
      </c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</row>
    <row r="2961" spans="1:44" x14ac:dyDescent="0.25">
      <c r="A2961" s="3" t="s">
        <v>2776</v>
      </c>
      <c r="B2961" s="3" t="s">
        <v>3</v>
      </c>
      <c r="C2961" s="3" t="s">
        <v>3</v>
      </c>
      <c r="D2961" s="3" t="s">
        <v>3</v>
      </c>
      <c r="E2961" s="3" t="s">
        <v>3</v>
      </c>
      <c r="F2961" s="3" t="s">
        <v>3</v>
      </c>
      <c r="G2961" s="3" t="s">
        <v>3</v>
      </c>
      <c r="H2961" s="3" t="s">
        <v>3</v>
      </c>
      <c r="I2961" s="3" t="s">
        <v>3</v>
      </c>
      <c r="J2961" s="3" t="s">
        <v>3</v>
      </c>
      <c r="K2961" s="3" t="s">
        <v>3</v>
      </c>
      <c r="L2961" s="3" t="s">
        <v>3</v>
      </c>
      <c r="M2961" s="3" t="s">
        <v>3</v>
      </c>
      <c r="N2961" s="3" t="s">
        <v>3</v>
      </c>
      <c r="O2961" s="3" t="s">
        <v>3</v>
      </c>
      <c r="P2961" s="3" t="s">
        <v>3</v>
      </c>
      <c r="Q2961" s="3" t="s">
        <v>3</v>
      </c>
      <c r="R2961" s="3" t="s">
        <v>3</v>
      </c>
      <c r="S2961" s="3" t="s">
        <v>3</v>
      </c>
      <c r="T2961" s="3" t="s">
        <v>3</v>
      </c>
      <c r="U2961" s="3" t="s">
        <v>3</v>
      </c>
      <c r="V2961" s="3"/>
      <c r="W2961" s="3" t="s">
        <v>3</v>
      </c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</row>
    <row r="2962" spans="1:44" x14ac:dyDescent="0.25">
      <c r="A2962" s="3" t="s">
        <v>2777</v>
      </c>
      <c r="B2962" s="3" t="s">
        <v>3</v>
      </c>
      <c r="C2962" s="3" t="s">
        <v>3</v>
      </c>
      <c r="D2962" s="3" t="s">
        <v>3</v>
      </c>
      <c r="E2962" s="3" t="s">
        <v>3</v>
      </c>
      <c r="F2962" s="3" t="s">
        <v>3</v>
      </c>
      <c r="G2962" s="3" t="s">
        <v>3</v>
      </c>
      <c r="H2962" s="3" t="s">
        <v>3</v>
      </c>
      <c r="I2962" s="3" t="s">
        <v>3</v>
      </c>
      <c r="J2962" s="3" t="s">
        <v>3</v>
      </c>
      <c r="K2962" s="3" t="s">
        <v>3</v>
      </c>
      <c r="L2962" s="3" t="s">
        <v>3</v>
      </c>
      <c r="M2962" s="3" t="s">
        <v>3</v>
      </c>
      <c r="N2962" s="3" t="s">
        <v>3</v>
      </c>
      <c r="O2962" s="3" t="s">
        <v>3</v>
      </c>
      <c r="P2962" s="3" t="s">
        <v>3</v>
      </c>
      <c r="Q2962" s="3" t="s">
        <v>3</v>
      </c>
      <c r="R2962" s="3" t="s">
        <v>3</v>
      </c>
      <c r="S2962" s="3" t="s">
        <v>3</v>
      </c>
      <c r="T2962" s="3" t="s">
        <v>3</v>
      </c>
      <c r="U2962" s="3" t="s">
        <v>3</v>
      </c>
      <c r="V2962" s="3"/>
      <c r="W2962" s="3" t="s">
        <v>3</v>
      </c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</row>
    <row r="2963" spans="1:44" x14ac:dyDescent="0.25">
      <c r="A2963" s="3" t="s">
        <v>17</v>
      </c>
      <c r="B2963" s="3" t="s">
        <v>3</v>
      </c>
      <c r="C2963" s="3" t="s">
        <v>3</v>
      </c>
      <c r="D2963" s="3" t="s">
        <v>3</v>
      </c>
      <c r="E2963" s="3" t="s">
        <v>3</v>
      </c>
      <c r="F2963" s="3" t="s">
        <v>3</v>
      </c>
      <c r="G2963" s="3" t="s">
        <v>3</v>
      </c>
      <c r="H2963" s="3" t="s">
        <v>3</v>
      </c>
      <c r="I2963" s="3" t="s">
        <v>3</v>
      </c>
      <c r="J2963" s="3" t="s">
        <v>3</v>
      </c>
      <c r="K2963" s="3" t="s">
        <v>3</v>
      </c>
      <c r="L2963" s="3" t="s">
        <v>3</v>
      </c>
      <c r="M2963" s="3" t="s">
        <v>3</v>
      </c>
      <c r="N2963" s="3" t="s">
        <v>3</v>
      </c>
      <c r="O2963" s="3" t="s">
        <v>3</v>
      </c>
      <c r="P2963" s="3" t="s">
        <v>3</v>
      </c>
      <c r="Q2963" s="3" t="s">
        <v>3</v>
      </c>
      <c r="R2963" s="3" t="s">
        <v>3</v>
      </c>
      <c r="S2963" s="3" t="s">
        <v>3</v>
      </c>
      <c r="T2963" s="3" t="s">
        <v>3</v>
      </c>
      <c r="U2963" s="3" t="s">
        <v>3</v>
      </c>
      <c r="V2963" s="3"/>
      <c r="W2963" s="3" t="s">
        <v>3</v>
      </c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</row>
    <row r="2964" spans="1:44" x14ac:dyDescent="0.25">
      <c r="A2964" s="3" t="s">
        <v>34</v>
      </c>
      <c r="B2964" s="3" t="s">
        <v>3</v>
      </c>
      <c r="C2964" s="3" t="s">
        <v>3</v>
      </c>
      <c r="D2964" s="3" t="s">
        <v>3</v>
      </c>
      <c r="E2964" s="3" t="s">
        <v>3</v>
      </c>
      <c r="F2964" s="3" t="s">
        <v>3</v>
      </c>
      <c r="G2964" s="3" t="s">
        <v>3</v>
      </c>
      <c r="H2964" s="3" t="s">
        <v>3</v>
      </c>
      <c r="I2964" s="3" t="s">
        <v>3</v>
      </c>
      <c r="J2964" s="3" t="s">
        <v>3</v>
      </c>
      <c r="K2964" s="3" t="s">
        <v>3</v>
      </c>
      <c r="L2964" s="3" t="s">
        <v>3</v>
      </c>
      <c r="M2964" s="3" t="s">
        <v>3</v>
      </c>
      <c r="N2964" s="3" t="s">
        <v>3</v>
      </c>
      <c r="O2964" s="3" t="s">
        <v>3</v>
      </c>
      <c r="P2964" s="3" t="s">
        <v>3</v>
      </c>
      <c r="Q2964" s="3" t="s">
        <v>3</v>
      </c>
      <c r="R2964" s="3" t="s">
        <v>3</v>
      </c>
      <c r="S2964" s="3" t="s">
        <v>3</v>
      </c>
      <c r="T2964" s="3" t="s">
        <v>3</v>
      </c>
      <c r="U2964" s="3" t="s">
        <v>3</v>
      </c>
      <c r="V2964" s="3"/>
      <c r="W2964" s="3" t="s">
        <v>3</v>
      </c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</row>
    <row r="2965" spans="1:44" x14ac:dyDescent="0.25">
      <c r="A2965" s="3" t="s">
        <v>35</v>
      </c>
      <c r="B2965" s="3" t="s">
        <v>3</v>
      </c>
      <c r="C2965" s="3" t="s">
        <v>3</v>
      </c>
      <c r="D2965" s="3" t="s">
        <v>3</v>
      </c>
      <c r="E2965" s="3" t="s">
        <v>3</v>
      </c>
      <c r="F2965" s="3" t="s">
        <v>3</v>
      </c>
      <c r="G2965" s="3" t="s">
        <v>3</v>
      </c>
      <c r="H2965" s="3" t="s">
        <v>3</v>
      </c>
      <c r="I2965" s="3" t="s">
        <v>3</v>
      </c>
      <c r="J2965" s="3" t="s">
        <v>3</v>
      </c>
      <c r="K2965" s="3" t="s">
        <v>3</v>
      </c>
      <c r="L2965" s="3" t="s">
        <v>3</v>
      </c>
      <c r="M2965" s="3" t="s">
        <v>3</v>
      </c>
      <c r="N2965" s="3" t="s">
        <v>3</v>
      </c>
      <c r="O2965" s="3" t="s">
        <v>3</v>
      </c>
      <c r="P2965" s="3" t="s">
        <v>3</v>
      </c>
      <c r="Q2965" s="3" t="s">
        <v>3</v>
      </c>
      <c r="R2965" s="3" t="s">
        <v>3</v>
      </c>
      <c r="S2965" s="3" t="s">
        <v>3</v>
      </c>
      <c r="T2965" s="3" t="s">
        <v>3</v>
      </c>
      <c r="U2965" s="3" t="s">
        <v>3</v>
      </c>
      <c r="V2965" s="3"/>
      <c r="W2965" s="3" t="s">
        <v>3</v>
      </c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</row>
    <row r="2966" spans="1:44" x14ac:dyDescent="0.25">
      <c r="A2966" s="3" t="s">
        <v>36</v>
      </c>
      <c r="B2966" s="3" t="s">
        <v>3</v>
      </c>
      <c r="C2966" s="3" t="s">
        <v>3</v>
      </c>
      <c r="D2966" s="3" t="s">
        <v>3</v>
      </c>
      <c r="E2966" s="3" t="s">
        <v>3</v>
      </c>
      <c r="F2966" s="3" t="s">
        <v>3</v>
      </c>
      <c r="G2966" s="3" t="s">
        <v>3</v>
      </c>
      <c r="H2966" s="3" t="s">
        <v>3</v>
      </c>
      <c r="I2966" s="3" t="s">
        <v>3</v>
      </c>
      <c r="J2966" s="3" t="s">
        <v>3</v>
      </c>
      <c r="K2966" s="3" t="s">
        <v>3</v>
      </c>
      <c r="L2966" s="3" t="s">
        <v>3</v>
      </c>
      <c r="M2966" s="3" t="s">
        <v>3</v>
      </c>
      <c r="N2966" s="3" t="s">
        <v>3</v>
      </c>
      <c r="O2966" s="3" t="s">
        <v>3</v>
      </c>
      <c r="P2966" s="3" t="s">
        <v>3</v>
      </c>
      <c r="Q2966" s="3" t="s">
        <v>3</v>
      </c>
      <c r="R2966" s="3" t="s">
        <v>3</v>
      </c>
      <c r="S2966" s="3" t="s">
        <v>3</v>
      </c>
      <c r="T2966" s="3" t="s">
        <v>3</v>
      </c>
      <c r="U2966" s="3" t="s">
        <v>3</v>
      </c>
      <c r="V2966" s="3"/>
      <c r="W2966" s="3" t="s">
        <v>3</v>
      </c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</row>
    <row r="2967" spans="1:44" x14ac:dyDescent="0.25">
      <c r="A2967" s="3" t="s">
        <v>37</v>
      </c>
      <c r="B2967" s="3" t="s">
        <v>3</v>
      </c>
      <c r="C2967" s="3" t="s">
        <v>3</v>
      </c>
      <c r="D2967" s="3" t="s">
        <v>3</v>
      </c>
      <c r="E2967" s="3" t="s">
        <v>3</v>
      </c>
      <c r="F2967" s="3" t="s">
        <v>3</v>
      </c>
      <c r="G2967" s="3" t="s">
        <v>3</v>
      </c>
      <c r="H2967" s="3" t="s">
        <v>3</v>
      </c>
      <c r="I2967" s="3" t="s">
        <v>3</v>
      </c>
      <c r="J2967" s="3" t="s">
        <v>3</v>
      </c>
      <c r="K2967" s="3" t="s">
        <v>3</v>
      </c>
      <c r="L2967" s="3" t="s">
        <v>3</v>
      </c>
      <c r="M2967" s="3" t="s">
        <v>3</v>
      </c>
      <c r="N2967" s="3" t="s">
        <v>3</v>
      </c>
      <c r="O2967" s="3" t="s">
        <v>3</v>
      </c>
      <c r="P2967" s="3" t="s">
        <v>3</v>
      </c>
      <c r="Q2967" s="3" t="s">
        <v>3</v>
      </c>
      <c r="R2967" s="3" t="s">
        <v>3</v>
      </c>
      <c r="S2967" s="3" t="s">
        <v>3</v>
      </c>
      <c r="T2967" s="3" t="s">
        <v>3</v>
      </c>
      <c r="U2967" s="3" t="s">
        <v>3</v>
      </c>
      <c r="V2967" s="3"/>
      <c r="W2967" s="3" t="s">
        <v>3</v>
      </c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</row>
    <row r="2968" spans="1:44" x14ac:dyDescent="0.25">
      <c r="A2968" s="3" t="s">
        <v>38</v>
      </c>
      <c r="B2968" s="3" t="s">
        <v>3</v>
      </c>
      <c r="C2968" s="3" t="s">
        <v>3</v>
      </c>
      <c r="D2968" s="3" t="s">
        <v>3</v>
      </c>
      <c r="E2968" s="3" t="s">
        <v>3</v>
      </c>
      <c r="F2968" s="3" t="s">
        <v>3</v>
      </c>
      <c r="G2968" s="3" t="s">
        <v>3</v>
      </c>
      <c r="H2968" s="3" t="s">
        <v>3</v>
      </c>
      <c r="I2968" s="3" t="s">
        <v>3</v>
      </c>
      <c r="J2968" s="3" t="s">
        <v>3</v>
      </c>
      <c r="K2968" s="3" t="s">
        <v>3</v>
      </c>
      <c r="L2968" s="3" t="s">
        <v>3</v>
      </c>
      <c r="M2968" s="3" t="s">
        <v>3</v>
      </c>
      <c r="N2968" s="3" t="s">
        <v>3</v>
      </c>
      <c r="O2968" s="3" t="s">
        <v>3</v>
      </c>
      <c r="P2968" s="3" t="s">
        <v>3</v>
      </c>
      <c r="Q2968" s="3" t="s">
        <v>3</v>
      </c>
      <c r="R2968" s="3" t="s">
        <v>3</v>
      </c>
      <c r="S2968" s="3" t="s">
        <v>3</v>
      </c>
      <c r="T2968" s="3" t="s">
        <v>3</v>
      </c>
      <c r="U2968" s="3" t="s">
        <v>3</v>
      </c>
      <c r="V2968" s="3"/>
      <c r="W2968" s="3" t="s">
        <v>3</v>
      </c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</row>
    <row r="2969" spans="1:44" x14ac:dyDescent="0.25">
      <c r="A2969" s="3" t="s">
        <v>3</v>
      </c>
      <c r="B2969" s="3" t="s">
        <v>3</v>
      </c>
      <c r="C2969" s="3" t="s">
        <v>3</v>
      </c>
      <c r="D2969" s="3" t="s">
        <v>3</v>
      </c>
      <c r="E2969" s="3" t="s">
        <v>3</v>
      </c>
      <c r="F2969" s="3" t="s">
        <v>3</v>
      </c>
      <c r="G2969" s="3" t="s">
        <v>3</v>
      </c>
      <c r="H2969" s="3" t="s">
        <v>3</v>
      </c>
      <c r="I2969" s="3" t="s">
        <v>3</v>
      </c>
      <c r="J2969" s="3" t="s">
        <v>3</v>
      </c>
      <c r="K2969" s="3" t="s">
        <v>3</v>
      </c>
      <c r="L2969" s="3" t="s">
        <v>3</v>
      </c>
      <c r="M2969" s="3" t="s">
        <v>3</v>
      </c>
      <c r="N2969" s="3" t="s">
        <v>3</v>
      </c>
      <c r="O2969" s="3" t="s">
        <v>3</v>
      </c>
      <c r="P2969" s="3" t="s">
        <v>3</v>
      </c>
      <c r="Q2969" s="3" t="s">
        <v>3</v>
      </c>
      <c r="R2969" s="3" t="s">
        <v>3</v>
      </c>
      <c r="S2969" s="3" t="s">
        <v>3</v>
      </c>
      <c r="T2969" s="3" t="s">
        <v>3</v>
      </c>
      <c r="U2969" s="3" t="s">
        <v>3</v>
      </c>
      <c r="V2969" s="3"/>
      <c r="W2969" s="3" t="s">
        <v>3</v>
      </c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</row>
    <row r="2970" spans="1:44" x14ac:dyDescent="0.25">
      <c r="A2970" s="3" t="s">
        <v>2790</v>
      </c>
      <c r="B2970" s="3" t="s">
        <v>3</v>
      </c>
      <c r="C2970" s="3" t="s">
        <v>3</v>
      </c>
      <c r="D2970" s="3" t="s">
        <v>3</v>
      </c>
      <c r="E2970" s="3" t="s">
        <v>3</v>
      </c>
      <c r="F2970" s="3" t="s">
        <v>3</v>
      </c>
      <c r="G2970" s="3" t="s">
        <v>3</v>
      </c>
      <c r="H2970" s="3" t="s">
        <v>3</v>
      </c>
      <c r="I2970" s="3" t="s">
        <v>3</v>
      </c>
      <c r="J2970" s="3" t="s">
        <v>3</v>
      </c>
      <c r="K2970" s="3" t="s">
        <v>3</v>
      </c>
      <c r="L2970" s="3" t="s">
        <v>3</v>
      </c>
      <c r="M2970" s="3" t="s">
        <v>3</v>
      </c>
      <c r="N2970" s="3" t="s">
        <v>3</v>
      </c>
      <c r="O2970" s="3" t="s">
        <v>3</v>
      </c>
      <c r="P2970" s="3" t="s">
        <v>3</v>
      </c>
      <c r="Q2970" s="3" t="s">
        <v>3</v>
      </c>
      <c r="R2970" s="3" t="s">
        <v>3</v>
      </c>
      <c r="S2970" s="3" t="s">
        <v>3</v>
      </c>
      <c r="T2970" s="3" t="s">
        <v>3</v>
      </c>
      <c r="U2970" s="3" t="s">
        <v>3</v>
      </c>
      <c r="V2970" s="3"/>
      <c r="W2970" s="3" t="s">
        <v>3</v>
      </c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</row>
    <row r="2971" spans="1:44" x14ac:dyDescent="0.25">
      <c r="A2971" s="3" t="s">
        <v>2790</v>
      </c>
      <c r="B2971" s="3" t="s">
        <v>3</v>
      </c>
      <c r="C2971" s="3" t="s">
        <v>3</v>
      </c>
      <c r="D2971" s="3" t="s">
        <v>3</v>
      </c>
      <c r="E2971" s="3" t="s">
        <v>3</v>
      </c>
      <c r="F2971" s="3" t="s">
        <v>3</v>
      </c>
      <c r="G2971" s="3" t="s">
        <v>3</v>
      </c>
      <c r="H2971" s="3" t="s">
        <v>3</v>
      </c>
      <c r="I2971" s="3" t="s">
        <v>3</v>
      </c>
      <c r="J2971" s="3" t="s">
        <v>3</v>
      </c>
      <c r="K2971" s="3" t="s">
        <v>3</v>
      </c>
      <c r="L2971" s="3" t="s">
        <v>3</v>
      </c>
      <c r="M2971" s="3" t="s">
        <v>3</v>
      </c>
      <c r="N2971" s="3" t="s">
        <v>3</v>
      </c>
      <c r="O2971" s="3" t="s">
        <v>3</v>
      </c>
      <c r="P2971" s="3" t="s">
        <v>3</v>
      </c>
      <c r="Q2971" s="3" t="s">
        <v>3</v>
      </c>
      <c r="R2971" s="3" t="s">
        <v>3</v>
      </c>
      <c r="S2971" s="3" t="s">
        <v>3</v>
      </c>
      <c r="T2971" s="3" t="s">
        <v>3</v>
      </c>
      <c r="U2971" s="3" t="s">
        <v>3</v>
      </c>
      <c r="V2971" s="3"/>
      <c r="W2971" s="3" t="s">
        <v>3</v>
      </c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</row>
    <row r="2972" spans="1:44" x14ac:dyDescent="0.25">
      <c r="A2972" s="3" t="s">
        <v>51334</v>
      </c>
      <c r="B2972" s="3" t="s">
        <v>3</v>
      </c>
      <c r="C2972" s="3" t="s">
        <v>3</v>
      </c>
      <c r="D2972" s="3" t="s">
        <v>3</v>
      </c>
      <c r="E2972" s="3" t="s">
        <v>3</v>
      </c>
      <c r="F2972" s="3" t="s">
        <v>3</v>
      </c>
      <c r="G2972" s="3" t="s">
        <v>3</v>
      </c>
      <c r="H2972" s="3" t="s">
        <v>3</v>
      </c>
      <c r="I2972" s="3" t="s">
        <v>3</v>
      </c>
      <c r="J2972" s="3" t="s">
        <v>3</v>
      </c>
      <c r="K2972" s="3" t="s">
        <v>3</v>
      </c>
      <c r="L2972" s="3" t="s">
        <v>3</v>
      </c>
      <c r="M2972" s="3" t="s">
        <v>3</v>
      </c>
      <c r="N2972" s="3" t="s">
        <v>3</v>
      </c>
      <c r="O2972" s="3" t="s">
        <v>3</v>
      </c>
      <c r="P2972" s="3" t="s">
        <v>3</v>
      </c>
      <c r="Q2972" s="3" t="s">
        <v>3</v>
      </c>
      <c r="R2972" s="3" t="s">
        <v>3</v>
      </c>
      <c r="S2972" s="3" t="s">
        <v>3</v>
      </c>
      <c r="T2972" s="3" t="s">
        <v>3</v>
      </c>
      <c r="U2972" s="3" t="s">
        <v>3</v>
      </c>
      <c r="V2972" s="3"/>
      <c r="W2972" s="3" t="s">
        <v>3</v>
      </c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</row>
    <row r="2973" spans="1:44" x14ac:dyDescent="0.25">
      <c r="A2973" s="3" t="s">
        <v>5</v>
      </c>
      <c r="B2973" s="3" t="s">
        <v>3</v>
      </c>
      <c r="C2973" s="3" t="s">
        <v>3</v>
      </c>
      <c r="D2973" s="3" t="s">
        <v>3</v>
      </c>
      <c r="E2973" s="3" t="s">
        <v>3</v>
      </c>
      <c r="F2973" s="3" t="s">
        <v>3</v>
      </c>
      <c r="G2973" s="3" t="s">
        <v>3</v>
      </c>
      <c r="H2973" s="3" t="s">
        <v>3</v>
      </c>
      <c r="I2973" s="3" t="s">
        <v>3</v>
      </c>
      <c r="J2973" s="3" t="s">
        <v>3</v>
      </c>
      <c r="K2973" s="3" t="s">
        <v>3</v>
      </c>
      <c r="L2973" s="3" t="s">
        <v>3</v>
      </c>
      <c r="M2973" s="3" t="s">
        <v>3</v>
      </c>
      <c r="N2973" s="3" t="s">
        <v>3</v>
      </c>
      <c r="O2973" s="3" t="s">
        <v>3</v>
      </c>
      <c r="P2973" s="3" t="s">
        <v>3</v>
      </c>
      <c r="Q2973" s="3" t="s">
        <v>3</v>
      </c>
      <c r="R2973" s="3" t="s">
        <v>3</v>
      </c>
      <c r="S2973" s="3" t="s">
        <v>3</v>
      </c>
      <c r="T2973" s="3" t="s">
        <v>3</v>
      </c>
      <c r="U2973" s="3" t="s">
        <v>3</v>
      </c>
      <c r="V2973" s="3"/>
      <c r="W2973" s="3" t="s">
        <v>3</v>
      </c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</row>
    <row r="2974" spans="1:44" x14ac:dyDescent="0.25">
      <c r="A2974" s="3" t="s">
        <v>6</v>
      </c>
      <c r="B2974" s="3" t="s">
        <v>3</v>
      </c>
      <c r="C2974" s="3" t="s">
        <v>3</v>
      </c>
      <c r="D2974" s="3" t="s">
        <v>3</v>
      </c>
      <c r="E2974" s="3" t="s">
        <v>3</v>
      </c>
      <c r="F2974" s="3" t="s">
        <v>3</v>
      </c>
      <c r="G2974" s="3" t="s">
        <v>3</v>
      </c>
      <c r="H2974" s="3" t="s">
        <v>3</v>
      </c>
      <c r="I2974" s="3" t="s">
        <v>3</v>
      </c>
      <c r="J2974" s="3" t="s">
        <v>3</v>
      </c>
      <c r="K2974" s="3" t="s">
        <v>3</v>
      </c>
      <c r="L2974" s="3" t="s">
        <v>3</v>
      </c>
      <c r="M2974" s="3" t="s">
        <v>3</v>
      </c>
      <c r="N2974" s="3" t="s">
        <v>3</v>
      </c>
      <c r="O2974" s="3" t="s">
        <v>3</v>
      </c>
      <c r="P2974" s="3" t="s">
        <v>3</v>
      </c>
      <c r="Q2974" s="3" t="s">
        <v>3</v>
      </c>
      <c r="R2974" s="3" t="s">
        <v>3</v>
      </c>
      <c r="S2974" s="3" t="s">
        <v>3</v>
      </c>
      <c r="T2974" s="3" t="s">
        <v>3</v>
      </c>
      <c r="U2974" s="3" t="s">
        <v>3</v>
      </c>
      <c r="V2974" s="3"/>
      <c r="W2974" s="3" t="s">
        <v>3</v>
      </c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</row>
    <row r="2975" spans="1:44" x14ac:dyDescent="0.25">
      <c r="A2975" s="3" t="s">
        <v>7</v>
      </c>
      <c r="B2975" s="3" t="s">
        <v>3</v>
      </c>
      <c r="C2975" s="3" t="s">
        <v>3</v>
      </c>
      <c r="D2975" s="3" t="s">
        <v>3</v>
      </c>
      <c r="E2975" s="3" t="s">
        <v>3</v>
      </c>
      <c r="F2975" s="3" t="s">
        <v>3</v>
      </c>
      <c r="G2975" s="3" t="s">
        <v>3</v>
      </c>
      <c r="H2975" s="3" t="s">
        <v>3</v>
      </c>
      <c r="I2975" s="3" t="s">
        <v>3</v>
      </c>
      <c r="J2975" s="3" t="s">
        <v>3</v>
      </c>
      <c r="K2975" s="3" t="s">
        <v>3</v>
      </c>
      <c r="L2975" s="3" t="s">
        <v>3</v>
      </c>
      <c r="M2975" s="3" t="s">
        <v>3</v>
      </c>
      <c r="N2975" s="3" t="s">
        <v>3</v>
      </c>
      <c r="O2975" s="3" t="s">
        <v>3</v>
      </c>
      <c r="P2975" s="3" t="s">
        <v>3</v>
      </c>
      <c r="Q2975" s="3" t="s">
        <v>3</v>
      </c>
      <c r="R2975" s="3" t="s">
        <v>3</v>
      </c>
      <c r="S2975" s="3" t="s">
        <v>3</v>
      </c>
      <c r="T2975" s="3" t="s">
        <v>3</v>
      </c>
      <c r="U2975" s="3" t="s">
        <v>3</v>
      </c>
      <c r="V2975" s="3"/>
      <c r="W2975" s="3" t="s">
        <v>3</v>
      </c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</row>
    <row r="2976" spans="1:44" x14ac:dyDescent="0.25">
      <c r="A2976" s="3" t="s">
        <v>8</v>
      </c>
      <c r="B2976" s="3" t="s">
        <v>3</v>
      </c>
      <c r="C2976" s="3" t="s">
        <v>3</v>
      </c>
      <c r="D2976" s="3" t="s">
        <v>3</v>
      </c>
      <c r="E2976" s="3" t="s">
        <v>3</v>
      </c>
      <c r="F2976" s="3" t="s">
        <v>3</v>
      </c>
      <c r="G2976" s="3" t="s">
        <v>3</v>
      </c>
      <c r="H2976" s="3" t="s">
        <v>3</v>
      </c>
      <c r="I2976" s="3" t="s">
        <v>3</v>
      </c>
      <c r="J2976" s="3" t="s">
        <v>3</v>
      </c>
      <c r="K2976" s="3" t="s">
        <v>3</v>
      </c>
      <c r="L2976" s="3" t="s">
        <v>3</v>
      </c>
      <c r="M2976" s="3" t="s">
        <v>3</v>
      </c>
      <c r="N2976" s="3" t="s">
        <v>3</v>
      </c>
      <c r="O2976" s="3" t="s">
        <v>3</v>
      </c>
      <c r="P2976" s="3" t="s">
        <v>3</v>
      </c>
      <c r="Q2976" s="3" t="s">
        <v>3</v>
      </c>
      <c r="R2976" s="3" t="s">
        <v>3</v>
      </c>
      <c r="S2976" s="3" t="s">
        <v>3</v>
      </c>
      <c r="T2976" s="3" t="s">
        <v>3</v>
      </c>
      <c r="U2976" s="3" t="s">
        <v>3</v>
      </c>
      <c r="V2976" s="3"/>
      <c r="W2976" s="3" t="s">
        <v>3</v>
      </c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</row>
    <row r="2977" spans="1:44" x14ac:dyDescent="0.25">
      <c r="A2977" s="3" t="s">
        <v>9</v>
      </c>
      <c r="B2977" s="3" t="s">
        <v>3</v>
      </c>
      <c r="C2977" s="3" t="s">
        <v>3</v>
      </c>
      <c r="D2977" s="3" t="s">
        <v>3</v>
      </c>
      <c r="E2977" s="3" t="s">
        <v>3</v>
      </c>
      <c r="F2977" s="3" t="s">
        <v>3</v>
      </c>
      <c r="G2977" s="3" t="s">
        <v>3</v>
      </c>
      <c r="H2977" s="3" t="s">
        <v>3</v>
      </c>
      <c r="I2977" s="3" t="s">
        <v>3</v>
      </c>
      <c r="J2977" s="3" t="s">
        <v>3</v>
      </c>
      <c r="K2977" s="3" t="s">
        <v>3</v>
      </c>
      <c r="L2977" s="3" t="s">
        <v>3</v>
      </c>
      <c r="M2977" s="3" t="s">
        <v>3</v>
      </c>
      <c r="N2977" s="3" t="s">
        <v>3</v>
      </c>
      <c r="O2977" s="3" t="s">
        <v>3</v>
      </c>
      <c r="P2977" s="3" t="s">
        <v>3</v>
      </c>
      <c r="Q2977" s="3" t="s">
        <v>3</v>
      </c>
      <c r="R2977" s="3" t="s">
        <v>3</v>
      </c>
      <c r="S2977" s="3" t="s">
        <v>3</v>
      </c>
      <c r="T2977" s="3" t="s">
        <v>3</v>
      </c>
      <c r="U2977" s="3" t="s">
        <v>3</v>
      </c>
      <c r="V2977" s="3"/>
      <c r="W2977" s="3" t="s">
        <v>3</v>
      </c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</row>
    <row r="2978" spans="1:44" x14ac:dyDescent="0.25">
      <c r="A2978" s="3" t="s">
        <v>10</v>
      </c>
      <c r="B2978" s="3" t="s">
        <v>3</v>
      </c>
      <c r="C2978" s="3" t="s">
        <v>3</v>
      </c>
      <c r="D2978" s="3" t="s">
        <v>3</v>
      </c>
      <c r="E2978" s="3" t="s">
        <v>3</v>
      </c>
      <c r="F2978" s="3" t="s">
        <v>3</v>
      </c>
      <c r="G2978" s="3" t="s">
        <v>3</v>
      </c>
      <c r="H2978" s="3" t="s">
        <v>3</v>
      </c>
      <c r="I2978" s="3" t="s">
        <v>3</v>
      </c>
      <c r="J2978" s="3" t="s">
        <v>3</v>
      </c>
      <c r="K2978" s="3" t="s">
        <v>3</v>
      </c>
      <c r="L2978" s="3" t="s">
        <v>3</v>
      </c>
      <c r="M2978" s="3" t="s">
        <v>3</v>
      </c>
      <c r="N2978" s="3" t="s">
        <v>3</v>
      </c>
      <c r="O2978" s="3" t="s">
        <v>3</v>
      </c>
      <c r="P2978" s="3" t="s">
        <v>3</v>
      </c>
      <c r="Q2978" s="3" t="s">
        <v>3</v>
      </c>
      <c r="R2978" s="3" t="s">
        <v>3</v>
      </c>
      <c r="S2978" s="3" t="s">
        <v>3</v>
      </c>
      <c r="T2978" s="3" t="s">
        <v>3</v>
      </c>
      <c r="U2978" s="3" t="s">
        <v>3</v>
      </c>
      <c r="V2978" s="3"/>
      <c r="W2978" s="3" t="s">
        <v>3</v>
      </c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</row>
    <row r="2979" spans="1:44" x14ac:dyDescent="0.25">
      <c r="A2979" s="3" t="s">
        <v>11</v>
      </c>
      <c r="B2979" s="3" t="s">
        <v>3</v>
      </c>
      <c r="C2979" s="3" t="s">
        <v>3</v>
      </c>
      <c r="D2979" s="3" t="s">
        <v>3</v>
      </c>
      <c r="E2979" s="3" t="s">
        <v>3</v>
      </c>
      <c r="F2979" s="3" t="s">
        <v>3</v>
      </c>
      <c r="G2979" s="3" t="s">
        <v>3</v>
      </c>
      <c r="H2979" s="3" t="s">
        <v>3</v>
      </c>
      <c r="I2979" s="3" t="s">
        <v>3</v>
      </c>
      <c r="J2979" s="3" t="s">
        <v>3</v>
      </c>
      <c r="K2979" s="3" t="s">
        <v>3</v>
      </c>
      <c r="L2979" s="3" t="s">
        <v>3</v>
      </c>
      <c r="M2979" s="3" t="s">
        <v>3</v>
      </c>
      <c r="N2979" s="3" t="s">
        <v>3</v>
      </c>
      <c r="O2979" s="3" t="s">
        <v>3</v>
      </c>
      <c r="P2979" s="3" t="s">
        <v>3</v>
      </c>
      <c r="Q2979" s="3" t="s">
        <v>3</v>
      </c>
      <c r="R2979" s="3" t="s">
        <v>3</v>
      </c>
      <c r="S2979" s="3" t="s">
        <v>3</v>
      </c>
      <c r="T2979" s="3" t="s">
        <v>3</v>
      </c>
      <c r="U2979" s="3" t="s">
        <v>3</v>
      </c>
      <c r="V2979" s="3"/>
      <c r="W2979" s="3" t="s">
        <v>3</v>
      </c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</row>
    <row r="2980" spans="1:44" x14ac:dyDescent="0.25">
      <c r="A2980" s="3" t="s">
        <v>12</v>
      </c>
      <c r="B2980" s="3" t="s">
        <v>3</v>
      </c>
      <c r="C2980" s="3" t="s">
        <v>3</v>
      </c>
      <c r="D2980" s="3" t="s">
        <v>3</v>
      </c>
      <c r="E2980" s="3" t="s">
        <v>3</v>
      </c>
      <c r="F2980" s="3" t="s">
        <v>3</v>
      </c>
      <c r="G2980" s="3" t="s">
        <v>3</v>
      </c>
      <c r="H2980" s="3" t="s">
        <v>3</v>
      </c>
      <c r="I2980" s="3" t="s">
        <v>3</v>
      </c>
      <c r="J2980" s="3" t="s">
        <v>3</v>
      </c>
      <c r="K2980" s="3" t="s">
        <v>3</v>
      </c>
      <c r="L2980" s="3" t="s">
        <v>3</v>
      </c>
      <c r="M2980" s="3" t="s">
        <v>3</v>
      </c>
      <c r="N2980" s="3" t="s">
        <v>3</v>
      </c>
      <c r="O2980" s="3" t="s">
        <v>3</v>
      </c>
      <c r="P2980" s="3" t="s">
        <v>3</v>
      </c>
      <c r="Q2980" s="3" t="s">
        <v>3</v>
      </c>
      <c r="R2980" s="3" t="s">
        <v>3</v>
      </c>
      <c r="S2980" s="3" t="s">
        <v>3</v>
      </c>
      <c r="T2980" s="3" t="s">
        <v>3</v>
      </c>
      <c r="U2980" s="3" t="s">
        <v>3</v>
      </c>
      <c r="V2980" s="3"/>
      <c r="W2980" s="3" t="s">
        <v>3</v>
      </c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</row>
    <row r="2981" spans="1:44" x14ac:dyDescent="0.25">
      <c r="A2981" s="3" t="s">
        <v>13</v>
      </c>
      <c r="B2981" s="3" t="s">
        <v>3</v>
      </c>
      <c r="C2981" s="3" t="s">
        <v>3</v>
      </c>
      <c r="D2981" s="3" t="s">
        <v>3</v>
      </c>
      <c r="E2981" s="3" t="s">
        <v>3</v>
      </c>
      <c r="F2981" s="3" t="s">
        <v>3</v>
      </c>
      <c r="G2981" s="3" t="s">
        <v>3</v>
      </c>
      <c r="H2981" s="3" t="s">
        <v>3</v>
      </c>
      <c r="I2981" s="3" t="s">
        <v>3</v>
      </c>
      <c r="J2981" s="3" t="s">
        <v>3</v>
      </c>
      <c r="K2981" s="3" t="s">
        <v>3</v>
      </c>
      <c r="L2981" s="3" t="s">
        <v>3</v>
      </c>
      <c r="M2981" s="3" t="s">
        <v>3</v>
      </c>
      <c r="N2981" s="3" t="s">
        <v>3</v>
      </c>
      <c r="O2981" s="3" t="s">
        <v>3</v>
      </c>
      <c r="P2981" s="3" t="s">
        <v>3</v>
      </c>
      <c r="Q2981" s="3" t="s">
        <v>3</v>
      </c>
      <c r="R2981" s="3" t="s">
        <v>3</v>
      </c>
      <c r="S2981" s="3" t="s">
        <v>3</v>
      </c>
      <c r="T2981" s="3" t="s">
        <v>3</v>
      </c>
      <c r="U2981" s="3" t="s">
        <v>3</v>
      </c>
      <c r="V2981" s="3"/>
      <c r="W2981" s="3" t="s">
        <v>3</v>
      </c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</row>
    <row r="2982" spans="1:44" x14ac:dyDescent="0.25">
      <c r="A2982" s="3" t="s">
        <v>18</v>
      </c>
      <c r="B2982" s="3" t="s">
        <v>3</v>
      </c>
      <c r="C2982" s="3" t="s">
        <v>3</v>
      </c>
      <c r="D2982" s="3" t="s">
        <v>3</v>
      </c>
      <c r="E2982" s="3" t="s">
        <v>3</v>
      </c>
      <c r="F2982" s="3" t="s">
        <v>3</v>
      </c>
      <c r="G2982" s="3" t="s">
        <v>3</v>
      </c>
      <c r="H2982" s="3" t="s">
        <v>3</v>
      </c>
      <c r="I2982" s="3" t="s">
        <v>3</v>
      </c>
      <c r="J2982" s="3" t="s">
        <v>3</v>
      </c>
      <c r="K2982" s="3" t="s">
        <v>3</v>
      </c>
      <c r="L2982" s="3" t="s">
        <v>3</v>
      </c>
      <c r="M2982" s="3" t="s">
        <v>3</v>
      </c>
      <c r="N2982" s="3" t="s">
        <v>3</v>
      </c>
      <c r="O2982" s="3" t="s">
        <v>3</v>
      </c>
      <c r="P2982" s="3" t="s">
        <v>3</v>
      </c>
      <c r="Q2982" s="3" t="s">
        <v>3</v>
      </c>
      <c r="R2982" s="3" t="s">
        <v>3</v>
      </c>
      <c r="S2982" s="3" t="s">
        <v>3</v>
      </c>
      <c r="T2982" s="3" t="s">
        <v>3</v>
      </c>
      <c r="U2982" s="3" t="s">
        <v>3</v>
      </c>
      <c r="V2982" s="3"/>
      <c r="W2982" s="3" t="s">
        <v>3</v>
      </c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</row>
    <row r="2983" spans="1:44" x14ac:dyDescent="0.25">
      <c r="A2983" s="3" t="s">
        <v>18</v>
      </c>
      <c r="B2983" s="3" t="s">
        <v>3</v>
      </c>
      <c r="C2983" s="3" t="s">
        <v>3</v>
      </c>
      <c r="D2983" s="3" t="s">
        <v>3</v>
      </c>
      <c r="E2983" s="3" t="s">
        <v>3</v>
      </c>
      <c r="F2983" s="3" t="s">
        <v>3</v>
      </c>
      <c r="G2983" s="3" t="s">
        <v>3</v>
      </c>
      <c r="H2983" s="3" t="s">
        <v>3</v>
      </c>
      <c r="I2983" s="3" t="s">
        <v>3</v>
      </c>
      <c r="J2983" s="3" t="s">
        <v>3</v>
      </c>
      <c r="K2983" s="3" t="s">
        <v>3</v>
      </c>
      <c r="L2983" s="3" t="s">
        <v>3</v>
      </c>
      <c r="M2983" s="3" t="s">
        <v>3</v>
      </c>
      <c r="N2983" s="3" t="s">
        <v>3</v>
      </c>
      <c r="O2983" s="3" t="s">
        <v>3</v>
      </c>
      <c r="P2983" s="3" t="s">
        <v>3</v>
      </c>
      <c r="Q2983" s="3" t="s">
        <v>3</v>
      </c>
      <c r="R2983" s="3" t="s">
        <v>3</v>
      </c>
      <c r="S2983" s="3" t="s">
        <v>3</v>
      </c>
      <c r="T2983" s="3" t="s">
        <v>3</v>
      </c>
      <c r="U2983" s="3" t="s">
        <v>3</v>
      </c>
      <c r="V2983" s="3"/>
      <c r="W2983" s="3" t="s">
        <v>3</v>
      </c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</row>
    <row r="2984" spans="1:44" x14ac:dyDescent="0.25">
      <c r="A2984" s="3" t="s">
        <v>19</v>
      </c>
      <c r="B2984" s="3" t="s">
        <v>3</v>
      </c>
      <c r="C2984" s="3" t="s">
        <v>3</v>
      </c>
      <c r="D2984" s="3" t="s">
        <v>3</v>
      </c>
      <c r="E2984" s="3" t="s">
        <v>3</v>
      </c>
      <c r="F2984" s="3" t="s">
        <v>3</v>
      </c>
      <c r="G2984" s="3" t="s">
        <v>3</v>
      </c>
      <c r="H2984" s="3" t="s">
        <v>3</v>
      </c>
      <c r="I2984" s="3" t="s">
        <v>3</v>
      </c>
      <c r="J2984" s="3" t="s">
        <v>3</v>
      </c>
      <c r="K2984" s="3" t="s">
        <v>3</v>
      </c>
      <c r="L2984" s="3" t="s">
        <v>3</v>
      </c>
      <c r="M2984" s="3" t="s">
        <v>3</v>
      </c>
      <c r="N2984" s="3" t="s">
        <v>3</v>
      </c>
      <c r="O2984" s="3" t="s">
        <v>3</v>
      </c>
      <c r="P2984" s="3" t="s">
        <v>3</v>
      </c>
      <c r="Q2984" s="3" t="s">
        <v>3</v>
      </c>
      <c r="R2984" s="3" t="s">
        <v>3</v>
      </c>
      <c r="S2984" s="3" t="s">
        <v>3</v>
      </c>
      <c r="T2984" s="3" t="s">
        <v>3</v>
      </c>
      <c r="U2984" s="3" t="s">
        <v>3</v>
      </c>
      <c r="V2984" s="3"/>
      <c r="W2984" s="3" t="s">
        <v>3</v>
      </c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</row>
    <row r="2985" spans="1:44" x14ac:dyDescent="0.25">
      <c r="A2985" s="3" t="s">
        <v>19</v>
      </c>
      <c r="B2985" s="3" t="s">
        <v>3</v>
      </c>
      <c r="C2985" s="3" t="s">
        <v>3</v>
      </c>
      <c r="D2985" s="3" t="s">
        <v>3</v>
      </c>
      <c r="E2985" s="3" t="s">
        <v>3</v>
      </c>
      <c r="F2985" s="3" t="s">
        <v>3</v>
      </c>
      <c r="G2985" s="3" t="s">
        <v>3</v>
      </c>
      <c r="H2985" s="3" t="s">
        <v>3</v>
      </c>
      <c r="I2985" s="3" t="s">
        <v>3</v>
      </c>
      <c r="J2985" s="3" t="s">
        <v>3</v>
      </c>
      <c r="K2985" s="3" t="s">
        <v>3</v>
      </c>
      <c r="L2985" s="3" t="s">
        <v>3</v>
      </c>
      <c r="M2985" s="3" t="s">
        <v>3</v>
      </c>
      <c r="N2985" s="3" t="s">
        <v>3</v>
      </c>
      <c r="O2985" s="3" t="s">
        <v>3</v>
      </c>
      <c r="P2985" s="3" t="s">
        <v>3</v>
      </c>
      <c r="Q2985" s="3" t="s">
        <v>3</v>
      </c>
      <c r="R2985" s="3" t="s">
        <v>3</v>
      </c>
      <c r="S2985" s="3" t="s">
        <v>3</v>
      </c>
      <c r="T2985" s="3" t="s">
        <v>3</v>
      </c>
      <c r="U2985" s="3" t="s">
        <v>3</v>
      </c>
      <c r="V2985" s="3"/>
      <c r="W2985" s="3" t="s">
        <v>3</v>
      </c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</row>
    <row r="2986" spans="1:44" x14ac:dyDescent="0.25">
      <c r="A2986" s="3" t="s">
        <v>20</v>
      </c>
      <c r="B2986" s="3" t="s">
        <v>3</v>
      </c>
      <c r="C2986" s="3" t="s">
        <v>3</v>
      </c>
      <c r="D2986" s="3" t="s">
        <v>3</v>
      </c>
      <c r="E2986" s="3" t="s">
        <v>3</v>
      </c>
      <c r="F2986" s="3" t="s">
        <v>3</v>
      </c>
      <c r="G2986" s="3" t="s">
        <v>3</v>
      </c>
      <c r="H2986" s="3" t="s">
        <v>3</v>
      </c>
      <c r="I2986" s="3" t="s">
        <v>3</v>
      </c>
      <c r="J2986" s="3" t="s">
        <v>3</v>
      </c>
      <c r="K2986" s="3" t="s">
        <v>3</v>
      </c>
      <c r="L2986" s="3" t="s">
        <v>3</v>
      </c>
      <c r="M2986" s="3" t="s">
        <v>3</v>
      </c>
      <c r="N2986" s="3" t="s">
        <v>3</v>
      </c>
      <c r="O2986" s="3" t="s">
        <v>3</v>
      </c>
      <c r="P2986" s="3" t="s">
        <v>3</v>
      </c>
      <c r="Q2986" s="3" t="s">
        <v>3</v>
      </c>
      <c r="R2986" s="3" t="s">
        <v>3</v>
      </c>
      <c r="S2986" s="3" t="s">
        <v>3</v>
      </c>
      <c r="T2986" s="3" t="s">
        <v>3</v>
      </c>
      <c r="U2986" s="3" t="s">
        <v>3</v>
      </c>
      <c r="V2986" s="3"/>
      <c r="W2986" s="3" t="s">
        <v>3</v>
      </c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</row>
    <row r="2987" spans="1:44" x14ac:dyDescent="0.25">
      <c r="A2987" s="3" t="s">
        <v>21</v>
      </c>
      <c r="B2987" s="3" t="s">
        <v>3</v>
      </c>
      <c r="C2987" s="3" t="s">
        <v>3</v>
      </c>
      <c r="D2987" s="3" t="s">
        <v>3</v>
      </c>
      <c r="E2987" s="3" t="s">
        <v>3</v>
      </c>
      <c r="F2987" s="3" t="s">
        <v>3</v>
      </c>
      <c r="G2987" s="3" t="s">
        <v>3</v>
      </c>
      <c r="H2987" s="3" t="s">
        <v>3</v>
      </c>
      <c r="I2987" s="3" t="s">
        <v>3</v>
      </c>
      <c r="J2987" s="3" t="s">
        <v>3</v>
      </c>
      <c r="K2987" s="3" t="s">
        <v>3</v>
      </c>
      <c r="L2987" s="3" t="s">
        <v>3</v>
      </c>
      <c r="M2987" s="3" t="s">
        <v>3</v>
      </c>
      <c r="N2987" s="3" t="s">
        <v>3</v>
      </c>
      <c r="O2987" s="3" t="s">
        <v>3</v>
      </c>
      <c r="P2987" s="3" t="s">
        <v>3</v>
      </c>
      <c r="Q2987" s="3" t="s">
        <v>3</v>
      </c>
      <c r="R2987" s="3" t="s">
        <v>3</v>
      </c>
      <c r="S2987" s="3" t="s">
        <v>3</v>
      </c>
      <c r="T2987" s="3" t="s">
        <v>3</v>
      </c>
      <c r="U2987" s="3" t="s">
        <v>3</v>
      </c>
      <c r="V2987" s="3"/>
      <c r="W2987" s="3" t="s">
        <v>3</v>
      </c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</row>
    <row r="2988" spans="1:44" x14ac:dyDescent="0.25">
      <c r="A2988" s="3" t="s">
        <v>22</v>
      </c>
      <c r="B2988" s="3" t="s">
        <v>3</v>
      </c>
      <c r="C2988" s="3" t="s">
        <v>3</v>
      </c>
      <c r="D2988" s="3" t="s">
        <v>3</v>
      </c>
      <c r="E2988" s="3" t="s">
        <v>3</v>
      </c>
      <c r="F2988" s="3" t="s">
        <v>3</v>
      </c>
      <c r="G2988" s="3" t="s">
        <v>3</v>
      </c>
      <c r="H2988" s="3" t="s">
        <v>3</v>
      </c>
      <c r="I2988" s="3" t="s">
        <v>3</v>
      </c>
      <c r="J2988" s="3" t="s">
        <v>3</v>
      </c>
      <c r="K2988" s="3" t="s">
        <v>3</v>
      </c>
      <c r="L2988" s="3" t="s">
        <v>3</v>
      </c>
      <c r="M2988" s="3" t="s">
        <v>3</v>
      </c>
      <c r="N2988" s="3" t="s">
        <v>3</v>
      </c>
      <c r="O2988" s="3" t="s">
        <v>3</v>
      </c>
      <c r="P2988" s="3" t="s">
        <v>3</v>
      </c>
      <c r="Q2988" s="3" t="s">
        <v>3</v>
      </c>
      <c r="R2988" s="3" t="s">
        <v>3</v>
      </c>
      <c r="S2988" s="3" t="s">
        <v>3</v>
      </c>
      <c r="T2988" s="3" t="s">
        <v>3</v>
      </c>
      <c r="U2988" s="3" t="s">
        <v>3</v>
      </c>
      <c r="V2988" s="3"/>
      <c r="W2988" s="3" t="s">
        <v>3</v>
      </c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</row>
    <row r="2989" spans="1:44" x14ac:dyDescent="0.25">
      <c r="A2989" s="3" t="s">
        <v>23</v>
      </c>
      <c r="B2989" s="3" t="s">
        <v>3</v>
      </c>
      <c r="C2989" s="3" t="s">
        <v>3</v>
      </c>
      <c r="D2989" s="3" t="s">
        <v>3</v>
      </c>
      <c r="E2989" s="3" t="s">
        <v>3</v>
      </c>
      <c r="F2989" s="3" t="s">
        <v>3</v>
      </c>
      <c r="G2989" s="3" t="s">
        <v>3</v>
      </c>
      <c r="H2989" s="3" t="s">
        <v>3</v>
      </c>
      <c r="I2989" s="3" t="s">
        <v>3</v>
      </c>
      <c r="J2989" s="3" t="s">
        <v>3</v>
      </c>
      <c r="K2989" s="3" t="s">
        <v>3</v>
      </c>
      <c r="L2989" s="3" t="s">
        <v>3</v>
      </c>
      <c r="M2989" s="3" t="s">
        <v>3</v>
      </c>
      <c r="N2989" s="3" t="s">
        <v>3</v>
      </c>
      <c r="O2989" s="3" t="s">
        <v>3</v>
      </c>
      <c r="P2989" s="3" t="s">
        <v>3</v>
      </c>
      <c r="Q2989" s="3" t="s">
        <v>3</v>
      </c>
      <c r="R2989" s="3" t="s">
        <v>3</v>
      </c>
      <c r="S2989" s="3" t="s">
        <v>3</v>
      </c>
      <c r="T2989" s="3" t="s">
        <v>3</v>
      </c>
      <c r="U2989" s="3" t="s">
        <v>3</v>
      </c>
      <c r="V2989" s="3"/>
      <c r="W2989" s="3" t="s">
        <v>3</v>
      </c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</row>
    <row r="2990" spans="1:44" x14ac:dyDescent="0.25">
      <c r="A2990" s="3" t="s">
        <v>24</v>
      </c>
      <c r="B2990" s="3" t="s">
        <v>3</v>
      </c>
      <c r="C2990" s="3" t="s">
        <v>3</v>
      </c>
      <c r="D2990" s="3" t="s">
        <v>3</v>
      </c>
      <c r="E2990" s="3" t="s">
        <v>3</v>
      </c>
      <c r="F2990" s="3" t="s">
        <v>3</v>
      </c>
      <c r="G2990" s="3" t="s">
        <v>3</v>
      </c>
      <c r="H2990" s="3" t="s">
        <v>3</v>
      </c>
      <c r="I2990" s="3" t="s">
        <v>3</v>
      </c>
      <c r="J2990" s="3" t="s">
        <v>3</v>
      </c>
      <c r="K2990" s="3" t="s">
        <v>3</v>
      </c>
      <c r="L2990" s="3" t="s">
        <v>3</v>
      </c>
      <c r="M2990" s="3" t="s">
        <v>3</v>
      </c>
      <c r="N2990" s="3" t="s">
        <v>3</v>
      </c>
      <c r="O2990" s="3" t="s">
        <v>3</v>
      </c>
      <c r="P2990" s="3" t="s">
        <v>3</v>
      </c>
      <c r="Q2990" s="3" t="s">
        <v>3</v>
      </c>
      <c r="R2990" s="3" t="s">
        <v>3</v>
      </c>
      <c r="S2990" s="3" t="s">
        <v>3</v>
      </c>
      <c r="T2990" s="3" t="s">
        <v>3</v>
      </c>
      <c r="U2990" s="3" t="s">
        <v>3</v>
      </c>
      <c r="V2990" s="3"/>
      <c r="W2990" s="3" t="s">
        <v>3</v>
      </c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</row>
    <row r="2991" spans="1:44" x14ac:dyDescent="0.25">
      <c r="A2991" s="3" t="s">
        <v>25</v>
      </c>
      <c r="B2991" s="3" t="s">
        <v>3</v>
      </c>
      <c r="C2991" s="3" t="s">
        <v>3</v>
      </c>
      <c r="D2991" s="3" t="s">
        <v>3</v>
      </c>
      <c r="E2991" s="3" t="s">
        <v>3</v>
      </c>
      <c r="F2991" s="3" t="s">
        <v>3</v>
      </c>
      <c r="G2991" s="3" t="s">
        <v>3</v>
      </c>
      <c r="H2991" s="3" t="s">
        <v>3</v>
      </c>
      <c r="I2991" s="3" t="s">
        <v>3</v>
      </c>
      <c r="J2991" s="3" t="s">
        <v>3</v>
      </c>
      <c r="K2991" s="3" t="s">
        <v>3</v>
      </c>
      <c r="L2991" s="3" t="s">
        <v>3</v>
      </c>
      <c r="M2991" s="3" t="s">
        <v>3</v>
      </c>
      <c r="N2991" s="3" t="s">
        <v>3</v>
      </c>
      <c r="O2991" s="3" t="s">
        <v>3</v>
      </c>
      <c r="P2991" s="3" t="s">
        <v>3</v>
      </c>
      <c r="Q2991" s="3" t="s">
        <v>3</v>
      </c>
      <c r="R2991" s="3" t="s">
        <v>3</v>
      </c>
      <c r="S2991" s="3" t="s">
        <v>3</v>
      </c>
      <c r="T2991" s="3" t="s">
        <v>3</v>
      </c>
      <c r="U2991" s="3" t="s">
        <v>3</v>
      </c>
      <c r="V2991" s="3"/>
      <c r="W2991" s="3" t="s">
        <v>3</v>
      </c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</row>
    <row r="2992" spans="1:44" x14ac:dyDescent="0.25">
      <c r="A2992" s="3" t="s">
        <v>26</v>
      </c>
      <c r="B2992" s="3" t="s">
        <v>3</v>
      </c>
      <c r="C2992" s="3" t="s">
        <v>3</v>
      </c>
      <c r="D2992" s="3" t="s">
        <v>3</v>
      </c>
      <c r="E2992" s="3" t="s">
        <v>3</v>
      </c>
      <c r="F2992" s="3" t="s">
        <v>3</v>
      </c>
      <c r="G2992" s="3" t="s">
        <v>3</v>
      </c>
      <c r="H2992" s="3" t="s">
        <v>3</v>
      </c>
      <c r="I2992" s="3" t="s">
        <v>3</v>
      </c>
      <c r="J2992" s="3" t="s">
        <v>3</v>
      </c>
      <c r="K2992" s="3" t="s">
        <v>3</v>
      </c>
      <c r="L2992" s="3" t="s">
        <v>3</v>
      </c>
      <c r="M2992" s="3" t="s">
        <v>3</v>
      </c>
      <c r="N2992" s="3" t="s">
        <v>3</v>
      </c>
      <c r="O2992" s="3" t="s">
        <v>3</v>
      </c>
      <c r="P2992" s="3" t="s">
        <v>3</v>
      </c>
      <c r="Q2992" s="3" t="s">
        <v>3</v>
      </c>
      <c r="R2992" s="3" t="s">
        <v>3</v>
      </c>
      <c r="S2992" s="3" t="s">
        <v>3</v>
      </c>
      <c r="T2992" s="3" t="s">
        <v>3</v>
      </c>
      <c r="U2992" s="3" t="s">
        <v>3</v>
      </c>
      <c r="V2992" s="3"/>
      <c r="W2992" s="3" t="s">
        <v>3</v>
      </c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</row>
    <row r="2993" spans="1:44" x14ac:dyDescent="0.25">
      <c r="A2993" s="3" t="s">
        <v>27</v>
      </c>
      <c r="B2993" s="3" t="s">
        <v>3</v>
      </c>
      <c r="C2993" s="3" t="s">
        <v>3</v>
      </c>
      <c r="D2993" s="3" t="s">
        <v>3</v>
      </c>
      <c r="E2993" s="3" t="s">
        <v>3</v>
      </c>
      <c r="F2993" s="3" t="s">
        <v>3</v>
      </c>
      <c r="G2993" s="3" t="s">
        <v>3</v>
      </c>
      <c r="H2993" s="3" t="s">
        <v>3</v>
      </c>
      <c r="I2993" s="3" t="s">
        <v>3</v>
      </c>
      <c r="J2993" s="3" t="s">
        <v>3</v>
      </c>
      <c r="K2993" s="3" t="s">
        <v>3</v>
      </c>
      <c r="L2993" s="3" t="s">
        <v>3</v>
      </c>
      <c r="M2993" s="3" t="s">
        <v>3</v>
      </c>
      <c r="N2993" s="3" t="s">
        <v>3</v>
      </c>
      <c r="O2993" s="3" t="s">
        <v>3</v>
      </c>
      <c r="P2993" s="3" t="s">
        <v>3</v>
      </c>
      <c r="Q2993" s="3" t="s">
        <v>3</v>
      </c>
      <c r="R2993" s="3" t="s">
        <v>3</v>
      </c>
      <c r="S2993" s="3" t="s">
        <v>3</v>
      </c>
      <c r="T2993" s="3" t="s">
        <v>3</v>
      </c>
      <c r="U2993" s="3" t="s">
        <v>3</v>
      </c>
      <c r="V2993" s="3"/>
      <c r="W2993" s="3" t="s">
        <v>3</v>
      </c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</row>
    <row r="2994" spans="1:44" x14ac:dyDescent="0.25">
      <c r="A2994" s="3" t="s">
        <v>28</v>
      </c>
      <c r="B2994" s="3" t="s">
        <v>3</v>
      </c>
      <c r="C2994" s="3" t="s">
        <v>3</v>
      </c>
      <c r="D2994" s="3" t="s">
        <v>3</v>
      </c>
      <c r="E2994" s="3" t="s">
        <v>3</v>
      </c>
      <c r="F2994" s="3" t="s">
        <v>3</v>
      </c>
      <c r="G2994" s="3" t="s">
        <v>3</v>
      </c>
      <c r="H2994" s="3" t="s">
        <v>3</v>
      </c>
      <c r="I2994" s="3" t="s">
        <v>3</v>
      </c>
      <c r="J2994" s="3" t="s">
        <v>3</v>
      </c>
      <c r="K2994" s="3" t="s">
        <v>3</v>
      </c>
      <c r="L2994" s="3" t="s">
        <v>3</v>
      </c>
      <c r="M2994" s="3" t="s">
        <v>3</v>
      </c>
      <c r="N2994" s="3" t="s">
        <v>3</v>
      </c>
      <c r="O2994" s="3" t="s">
        <v>3</v>
      </c>
      <c r="P2994" s="3" t="s">
        <v>3</v>
      </c>
      <c r="Q2994" s="3" t="s">
        <v>3</v>
      </c>
      <c r="R2994" s="3" t="s">
        <v>3</v>
      </c>
      <c r="S2994" s="3" t="s">
        <v>3</v>
      </c>
      <c r="T2994" s="3" t="s">
        <v>3</v>
      </c>
      <c r="U2994" s="3" t="s">
        <v>3</v>
      </c>
      <c r="V2994" s="3"/>
      <c r="W2994" s="3" t="s">
        <v>3</v>
      </c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</row>
    <row r="2995" spans="1:44" x14ac:dyDescent="0.25">
      <c r="A2995" s="3" t="s">
        <v>29</v>
      </c>
      <c r="B2995" s="3" t="s">
        <v>3</v>
      </c>
      <c r="C2995" s="3" t="s">
        <v>3</v>
      </c>
      <c r="D2995" s="3" t="s">
        <v>3</v>
      </c>
      <c r="E2995" s="3" t="s">
        <v>3</v>
      </c>
      <c r="F2995" s="3" t="s">
        <v>3</v>
      </c>
      <c r="G2995" s="3" t="s">
        <v>3</v>
      </c>
      <c r="H2995" s="3" t="s">
        <v>3</v>
      </c>
      <c r="I2995" s="3" t="s">
        <v>3</v>
      </c>
      <c r="J2995" s="3" t="s">
        <v>3</v>
      </c>
      <c r="K2995" s="3" t="s">
        <v>3</v>
      </c>
      <c r="L2995" s="3" t="s">
        <v>3</v>
      </c>
      <c r="M2995" s="3" t="s">
        <v>3</v>
      </c>
      <c r="N2995" s="3" t="s">
        <v>3</v>
      </c>
      <c r="O2995" s="3" t="s">
        <v>3</v>
      </c>
      <c r="P2995" s="3" t="s">
        <v>3</v>
      </c>
      <c r="Q2995" s="3" t="s">
        <v>3</v>
      </c>
      <c r="R2995" s="3" t="s">
        <v>3</v>
      </c>
      <c r="S2995" s="3" t="s">
        <v>3</v>
      </c>
      <c r="T2995" s="3" t="s">
        <v>3</v>
      </c>
      <c r="U2995" s="3" t="s">
        <v>3</v>
      </c>
      <c r="V2995" s="3"/>
      <c r="W2995" s="3" t="s">
        <v>3</v>
      </c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</row>
    <row r="2996" spans="1:44" x14ac:dyDescent="0.25">
      <c r="A2996" s="3" t="s">
        <v>30</v>
      </c>
      <c r="B2996" s="3" t="s">
        <v>3</v>
      </c>
      <c r="C2996" s="3" t="s">
        <v>3</v>
      </c>
      <c r="D2996" s="3" t="s">
        <v>3</v>
      </c>
      <c r="E2996" s="3" t="s">
        <v>3</v>
      </c>
      <c r="F2996" s="3" t="s">
        <v>3</v>
      </c>
      <c r="G2996" s="3" t="s">
        <v>3</v>
      </c>
      <c r="H2996" s="3" t="s">
        <v>3</v>
      </c>
      <c r="I2996" s="3" t="s">
        <v>3</v>
      </c>
      <c r="J2996" s="3" t="s">
        <v>3</v>
      </c>
      <c r="K2996" s="3" t="s">
        <v>3</v>
      </c>
      <c r="L2996" s="3" t="s">
        <v>3</v>
      </c>
      <c r="M2996" s="3" t="s">
        <v>3</v>
      </c>
      <c r="N2996" s="3" t="s">
        <v>3</v>
      </c>
      <c r="O2996" s="3" t="s">
        <v>3</v>
      </c>
      <c r="P2996" s="3" t="s">
        <v>3</v>
      </c>
      <c r="Q2996" s="3" t="s">
        <v>3</v>
      </c>
      <c r="R2996" s="3" t="s">
        <v>3</v>
      </c>
      <c r="S2996" s="3" t="s">
        <v>3</v>
      </c>
      <c r="T2996" s="3" t="s">
        <v>3</v>
      </c>
      <c r="U2996" s="3" t="s">
        <v>3</v>
      </c>
      <c r="V2996" s="3"/>
      <c r="W2996" s="3" t="s">
        <v>3</v>
      </c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</row>
    <row r="2997" spans="1:44" x14ac:dyDescent="0.25">
      <c r="A2997" s="3" t="s">
        <v>31</v>
      </c>
      <c r="B2997" s="3" t="s">
        <v>3</v>
      </c>
      <c r="C2997" s="3" t="s">
        <v>3</v>
      </c>
      <c r="D2997" s="3" t="s">
        <v>3</v>
      </c>
      <c r="E2997" s="3" t="s">
        <v>3</v>
      </c>
      <c r="F2997" s="3" t="s">
        <v>3</v>
      </c>
      <c r="G2997" s="3" t="s">
        <v>3</v>
      </c>
      <c r="H2997" s="3" t="s">
        <v>3</v>
      </c>
      <c r="I2997" s="3" t="s">
        <v>3</v>
      </c>
      <c r="J2997" s="3" t="s">
        <v>3</v>
      </c>
      <c r="K2997" s="3" t="s">
        <v>3</v>
      </c>
      <c r="L2997" s="3" t="s">
        <v>3</v>
      </c>
      <c r="M2997" s="3" t="s">
        <v>3</v>
      </c>
      <c r="N2997" s="3" t="s">
        <v>3</v>
      </c>
      <c r="O2997" s="3" t="s">
        <v>3</v>
      </c>
      <c r="P2997" s="3" t="s">
        <v>3</v>
      </c>
      <c r="Q2997" s="3" t="s">
        <v>3</v>
      </c>
      <c r="R2997" s="3" t="s">
        <v>3</v>
      </c>
      <c r="S2997" s="3" t="s">
        <v>3</v>
      </c>
      <c r="T2997" s="3" t="s">
        <v>3</v>
      </c>
      <c r="U2997" s="3" t="s">
        <v>3</v>
      </c>
      <c r="V2997" s="3"/>
      <c r="W2997" s="3" t="s">
        <v>3</v>
      </c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</row>
    <row r="2998" spans="1:44" x14ac:dyDescent="0.25">
      <c r="A2998" s="3" t="s">
        <v>32</v>
      </c>
      <c r="B2998" s="3" t="s">
        <v>3</v>
      </c>
      <c r="C2998" s="3" t="s">
        <v>3</v>
      </c>
      <c r="D2998" s="3" t="s">
        <v>3</v>
      </c>
      <c r="E2998" s="3" t="s">
        <v>3</v>
      </c>
      <c r="F2998" s="3" t="s">
        <v>3</v>
      </c>
      <c r="G2998" s="3" t="s">
        <v>3</v>
      </c>
      <c r="H2998" s="3" t="s">
        <v>3</v>
      </c>
      <c r="I2998" s="3" t="s">
        <v>3</v>
      </c>
      <c r="J2998" s="3" t="s">
        <v>3</v>
      </c>
      <c r="K2998" s="3" t="s">
        <v>3</v>
      </c>
      <c r="L2998" s="3" t="s">
        <v>3</v>
      </c>
      <c r="M2998" s="3" t="s">
        <v>3</v>
      </c>
      <c r="N2998" s="3" t="s">
        <v>3</v>
      </c>
      <c r="O2998" s="3" t="s">
        <v>3</v>
      </c>
      <c r="P2998" s="3" t="s">
        <v>3</v>
      </c>
      <c r="Q2998" s="3" t="s">
        <v>3</v>
      </c>
      <c r="R2998" s="3" t="s">
        <v>3</v>
      </c>
      <c r="S2998" s="3" t="s">
        <v>3</v>
      </c>
      <c r="T2998" s="3" t="s">
        <v>3</v>
      </c>
      <c r="U2998" s="3" t="s">
        <v>3</v>
      </c>
      <c r="V2998" s="3"/>
      <c r="W2998" s="3" t="s">
        <v>3</v>
      </c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</row>
    <row r="2999" spans="1:44" x14ac:dyDescent="0.25">
      <c r="A2999" s="3" t="s">
        <v>33</v>
      </c>
      <c r="B2999" s="3" t="s">
        <v>3</v>
      </c>
      <c r="C2999" s="3" t="s">
        <v>3</v>
      </c>
      <c r="D2999" s="3" t="s">
        <v>3</v>
      </c>
      <c r="E2999" s="3" t="s">
        <v>3</v>
      </c>
      <c r="F2999" s="3" t="s">
        <v>3</v>
      </c>
      <c r="G2999" s="3" t="s">
        <v>3</v>
      </c>
      <c r="H2999" s="3" t="s">
        <v>3</v>
      </c>
      <c r="I2999" s="3" t="s">
        <v>3</v>
      </c>
      <c r="J2999" s="3" t="s">
        <v>3</v>
      </c>
      <c r="K2999" s="3" t="s">
        <v>3</v>
      </c>
      <c r="L2999" s="3" t="s">
        <v>3</v>
      </c>
      <c r="M2999" s="3" t="s">
        <v>3</v>
      </c>
      <c r="N2999" s="3" t="s">
        <v>3</v>
      </c>
      <c r="O2999" s="3" t="s">
        <v>3</v>
      </c>
      <c r="P2999" s="3" t="s">
        <v>3</v>
      </c>
      <c r="Q2999" s="3" t="s">
        <v>3</v>
      </c>
      <c r="R2999" s="3" t="s">
        <v>3</v>
      </c>
      <c r="S2999" s="3" t="s">
        <v>3</v>
      </c>
      <c r="T2999" s="3" t="s">
        <v>3</v>
      </c>
      <c r="U2999" s="3" t="s">
        <v>3</v>
      </c>
      <c r="V2999" s="3"/>
      <c r="W2999" s="3" t="s">
        <v>3</v>
      </c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</row>
    <row r="3000" spans="1:44" x14ac:dyDescent="0.25">
      <c r="A3000" s="3" t="s">
        <v>14</v>
      </c>
      <c r="B3000" s="3" t="s">
        <v>3</v>
      </c>
      <c r="C3000" s="3" t="s">
        <v>3</v>
      </c>
      <c r="D3000" s="3" t="s">
        <v>3</v>
      </c>
      <c r="E3000" s="3" t="s">
        <v>3</v>
      </c>
      <c r="F3000" s="3" t="s">
        <v>3</v>
      </c>
      <c r="G3000" s="3" t="s">
        <v>3</v>
      </c>
      <c r="H3000" s="3" t="s">
        <v>3</v>
      </c>
      <c r="I3000" s="3" t="s">
        <v>3</v>
      </c>
      <c r="J3000" s="3" t="s">
        <v>3</v>
      </c>
      <c r="K3000" s="3" t="s">
        <v>3</v>
      </c>
      <c r="L3000" s="3" t="s">
        <v>3</v>
      </c>
      <c r="M3000" s="3" t="s">
        <v>3</v>
      </c>
      <c r="N3000" s="3" t="s">
        <v>3</v>
      </c>
      <c r="O3000" s="3" t="s">
        <v>3</v>
      </c>
      <c r="P3000" s="3" t="s">
        <v>3</v>
      </c>
      <c r="Q3000" s="3" t="s">
        <v>3</v>
      </c>
      <c r="R3000" s="3" t="s">
        <v>3</v>
      </c>
      <c r="S3000" s="3" t="s">
        <v>3</v>
      </c>
      <c r="T3000" s="3" t="s">
        <v>3</v>
      </c>
      <c r="U3000" s="3" t="s">
        <v>3</v>
      </c>
      <c r="V3000" s="3"/>
      <c r="W3000" s="3" t="s">
        <v>3</v>
      </c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</row>
    <row r="3001" spans="1:44" x14ac:dyDescent="0.25">
      <c r="A3001" s="3" t="s">
        <v>15</v>
      </c>
      <c r="B3001" s="3" t="s">
        <v>3</v>
      </c>
      <c r="C3001" s="3" t="s">
        <v>3</v>
      </c>
      <c r="D3001" s="3" t="s">
        <v>3</v>
      </c>
      <c r="E3001" s="3" t="s">
        <v>3</v>
      </c>
      <c r="F3001" s="3" t="s">
        <v>3</v>
      </c>
      <c r="G3001" s="3" t="s">
        <v>3</v>
      </c>
      <c r="H3001" s="3" t="s">
        <v>3</v>
      </c>
      <c r="I3001" s="3" t="s">
        <v>3</v>
      </c>
      <c r="J3001" s="3" t="s">
        <v>3</v>
      </c>
      <c r="K3001" s="3" t="s">
        <v>3</v>
      </c>
      <c r="L3001" s="3" t="s">
        <v>3</v>
      </c>
      <c r="M3001" s="3" t="s">
        <v>3</v>
      </c>
      <c r="N3001" s="3" t="s">
        <v>3</v>
      </c>
      <c r="O3001" s="3" t="s">
        <v>3</v>
      </c>
      <c r="P3001" s="3" t="s">
        <v>3</v>
      </c>
      <c r="Q3001" s="3" t="s">
        <v>3</v>
      </c>
      <c r="R3001" s="3" t="s">
        <v>3</v>
      </c>
      <c r="S3001" s="3" t="s">
        <v>3</v>
      </c>
      <c r="T3001" s="3" t="s">
        <v>3</v>
      </c>
      <c r="U3001" s="3" t="s">
        <v>3</v>
      </c>
      <c r="V3001" s="3"/>
      <c r="W3001" s="3" t="s">
        <v>3</v>
      </c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</row>
    <row r="3002" spans="1:44" x14ac:dyDescent="0.25">
      <c r="A3002" s="3" t="s">
        <v>16</v>
      </c>
      <c r="B3002" s="3" t="s">
        <v>3</v>
      </c>
      <c r="C3002" s="3" t="s">
        <v>3</v>
      </c>
      <c r="D3002" s="3" t="s">
        <v>3</v>
      </c>
      <c r="E3002" s="3" t="s">
        <v>3</v>
      </c>
      <c r="F3002" s="3" t="s">
        <v>3</v>
      </c>
      <c r="G3002" s="3" t="s">
        <v>3</v>
      </c>
      <c r="H3002" s="3" t="s">
        <v>3</v>
      </c>
      <c r="I3002" s="3" t="s">
        <v>3</v>
      </c>
      <c r="J3002" s="3" t="s">
        <v>3</v>
      </c>
      <c r="K3002" s="3" t="s">
        <v>3</v>
      </c>
      <c r="L3002" s="3" t="s">
        <v>3</v>
      </c>
      <c r="M3002" s="3" t="s">
        <v>3</v>
      </c>
      <c r="N3002" s="3" t="s">
        <v>3</v>
      </c>
      <c r="O3002" s="3" t="s">
        <v>3</v>
      </c>
      <c r="P3002" s="3" t="s">
        <v>3</v>
      </c>
      <c r="Q3002" s="3" t="s">
        <v>3</v>
      </c>
      <c r="R3002" s="3" t="s">
        <v>3</v>
      </c>
      <c r="S3002" s="3" t="s">
        <v>3</v>
      </c>
      <c r="T3002" s="3" t="s">
        <v>3</v>
      </c>
      <c r="U3002" s="3" t="s">
        <v>3</v>
      </c>
      <c r="V3002" s="3"/>
      <c r="W3002" s="3" t="s">
        <v>3</v>
      </c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</row>
    <row r="3003" spans="1:44" x14ac:dyDescent="0.25">
      <c r="A3003" s="3" t="s">
        <v>2776</v>
      </c>
      <c r="B3003" s="3" t="s">
        <v>3</v>
      </c>
      <c r="C3003" s="3" t="s">
        <v>3</v>
      </c>
      <c r="D3003" s="3" t="s">
        <v>3</v>
      </c>
      <c r="E3003" s="3" t="s">
        <v>3</v>
      </c>
      <c r="F3003" s="3" t="s">
        <v>3</v>
      </c>
      <c r="G3003" s="3" t="s">
        <v>3</v>
      </c>
      <c r="H3003" s="3" t="s">
        <v>3</v>
      </c>
      <c r="I3003" s="3" t="s">
        <v>3</v>
      </c>
      <c r="J3003" s="3" t="s">
        <v>3</v>
      </c>
      <c r="K3003" s="3" t="s">
        <v>3</v>
      </c>
      <c r="L3003" s="3" t="s">
        <v>3</v>
      </c>
      <c r="M3003" s="3" t="s">
        <v>3</v>
      </c>
      <c r="N3003" s="3" t="s">
        <v>3</v>
      </c>
      <c r="O3003" s="3" t="s">
        <v>3</v>
      </c>
      <c r="P3003" s="3" t="s">
        <v>3</v>
      </c>
      <c r="Q3003" s="3" t="s">
        <v>3</v>
      </c>
      <c r="R3003" s="3" t="s">
        <v>3</v>
      </c>
      <c r="S3003" s="3" t="s">
        <v>3</v>
      </c>
      <c r="T3003" s="3" t="s">
        <v>3</v>
      </c>
      <c r="U3003" s="3" t="s">
        <v>3</v>
      </c>
      <c r="V3003" s="3"/>
      <c r="W3003" s="3" t="s">
        <v>3</v>
      </c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</row>
    <row r="3004" spans="1:44" x14ac:dyDescent="0.25">
      <c r="A3004" s="3" t="s">
        <v>2777</v>
      </c>
      <c r="B3004" s="3" t="s">
        <v>3</v>
      </c>
      <c r="C3004" s="3" t="s">
        <v>3</v>
      </c>
      <c r="D3004" s="3" t="s">
        <v>3</v>
      </c>
      <c r="E3004" s="3" t="s">
        <v>3</v>
      </c>
      <c r="F3004" s="3" t="s">
        <v>3</v>
      </c>
      <c r="G3004" s="3" t="s">
        <v>3</v>
      </c>
      <c r="H3004" s="3" t="s">
        <v>3</v>
      </c>
      <c r="I3004" s="3" t="s">
        <v>3</v>
      </c>
      <c r="J3004" s="3" t="s">
        <v>3</v>
      </c>
      <c r="K3004" s="3" t="s">
        <v>3</v>
      </c>
      <c r="L3004" s="3" t="s">
        <v>3</v>
      </c>
      <c r="M3004" s="3" t="s">
        <v>3</v>
      </c>
      <c r="N3004" s="3" t="s">
        <v>3</v>
      </c>
      <c r="O3004" s="3" t="s">
        <v>3</v>
      </c>
      <c r="P3004" s="3" t="s">
        <v>3</v>
      </c>
      <c r="Q3004" s="3" t="s">
        <v>3</v>
      </c>
      <c r="R3004" s="3" t="s">
        <v>3</v>
      </c>
      <c r="S3004" s="3" t="s">
        <v>3</v>
      </c>
      <c r="T3004" s="3" t="s">
        <v>3</v>
      </c>
      <c r="U3004" s="3" t="s">
        <v>3</v>
      </c>
      <c r="V3004" s="3"/>
      <c r="W3004" s="3" t="s">
        <v>3</v>
      </c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</row>
    <row r="3005" spans="1:44" x14ac:dyDescent="0.25">
      <c r="A3005" s="3" t="s">
        <v>17</v>
      </c>
      <c r="B3005" s="3" t="s">
        <v>3</v>
      </c>
      <c r="C3005" s="3" t="s">
        <v>3</v>
      </c>
      <c r="D3005" s="3" t="s">
        <v>3</v>
      </c>
      <c r="E3005" s="3" t="s">
        <v>3</v>
      </c>
      <c r="F3005" s="3" t="s">
        <v>3</v>
      </c>
      <c r="G3005" s="3" t="s">
        <v>3</v>
      </c>
      <c r="H3005" s="3" t="s">
        <v>3</v>
      </c>
      <c r="I3005" s="3" t="s">
        <v>3</v>
      </c>
      <c r="J3005" s="3" t="s">
        <v>3</v>
      </c>
      <c r="K3005" s="3" t="s">
        <v>3</v>
      </c>
      <c r="L3005" s="3" t="s">
        <v>3</v>
      </c>
      <c r="M3005" s="3" t="s">
        <v>3</v>
      </c>
      <c r="N3005" s="3" t="s">
        <v>3</v>
      </c>
      <c r="O3005" s="3" t="s">
        <v>3</v>
      </c>
      <c r="P3005" s="3" t="s">
        <v>3</v>
      </c>
      <c r="Q3005" s="3" t="s">
        <v>3</v>
      </c>
      <c r="R3005" s="3" t="s">
        <v>3</v>
      </c>
      <c r="S3005" s="3" t="s">
        <v>3</v>
      </c>
      <c r="T3005" s="3" t="s">
        <v>3</v>
      </c>
      <c r="U3005" s="3" t="s">
        <v>3</v>
      </c>
      <c r="V3005" s="3"/>
      <c r="W3005" s="3" t="s">
        <v>3</v>
      </c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</row>
    <row r="3006" spans="1:44" x14ac:dyDescent="0.25">
      <c r="A3006" s="3" t="s">
        <v>34</v>
      </c>
      <c r="B3006" s="3" t="s">
        <v>3</v>
      </c>
      <c r="C3006" s="3" t="s">
        <v>3</v>
      </c>
      <c r="D3006" s="3" t="s">
        <v>3</v>
      </c>
      <c r="E3006" s="3" t="s">
        <v>3</v>
      </c>
      <c r="F3006" s="3" t="s">
        <v>3</v>
      </c>
      <c r="G3006" s="3" t="s">
        <v>3</v>
      </c>
      <c r="H3006" s="3" t="s">
        <v>3</v>
      </c>
      <c r="I3006" s="3" t="s">
        <v>3</v>
      </c>
      <c r="J3006" s="3" t="s">
        <v>3</v>
      </c>
      <c r="K3006" s="3" t="s">
        <v>3</v>
      </c>
      <c r="L3006" s="3" t="s">
        <v>3</v>
      </c>
      <c r="M3006" s="3" t="s">
        <v>3</v>
      </c>
      <c r="N3006" s="3" t="s">
        <v>3</v>
      </c>
      <c r="O3006" s="3" t="s">
        <v>3</v>
      </c>
      <c r="P3006" s="3" t="s">
        <v>3</v>
      </c>
      <c r="Q3006" s="3" t="s">
        <v>3</v>
      </c>
      <c r="R3006" s="3" t="s">
        <v>3</v>
      </c>
      <c r="S3006" s="3" t="s">
        <v>3</v>
      </c>
      <c r="T3006" s="3" t="s">
        <v>3</v>
      </c>
      <c r="U3006" s="3" t="s">
        <v>3</v>
      </c>
      <c r="V3006" s="3"/>
      <c r="W3006" s="3" t="s">
        <v>3</v>
      </c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</row>
    <row r="3007" spans="1:44" x14ac:dyDescent="0.25">
      <c r="A3007" s="3" t="s">
        <v>35</v>
      </c>
      <c r="B3007" s="3" t="s">
        <v>3</v>
      </c>
      <c r="C3007" s="3" t="s">
        <v>3</v>
      </c>
      <c r="D3007" s="3" t="s">
        <v>3</v>
      </c>
      <c r="E3007" s="3" t="s">
        <v>3</v>
      </c>
      <c r="F3007" s="3" t="s">
        <v>3</v>
      </c>
      <c r="G3007" s="3" t="s">
        <v>3</v>
      </c>
      <c r="H3007" s="3" t="s">
        <v>3</v>
      </c>
      <c r="I3007" s="3" t="s">
        <v>3</v>
      </c>
      <c r="J3007" s="3" t="s">
        <v>3</v>
      </c>
      <c r="K3007" s="3" t="s">
        <v>3</v>
      </c>
      <c r="L3007" s="3" t="s">
        <v>3</v>
      </c>
      <c r="M3007" s="3" t="s">
        <v>3</v>
      </c>
      <c r="N3007" s="3" t="s">
        <v>3</v>
      </c>
      <c r="O3007" s="3" t="s">
        <v>3</v>
      </c>
      <c r="P3007" s="3" t="s">
        <v>3</v>
      </c>
      <c r="Q3007" s="3" t="s">
        <v>3</v>
      </c>
      <c r="R3007" s="3" t="s">
        <v>3</v>
      </c>
      <c r="S3007" s="3" t="s">
        <v>3</v>
      </c>
      <c r="T3007" s="3" t="s">
        <v>3</v>
      </c>
      <c r="U3007" s="3" t="s">
        <v>3</v>
      </c>
      <c r="V3007" s="3"/>
      <c r="W3007" s="3" t="s">
        <v>3</v>
      </c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</row>
    <row r="3008" spans="1:44" x14ac:dyDescent="0.25">
      <c r="A3008" s="3" t="s">
        <v>36</v>
      </c>
      <c r="B3008" s="3" t="s">
        <v>3</v>
      </c>
      <c r="C3008" s="3" t="s">
        <v>3</v>
      </c>
      <c r="D3008" s="3" t="s">
        <v>3</v>
      </c>
      <c r="E3008" s="3" t="s">
        <v>3</v>
      </c>
      <c r="F3008" s="3" t="s">
        <v>3</v>
      </c>
      <c r="G3008" s="3" t="s">
        <v>3</v>
      </c>
      <c r="H3008" s="3" t="s">
        <v>3</v>
      </c>
      <c r="I3008" s="3" t="s">
        <v>3</v>
      </c>
      <c r="J3008" s="3" t="s">
        <v>3</v>
      </c>
      <c r="K3008" s="3" t="s">
        <v>3</v>
      </c>
      <c r="L3008" s="3" t="s">
        <v>3</v>
      </c>
      <c r="M3008" s="3" t="s">
        <v>3</v>
      </c>
      <c r="N3008" s="3" t="s">
        <v>3</v>
      </c>
      <c r="O3008" s="3" t="s">
        <v>3</v>
      </c>
      <c r="P3008" s="3" t="s">
        <v>3</v>
      </c>
      <c r="Q3008" s="3" t="s">
        <v>3</v>
      </c>
      <c r="R3008" s="3" t="s">
        <v>3</v>
      </c>
      <c r="S3008" s="3" t="s">
        <v>3</v>
      </c>
      <c r="T3008" s="3" t="s">
        <v>3</v>
      </c>
      <c r="U3008" s="3" t="s">
        <v>3</v>
      </c>
      <c r="V3008" s="3"/>
      <c r="W3008" s="3" t="s">
        <v>3</v>
      </c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</row>
    <row r="3009" spans="1:44" x14ac:dyDescent="0.25">
      <c r="A3009" s="3" t="s">
        <v>37</v>
      </c>
      <c r="B3009" s="3" t="s">
        <v>3</v>
      </c>
      <c r="C3009" s="3" t="s">
        <v>3</v>
      </c>
      <c r="D3009" s="3" t="s">
        <v>3</v>
      </c>
      <c r="E3009" s="3" t="s">
        <v>3</v>
      </c>
      <c r="F3009" s="3" t="s">
        <v>3</v>
      </c>
      <c r="G3009" s="3" t="s">
        <v>3</v>
      </c>
      <c r="H3009" s="3" t="s">
        <v>3</v>
      </c>
      <c r="I3009" s="3" t="s">
        <v>3</v>
      </c>
      <c r="J3009" s="3" t="s">
        <v>3</v>
      </c>
      <c r="K3009" s="3" t="s">
        <v>3</v>
      </c>
      <c r="L3009" s="3" t="s">
        <v>3</v>
      </c>
      <c r="M3009" s="3" t="s">
        <v>3</v>
      </c>
      <c r="N3009" s="3" t="s">
        <v>3</v>
      </c>
      <c r="O3009" s="3" t="s">
        <v>3</v>
      </c>
      <c r="P3009" s="3" t="s">
        <v>3</v>
      </c>
      <c r="Q3009" s="3" t="s">
        <v>3</v>
      </c>
      <c r="R3009" s="3" t="s">
        <v>3</v>
      </c>
      <c r="S3009" s="3" t="s">
        <v>3</v>
      </c>
      <c r="T3009" s="3" t="s">
        <v>3</v>
      </c>
      <c r="U3009" s="3" t="s">
        <v>3</v>
      </c>
      <c r="V3009" s="3"/>
      <c r="W3009" s="3" t="s">
        <v>3</v>
      </c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</row>
    <row r="3010" spans="1:44" x14ac:dyDescent="0.25">
      <c r="A3010" s="3" t="s">
        <v>38</v>
      </c>
      <c r="B3010" s="3" t="s">
        <v>3</v>
      </c>
      <c r="C3010" s="3" t="s">
        <v>3</v>
      </c>
      <c r="D3010" s="3" t="s">
        <v>3</v>
      </c>
      <c r="E3010" s="3" t="s">
        <v>3</v>
      </c>
      <c r="F3010" s="3" t="s">
        <v>3</v>
      </c>
      <c r="G3010" s="3" t="s">
        <v>3</v>
      </c>
      <c r="H3010" s="3" t="s">
        <v>3</v>
      </c>
      <c r="I3010" s="3" t="s">
        <v>3</v>
      </c>
      <c r="J3010" s="3" t="s">
        <v>3</v>
      </c>
      <c r="K3010" s="3" t="s">
        <v>3</v>
      </c>
      <c r="L3010" s="3" t="s">
        <v>3</v>
      </c>
      <c r="M3010" s="3" t="s">
        <v>3</v>
      </c>
      <c r="N3010" s="3" t="s">
        <v>3</v>
      </c>
      <c r="O3010" s="3" t="s">
        <v>3</v>
      </c>
      <c r="P3010" s="3" t="s">
        <v>3</v>
      </c>
      <c r="Q3010" s="3" t="s">
        <v>3</v>
      </c>
      <c r="R3010" s="3" t="s">
        <v>3</v>
      </c>
      <c r="S3010" s="3" t="s">
        <v>3</v>
      </c>
      <c r="T3010" s="3" t="s">
        <v>3</v>
      </c>
      <c r="U3010" s="3" t="s">
        <v>3</v>
      </c>
      <c r="V3010" s="3"/>
      <c r="W3010" s="3" t="s">
        <v>3</v>
      </c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</row>
    <row r="3011" spans="1:44" x14ac:dyDescent="0.25">
      <c r="A3011" s="3" t="s">
        <v>3</v>
      </c>
      <c r="B3011" s="3" t="s">
        <v>3</v>
      </c>
      <c r="C3011" s="3" t="s">
        <v>3</v>
      </c>
      <c r="D3011" s="3" t="s">
        <v>3</v>
      </c>
      <c r="E3011" s="3" t="s">
        <v>3</v>
      </c>
      <c r="F3011" s="3" t="s">
        <v>3</v>
      </c>
      <c r="G3011" s="3" t="s">
        <v>3</v>
      </c>
      <c r="H3011" s="3" t="s">
        <v>3</v>
      </c>
      <c r="I3011" s="3" t="s">
        <v>3</v>
      </c>
      <c r="J3011" s="3" t="s">
        <v>3</v>
      </c>
      <c r="K3011" s="3" t="s">
        <v>3</v>
      </c>
      <c r="L3011" s="3" t="s">
        <v>3</v>
      </c>
      <c r="M3011" s="3" t="s">
        <v>3</v>
      </c>
      <c r="N3011" s="3" t="s">
        <v>3</v>
      </c>
      <c r="O3011" s="3" t="s">
        <v>3</v>
      </c>
      <c r="P3011" s="3" t="s">
        <v>3</v>
      </c>
      <c r="Q3011" s="3" t="s">
        <v>3</v>
      </c>
      <c r="R3011" s="3" t="s">
        <v>3</v>
      </c>
      <c r="S3011" s="3" t="s">
        <v>3</v>
      </c>
      <c r="T3011" s="3" t="s">
        <v>3</v>
      </c>
      <c r="U3011" s="3" t="s">
        <v>3</v>
      </c>
      <c r="V3011" s="3"/>
      <c r="W3011" s="3" t="s">
        <v>3</v>
      </c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</row>
    <row r="3012" spans="1:44" x14ac:dyDescent="0.25">
      <c r="A3012" s="3" t="s">
        <v>2791</v>
      </c>
      <c r="B3012" s="3" t="s">
        <v>3</v>
      </c>
      <c r="C3012" s="3" t="s">
        <v>3</v>
      </c>
      <c r="D3012" s="3" t="s">
        <v>3</v>
      </c>
      <c r="E3012" s="3" t="s">
        <v>3</v>
      </c>
      <c r="F3012" s="3" t="s">
        <v>3</v>
      </c>
      <c r="G3012" s="3" t="s">
        <v>3</v>
      </c>
      <c r="H3012" s="3" t="s">
        <v>3</v>
      </c>
      <c r="I3012" s="3" t="s">
        <v>3</v>
      </c>
      <c r="J3012" s="3" t="s">
        <v>3</v>
      </c>
      <c r="K3012" s="3" t="s">
        <v>3</v>
      </c>
      <c r="L3012" s="3" t="s">
        <v>3</v>
      </c>
      <c r="M3012" s="3" t="s">
        <v>3</v>
      </c>
      <c r="N3012" s="3" t="s">
        <v>3</v>
      </c>
      <c r="O3012" s="3" t="s">
        <v>3</v>
      </c>
      <c r="P3012" s="3" t="s">
        <v>3</v>
      </c>
      <c r="Q3012" s="3" t="s">
        <v>3</v>
      </c>
      <c r="R3012" s="3" t="s">
        <v>3</v>
      </c>
      <c r="S3012" s="3" t="s">
        <v>3</v>
      </c>
      <c r="T3012" s="3" t="s">
        <v>3</v>
      </c>
      <c r="U3012" s="3" t="s">
        <v>3</v>
      </c>
      <c r="V3012" s="3"/>
      <c r="W3012" s="3" t="s">
        <v>3</v>
      </c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</row>
    <row r="3013" spans="1:44" x14ac:dyDescent="0.25">
      <c r="A3013" s="3" t="s">
        <v>2791</v>
      </c>
      <c r="B3013" s="3" t="s">
        <v>3</v>
      </c>
      <c r="C3013" s="3" t="s">
        <v>3</v>
      </c>
      <c r="D3013" s="3" t="s">
        <v>3</v>
      </c>
      <c r="E3013" s="3" t="s">
        <v>3</v>
      </c>
      <c r="F3013" s="3" t="s">
        <v>3</v>
      </c>
      <c r="G3013" s="3" t="s">
        <v>3</v>
      </c>
      <c r="H3013" s="3" t="s">
        <v>3</v>
      </c>
      <c r="I3013" s="3" t="s">
        <v>3</v>
      </c>
      <c r="J3013" s="3" t="s">
        <v>3</v>
      </c>
      <c r="K3013" s="3" t="s">
        <v>3</v>
      </c>
      <c r="L3013" s="3" t="s">
        <v>3</v>
      </c>
      <c r="M3013" s="3" t="s">
        <v>3</v>
      </c>
      <c r="N3013" s="3" t="s">
        <v>3</v>
      </c>
      <c r="O3013" s="3" t="s">
        <v>3</v>
      </c>
      <c r="P3013" s="3" t="s">
        <v>3</v>
      </c>
      <c r="Q3013" s="3" t="s">
        <v>3</v>
      </c>
      <c r="R3013" s="3" t="s">
        <v>3</v>
      </c>
      <c r="S3013" s="3" t="s">
        <v>3</v>
      </c>
      <c r="T3013" s="3" t="s">
        <v>3</v>
      </c>
      <c r="U3013" s="3" t="s">
        <v>3</v>
      </c>
      <c r="V3013" s="3"/>
      <c r="W3013" s="3" t="s">
        <v>3</v>
      </c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</row>
    <row r="3014" spans="1:44" x14ac:dyDescent="0.25">
      <c r="A3014" s="3" t="s">
        <v>51335</v>
      </c>
      <c r="B3014" s="3" t="s">
        <v>3</v>
      </c>
      <c r="C3014" s="3" t="s">
        <v>3</v>
      </c>
      <c r="D3014" s="3" t="s">
        <v>3</v>
      </c>
      <c r="E3014" s="3" t="s">
        <v>3</v>
      </c>
      <c r="F3014" s="3" t="s">
        <v>3</v>
      </c>
      <c r="G3014" s="3" t="s">
        <v>3</v>
      </c>
      <c r="H3014" s="3" t="s">
        <v>3</v>
      </c>
      <c r="I3014" s="3" t="s">
        <v>3</v>
      </c>
      <c r="J3014" s="3" t="s">
        <v>3</v>
      </c>
      <c r="K3014" s="3" t="s">
        <v>3</v>
      </c>
      <c r="L3014" s="3" t="s">
        <v>3</v>
      </c>
      <c r="M3014" s="3" t="s">
        <v>3</v>
      </c>
      <c r="N3014" s="3" t="s">
        <v>3</v>
      </c>
      <c r="O3014" s="3" t="s">
        <v>3</v>
      </c>
      <c r="P3014" s="3" t="s">
        <v>3</v>
      </c>
      <c r="Q3014" s="3" t="s">
        <v>3</v>
      </c>
      <c r="R3014" s="3" t="s">
        <v>3</v>
      </c>
      <c r="S3014" s="3" t="s">
        <v>3</v>
      </c>
      <c r="T3014" s="3" t="s">
        <v>3</v>
      </c>
      <c r="U3014" s="3" t="s">
        <v>3</v>
      </c>
      <c r="V3014" s="3"/>
      <c r="W3014" s="3" t="s">
        <v>3</v>
      </c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</row>
    <row r="3015" spans="1:44" x14ac:dyDescent="0.25">
      <c r="A3015" s="3" t="s">
        <v>5</v>
      </c>
      <c r="B3015" s="3" t="s">
        <v>3</v>
      </c>
      <c r="C3015" s="3" t="s">
        <v>3</v>
      </c>
      <c r="D3015" s="3" t="s">
        <v>3</v>
      </c>
      <c r="E3015" s="3" t="s">
        <v>3</v>
      </c>
      <c r="F3015" s="3" t="s">
        <v>3</v>
      </c>
      <c r="G3015" s="3" t="s">
        <v>3</v>
      </c>
      <c r="H3015" s="3" t="s">
        <v>3</v>
      </c>
      <c r="I3015" s="3" t="s">
        <v>3</v>
      </c>
      <c r="J3015" s="3" t="s">
        <v>3</v>
      </c>
      <c r="K3015" s="3" t="s">
        <v>3</v>
      </c>
      <c r="L3015" s="3" t="s">
        <v>3</v>
      </c>
      <c r="M3015" s="3" t="s">
        <v>3</v>
      </c>
      <c r="N3015" s="3" t="s">
        <v>3</v>
      </c>
      <c r="O3015" s="3" t="s">
        <v>3</v>
      </c>
      <c r="P3015" s="3" t="s">
        <v>3</v>
      </c>
      <c r="Q3015" s="3" t="s">
        <v>3</v>
      </c>
      <c r="R3015" s="3" t="s">
        <v>3</v>
      </c>
      <c r="S3015" s="3" t="s">
        <v>3</v>
      </c>
      <c r="T3015" s="3" t="s">
        <v>3</v>
      </c>
      <c r="U3015" s="3" t="s">
        <v>3</v>
      </c>
      <c r="V3015" s="3"/>
      <c r="W3015" s="3" t="s">
        <v>3</v>
      </c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</row>
    <row r="3016" spans="1:44" x14ac:dyDescent="0.25">
      <c r="A3016" s="3" t="s">
        <v>6</v>
      </c>
      <c r="B3016" s="3" t="s">
        <v>3</v>
      </c>
      <c r="C3016" s="3" t="s">
        <v>3</v>
      </c>
      <c r="D3016" s="3" t="s">
        <v>3</v>
      </c>
      <c r="E3016" s="3" t="s">
        <v>3</v>
      </c>
      <c r="F3016" s="3" t="s">
        <v>3</v>
      </c>
      <c r="G3016" s="3" t="s">
        <v>3</v>
      </c>
      <c r="H3016" s="3" t="s">
        <v>3</v>
      </c>
      <c r="I3016" s="3" t="s">
        <v>3</v>
      </c>
      <c r="J3016" s="3" t="s">
        <v>3</v>
      </c>
      <c r="K3016" s="3" t="s">
        <v>3</v>
      </c>
      <c r="L3016" s="3" t="s">
        <v>3</v>
      </c>
      <c r="M3016" s="3" t="s">
        <v>3</v>
      </c>
      <c r="N3016" s="3" t="s">
        <v>3</v>
      </c>
      <c r="O3016" s="3" t="s">
        <v>3</v>
      </c>
      <c r="P3016" s="3" t="s">
        <v>3</v>
      </c>
      <c r="Q3016" s="3" t="s">
        <v>3</v>
      </c>
      <c r="R3016" s="3" t="s">
        <v>3</v>
      </c>
      <c r="S3016" s="3" t="s">
        <v>3</v>
      </c>
      <c r="T3016" s="3" t="s">
        <v>3</v>
      </c>
      <c r="U3016" s="3" t="s">
        <v>3</v>
      </c>
      <c r="V3016" s="3"/>
      <c r="W3016" s="3" t="s">
        <v>3</v>
      </c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</row>
    <row r="3017" spans="1:44" x14ac:dyDescent="0.25">
      <c r="A3017" s="3" t="s">
        <v>7</v>
      </c>
      <c r="B3017" s="3" t="s">
        <v>3</v>
      </c>
      <c r="C3017" s="3" t="s">
        <v>3</v>
      </c>
      <c r="D3017" s="3" t="s">
        <v>3</v>
      </c>
      <c r="E3017" s="3" t="s">
        <v>3</v>
      </c>
      <c r="F3017" s="3" t="s">
        <v>3</v>
      </c>
      <c r="G3017" s="3" t="s">
        <v>3</v>
      </c>
      <c r="H3017" s="3" t="s">
        <v>3</v>
      </c>
      <c r="I3017" s="3" t="s">
        <v>3</v>
      </c>
      <c r="J3017" s="3" t="s">
        <v>3</v>
      </c>
      <c r="K3017" s="3" t="s">
        <v>3</v>
      </c>
      <c r="L3017" s="3" t="s">
        <v>3</v>
      </c>
      <c r="M3017" s="3" t="s">
        <v>3</v>
      </c>
      <c r="N3017" s="3" t="s">
        <v>3</v>
      </c>
      <c r="O3017" s="3" t="s">
        <v>3</v>
      </c>
      <c r="P3017" s="3" t="s">
        <v>3</v>
      </c>
      <c r="Q3017" s="3" t="s">
        <v>3</v>
      </c>
      <c r="R3017" s="3" t="s">
        <v>3</v>
      </c>
      <c r="S3017" s="3" t="s">
        <v>3</v>
      </c>
      <c r="T3017" s="3" t="s">
        <v>3</v>
      </c>
      <c r="U3017" s="3" t="s">
        <v>3</v>
      </c>
      <c r="V3017" s="3"/>
      <c r="W3017" s="3" t="s">
        <v>3</v>
      </c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</row>
    <row r="3018" spans="1:44" x14ac:dyDescent="0.25">
      <c r="A3018" s="3" t="s">
        <v>8</v>
      </c>
      <c r="B3018" s="3" t="s">
        <v>3</v>
      </c>
      <c r="C3018" s="3" t="s">
        <v>3</v>
      </c>
      <c r="D3018" s="3" t="s">
        <v>3</v>
      </c>
      <c r="E3018" s="3" t="s">
        <v>3</v>
      </c>
      <c r="F3018" s="3" t="s">
        <v>3</v>
      </c>
      <c r="G3018" s="3" t="s">
        <v>3</v>
      </c>
      <c r="H3018" s="3" t="s">
        <v>3</v>
      </c>
      <c r="I3018" s="3" t="s">
        <v>3</v>
      </c>
      <c r="J3018" s="3" t="s">
        <v>3</v>
      </c>
      <c r="K3018" s="3" t="s">
        <v>3</v>
      </c>
      <c r="L3018" s="3" t="s">
        <v>3</v>
      </c>
      <c r="M3018" s="3" t="s">
        <v>3</v>
      </c>
      <c r="N3018" s="3" t="s">
        <v>3</v>
      </c>
      <c r="O3018" s="3" t="s">
        <v>3</v>
      </c>
      <c r="P3018" s="3" t="s">
        <v>3</v>
      </c>
      <c r="Q3018" s="3" t="s">
        <v>3</v>
      </c>
      <c r="R3018" s="3" t="s">
        <v>3</v>
      </c>
      <c r="S3018" s="3" t="s">
        <v>3</v>
      </c>
      <c r="T3018" s="3" t="s">
        <v>3</v>
      </c>
      <c r="U3018" s="3" t="s">
        <v>3</v>
      </c>
      <c r="V3018" s="3"/>
      <c r="W3018" s="3" t="s">
        <v>3</v>
      </c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</row>
    <row r="3019" spans="1:44" x14ac:dyDescent="0.25">
      <c r="A3019" s="3" t="s">
        <v>9</v>
      </c>
      <c r="B3019" s="3" t="s">
        <v>3</v>
      </c>
      <c r="C3019" s="3" t="s">
        <v>3</v>
      </c>
      <c r="D3019" s="3" t="s">
        <v>3</v>
      </c>
      <c r="E3019" s="3" t="s">
        <v>3</v>
      </c>
      <c r="F3019" s="3" t="s">
        <v>3</v>
      </c>
      <c r="G3019" s="3" t="s">
        <v>3</v>
      </c>
      <c r="H3019" s="3" t="s">
        <v>3</v>
      </c>
      <c r="I3019" s="3" t="s">
        <v>3</v>
      </c>
      <c r="J3019" s="3" t="s">
        <v>3</v>
      </c>
      <c r="K3019" s="3" t="s">
        <v>3</v>
      </c>
      <c r="L3019" s="3" t="s">
        <v>3</v>
      </c>
      <c r="M3019" s="3" t="s">
        <v>3</v>
      </c>
      <c r="N3019" s="3" t="s">
        <v>3</v>
      </c>
      <c r="O3019" s="3" t="s">
        <v>3</v>
      </c>
      <c r="P3019" s="3" t="s">
        <v>3</v>
      </c>
      <c r="Q3019" s="3" t="s">
        <v>3</v>
      </c>
      <c r="R3019" s="3" t="s">
        <v>3</v>
      </c>
      <c r="S3019" s="3" t="s">
        <v>3</v>
      </c>
      <c r="T3019" s="3" t="s">
        <v>3</v>
      </c>
      <c r="U3019" s="3" t="s">
        <v>3</v>
      </c>
      <c r="V3019" s="3"/>
      <c r="W3019" s="3" t="s">
        <v>3</v>
      </c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</row>
    <row r="3020" spans="1:44" x14ac:dyDescent="0.25">
      <c r="A3020" s="3" t="s">
        <v>10</v>
      </c>
      <c r="B3020" s="3" t="s">
        <v>3</v>
      </c>
      <c r="C3020" s="3" t="s">
        <v>3</v>
      </c>
      <c r="D3020" s="3" t="s">
        <v>3</v>
      </c>
      <c r="E3020" s="3" t="s">
        <v>3</v>
      </c>
      <c r="F3020" s="3" t="s">
        <v>3</v>
      </c>
      <c r="G3020" s="3" t="s">
        <v>3</v>
      </c>
      <c r="H3020" s="3" t="s">
        <v>3</v>
      </c>
      <c r="I3020" s="3" t="s">
        <v>3</v>
      </c>
      <c r="J3020" s="3" t="s">
        <v>3</v>
      </c>
      <c r="K3020" s="3" t="s">
        <v>3</v>
      </c>
      <c r="L3020" s="3" t="s">
        <v>3</v>
      </c>
      <c r="M3020" s="3" t="s">
        <v>3</v>
      </c>
      <c r="N3020" s="3" t="s">
        <v>3</v>
      </c>
      <c r="O3020" s="3" t="s">
        <v>3</v>
      </c>
      <c r="P3020" s="3" t="s">
        <v>3</v>
      </c>
      <c r="Q3020" s="3" t="s">
        <v>3</v>
      </c>
      <c r="R3020" s="3" t="s">
        <v>3</v>
      </c>
      <c r="S3020" s="3" t="s">
        <v>3</v>
      </c>
      <c r="T3020" s="3" t="s">
        <v>3</v>
      </c>
      <c r="U3020" s="3" t="s">
        <v>3</v>
      </c>
      <c r="V3020" s="3"/>
      <c r="W3020" s="3" t="s">
        <v>3</v>
      </c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</row>
    <row r="3021" spans="1:44" x14ac:dyDescent="0.25">
      <c r="A3021" s="3" t="s">
        <v>11</v>
      </c>
      <c r="B3021" s="3" t="s">
        <v>3</v>
      </c>
      <c r="C3021" s="3" t="s">
        <v>3</v>
      </c>
      <c r="D3021" s="3" t="s">
        <v>3</v>
      </c>
      <c r="E3021" s="3" t="s">
        <v>3</v>
      </c>
      <c r="F3021" s="3" t="s">
        <v>3</v>
      </c>
      <c r="G3021" s="3" t="s">
        <v>3</v>
      </c>
      <c r="H3021" s="3" t="s">
        <v>3</v>
      </c>
      <c r="I3021" s="3" t="s">
        <v>3</v>
      </c>
      <c r="J3021" s="3" t="s">
        <v>3</v>
      </c>
      <c r="K3021" s="3" t="s">
        <v>3</v>
      </c>
      <c r="L3021" s="3" t="s">
        <v>3</v>
      </c>
      <c r="M3021" s="3" t="s">
        <v>3</v>
      </c>
      <c r="N3021" s="3" t="s">
        <v>3</v>
      </c>
      <c r="O3021" s="3" t="s">
        <v>3</v>
      </c>
      <c r="P3021" s="3" t="s">
        <v>3</v>
      </c>
      <c r="Q3021" s="3" t="s">
        <v>3</v>
      </c>
      <c r="R3021" s="3" t="s">
        <v>3</v>
      </c>
      <c r="S3021" s="3" t="s">
        <v>3</v>
      </c>
      <c r="T3021" s="3" t="s">
        <v>3</v>
      </c>
      <c r="U3021" s="3" t="s">
        <v>3</v>
      </c>
      <c r="V3021" s="3"/>
      <c r="W3021" s="3" t="s">
        <v>3</v>
      </c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</row>
    <row r="3022" spans="1:44" x14ac:dyDescent="0.25">
      <c r="A3022" s="3" t="s">
        <v>12</v>
      </c>
      <c r="B3022" s="3" t="s">
        <v>3</v>
      </c>
      <c r="C3022" s="3" t="s">
        <v>3</v>
      </c>
      <c r="D3022" s="3" t="s">
        <v>3</v>
      </c>
      <c r="E3022" s="3" t="s">
        <v>3</v>
      </c>
      <c r="F3022" s="3" t="s">
        <v>3</v>
      </c>
      <c r="G3022" s="3" t="s">
        <v>3</v>
      </c>
      <c r="H3022" s="3" t="s">
        <v>3</v>
      </c>
      <c r="I3022" s="3" t="s">
        <v>3</v>
      </c>
      <c r="J3022" s="3" t="s">
        <v>3</v>
      </c>
      <c r="K3022" s="3" t="s">
        <v>3</v>
      </c>
      <c r="L3022" s="3" t="s">
        <v>3</v>
      </c>
      <c r="M3022" s="3" t="s">
        <v>3</v>
      </c>
      <c r="N3022" s="3" t="s">
        <v>3</v>
      </c>
      <c r="O3022" s="3" t="s">
        <v>3</v>
      </c>
      <c r="P3022" s="3" t="s">
        <v>3</v>
      </c>
      <c r="Q3022" s="3" t="s">
        <v>3</v>
      </c>
      <c r="R3022" s="3" t="s">
        <v>3</v>
      </c>
      <c r="S3022" s="3" t="s">
        <v>3</v>
      </c>
      <c r="T3022" s="3" t="s">
        <v>3</v>
      </c>
      <c r="U3022" s="3" t="s">
        <v>3</v>
      </c>
      <c r="V3022" s="3"/>
      <c r="W3022" s="3" t="s">
        <v>3</v>
      </c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</row>
    <row r="3023" spans="1:44" x14ac:dyDescent="0.25">
      <c r="A3023" s="3" t="s">
        <v>13</v>
      </c>
      <c r="B3023" s="3" t="s">
        <v>3</v>
      </c>
      <c r="C3023" s="3" t="s">
        <v>3</v>
      </c>
      <c r="D3023" s="3" t="s">
        <v>3</v>
      </c>
      <c r="E3023" s="3" t="s">
        <v>3</v>
      </c>
      <c r="F3023" s="3" t="s">
        <v>3</v>
      </c>
      <c r="G3023" s="3" t="s">
        <v>3</v>
      </c>
      <c r="H3023" s="3" t="s">
        <v>3</v>
      </c>
      <c r="I3023" s="3" t="s">
        <v>3</v>
      </c>
      <c r="J3023" s="3" t="s">
        <v>3</v>
      </c>
      <c r="K3023" s="3" t="s">
        <v>3</v>
      </c>
      <c r="L3023" s="3" t="s">
        <v>3</v>
      </c>
      <c r="M3023" s="3" t="s">
        <v>3</v>
      </c>
      <c r="N3023" s="3" t="s">
        <v>3</v>
      </c>
      <c r="O3023" s="3" t="s">
        <v>3</v>
      </c>
      <c r="P3023" s="3" t="s">
        <v>3</v>
      </c>
      <c r="Q3023" s="3" t="s">
        <v>3</v>
      </c>
      <c r="R3023" s="3" t="s">
        <v>3</v>
      </c>
      <c r="S3023" s="3" t="s">
        <v>3</v>
      </c>
      <c r="T3023" s="3" t="s">
        <v>3</v>
      </c>
      <c r="U3023" s="3" t="s">
        <v>3</v>
      </c>
      <c r="V3023" s="3"/>
      <c r="W3023" s="3" t="s">
        <v>3</v>
      </c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</row>
    <row r="3024" spans="1:44" x14ac:dyDescent="0.25">
      <c r="A3024" s="3" t="s">
        <v>18</v>
      </c>
      <c r="B3024" s="3" t="s">
        <v>3</v>
      </c>
      <c r="C3024" s="3" t="s">
        <v>3</v>
      </c>
      <c r="D3024" s="3" t="s">
        <v>3</v>
      </c>
      <c r="E3024" s="3" t="s">
        <v>3</v>
      </c>
      <c r="F3024" s="3" t="s">
        <v>3</v>
      </c>
      <c r="G3024" s="3" t="s">
        <v>3</v>
      </c>
      <c r="H3024" s="3" t="s">
        <v>3</v>
      </c>
      <c r="I3024" s="3" t="s">
        <v>3</v>
      </c>
      <c r="J3024" s="3" t="s">
        <v>3</v>
      </c>
      <c r="K3024" s="3" t="s">
        <v>3</v>
      </c>
      <c r="L3024" s="3" t="s">
        <v>3</v>
      </c>
      <c r="M3024" s="3" t="s">
        <v>3</v>
      </c>
      <c r="N3024" s="3" t="s">
        <v>3</v>
      </c>
      <c r="O3024" s="3" t="s">
        <v>3</v>
      </c>
      <c r="P3024" s="3" t="s">
        <v>3</v>
      </c>
      <c r="Q3024" s="3" t="s">
        <v>3</v>
      </c>
      <c r="R3024" s="3" t="s">
        <v>3</v>
      </c>
      <c r="S3024" s="3" t="s">
        <v>3</v>
      </c>
      <c r="T3024" s="3" t="s">
        <v>3</v>
      </c>
      <c r="U3024" s="3" t="s">
        <v>3</v>
      </c>
      <c r="V3024" s="3"/>
      <c r="W3024" s="3" t="s">
        <v>3</v>
      </c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</row>
    <row r="3025" spans="1:44" x14ac:dyDescent="0.25">
      <c r="A3025" s="3" t="s">
        <v>18</v>
      </c>
      <c r="B3025" s="3" t="s">
        <v>3</v>
      </c>
      <c r="C3025" s="3" t="s">
        <v>3</v>
      </c>
      <c r="D3025" s="3" t="s">
        <v>3</v>
      </c>
      <c r="E3025" s="3" t="s">
        <v>3</v>
      </c>
      <c r="F3025" s="3" t="s">
        <v>3</v>
      </c>
      <c r="G3025" s="3" t="s">
        <v>3</v>
      </c>
      <c r="H3025" s="3" t="s">
        <v>3</v>
      </c>
      <c r="I3025" s="3" t="s">
        <v>3</v>
      </c>
      <c r="J3025" s="3" t="s">
        <v>3</v>
      </c>
      <c r="K3025" s="3" t="s">
        <v>3</v>
      </c>
      <c r="L3025" s="3" t="s">
        <v>3</v>
      </c>
      <c r="M3025" s="3" t="s">
        <v>3</v>
      </c>
      <c r="N3025" s="3" t="s">
        <v>3</v>
      </c>
      <c r="O3025" s="3" t="s">
        <v>3</v>
      </c>
      <c r="P3025" s="3" t="s">
        <v>3</v>
      </c>
      <c r="Q3025" s="3" t="s">
        <v>3</v>
      </c>
      <c r="R3025" s="3" t="s">
        <v>3</v>
      </c>
      <c r="S3025" s="3" t="s">
        <v>3</v>
      </c>
      <c r="T3025" s="3" t="s">
        <v>3</v>
      </c>
      <c r="U3025" s="3" t="s">
        <v>3</v>
      </c>
      <c r="V3025" s="3"/>
      <c r="W3025" s="3" t="s">
        <v>3</v>
      </c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</row>
    <row r="3026" spans="1:44" x14ac:dyDescent="0.25">
      <c r="A3026" s="3" t="s">
        <v>19</v>
      </c>
      <c r="B3026" s="3" t="s">
        <v>3</v>
      </c>
      <c r="C3026" s="3" t="s">
        <v>3</v>
      </c>
      <c r="D3026" s="3" t="s">
        <v>3</v>
      </c>
      <c r="E3026" s="3" t="s">
        <v>3</v>
      </c>
      <c r="F3026" s="3" t="s">
        <v>3</v>
      </c>
      <c r="G3026" s="3" t="s">
        <v>3</v>
      </c>
      <c r="H3026" s="3" t="s">
        <v>3</v>
      </c>
      <c r="I3026" s="3" t="s">
        <v>3</v>
      </c>
      <c r="J3026" s="3" t="s">
        <v>3</v>
      </c>
      <c r="K3026" s="3" t="s">
        <v>3</v>
      </c>
      <c r="L3026" s="3" t="s">
        <v>3</v>
      </c>
      <c r="M3026" s="3" t="s">
        <v>3</v>
      </c>
      <c r="N3026" s="3" t="s">
        <v>3</v>
      </c>
      <c r="O3026" s="3" t="s">
        <v>3</v>
      </c>
      <c r="P3026" s="3" t="s">
        <v>3</v>
      </c>
      <c r="Q3026" s="3" t="s">
        <v>3</v>
      </c>
      <c r="R3026" s="3" t="s">
        <v>3</v>
      </c>
      <c r="S3026" s="3" t="s">
        <v>3</v>
      </c>
      <c r="T3026" s="3" t="s">
        <v>3</v>
      </c>
      <c r="U3026" s="3" t="s">
        <v>3</v>
      </c>
      <c r="V3026" s="3"/>
      <c r="W3026" s="3" t="s">
        <v>3</v>
      </c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</row>
    <row r="3027" spans="1:44" x14ac:dyDescent="0.25">
      <c r="A3027" s="3" t="s">
        <v>19</v>
      </c>
      <c r="B3027" s="3" t="s">
        <v>3</v>
      </c>
      <c r="C3027" s="3" t="s">
        <v>3</v>
      </c>
      <c r="D3027" s="3" t="s">
        <v>3</v>
      </c>
      <c r="E3027" s="3" t="s">
        <v>3</v>
      </c>
      <c r="F3027" s="3" t="s">
        <v>3</v>
      </c>
      <c r="G3027" s="3" t="s">
        <v>3</v>
      </c>
      <c r="H3027" s="3" t="s">
        <v>3</v>
      </c>
      <c r="I3027" s="3" t="s">
        <v>3</v>
      </c>
      <c r="J3027" s="3" t="s">
        <v>3</v>
      </c>
      <c r="K3027" s="3" t="s">
        <v>3</v>
      </c>
      <c r="L3027" s="3" t="s">
        <v>3</v>
      </c>
      <c r="M3027" s="3" t="s">
        <v>3</v>
      </c>
      <c r="N3027" s="3" t="s">
        <v>3</v>
      </c>
      <c r="O3027" s="3" t="s">
        <v>3</v>
      </c>
      <c r="P3027" s="3" t="s">
        <v>3</v>
      </c>
      <c r="Q3027" s="3" t="s">
        <v>3</v>
      </c>
      <c r="R3027" s="3" t="s">
        <v>3</v>
      </c>
      <c r="S3027" s="3" t="s">
        <v>3</v>
      </c>
      <c r="T3027" s="3" t="s">
        <v>3</v>
      </c>
      <c r="U3027" s="3" t="s">
        <v>3</v>
      </c>
      <c r="V3027" s="3"/>
      <c r="W3027" s="3" t="s">
        <v>3</v>
      </c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</row>
    <row r="3028" spans="1:44" x14ac:dyDescent="0.25">
      <c r="A3028" s="3" t="s">
        <v>20</v>
      </c>
      <c r="B3028" s="3" t="s">
        <v>3</v>
      </c>
      <c r="C3028" s="3" t="s">
        <v>3</v>
      </c>
      <c r="D3028" s="3" t="s">
        <v>3</v>
      </c>
      <c r="E3028" s="3" t="s">
        <v>3</v>
      </c>
      <c r="F3028" s="3" t="s">
        <v>3</v>
      </c>
      <c r="G3028" s="3" t="s">
        <v>3</v>
      </c>
      <c r="H3028" s="3" t="s">
        <v>3</v>
      </c>
      <c r="I3028" s="3" t="s">
        <v>3</v>
      </c>
      <c r="J3028" s="3" t="s">
        <v>3</v>
      </c>
      <c r="K3028" s="3" t="s">
        <v>3</v>
      </c>
      <c r="L3028" s="3" t="s">
        <v>3</v>
      </c>
      <c r="M3028" s="3" t="s">
        <v>3</v>
      </c>
      <c r="N3028" s="3" t="s">
        <v>3</v>
      </c>
      <c r="O3028" s="3" t="s">
        <v>3</v>
      </c>
      <c r="P3028" s="3" t="s">
        <v>3</v>
      </c>
      <c r="Q3028" s="3" t="s">
        <v>3</v>
      </c>
      <c r="R3028" s="3" t="s">
        <v>3</v>
      </c>
      <c r="S3028" s="3" t="s">
        <v>3</v>
      </c>
      <c r="T3028" s="3" t="s">
        <v>3</v>
      </c>
      <c r="U3028" s="3" t="s">
        <v>3</v>
      </c>
      <c r="V3028" s="3"/>
      <c r="W3028" s="3" t="s">
        <v>3</v>
      </c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</row>
    <row r="3029" spans="1:44" x14ac:dyDescent="0.25">
      <c r="A3029" s="3" t="s">
        <v>21</v>
      </c>
      <c r="B3029" s="3" t="s">
        <v>3</v>
      </c>
      <c r="C3029" s="3" t="s">
        <v>3</v>
      </c>
      <c r="D3029" s="3" t="s">
        <v>3</v>
      </c>
      <c r="E3029" s="3" t="s">
        <v>3</v>
      </c>
      <c r="F3029" s="3" t="s">
        <v>3</v>
      </c>
      <c r="G3029" s="3" t="s">
        <v>3</v>
      </c>
      <c r="H3029" s="3" t="s">
        <v>3</v>
      </c>
      <c r="I3029" s="3" t="s">
        <v>3</v>
      </c>
      <c r="J3029" s="3" t="s">
        <v>3</v>
      </c>
      <c r="K3029" s="3" t="s">
        <v>3</v>
      </c>
      <c r="L3029" s="3" t="s">
        <v>3</v>
      </c>
      <c r="M3029" s="3" t="s">
        <v>3</v>
      </c>
      <c r="N3029" s="3" t="s">
        <v>3</v>
      </c>
      <c r="O3029" s="3" t="s">
        <v>3</v>
      </c>
      <c r="P3029" s="3" t="s">
        <v>3</v>
      </c>
      <c r="Q3029" s="3" t="s">
        <v>3</v>
      </c>
      <c r="R3029" s="3" t="s">
        <v>3</v>
      </c>
      <c r="S3029" s="3" t="s">
        <v>3</v>
      </c>
      <c r="T3029" s="3" t="s">
        <v>3</v>
      </c>
      <c r="U3029" s="3" t="s">
        <v>3</v>
      </c>
      <c r="V3029" s="3"/>
      <c r="W3029" s="3" t="s">
        <v>3</v>
      </c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</row>
    <row r="3030" spans="1:44" x14ac:dyDescent="0.25">
      <c r="A3030" s="3" t="s">
        <v>22</v>
      </c>
      <c r="B3030" s="3" t="s">
        <v>3</v>
      </c>
      <c r="C3030" s="3" t="s">
        <v>3</v>
      </c>
      <c r="D3030" s="3" t="s">
        <v>3</v>
      </c>
      <c r="E3030" s="3" t="s">
        <v>3</v>
      </c>
      <c r="F3030" s="3" t="s">
        <v>3</v>
      </c>
      <c r="G3030" s="3" t="s">
        <v>3</v>
      </c>
      <c r="H3030" s="3" t="s">
        <v>3</v>
      </c>
      <c r="I3030" s="3" t="s">
        <v>3</v>
      </c>
      <c r="J3030" s="3" t="s">
        <v>3</v>
      </c>
      <c r="K3030" s="3" t="s">
        <v>3</v>
      </c>
      <c r="L3030" s="3" t="s">
        <v>3</v>
      </c>
      <c r="M3030" s="3" t="s">
        <v>3</v>
      </c>
      <c r="N3030" s="3" t="s">
        <v>3</v>
      </c>
      <c r="O3030" s="3" t="s">
        <v>3</v>
      </c>
      <c r="P3030" s="3" t="s">
        <v>3</v>
      </c>
      <c r="Q3030" s="3" t="s">
        <v>3</v>
      </c>
      <c r="R3030" s="3" t="s">
        <v>3</v>
      </c>
      <c r="S3030" s="3" t="s">
        <v>3</v>
      </c>
      <c r="T3030" s="3" t="s">
        <v>3</v>
      </c>
      <c r="U3030" s="3" t="s">
        <v>3</v>
      </c>
      <c r="V3030" s="3"/>
      <c r="W3030" s="3" t="s">
        <v>3</v>
      </c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</row>
    <row r="3031" spans="1:44" x14ac:dyDescent="0.25">
      <c r="A3031" s="3" t="s">
        <v>23</v>
      </c>
      <c r="B3031" s="3" t="s">
        <v>3</v>
      </c>
      <c r="C3031" s="3" t="s">
        <v>3</v>
      </c>
      <c r="D3031" s="3" t="s">
        <v>3</v>
      </c>
      <c r="E3031" s="3" t="s">
        <v>3</v>
      </c>
      <c r="F3031" s="3" t="s">
        <v>3</v>
      </c>
      <c r="G3031" s="3" t="s">
        <v>3</v>
      </c>
      <c r="H3031" s="3" t="s">
        <v>3</v>
      </c>
      <c r="I3031" s="3" t="s">
        <v>3</v>
      </c>
      <c r="J3031" s="3" t="s">
        <v>3</v>
      </c>
      <c r="K3031" s="3" t="s">
        <v>3</v>
      </c>
      <c r="L3031" s="3" t="s">
        <v>3</v>
      </c>
      <c r="M3031" s="3" t="s">
        <v>3</v>
      </c>
      <c r="N3031" s="3" t="s">
        <v>3</v>
      </c>
      <c r="O3031" s="3" t="s">
        <v>3</v>
      </c>
      <c r="P3031" s="3" t="s">
        <v>3</v>
      </c>
      <c r="Q3031" s="3" t="s">
        <v>3</v>
      </c>
      <c r="R3031" s="3" t="s">
        <v>3</v>
      </c>
      <c r="S3031" s="3" t="s">
        <v>3</v>
      </c>
      <c r="T3031" s="3" t="s">
        <v>3</v>
      </c>
      <c r="U3031" s="3" t="s">
        <v>3</v>
      </c>
      <c r="V3031" s="3"/>
      <c r="W3031" s="3" t="s">
        <v>3</v>
      </c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</row>
    <row r="3032" spans="1:44" x14ac:dyDescent="0.25">
      <c r="A3032" s="3" t="s">
        <v>24</v>
      </c>
      <c r="B3032" s="3" t="s">
        <v>3</v>
      </c>
      <c r="C3032" s="3" t="s">
        <v>3</v>
      </c>
      <c r="D3032" s="3" t="s">
        <v>3</v>
      </c>
      <c r="E3032" s="3" t="s">
        <v>3</v>
      </c>
      <c r="F3032" s="3" t="s">
        <v>3</v>
      </c>
      <c r="G3032" s="3" t="s">
        <v>3</v>
      </c>
      <c r="H3032" s="3" t="s">
        <v>3</v>
      </c>
      <c r="I3032" s="3" t="s">
        <v>3</v>
      </c>
      <c r="J3032" s="3" t="s">
        <v>3</v>
      </c>
      <c r="K3032" s="3" t="s">
        <v>3</v>
      </c>
      <c r="L3032" s="3" t="s">
        <v>3</v>
      </c>
      <c r="M3032" s="3" t="s">
        <v>3</v>
      </c>
      <c r="N3032" s="3" t="s">
        <v>3</v>
      </c>
      <c r="O3032" s="3" t="s">
        <v>3</v>
      </c>
      <c r="P3032" s="3" t="s">
        <v>3</v>
      </c>
      <c r="Q3032" s="3" t="s">
        <v>3</v>
      </c>
      <c r="R3032" s="3" t="s">
        <v>3</v>
      </c>
      <c r="S3032" s="3" t="s">
        <v>3</v>
      </c>
      <c r="T3032" s="3" t="s">
        <v>3</v>
      </c>
      <c r="U3032" s="3" t="s">
        <v>3</v>
      </c>
      <c r="V3032" s="3"/>
      <c r="W3032" s="3" t="s">
        <v>3</v>
      </c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</row>
    <row r="3033" spans="1:44" x14ac:dyDescent="0.25">
      <c r="A3033" s="3" t="s">
        <v>25</v>
      </c>
      <c r="B3033" s="3" t="s">
        <v>3</v>
      </c>
      <c r="C3033" s="3" t="s">
        <v>3</v>
      </c>
      <c r="D3033" s="3" t="s">
        <v>3</v>
      </c>
      <c r="E3033" s="3" t="s">
        <v>3</v>
      </c>
      <c r="F3033" s="3" t="s">
        <v>3</v>
      </c>
      <c r="G3033" s="3" t="s">
        <v>3</v>
      </c>
      <c r="H3033" s="3" t="s">
        <v>3</v>
      </c>
      <c r="I3033" s="3" t="s">
        <v>3</v>
      </c>
      <c r="J3033" s="3" t="s">
        <v>3</v>
      </c>
      <c r="K3033" s="3" t="s">
        <v>3</v>
      </c>
      <c r="L3033" s="3" t="s">
        <v>3</v>
      </c>
      <c r="M3033" s="3" t="s">
        <v>3</v>
      </c>
      <c r="N3033" s="3" t="s">
        <v>3</v>
      </c>
      <c r="O3033" s="3" t="s">
        <v>3</v>
      </c>
      <c r="P3033" s="3" t="s">
        <v>3</v>
      </c>
      <c r="Q3033" s="3" t="s">
        <v>3</v>
      </c>
      <c r="R3033" s="3" t="s">
        <v>3</v>
      </c>
      <c r="S3033" s="3" t="s">
        <v>3</v>
      </c>
      <c r="T3033" s="3" t="s">
        <v>3</v>
      </c>
      <c r="U3033" s="3" t="s">
        <v>3</v>
      </c>
      <c r="V3033" s="3"/>
      <c r="W3033" s="3" t="s">
        <v>3</v>
      </c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</row>
    <row r="3034" spans="1:44" x14ac:dyDescent="0.25">
      <c r="A3034" s="3" t="s">
        <v>26</v>
      </c>
      <c r="B3034" s="3" t="s">
        <v>3</v>
      </c>
      <c r="C3034" s="3" t="s">
        <v>3</v>
      </c>
      <c r="D3034" s="3" t="s">
        <v>3</v>
      </c>
      <c r="E3034" s="3" t="s">
        <v>3</v>
      </c>
      <c r="F3034" s="3" t="s">
        <v>3</v>
      </c>
      <c r="G3034" s="3" t="s">
        <v>3</v>
      </c>
      <c r="H3034" s="3" t="s">
        <v>3</v>
      </c>
      <c r="I3034" s="3" t="s">
        <v>3</v>
      </c>
      <c r="J3034" s="3" t="s">
        <v>3</v>
      </c>
      <c r="K3034" s="3" t="s">
        <v>3</v>
      </c>
      <c r="L3034" s="3" t="s">
        <v>3</v>
      </c>
      <c r="M3034" s="3" t="s">
        <v>3</v>
      </c>
      <c r="N3034" s="3" t="s">
        <v>3</v>
      </c>
      <c r="O3034" s="3" t="s">
        <v>3</v>
      </c>
      <c r="P3034" s="3" t="s">
        <v>3</v>
      </c>
      <c r="Q3034" s="3" t="s">
        <v>3</v>
      </c>
      <c r="R3034" s="3" t="s">
        <v>3</v>
      </c>
      <c r="S3034" s="3" t="s">
        <v>3</v>
      </c>
      <c r="T3034" s="3" t="s">
        <v>3</v>
      </c>
      <c r="U3034" s="3" t="s">
        <v>3</v>
      </c>
      <c r="V3034" s="3"/>
      <c r="W3034" s="3" t="s">
        <v>3</v>
      </c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</row>
    <row r="3035" spans="1:44" x14ac:dyDescent="0.25">
      <c r="A3035" s="3" t="s">
        <v>27</v>
      </c>
      <c r="B3035" s="3" t="s">
        <v>3</v>
      </c>
      <c r="C3035" s="3" t="s">
        <v>3</v>
      </c>
      <c r="D3035" s="3" t="s">
        <v>3</v>
      </c>
      <c r="E3035" s="3" t="s">
        <v>3</v>
      </c>
      <c r="F3035" s="3" t="s">
        <v>3</v>
      </c>
      <c r="G3035" s="3" t="s">
        <v>3</v>
      </c>
      <c r="H3035" s="3" t="s">
        <v>3</v>
      </c>
      <c r="I3035" s="3" t="s">
        <v>3</v>
      </c>
      <c r="J3035" s="3" t="s">
        <v>3</v>
      </c>
      <c r="K3035" s="3" t="s">
        <v>3</v>
      </c>
      <c r="L3035" s="3" t="s">
        <v>3</v>
      </c>
      <c r="M3035" s="3" t="s">
        <v>3</v>
      </c>
      <c r="N3035" s="3" t="s">
        <v>3</v>
      </c>
      <c r="O3035" s="3" t="s">
        <v>3</v>
      </c>
      <c r="P3035" s="3" t="s">
        <v>3</v>
      </c>
      <c r="Q3035" s="3" t="s">
        <v>3</v>
      </c>
      <c r="R3035" s="3" t="s">
        <v>3</v>
      </c>
      <c r="S3035" s="3" t="s">
        <v>3</v>
      </c>
      <c r="T3035" s="3" t="s">
        <v>3</v>
      </c>
      <c r="U3035" s="3" t="s">
        <v>3</v>
      </c>
      <c r="V3035" s="3"/>
      <c r="W3035" s="3" t="s">
        <v>3</v>
      </c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</row>
    <row r="3036" spans="1:44" x14ac:dyDescent="0.25">
      <c r="A3036" s="3" t="s">
        <v>28</v>
      </c>
      <c r="B3036" s="3" t="s">
        <v>3</v>
      </c>
      <c r="C3036" s="3" t="s">
        <v>3</v>
      </c>
      <c r="D3036" s="3" t="s">
        <v>3</v>
      </c>
      <c r="E3036" s="3" t="s">
        <v>3</v>
      </c>
      <c r="F3036" s="3" t="s">
        <v>3</v>
      </c>
      <c r="G3036" s="3" t="s">
        <v>3</v>
      </c>
      <c r="H3036" s="3" t="s">
        <v>3</v>
      </c>
      <c r="I3036" s="3" t="s">
        <v>3</v>
      </c>
      <c r="J3036" s="3" t="s">
        <v>3</v>
      </c>
      <c r="K3036" s="3" t="s">
        <v>3</v>
      </c>
      <c r="L3036" s="3" t="s">
        <v>3</v>
      </c>
      <c r="M3036" s="3" t="s">
        <v>3</v>
      </c>
      <c r="N3036" s="3" t="s">
        <v>3</v>
      </c>
      <c r="O3036" s="3" t="s">
        <v>3</v>
      </c>
      <c r="P3036" s="3" t="s">
        <v>3</v>
      </c>
      <c r="Q3036" s="3" t="s">
        <v>3</v>
      </c>
      <c r="R3036" s="3" t="s">
        <v>3</v>
      </c>
      <c r="S3036" s="3" t="s">
        <v>3</v>
      </c>
      <c r="T3036" s="3" t="s">
        <v>3</v>
      </c>
      <c r="U3036" s="3" t="s">
        <v>3</v>
      </c>
      <c r="V3036" s="3"/>
      <c r="W3036" s="3" t="s">
        <v>3</v>
      </c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</row>
    <row r="3037" spans="1:44" x14ac:dyDescent="0.25">
      <c r="A3037" s="3" t="s">
        <v>29</v>
      </c>
      <c r="B3037" s="3" t="s">
        <v>3</v>
      </c>
      <c r="C3037" s="3" t="s">
        <v>3</v>
      </c>
      <c r="D3037" s="3" t="s">
        <v>3</v>
      </c>
      <c r="E3037" s="3" t="s">
        <v>3</v>
      </c>
      <c r="F3037" s="3" t="s">
        <v>3</v>
      </c>
      <c r="G3037" s="3" t="s">
        <v>3</v>
      </c>
      <c r="H3037" s="3" t="s">
        <v>3</v>
      </c>
      <c r="I3037" s="3" t="s">
        <v>3</v>
      </c>
      <c r="J3037" s="3" t="s">
        <v>3</v>
      </c>
      <c r="K3037" s="3" t="s">
        <v>3</v>
      </c>
      <c r="L3037" s="3" t="s">
        <v>3</v>
      </c>
      <c r="M3037" s="3" t="s">
        <v>3</v>
      </c>
      <c r="N3037" s="3" t="s">
        <v>3</v>
      </c>
      <c r="O3037" s="3" t="s">
        <v>3</v>
      </c>
      <c r="P3037" s="3" t="s">
        <v>3</v>
      </c>
      <c r="Q3037" s="3" t="s">
        <v>3</v>
      </c>
      <c r="R3037" s="3" t="s">
        <v>3</v>
      </c>
      <c r="S3037" s="3" t="s">
        <v>3</v>
      </c>
      <c r="T3037" s="3" t="s">
        <v>3</v>
      </c>
      <c r="U3037" s="3" t="s">
        <v>3</v>
      </c>
      <c r="V3037" s="3"/>
      <c r="W3037" s="3" t="s">
        <v>3</v>
      </c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</row>
    <row r="3038" spans="1:44" x14ac:dyDescent="0.25">
      <c r="A3038" s="3" t="s">
        <v>30</v>
      </c>
      <c r="B3038" s="3" t="s">
        <v>3</v>
      </c>
      <c r="C3038" s="3" t="s">
        <v>3</v>
      </c>
      <c r="D3038" s="3" t="s">
        <v>3</v>
      </c>
      <c r="E3038" s="3" t="s">
        <v>3</v>
      </c>
      <c r="F3038" s="3" t="s">
        <v>3</v>
      </c>
      <c r="G3038" s="3" t="s">
        <v>3</v>
      </c>
      <c r="H3038" s="3" t="s">
        <v>3</v>
      </c>
      <c r="I3038" s="3" t="s">
        <v>3</v>
      </c>
      <c r="J3038" s="3" t="s">
        <v>3</v>
      </c>
      <c r="K3038" s="3" t="s">
        <v>3</v>
      </c>
      <c r="L3038" s="3" t="s">
        <v>3</v>
      </c>
      <c r="M3038" s="3" t="s">
        <v>3</v>
      </c>
      <c r="N3038" s="3" t="s">
        <v>3</v>
      </c>
      <c r="O3038" s="3" t="s">
        <v>3</v>
      </c>
      <c r="P3038" s="3" t="s">
        <v>3</v>
      </c>
      <c r="Q3038" s="3" t="s">
        <v>3</v>
      </c>
      <c r="R3038" s="3" t="s">
        <v>3</v>
      </c>
      <c r="S3038" s="3" t="s">
        <v>3</v>
      </c>
      <c r="T3038" s="3" t="s">
        <v>3</v>
      </c>
      <c r="U3038" s="3" t="s">
        <v>3</v>
      </c>
      <c r="V3038" s="3"/>
      <c r="W3038" s="3" t="s">
        <v>3</v>
      </c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</row>
    <row r="3039" spans="1:44" x14ac:dyDescent="0.25">
      <c r="A3039" s="3" t="s">
        <v>31</v>
      </c>
      <c r="B3039" s="3" t="s">
        <v>3</v>
      </c>
      <c r="C3039" s="3" t="s">
        <v>3</v>
      </c>
      <c r="D3039" s="3" t="s">
        <v>3</v>
      </c>
      <c r="E3039" s="3" t="s">
        <v>3</v>
      </c>
      <c r="F3039" s="3" t="s">
        <v>3</v>
      </c>
      <c r="G3039" s="3" t="s">
        <v>3</v>
      </c>
      <c r="H3039" s="3" t="s">
        <v>3</v>
      </c>
      <c r="I3039" s="3" t="s">
        <v>3</v>
      </c>
      <c r="J3039" s="3" t="s">
        <v>3</v>
      </c>
      <c r="K3039" s="3" t="s">
        <v>3</v>
      </c>
      <c r="L3039" s="3" t="s">
        <v>3</v>
      </c>
      <c r="M3039" s="3" t="s">
        <v>3</v>
      </c>
      <c r="N3039" s="3" t="s">
        <v>3</v>
      </c>
      <c r="O3039" s="3" t="s">
        <v>3</v>
      </c>
      <c r="P3039" s="3" t="s">
        <v>3</v>
      </c>
      <c r="Q3039" s="3" t="s">
        <v>3</v>
      </c>
      <c r="R3039" s="3" t="s">
        <v>3</v>
      </c>
      <c r="S3039" s="3" t="s">
        <v>3</v>
      </c>
      <c r="T3039" s="3" t="s">
        <v>3</v>
      </c>
      <c r="U3039" s="3" t="s">
        <v>3</v>
      </c>
      <c r="V3039" s="3"/>
      <c r="W3039" s="3" t="s">
        <v>3</v>
      </c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</row>
    <row r="3040" spans="1:44" x14ac:dyDescent="0.25">
      <c r="A3040" s="3" t="s">
        <v>32</v>
      </c>
      <c r="B3040" s="3" t="s">
        <v>3</v>
      </c>
      <c r="C3040" s="3" t="s">
        <v>3</v>
      </c>
      <c r="D3040" s="3" t="s">
        <v>3</v>
      </c>
      <c r="E3040" s="3" t="s">
        <v>3</v>
      </c>
      <c r="F3040" s="3" t="s">
        <v>3</v>
      </c>
      <c r="G3040" s="3" t="s">
        <v>3</v>
      </c>
      <c r="H3040" s="3" t="s">
        <v>3</v>
      </c>
      <c r="I3040" s="3" t="s">
        <v>3</v>
      </c>
      <c r="J3040" s="3" t="s">
        <v>3</v>
      </c>
      <c r="K3040" s="3" t="s">
        <v>3</v>
      </c>
      <c r="L3040" s="3" t="s">
        <v>3</v>
      </c>
      <c r="M3040" s="3" t="s">
        <v>3</v>
      </c>
      <c r="N3040" s="3" t="s">
        <v>3</v>
      </c>
      <c r="O3040" s="3" t="s">
        <v>3</v>
      </c>
      <c r="P3040" s="3" t="s">
        <v>3</v>
      </c>
      <c r="Q3040" s="3" t="s">
        <v>3</v>
      </c>
      <c r="R3040" s="3" t="s">
        <v>3</v>
      </c>
      <c r="S3040" s="3" t="s">
        <v>3</v>
      </c>
      <c r="T3040" s="3" t="s">
        <v>3</v>
      </c>
      <c r="U3040" s="3" t="s">
        <v>3</v>
      </c>
      <c r="V3040" s="3"/>
      <c r="W3040" s="3" t="s">
        <v>3</v>
      </c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</row>
    <row r="3041" spans="1:44" x14ac:dyDescent="0.25">
      <c r="A3041" s="3" t="s">
        <v>33</v>
      </c>
      <c r="B3041" s="3" t="s">
        <v>3</v>
      </c>
      <c r="C3041" s="3" t="s">
        <v>3</v>
      </c>
      <c r="D3041" s="3" t="s">
        <v>3</v>
      </c>
      <c r="E3041" s="3" t="s">
        <v>3</v>
      </c>
      <c r="F3041" s="3" t="s">
        <v>3</v>
      </c>
      <c r="G3041" s="3" t="s">
        <v>3</v>
      </c>
      <c r="H3041" s="3" t="s">
        <v>3</v>
      </c>
      <c r="I3041" s="3" t="s">
        <v>3</v>
      </c>
      <c r="J3041" s="3" t="s">
        <v>3</v>
      </c>
      <c r="K3041" s="3" t="s">
        <v>3</v>
      </c>
      <c r="L3041" s="3" t="s">
        <v>3</v>
      </c>
      <c r="M3041" s="3" t="s">
        <v>3</v>
      </c>
      <c r="N3041" s="3" t="s">
        <v>3</v>
      </c>
      <c r="O3041" s="3" t="s">
        <v>3</v>
      </c>
      <c r="P3041" s="3" t="s">
        <v>3</v>
      </c>
      <c r="Q3041" s="3" t="s">
        <v>3</v>
      </c>
      <c r="R3041" s="3" t="s">
        <v>3</v>
      </c>
      <c r="S3041" s="3" t="s">
        <v>3</v>
      </c>
      <c r="T3041" s="3" t="s">
        <v>3</v>
      </c>
      <c r="U3041" s="3" t="s">
        <v>3</v>
      </c>
      <c r="V3041" s="3"/>
      <c r="W3041" s="3" t="s">
        <v>3</v>
      </c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</row>
    <row r="3042" spans="1:44" x14ac:dyDescent="0.25">
      <c r="A3042" s="3" t="s">
        <v>14</v>
      </c>
      <c r="B3042" s="3" t="s">
        <v>3</v>
      </c>
      <c r="C3042" s="3" t="s">
        <v>3</v>
      </c>
      <c r="D3042" s="3" t="s">
        <v>3</v>
      </c>
      <c r="E3042" s="3" t="s">
        <v>3</v>
      </c>
      <c r="F3042" s="3" t="s">
        <v>3</v>
      </c>
      <c r="G3042" s="3" t="s">
        <v>3</v>
      </c>
      <c r="H3042" s="3" t="s">
        <v>3</v>
      </c>
      <c r="I3042" s="3" t="s">
        <v>3</v>
      </c>
      <c r="J3042" s="3" t="s">
        <v>3</v>
      </c>
      <c r="K3042" s="3" t="s">
        <v>3</v>
      </c>
      <c r="L3042" s="3" t="s">
        <v>3</v>
      </c>
      <c r="M3042" s="3" t="s">
        <v>3</v>
      </c>
      <c r="N3042" s="3" t="s">
        <v>3</v>
      </c>
      <c r="O3042" s="3" t="s">
        <v>3</v>
      </c>
      <c r="P3042" s="3" t="s">
        <v>3</v>
      </c>
      <c r="Q3042" s="3" t="s">
        <v>3</v>
      </c>
      <c r="R3042" s="3" t="s">
        <v>3</v>
      </c>
      <c r="S3042" s="3" t="s">
        <v>3</v>
      </c>
      <c r="T3042" s="3" t="s">
        <v>3</v>
      </c>
      <c r="U3042" s="3" t="s">
        <v>3</v>
      </c>
      <c r="V3042" s="3"/>
      <c r="W3042" s="3" t="s">
        <v>3</v>
      </c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</row>
    <row r="3043" spans="1:44" x14ac:dyDescent="0.25">
      <c r="A3043" s="3" t="s">
        <v>15</v>
      </c>
      <c r="B3043" s="3" t="s">
        <v>3</v>
      </c>
      <c r="C3043" s="3" t="s">
        <v>3</v>
      </c>
      <c r="D3043" s="3" t="s">
        <v>3</v>
      </c>
      <c r="E3043" s="3" t="s">
        <v>3</v>
      </c>
      <c r="F3043" s="3" t="s">
        <v>3</v>
      </c>
      <c r="G3043" s="3" t="s">
        <v>3</v>
      </c>
      <c r="H3043" s="3" t="s">
        <v>3</v>
      </c>
      <c r="I3043" s="3" t="s">
        <v>3</v>
      </c>
      <c r="J3043" s="3" t="s">
        <v>3</v>
      </c>
      <c r="K3043" s="3" t="s">
        <v>3</v>
      </c>
      <c r="L3043" s="3" t="s">
        <v>3</v>
      </c>
      <c r="M3043" s="3" t="s">
        <v>3</v>
      </c>
      <c r="N3043" s="3" t="s">
        <v>3</v>
      </c>
      <c r="O3043" s="3" t="s">
        <v>3</v>
      </c>
      <c r="P3043" s="3" t="s">
        <v>3</v>
      </c>
      <c r="Q3043" s="3" t="s">
        <v>3</v>
      </c>
      <c r="R3043" s="3" t="s">
        <v>3</v>
      </c>
      <c r="S3043" s="3" t="s">
        <v>3</v>
      </c>
      <c r="T3043" s="3" t="s">
        <v>3</v>
      </c>
      <c r="U3043" s="3" t="s">
        <v>3</v>
      </c>
      <c r="V3043" s="3"/>
      <c r="W3043" s="3" t="s">
        <v>3</v>
      </c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</row>
    <row r="3044" spans="1:44" x14ac:dyDescent="0.25">
      <c r="A3044" s="3" t="s">
        <v>16</v>
      </c>
      <c r="B3044" s="3" t="s">
        <v>3</v>
      </c>
      <c r="C3044" s="3" t="s">
        <v>3</v>
      </c>
      <c r="D3044" s="3" t="s">
        <v>3</v>
      </c>
      <c r="E3044" s="3" t="s">
        <v>3</v>
      </c>
      <c r="F3044" s="3" t="s">
        <v>3</v>
      </c>
      <c r="G3044" s="3" t="s">
        <v>3</v>
      </c>
      <c r="H3044" s="3" t="s">
        <v>3</v>
      </c>
      <c r="I3044" s="3" t="s">
        <v>3</v>
      </c>
      <c r="J3044" s="3" t="s">
        <v>3</v>
      </c>
      <c r="K3044" s="3" t="s">
        <v>3</v>
      </c>
      <c r="L3044" s="3" t="s">
        <v>3</v>
      </c>
      <c r="M3044" s="3" t="s">
        <v>3</v>
      </c>
      <c r="N3044" s="3" t="s">
        <v>3</v>
      </c>
      <c r="O3044" s="3" t="s">
        <v>3</v>
      </c>
      <c r="P3044" s="3" t="s">
        <v>3</v>
      </c>
      <c r="Q3044" s="3" t="s">
        <v>3</v>
      </c>
      <c r="R3044" s="3" t="s">
        <v>3</v>
      </c>
      <c r="S3044" s="3" t="s">
        <v>3</v>
      </c>
      <c r="T3044" s="3" t="s">
        <v>3</v>
      </c>
      <c r="U3044" s="3" t="s">
        <v>3</v>
      </c>
      <c r="V3044" s="3"/>
      <c r="W3044" s="3" t="s">
        <v>3</v>
      </c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</row>
    <row r="3045" spans="1:44" x14ac:dyDescent="0.25">
      <c r="A3045" s="3" t="s">
        <v>2776</v>
      </c>
      <c r="B3045" s="3" t="s">
        <v>3</v>
      </c>
      <c r="C3045" s="3" t="s">
        <v>3</v>
      </c>
      <c r="D3045" s="3" t="s">
        <v>3</v>
      </c>
      <c r="E3045" s="3" t="s">
        <v>3</v>
      </c>
      <c r="F3045" s="3" t="s">
        <v>3</v>
      </c>
      <c r="G3045" s="3" t="s">
        <v>3</v>
      </c>
      <c r="H3045" s="3" t="s">
        <v>3</v>
      </c>
      <c r="I3045" s="3" t="s">
        <v>3</v>
      </c>
      <c r="J3045" s="3" t="s">
        <v>3</v>
      </c>
      <c r="K3045" s="3" t="s">
        <v>3</v>
      </c>
      <c r="L3045" s="3" t="s">
        <v>3</v>
      </c>
      <c r="M3045" s="3" t="s">
        <v>3</v>
      </c>
      <c r="N3045" s="3" t="s">
        <v>3</v>
      </c>
      <c r="O3045" s="3" t="s">
        <v>3</v>
      </c>
      <c r="P3045" s="3" t="s">
        <v>3</v>
      </c>
      <c r="Q3045" s="3" t="s">
        <v>3</v>
      </c>
      <c r="R3045" s="3" t="s">
        <v>3</v>
      </c>
      <c r="S3045" s="3" t="s">
        <v>3</v>
      </c>
      <c r="T3045" s="3" t="s">
        <v>3</v>
      </c>
      <c r="U3045" s="3" t="s">
        <v>3</v>
      </c>
      <c r="V3045" s="3"/>
      <c r="W3045" s="3" t="s">
        <v>3</v>
      </c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</row>
    <row r="3046" spans="1:44" x14ac:dyDescent="0.25">
      <c r="A3046" s="3" t="s">
        <v>2777</v>
      </c>
      <c r="B3046" s="3" t="s">
        <v>3</v>
      </c>
      <c r="C3046" s="3" t="s">
        <v>3</v>
      </c>
      <c r="D3046" s="3" t="s">
        <v>3</v>
      </c>
      <c r="E3046" s="3" t="s">
        <v>3</v>
      </c>
      <c r="F3046" s="3" t="s">
        <v>3</v>
      </c>
      <c r="G3046" s="3" t="s">
        <v>3</v>
      </c>
      <c r="H3046" s="3" t="s">
        <v>3</v>
      </c>
      <c r="I3046" s="3" t="s">
        <v>3</v>
      </c>
      <c r="J3046" s="3" t="s">
        <v>3</v>
      </c>
      <c r="K3046" s="3" t="s">
        <v>3</v>
      </c>
      <c r="L3046" s="3" t="s">
        <v>3</v>
      </c>
      <c r="M3046" s="3" t="s">
        <v>3</v>
      </c>
      <c r="N3046" s="3" t="s">
        <v>3</v>
      </c>
      <c r="O3046" s="3" t="s">
        <v>3</v>
      </c>
      <c r="P3046" s="3" t="s">
        <v>3</v>
      </c>
      <c r="Q3046" s="3" t="s">
        <v>3</v>
      </c>
      <c r="R3046" s="3" t="s">
        <v>3</v>
      </c>
      <c r="S3046" s="3" t="s">
        <v>3</v>
      </c>
      <c r="T3046" s="3" t="s">
        <v>3</v>
      </c>
      <c r="U3046" s="3" t="s">
        <v>3</v>
      </c>
      <c r="V3046" s="3"/>
      <c r="W3046" s="3" t="s">
        <v>3</v>
      </c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</row>
    <row r="3047" spans="1:44" x14ac:dyDescent="0.25">
      <c r="A3047" s="3" t="s">
        <v>17</v>
      </c>
      <c r="B3047" s="3" t="s">
        <v>3</v>
      </c>
      <c r="C3047" s="3" t="s">
        <v>3</v>
      </c>
      <c r="D3047" s="3" t="s">
        <v>3</v>
      </c>
      <c r="E3047" s="3" t="s">
        <v>3</v>
      </c>
      <c r="F3047" s="3" t="s">
        <v>3</v>
      </c>
      <c r="G3047" s="3" t="s">
        <v>3</v>
      </c>
      <c r="H3047" s="3" t="s">
        <v>3</v>
      </c>
      <c r="I3047" s="3" t="s">
        <v>3</v>
      </c>
      <c r="J3047" s="3" t="s">
        <v>3</v>
      </c>
      <c r="K3047" s="3" t="s">
        <v>3</v>
      </c>
      <c r="L3047" s="3" t="s">
        <v>3</v>
      </c>
      <c r="M3047" s="3" t="s">
        <v>3</v>
      </c>
      <c r="N3047" s="3" t="s">
        <v>3</v>
      </c>
      <c r="O3047" s="3" t="s">
        <v>3</v>
      </c>
      <c r="P3047" s="3" t="s">
        <v>3</v>
      </c>
      <c r="Q3047" s="3" t="s">
        <v>3</v>
      </c>
      <c r="R3047" s="3" t="s">
        <v>3</v>
      </c>
      <c r="S3047" s="3" t="s">
        <v>3</v>
      </c>
      <c r="T3047" s="3" t="s">
        <v>3</v>
      </c>
      <c r="U3047" s="3" t="s">
        <v>3</v>
      </c>
      <c r="V3047" s="3"/>
      <c r="W3047" s="3" t="s">
        <v>3</v>
      </c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</row>
    <row r="3048" spans="1:44" x14ac:dyDescent="0.25">
      <c r="A3048" s="3" t="s">
        <v>34</v>
      </c>
      <c r="B3048" s="3" t="s">
        <v>3</v>
      </c>
      <c r="C3048" s="3" t="s">
        <v>3</v>
      </c>
      <c r="D3048" s="3" t="s">
        <v>3</v>
      </c>
      <c r="E3048" s="3" t="s">
        <v>3</v>
      </c>
      <c r="F3048" s="3" t="s">
        <v>3</v>
      </c>
      <c r="G3048" s="3" t="s">
        <v>3</v>
      </c>
      <c r="H3048" s="3" t="s">
        <v>3</v>
      </c>
      <c r="I3048" s="3" t="s">
        <v>3</v>
      </c>
      <c r="J3048" s="3" t="s">
        <v>3</v>
      </c>
      <c r="K3048" s="3" t="s">
        <v>3</v>
      </c>
      <c r="L3048" s="3" t="s">
        <v>3</v>
      </c>
      <c r="M3048" s="3" t="s">
        <v>3</v>
      </c>
      <c r="N3048" s="3" t="s">
        <v>3</v>
      </c>
      <c r="O3048" s="3" t="s">
        <v>3</v>
      </c>
      <c r="P3048" s="3" t="s">
        <v>3</v>
      </c>
      <c r="Q3048" s="3" t="s">
        <v>3</v>
      </c>
      <c r="R3048" s="3" t="s">
        <v>3</v>
      </c>
      <c r="S3048" s="3" t="s">
        <v>3</v>
      </c>
      <c r="T3048" s="3" t="s">
        <v>3</v>
      </c>
      <c r="U3048" s="3" t="s">
        <v>3</v>
      </c>
      <c r="V3048" s="3"/>
      <c r="W3048" s="3" t="s">
        <v>3</v>
      </c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</row>
    <row r="3049" spans="1:44" x14ac:dyDescent="0.25">
      <c r="A3049" s="3" t="s">
        <v>35</v>
      </c>
      <c r="B3049" s="3" t="s">
        <v>3</v>
      </c>
      <c r="C3049" s="3" t="s">
        <v>3</v>
      </c>
      <c r="D3049" s="3" t="s">
        <v>3</v>
      </c>
      <c r="E3049" s="3" t="s">
        <v>3</v>
      </c>
      <c r="F3049" s="3" t="s">
        <v>3</v>
      </c>
      <c r="G3049" s="3" t="s">
        <v>3</v>
      </c>
      <c r="H3049" s="3" t="s">
        <v>3</v>
      </c>
      <c r="I3049" s="3" t="s">
        <v>3</v>
      </c>
      <c r="J3049" s="3" t="s">
        <v>3</v>
      </c>
      <c r="K3049" s="3" t="s">
        <v>3</v>
      </c>
      <c r="L3049" s="3" t="s">
        <v>3</v>
      </c>
      <c r="M3049" s="3" t="s">
        <v>3</v>
      </c>
      <c r="N3049" s="3" t="s">
        <v>3</v>
      </c>
      <c r="O3049" s="3" t="s">
        <v>3</v>
      </c>
      <c r="P3049" s="3" t="s">
        <v>3</v>
      </c>
      <c r="Q3049" s="3" t="s">
        <v>3</v>
      </c>
      <c r="R3049" s="3" t="s">
        <v>3</v>
      </c>
      <c r="S3049" s="3" t="s">
        <v>3</v>
      </c>
      <c r="T3049" s="3" t="s">
        <v>3</v>
      </c>
      <c r="U3049" s="3" t="s">
        <v>3</v>
      </c>
      <c r="V3049" s="3"/>
      <c r="W3049" s="3" t="s">
        <v>3</v>
      </c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</row>
    <row r="3050" spans="1:44" x14ac:dyDescent="0.25">
      <c r="A3050" s="3" t="s">
        <v>36</v>
      </c>
      <c r="B3050" s="3" t="s">
        <v>3</v>
      </c>
      <c r="C3050" s="3" t="s">
        <v>3</v>
      </c>
      <c r="D3050" s="3" t="s">
        <v>3</v>
      </c>
      <c r="E3050" s="3" t="s">
        <v>3</v>
      </c>
      <c r="F3050" s="3" t="s">
        <v>3</v>
      </c>
      <c r="G3050" s="3" t="s">
        <v>3</v>
      </c>
      <c r="H3050" s="3" t="s">
        <v>3</v>
      </c>
      <c r="I3050" s="3" t="s">
        <v>3</v>
      </c>
      <c r="J3050" s="3" t="s">
        <v>3</v>
      </c>
      <c r="K3050" s="3" t="s">
        <v>3</v>
      </c>
      <c r="L3050" s="3" t="s">
        <v>3</v>
      </c>
      <c r="M3050" s="3" t="s">
        <v>3</v>
      </c>
      <c r="N3050" s="3" t="s">
        <v>3</v>
      </c>
      <c r="O3050" s="3" t="s">
        <v>3</v>
      </c>
      <c r="P3050" s="3" t="s">
        <v>3</v>
      </c>
      <c r="Q3050" s="3" t="s">
        <v>3</v>
      </c>
      <c r="R3050" s="3" t="s">
        <v>3</v>
      </c>
      <c r="S3050" s="3" t="s">
        <v>3</v>
      </c>
      <c r="T3050" s="3" t="s">
        <v>3</v>
      </c>
      <c r="U3050" s="3" t="s">
        <v>3</v>
      </c>
      <c r="V3050" s="3"/>
      <c r="W3050" s="3" t="s">
        <v>3</v>
      </c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</row>
    <row r="3051" spans="1:44" x14ac:dyDescent="0.25">
      <c r="A3051" s="3" t="s">
        <v>37</v>
      </c>
      <c r="B3051" s="3" t="s">
        <v>3</v>
      </c>
      <c r="C3051" s="3" t="s">
        <v>3</v>
      </c>
      <c r="D3051" s="3" t="s">
        <v>3</v>
      </c>
      <c r="E3051" s="3" t="s">
        <v>3</v>
      </c>
      <c r="F3051" s="3" t="s">
        <v>3</v>
      </c>
      <c r="G3051" s="3" t="s">
        <v>3</v>
      </c>
      <c r="H3051" s="3" t="s">
        <v>3</v>
      </c>
      <c r="I3051" s="3" t="s">
        <v>3</v>
      </c>
      <c r="J3051" s="3" t="s">
        <v>3</v>
      </c>
      <c r="K3051" s="3" t="s">
        <v>3</v>
      </c>
      <c r="L3051" s="3" t="s">
        <v>3</v>
      </c>
      <c r="M3051" s="3" t="s">
        <v>3</v>
      </c>
      <c r="N3051" s="3" t="s">
        <v>3</v>
      </c>
      <c r="O3051" s="3" t="s">
        <v>3</v>
      </c>
      <c r="P3051" s="3" t="s">
        <v>3</v>
      </c>
      <c r="Q3051" s="3" t="s">
        <v>3</v>
      </c>
      <c r="R3051" s="3" t="s">
        <v>3</v>
      </c>
      <c r="S3051" s="3" t="s">
        <v>3</v>
      </c>
      <c r="T3051" s="3" t="s">
        <v>3</v>
      </c>
      <c r="U3051" s="3" t="s">
        <v>3</v>
      </c>
      <c r="V3051" s="3"/>
      <c r="W3051" s="3" t="s">
        <v>3</v>
      </c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</row>
    <row r="3052" spans="1:44" x14ac:dyDescent="0.25">
      <c r="A3052" s="3" t="s">
        <v>38</v>
      </c>
      <c r="B3052" s="3" t="s">
        <v>3</v>
      </c>
      <c r="C3052" s="3" t="s">
        <v>3</v>
      </c>
      <c r="D3052" s="3" t="s">
        <v>3</v>
      </c>
      <c r="E3052" s="3" t="s">
        <v>3</v>
      </c>
      <c r="F3052" s="3" t="s">
        <v>3</v>
      </c>
      <c r="G3052" s="3" t="s">
        <v>3</v>
      </c>
      <c r="H3052" s="3" t="s">
        <v>3</v>
      </c>
      <c r="I3052" s="3" t="s">
        <v>3</v>
      </c>
      <c r="J3052" s="3" t="s">
        <v>3</v>
      </c>
      <c r="K3052" s="3" t="s">
        <v>3</v>
      </c>
      <c r="L3052" s="3" t="s">
        <v>3</v>
      </c>
      <c r="M3052" s="3" t="s">
        <v>3</v>
      </c>
      <c r="N3052" s="3" t="s">
        <v>3</v>
      </c>
      <c r="O3052" s="3" t="s">
        <v>3</v>
      </c>
      <c r="P3052" s="3" t="s">
        <v>3</v>
      </c>
      <c r="Q3052" s="3" t="s">
        <v>3</v>
      </c>
      <c r="R3052" s="3" t="s">
        <v>3</v>
      </c>
      <c r="S3052" s="3" t="s">
        <v>3</v>
      </c>
      <c r="T3052" s="3" t="s">
        <v>3</v>
      </c>
      <c r="U3052" s="3" t="s">
        <v>3</v>
      </c>
      <c r="V3052" s="3"/>
      <c r="W3052" s="3" t="s">
        <v>3</v>
      </c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</row>
    <row r="3053" spans="1:44" x14ac:dyDescent="0.25">
      <c r="A3053" s="3" t="s">
        <v>3</v>
      </c>
      <c r="B3053" s="3" t="s">
        <v>3</v>
      </c>
      <c r="C3053" s="3" t="s">
        <v>3</v>
      </c>
      <c r="D3053" s="3" t="s">
        <v>3</v>
      </c>
      <c r="E3053" s="3" t="s">
        <v>3</v>
      </c>
      <c r="F3053" s="3" t="s">
        <v>3</v>
      </c>
      <c r="G3053" s="3" t="s">
        <v>3</v>
      </c>
      <c r="H3053" s="3" t="s">
        <v>3</v>
      </c>
      <c r="I3053" s="3" t="s">
        <v>3</v>
      </c>
      <c r="J3053" s="3" t="s">
        <v>3</v>
      </c>
      <c r="K3053" s="3" t="s">
        <v>3</v>
      </c>
      <c r="L3053" s="3" t="s">
        <v>3</v>
      </c>
      <c r="M3053" s="3" t="s">
        <v>3</v>
      </c>
      <c r="N3053" s="3" t="s">
        <v>3</v>
      </c>
      <c r="O3053" s="3" t="s">
        <v>3</v>
      </c>
      <c r="P3053" s="3" t="s">
        <v>3</v>
      </c>
      <c r="Q3053" s="3" t="s">
        <v>3</v>
      </c>
      <c r="R3053" s="3" t="s">
        <v>3</v>
      </c>
      <c r="S3053" s="3" t="s">
        <v>3</v>
      </c>
      <c r="T3053" s="3" t="s">
        <v>3</v>
      </c>
      <c r="U3053" s="3" t="s">
        <v>3</v>
      </c>
      <c r="V3053" s="3"/>
      <c r="W3053" s="3" t="s">
        <v>3</v>
      </c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</row>
    <row r="3054" spans="1:44" x14ac:dyDescent="0.25">
      <c r="A3054" s="3" t="s">
        <v>2792</v>
      </c>
      <c r="B3054" s="3" t="s">
        <v>3</v>
      </c>
      <c r="C3054" s="3" t="s">
        <v>3</v>
      </c>
      <c r="D3054" s="3" t="s">
        <v>3</v>
      </c>
      <c r="E3054" s="3" t="s">
        <v>3</v>
      </c>
      <c r="F3054" s="3" t="s">
        <v>3</v>
      </c>
      <c r="G3054" s="3" t="s">
        <v>3</v>
      </c>
      <c r="H3054" s="3" t="s">
        <v>3</v>
      </c>
      <c r="I3054" s="3" t="s">
        <v>3</v>
      </c>
      <c r="J3054" s="3" t="s">
        <v>3</v>
      </c>
      <c r="K3054" s="3" t="s">
        <v>3</v>
      </c>
      <c r="L3054" s="3" t="s">
        <v>3</v>
      </c>
      <c r="M3054" s="3" t="s">
        <v>3</v>
      </c>
      <c r="N3054" s="3" t="s">
        <v>3</v>
      </c>
      <c r="O3054" s="3" t="s">
        <v>3</v>
      </c>
      <c r="P3054" s="3" t="s">
        <v>3</v>
      </c>
      <c r="Q3054" s="3" t="s">
        <v>3</v>
      </c>
      <c r="R3054" s="3" t="s">
        <v>3</v>
      </c>
      <c r="S3054" s="3" t="s">
        <v>3</v>
      </c>
      <c r="T3054" s="3" t="s">
        <v>3</v>
      </c>
      <c r="U3054" s="3" t="s">
        <v>3</v>
      </c>
      <c r="V3054" s="3"/>
      <c r="W3054" s="3" t="s">
        <v>3</v>
      </c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</row>
    <row r="3055" spans="1:44" x14ac:dyDescent="0.25">
      <c r="A3055" s="3" t="s">
        <v>2792</v>
      </c>
      <c r="B3055" s="3" t="s">
        <v>3</v>
      </c>
      <c r="C3055" s="3" t="s">
        <v>3</v>
      </c>
      <c r="D3055" s="3" t="s">
        <v>3</v>
      </c>
      <c r="E3055" s="3" t="s">
        <v>3</v>
      </c>
      <c r="F3055" s="3" t="s">
        <v>3</v>
      </c>
      <c r="G3055" s="3" t="s">
        <v>3</v>
      </c>
      <c r="H3055" s="3" t="s">
        <v>3</v>
      </c>
      <c r="I3055" s="3" t="s">
        <v>3</v>
      </c>
      <c r="J3055" s="3" t="s">
        <v>3</v>
      </c>
      <c r="K3055" s="3" t="s">
        <v>3</v>
      </c>
      <c r="L3055" s="3" t="s">
        <v>3</v>
      </c>
      <c r="M3055" s="3" t="s">
        <v>3</v>
      </c>
      <c r="N3055" s="3" t="s">
        <v>3</v>
      </c>
      <c r="O3055" s="3" t="s">
        <v>3</v>
      </c>
      <c r="P3055" s="3" t="s">
        <v>3</v>
      </c>
      <c r="Q3055" s="3" t="s">
        <v>3</v>
      </c>
      <c r="R3055" s="3" t="s">
        <v>3</v>
      </c>
      <c r="S3055" s="3" t="s">
        <v>3</v>
      </c>
      <c r="T3055" s="3" t="s">
        <v>3</v>
      </c>
      <c r="U3055" s="3" t="s">
        <v>3</v>
      </c>
      <c r="V3055" s="3"/>
      <c r="W3055" s="3" t="s">
        <v>3</v>
      </c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</row>
    <row r="3056" spans="1:44" x14ac:dyDescent="0.25">
      <c r="A3056" s="3" t="s">
        <v>51336</v>
      </c>
      <c r="B3056" s="3" t="s">
        <v>3</v>
      </c>
      <c r="C3056" s="3" t="s">
        <v>3</v>
      </c>
      <c r="D3056" s="3" t="s">
        <v>3</v>
      </c>
      <c r="E3056" s="3" t="s">
        <v>3</v>
      </c>
      <c r="F3056" s="3" t="s">
        <v>3</v>
      </c>
      <c r="G3056" s="3" t="s">
        <v>3</v>
      </c>
      <c r="H3056" s="3" t="s">
        <v>3</v>
      </c>
      <c r="I3056" s="3" t="s">
        <v>3</v>
      </c>
      <c r="J3056" s="3" t="s">
        <v>3</v>
      </c>
      <c r="K3056" s="3" t="s">
        <v>3</v>
      </c>
      <c r="L3056" s="3" t="s">
        <v>3</v>
      </c>
      <c r="M3056" s="3" t="s">
        <v>3</v>
      </c>
      <c r="N3056" s="3" t="s">
        <v>3</v>
      </c>
      <c r="O3056" s="3" t="s">
        <v>3</v>
      </c>
      <c r="P3056" s="3" t="s">
        <v>3</v>
      </c>
      <c r="Q3056" s="3" t="s">
        <v>3</v>
      </c>
      <c r="R3056" s="3" t="s">
        <v>3</v>
      </c>
      <c r="S3056" s="3" t="s">
        <v>3</v>
      </c>
      <c r="T3056" s="3" t="s">
        <v>3</v>
      </c>
      <c r="U3056" s="3" t="s">
        <v>3</v>
      </c>
      <c r="V3056" s="3"/>
      <c r="W3056" s="3" t="s">
        <v>3</v>
      </c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</row>
    <row r="3057" spans="1:44" x14ac:dyDescent="0.25">
      <c r="A3057" s="3" t="s">
        <v>5</v>
      </c>
      <c r="B3057" s="3" t="s">
        <v>3</v>
      </c>
      <c r="C3057" s="3" t="s">
        <v>3</v>
      </c>
      <c r="D3057" s="3" t="s">
        <v>3</v>
      </c>
      <c r="E3057" s="3" t="s">
        <v>3</v>
      </c>
      <c r="F3057" s="3" t="s">
        <v>3</v>
      </c>
      <c r="G3057" s="3" t="s">
        <v>3</v>
      </c>
      <c r="H3057" s="3" t="s">
        <v>3</v>
      </c>
      <c r="I3057" s="3" t="s">
        <v>3</v>
      </c>
      <c r="J3057" s="3" t="s">
        <v>3</v>
      </c>
      <c r="K3057" s="3" t="s">
        <v>3</v>
      </c>
      <c r="L3057" s="3" t="s">
        <v>3</v>
      </c>
      <c r="M3057" s="3" t="s">
        <v>3</v>
      </c>
      <c r="N3057" s="3" t="s">
        <v>3</v>
      </c>
      <c r="O3057" s="3" t="s">
        <v>3</v>
      </c>
      <c r="P3057" s="3" t="s">
        <v>3</v>
      </c>
      <c r="Q3057" s="3" t="s">
        <v>3</v>
      </c>
      <c r="R3057" s="3" t="s">
        <v>3</v>
      </c>
      <c r="S3057" s="3" t="s">
        <v>3</v>
      </c>
      <c r="T3057" s="3" t="s">
        <v>3</v>
      </c>
      <c r="U3057" s="3" t="s">
        <v>3</v>
      </c>
      <c r="V3057" s="3"/>
      <c r="W3057" s="3" t="s">
        <v>3</v>
      </c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</row>
    <row r="3058" spans="1:44" x14ac:dyDescent="0.25">
      <c r="A3058" s="3" t="s">
        <v>6</v>
      </c>
      <c r="B3058" s="3" t="s">
        <v>3</v>
      </c>
      <c r="C3058" s="3" t="s">
        <v>3</v>
      </c>
      <c r="D3058" s="3" t="s">
        <v>3</v>
      </c>
      <c r="E3058" s="3" t="s">
        <v>3</v>
      </c>
      <c r="F3058" s="3" t="s">
        <v>3</v>
      </c>
      <c r="G3058" s="3" t="s">
        <v>3</v>
      </c>
      <c r="H3058" s="3" t="s">
        <v>3</v>
      </c>
      <c r="I3058" s="3" t="s">
        <v>3</v>
      </c>
      <c r="J3058" s="3" t="s">
        <v>3</v>
      </c>
      <c r="K3058" s="3" t="s">
        <v>3</v>
      </c>
      <c r="L3058" s="3" t="s">
        <v>3</v>
      </c>
      <c r="M3058" s="3" t="s">
        <v>3</v>
      </c>
      <c r="N3058" s="3" t="s">
        <v>3</v>
      </c>
      <c r="O3058" s="3" t="s">
        <v>3</v>
      </c>
      <c r="P3058" s="3" t="s">
        <v>3</v>
      </c>
      <c r="Q3058" s="3" t="s">
        <v>3</v>
      </c>
      <c r="R3058" s="3" t="s">
        <v>3</v>
      </c>
      <c r="S3058" s="3" t="s">
        <v>3</v>
      </c>
      <c r="T3058" s="3" t="s">
        <v>3</v>
      </c>
      <c r="U3058" s="3" t="s">
        <v>3</v>
      </c>
      <c r="V3058" s="3"/>
      <c r="W3058" s="3" t="s">
        <v>3</v>
      </c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</row>
    <row r="3059" spans="1:44" x14ac:dyDescent="0.25">
      <c r="A3059" s="3" t="s">
        <v>7</v>
      </c>
      <c r="B3059" s="3" t="s">
        <v>3</v>
      </c>
      <c r="C3059" s="3" t="s">
        <v>3</v>
      </c>
      <c r="D3059" s="3" t="s">
        <v>3</v>
      </c>
      <c r="E3059" s="3" t="s">
        <v>3</v>
      </c>
      <c r="F3059" s="3" t="s">
        <v>3</v>
      </c>
      <c r="G3059" s="3" t="s">
        <v>3</v>
      </c>
      <c r="H3059" s="3" t="s">
        <v>3</v>
      </c>
      <c r="I3059" s="3" t="s">
        <v>3</v>
      </c>
      <c r="J3059" s="3" t="s">
        <v>3</v>
      </c>
      <c r="K3059" s="3" t="s">
        <v>3</v>
      </c>
      <c r="L3059" s="3" t="s">
        <v>3</v>
      </c>
      <c r="M3059" s="3" t="s">
        <v>3</v>
      </c>
      <c r="N3059" s="3" t="s">
        <v>3</v>
      </c>
      <c r="O3059" s="3" t="s">
        <v>3</v>
      </c>
      <c r="P3059" s="3" t="s">
        <v>3</v>
      </c>
      <c r="Q3059" s="3" t="s">
        <v>3</v>
      </c>
      <c r="R3059" s="3" t="s">
        <v>3</v>
      </c>
      <c r="S3059" s="3" t="s">
        <v>3</v>
      </c>
      <c r="T3059" s="3" t="s">
        <v>3</v>
      </c>
      <c r="U3059" s="3" t="s">
        <v>3</v>
      </c>
      <c r="V3059" s="3"/>
      <c r="W3059" s="3" t="s">
        <v>3</v>
      </c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</row>
    <row r="3060" spans="1:44" x14ac:dyDescent="0.25">
      <c r="A3060" s="3" t="s">
        <v>8</v>
      </c>
      <c r="B3060" s="3" t="s">
        <v>3</v>
      </c>
      <c r="C3060" s="3" t="s">
        <v>3</v>
      </c>
      <c r="D3060" s="3" t="s">
        <v>3</v>
      </c>
      <c r="E3060" s="3" t="s">
        <v>3</v>
      </c>
      <c r="F3060" s="3" t="s">
        <v>3</v>
      </c>
      <c r="G3060" s="3" t="s">
        <v>3</v>
      </c>
      <c r="H3060" s="3" t="s">
        <v>3</v>
      </c>
      <c r="I3060" s="3" t="s">
        <v>3</v>
      </c>
      <c r="J3060" s="3" t="s">
        <v>3</v>
      </c>
      <c r="K3060" s="3" t="s">
        <v>3</v>
      </c>
      <c r="L3060" s="3" t="s">
        <v>3</v>
      </c>
      <c r="M3060" s="3" t="s">
        <v>3</v>
      </c>
      <c r="N3060" s="3" t="s">
        <v>3</v>
      </c>
      <c r="O3060" s="3" t="s">
        <v>3</v>
      </c>
      <c r="P3060" s="3" t="s">
        <v>3</v>
      </c>
      <c r="Q3060" s="3" t="s">
        <v>3</v>
      </c>
      <c r="R3060" s="3" t="s">
        <v>3</v>
      </c>
      <c r="S3060" s="3" t="s">
        <v>3</v>
      </c>
      <c r="T3060" s="3" t="s">
        <v>3</v>
      </c>
      <c r="U3060" s="3" t="s">
        <v>3</v>
      </c>
      <c r="V3060" s="3"/>
      <c r="W3060" s="3" t="s">
        <v>3</v>
      </c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</row>
    <row r="3061" spans="1:44" x14ac:dyDescent="0.25">
      <c r="A3061" s="3" t="s">
        <v>9</v>
      </c>
      <c r="B3061" s="3" t="s">
        <v>3</v>
      </c>
      <c r="C3061" s="3" t="s">
        <v>3</v>
      </c>
      <c r="D3061" s="3" t="s">
        <v>3</v>
      </c>
      <c r="E3061" s="3" t="s">
        <v>3</v>
      </c>
      <c r="F3061" s="3" t="s">
        <v>3</v>
      </c>
      <c r="G3061" s="3" t="s">
        <v>3</v>
      </c>
      <c r="H3061" s="3" t="s">
        <v>3</v>
      </c>
      <c r="I3061" s="3" t="s">
        <v>3</v>
      </c>
      <c r="J3061" s="3" t="s">
        <v>3</v>
      </c>
      <c r="K3061" s="3" t="s">
        <v>3</v>
      </c>
      <c r="L3061" s="3" t="s">
        <v>3</v>
      </c>
      <c r="M3061" s="3" t="s">
        <v>3</v>
      </c>
      <c r="N3061" s="3" t="s">
        <v>3</v>
      </c>
      <c r="O3061" s="3" t="s">
        <v>3</v>
      </c>
      <c r="P3061" s="3" t="s">
        <v>3</v>
      </c>
      <c r="Q3061" s="3" t="s">
        <v>3</v>
      </c>
      <c r="R3061" s="3" t="s">
        <v>3</v>
      </c>
      <c r="S3061" s="3" t="s">
        <v>3</v>
      </c>
      <c r="T3061" s="3" t="s">
        <v>3</v>
      </c>
      <c r="U3061" s="3" t="s">
        <v>3</v>
      </c>
      <c r="V3061" s="3"/>
      <c r="W3061" s="3" t="s">
        <v>3</v>
      </c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</row>
    <row r="3062" spans="1:44" x14ac:dyDescent="0.25">
      <c r="A3062" s="3" t="s">
        <v>10</v>
      </c>
      <c r="B3062" s="3" t="s">
        <v>3</v>
      </c>
      <c r="C3062" s="3" t="s">
        <v>3</v>
      </c>
      <c r="D3062" s="3" t="s">
        <v>3</v>
      </c>
      <c r="E3062" s="3" t="s">
        <v>3</v>
      </c>
      <c r="F3062" s="3" t="s">
        <v>3</v>
      </c>
      <c r="G3062" s="3" t="s">
        <v>3</v>
      </c>
      <c r="H3062" s="3" t="s">
        <v>3</v>
      </c>
      <c r="I3062" s="3" t="s">
        <v>3</v>
      </c>
      <c r="J3062" s="3" t="s">
        <v>3</v>
      </c>
      <c r="K3062" s="3" t="s">
        <v>3</v>
      </c>
      <c r="L3062" s="3" t="s">
        <v>3</v>
      </c>
      <c r="M3062" s="3" t="s">
        <v>3</v>
      </c>
      <c r="N3062" s="3" t="s">
        <v>3</v>
      </c>
      <c r="O3062" s="3" t="s">
        <v>3</v>
      </c>
      <c r="P3062" s="3" t="s">
        <v>3</v>
      </c>
      <c r="Q3062" s="3" t="s">
        <v>3</v>
      </c>
      <c r="R3062" s="3" t="s">
        <v>3</v>
      </c>
      <c r="S3062" s="3" t="s">
        <v>3</v>
      </c>
      <c r="T3062" s="3" t="s">
        <v>3</v>
      </c>
      <c r="U3062" s="3" t="s">
        <v>3</v>
      </c>
      <c r="V3062" s="3"/>
      <c r="W3062" s="3" t="s">
        <v>3</v>
      </c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</row>
    <row r="3063" spans="1:44" x14ac:dyDescent="0.25">
      <c r="A3063" s="3" t="s">
        <v>11</v>
      </c>
      <c r="B3063" s="3" t="s">
        <v>3</v>
      </c>
      <c r="C3063" s="3" t="s">
        <v>3</v>
      </c>
      <c r="D3063" s="3" t="s">
        <v>3</v>
      </c>
      <c r="E3063" s="3" t="s">
        <v>3</v>
      </c>
      <c r="F3063" s="3" t="s">
        <v>3</v>
      </c>
      <c r="G3063" s="3" t="s">
        <v>3</v>
      </c>
      <c r="H3063" s="3" t="s">
        <v>3</v>
      </c>
      <c r="I3063" s="3" t="s">
        <v>3</v>
      </c>
      <c r="J3063" s="3" t="s">
        <v>3</v>
      </c>
      <c r="K3063" s="3" t="s">
        <v>3</v>
      </c>
      <c r="L3063" s="3" t="s">
        <v>3</v>
      </c>
      <c r="M3063" s="3" t="s">
        <v>3</v>
      </c>
      <c r="N3063" s="3" t="s">
        <v>3</v>
      </c>
      <c r="O3063" s="3" t="s">
        <v>3</v>
      </c>
      <c r="P3063" s="3" t="s">
        <v>3</v>
      </c>
      <c r="Q3063" s="3" t="s">
        <v>3</v>
      </c>
      <c r="R3063" s="3" t="s">
        <v>3</v>
      </c>
      <c r="S3063" s="3" t="s">
        <v>3</v>
      </c>
      <c r="T3063" s="3" t="s">
        <v>3</v>
      </c>
      <c r="U3063" s="3" t="s">
        <v>3</v>
      </c>
      <c r="V3063" s="3"/>
      <c r="W3063" s="3" t="s">
        <v>3</v>
      </c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</row>
    <row r="3064" spans="1:44" x14ac:dyDescent="0.25">
      <c r="A3064" s="3" t="s">
        <v>12</v>
      </c>
      <c r="B3064" s="3" t="s">
        <v>3</v>
      </c>
      <c r="C3064" s="3" t="s">
        <v>3</v>
      </c>
      <c r="D3064" s="3" t="s">
        <v>3</v>
      </c>
      <c r="E3064" s="3" t="s">
        <v>3</v>
      </c>
      <c r="F3064" s="3" t="s">
        <v>3</v>
      </c>
      <c r="G3064" s="3" t="s">
        <v>3</v>
      </c>
      <c r="H3064" s="3" t="s">
        <v>3</v>
      </c>
      <c r="I3064" s="3" t="s">
        <v>3</v>
      </c>
      <c r="J3064" s="3" t="s">
        <v>3</v>
      </c>
      <c r="K3064" s="3" t="s">
        <v>3</v>
      </c>
      <c r="L3064" s="3" t="s">
        <v>3</v>
      </c>
      <c r="M3064" s="3" t="s">
        <v>3</v>
      </c>
      <c r="N3064" s="3" t="s">
        <v>3</v>
      </c>
      <c r="O3064" s="3" t="s">
        <v>3</v>
      </c>
      <c r="P3064" s="3" t="s">
        <v>3</v>
      </c>
      <c r="Q3064" s="3" t="s">
        <v>3</v>
      </c>
      <c r="R3064" s="3" t="s">
        <v>3</v>
      </c>
      <c r="S3064" s="3" t="s">
        <v>3</v>
      </c>
      <c r="T3064" s="3" t="s">
        <v>3</v>
      </c>
      <c r="U3064" s="3" t="s">
        <v>3</v>
      </c>
      <c r="V3064" s="3"/>
      <c r="W3064" s="3" t="s">
        <v>3</v>
      </c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</row>
    <row r="3065" spans="1:44" x14ac:dyDescent="0.25">
      <c r="A3065" s="3" t="s">
        <v>13</v>
      </c>
      <c r="B3065" s="3" t="s">
        <v>3</v>
      </c>
      <c r="C3065" s="3" t="s">
        <v>3</v>
      </c>
      <c r="D3065" s="3" t="s">
        <v>3</v>
      </c>
      <c r="E3065" s="3" t="s">
        <v>3</v>
      </c>
      <c r="F3065" s="3" t="s">
        <v>3</v>
      </c>
      <c r="G3065" s="3" t="s">
        <v>3</v>
      </c>
      <c r="H3065" s="3" t="s">
        <v>3</v>
      </c>
      <c r="I3065" s="3" t="s">
        <v>3</v>
      </c>
      <c r="J3065" s="3" t="s">
        <v>3</v>
      </c>
      <c r="K3065" s="3" t="s">
        <v>3</v>
      </c>
      <c r="L3065" s="3" t="s">
        <v>3</v>
      </c>
      <c r="M3065" s="3" t="s">
        <v>3</v>
      </c>
      <c r="N3065" s="3" t="s">
        <v>3</v>
      </c>
      <c r="O3065" s="3" t="s">
        <v>3</v>
      </c>
      <c r="P3065" s="3" t="s">
        <v>3</v>
      </c>
      <c r="Q3065" s="3" t="s">
        <v>3</v>
      </c>
      <c r="R3065" s="3" t="s">
        <v>3</v>
      </c>
      <c r="S3065" s="3" t="s">
        <v>3</v>
      </c>
      <c r="T3065" s="3" t="s">
        <v>3</v>
      </c>
      <c r="U3065" s="3" t="s">
        <v>3</v>
      </c>
      <c r="V3065" s="3"/>
      <c r="W3065" s="3" t="s">
        <v>3</v>
      </c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</row>
    <row r="3066" spans="1:44" x14ac:dyDescent="0.25">
      <c r="A3066" s="3" t="s">
        <v>18</v>
      </c>
      <c r="B3066" s="3" t="s">
        <v>3</v>
      </c>
      <c r="C3066" s="3" t="s">
        <v>3</v>
      </c>
      <c r="D3066" s="3" t="s">
        <v>3</v>
      </c>
      <c r="E3066" s="3" t="s">
        <v>3</v>
      </c>
      <c r="F3066" s="3" t="s">
        <v>3</v>
      </c>
      <c r="G3066" s="3" t="s">
        <v>3</v>
      </c>
      <c r="H3066" s="3" t="s">
        <v>3</v>
      </c>
      <c r="I3066" s="3" t="s">
        <v>3</v>
      </c>
      <c r="J3066" s="3" t="s">
        <v>3</v>
      </c>
      <c r="K3066" s="3" t="s">
        <v>3</v>
      </c>
      <c r="L3066" s="3" t="s">
        <v>3</v>
      </c>
      <c r="M3066" s="3" t="s">
        <v>3</v>
      </c>
      <c r="N3066" s="3" t="s">
        <v>3</v>
      </c>
      <c r="O3066" s="3" t="s">
        <v>3</v>
      </c>
      <c r="P3066" s="3" t="s">
        <v>3</v>
      </c>
      <c r="Q3066" s="3" t="s">
        <v>3</v>
      </c>
      <c r="R3066" s="3" t="s">
        <v>3</v>
      </c>
      <c r="S3066" s="3" t="s">
        <v>3</v>
      </c>
      <c r="T3066" s="3" t="s">
        <v>3</v>
      </c>
      <c r="U3066" s="3" t="s">
        <v>3</v>
      </c>
      <c r="V3066" s="3"/>
      <c r="W3066" s="3" t="s">
        <v>3</v>
      </c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</row>
    <row r="3067" spans="1:44" x14ac:dyDescent="0.25">
      <c r="A3067" s="3" t="s">
        <v>18</v>
      </c>
      <c r="B3067" s="3" t="s">
        <v>3</v>
      </c>
      <c r="C3067" s="3" t="s">
        <v>3</v>
      </c>
      <c r="D3067" s="3" t="s">
        <v>3</v>
      </c>
      <c r="E3067" s="3" t="s">
        <v>3</v>
      </c>
      <c r="F3067" s="3" t="s">
        <v>3</v>
      </c>
      <c r="G3067" s="3" t="s">
        <v>3</v>
      </c>
      <c r="H3067" s="3" t="s">
        <v>3</v>
      </c>
      <c r="I3067" s="3" t="s">
        <v>3</v>
      </c>
      <c r="J3067" s="3" t="s">
        <v>3</v>
      </c>
      <c r="K3067" s="3" t="s">
        <v>3</v>
      </c>
      <c r="L3067" s="3" t="s">
        <v>3</v>
      </c>
      <c r="M3067" s="3" t="s">
        <v>3</v>
      </c>
      <c r="N3067" s="3" t="s">
        <v>3</v>
      </c>
      <c r="O3067" s="3" t="s">
        <v>3</v>
      </c>
      <c r="P3067" s="3" t="s">
        <v>3</v>
      </c>
      <c r="Q3067" s="3" t="s">
        <v>3</v>
      </c>
      <c r="R3067" s="3" t="s">
        <v>3</v>
      </c>
      <c r="S3067" s="3" t="s">
        <v>3</v>
      </c>
      <c r="T3067" s="3" t="s">
        <v>3</v>
      </c>
      <c r="U3067" s="3" t="s">
        <v>3</v>
      </c>
      <c r="V3067" s="3"/>
      <c r="W3067" s="3" t="s">
        <v>3</v>
      </c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</row>
    <row r="3068" spans="1:44" x14ac:dyDescent="0.25">
      <c r="A3068" s="3" t="s">
        <v>19</v>
      </c>
      <c r="B3068" s="3" t="s">
        <v>3</v>
      </c>
      <c r="C3068" s="3" t="s">
        <v>3</v>
      </c>
      <c r="D3068" s="3" t="s">
        <v>3</v>
      </c>
      <c r="E3068" s="3" t="s">
        <v>3</v>
      </c>
      <c r="F3068" s="3" t="s">
        <v>3</v>
      </c>
      <c r="G3068" s="3" t="s">
        <v>3</v>
      </c>
      <c r="H3068" s="3" t="s">
        <v>3</v>
      </c>
      <c r="I3068" s="3" t="s">
        <v>3</v>
      </c>
      <c r="J3068" s="3" t="s">
        <v>3</v>
      </c>
      <c r="K3068" s="3" t="s">
        <v>3</v>
      </c>
      <c r="L3068" s="3" t="s">
        <v>3</v>
      </c>
      <c r="M3068" s="3" t="s">
        <v>3</v>
      </c>
      <c r="N3068" s="3" t="s">
        <v>3</v>
      </c>
      <c r="O3068" s="3" t="s">
        <v>3</v>
      </c>
      <c r="P3068" s="3" t="s">
        <v>3</v>
      </c>
      <c r="Q3068" s="3" t="s">
        <v>3</v>
      </c>
      <c r="R3068" s="3" t="s">
        <v>3</v>
      </c>
      <c r="S3068" s="3" t="s">
        <v>3</v>
      </c>
      <c r="T3068" s="3" t="s">
        <v>3</v>
      </c>
      <c r="U3068" s="3" t="s">
        <v>3</v>
      </c>
      <c r="V3068" s="3"/>
      <c r="W3068" s="3" t="s">
        <v>3</v>
      </c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</row>
    <row r="3069" spans="1:44" x14ac:dyDescent="0.25">
      <c r="A3069" s="3" t="s">
        <v>19</v>
      </c>
      <c r="B3069" s="3" t="s">
        <v>3</v>
      </c>
      <c r="C3069" s="3" t="s">
        <v>3</v>
      </c>
      <c r="D3069" s="3" t="s">
        <v>3</v>
      </c>
      <c r="E3069" s="3" t="s">
        <v>3</v>
      </c>
      <c r="F3069" s="3" t="s">
        <v>3</v>
      </c>
      <c r="G3069" s="3" t="s">
        <v>3</v>
      </c>
      <c r="H3069" s="3" t="s">
        <v>3</v>
      </c>
      <c r="I3069" s="3" t="s">
        <v>3</v>
      </c>
      <c r="J3069" s="3" t="s">
        <v>3</v>
      </c>
      <c r="K3069" s="3" t="s">
        <v>3</v>
      </c>
      <c r="L3069" s="3" t="s">
        <v>3</v>
      </c>
      <c r="M3069" s="3" t="s">
        <v>3</v>
      </c>
      <c r="N3069" s="3" t="s">
        <v>3</v>
      </c>
      <c r="O3069" s="3" t="s">
        <v>3</v>
      </c>
      <c r="P3069" s="3" t="s">
        <v>3</v>
      </c>
      <c r="Q3069" s="3" t="s">
        <v>3</v>
      </c>
      <c r="R3069" s="3" t="s">
        <v>3</v>
      </c>
      <c r="S3069" s="3" t="s">
        <v>3</v>
      </c>
      <c r="T3069" s="3" t="s">
        <v>3</v>
      </c>
      <c r="U3069" s="3" t="s">
        <v>3</v>
      </c>
      <c r="V3069" s="3"/>
      <c r="W3069" s="3" t="s">
        <v>3</v>
      </c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</row>
    <row r="3070" spans="1:44" x14ac:dyDescent="0.25">
      <c r="A3070" s="3" t="s">
        <v>20</v>
      </c>
      <c r="B3070" s="3" t="s">
        <v>3</v>
      </c>
      <c r="C3070" s="3" t="s">
        <v>3</v>
      </c>
      <c r="D3070" s="3" t="s">
        <v>3</v>
      </c>
      <c r="E3070" s="3" t="s">
        <v>3</v>
      </c>
      <c r="F3070" s="3" t="s">
        <v>3</v>
      </c>
      <c r="G3070" s="3" t="s">
        <v>3</v>
      </c>
      <c r="H3070" s="3" t="s">
        <v>3</v>
      </c>
      <c r="I3070" s="3" t="s">
        <v>3</v>
      </c>
      <c r="J3070" s="3" t="s">
        <v>3</v>
      </c>
      <c r="K3070" s="3" t="s">
        <v>3</v>
      </c>
      <c r="L3070" s="3" t="s">
        <v>3</v>
      </c>
      <c r="M3070" s="3" t="s">
        <v>3</v>
      </c>
      <c r="N3070" s="3" t="s">
        <v>3</v>
      </c>
      <c r="O3070" s="3" t="s">
        <v>3</v>
      </c>
      <c r="P3070" s="3" t="s">
        <v>3</v>
      </c>
      <c r="Q3070" s="3" t="s">
        <v>3</v>
      </c>
      <c r="R3070" s="3" t="s">
        <v>3</v>
      </c>
      <c r="S3070" s="3" t="s">
        <v>3</v>
      </c>
      <c r="T3070" s="3" t="s">
        <v>3</v>
      </c>
      <c r="U3070" s="3" t="s">
        <v>3</v>
      </c>
      <c r="V3070" s="3"/>
      <c r="W3070" s="3" t="s">
        <v>3</v>
      </c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</row>
    <row r="3071" spans="1:44" x14ac:dyDescent="0.25">
      <c r="A3071" s="3" t="s">
        <v>21</v>
      </c>
      <c r="B3071" s="3" t="s">
        <v>3</v>
      </c>
      <c r="C3071" s="3" t="s">
        <v>3</v>
      </c>
      <c r="D3071" s="3" t="s">
        <v>3</v>
      </c>
      <c r="E3071" s="3" t="s">
        <v>3</v>
      </c>
      <c r="F3071" s="3" t="s">
        <v>3</v>
      </c>
      <c r="G3071" s="3" t="s">
        <v>3</v>
      </c>
      <c r="H3071" s="3" t="s">
        <v>3</v>
      </c>
      <c r="I3071" s="3" t="s">
        <v>3</v>
      </c>
      <c r="J3071" s="3" t="s">
        <v>3</v>
      </c>
      <c r="K3071" s="3" t="s">
        <v>3</v>
      </c>
      <c r="L3071" s="3" t="s">
        <v>3</v>
      </c>
      <c r="M3071" s="3" t="s">
        <v>3</v>
      </c>
      <c r="N3071" s="3" t="s">
        <v>3</v>
      </c>
      <c r="O3071" s="3" t="s">
        <v>3</v>
      </c>
      <c r="P3071" s="3" t="s">
        <v>3</v>
      </c>
      <c r="Q3071" s="3" t="s">
        <v>3</v>
      </c>
      <c r="R3071" s="3" t="s">
        <v>3</v>
      </c>
      <c r="S3071" s="3" t="s">
        <v>3</v>
      </c>
      <c r="T3071" s="3" t="s">
        <v>3</v>
      </c>
      <c r="U3071" s="3" t="s">
        <v>3</v>
      </c>
      <c r="V3071" s="3"/>
      <c r="W3071" s="3" t="s">
        <v>3</v>
      </c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</row>
    <row r="3072" spans="1:44" x14ac:dyDescent="0.25">
      <c r="A3072" s="3" t="s">
        <v>22</v>
      </c>
      <c r="B3072" s="3" t="s">
        <v>3</v>
      </c>
      <c r="C3072" s="3" t="s">
        <v>3</v>
      </c>
      <c r="D3072" s="3" t="s">
        <v>3</v>
      </c>
      <c r="E3072" s="3" t="s">
        <v>3</v>
      </c>
      <c r="F3072" s="3" t="s">
        <v>3</v>
      </c>
      <c r="G3072" s="3" t="s">
        <v>3</v>
      </c>
      <c r="H3072" s="3" t="s">
        <v>3</v>
      </c>
      <c r="I3072" s="3" t="s">
        <v>3</v>
      </c>
      <c r="J3072" s="3" t="s">
        <v>3</v>
      </c>
      <c r="K3072" s="3" t="s">
        <v>3</v>
      </c>
      <c r="L3072" s="3" t="s">
        <v>3</v>
      </c>
      <c r="M3072" s="3" t="s">
        <v>3</v>
      </c>
      <c r="N3072" s="3" t="s">
        <v>3</v>
      </c>
      <c r="O3072" s="3" t="s">
        <v>3</v>
      </c>
      <c r="P3072" s="3" t="s">
        <v>3</v>
      </c>
      <c r="Q3072" s="3" t="s">
        <v>3</v>
      </c>
      <c r="R3072" s="3" t="s">
        <v>3</v>
      </c>
      <c r="S3072" s="3" t="s">
        <v>3</v>
      </c>
      <c r="T3072" s="3" t="s">
        <v>3</v>
      </c>
      <c r="U3072" s="3" t="s">
        <v>3</v>
      </c>
      <c r="V3072" s="3"/>
      <c r="W3072" s="3" t="s">
        <v>3</v>
      </c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</row>
    <row r="3073" spans="1:44" x14ac:dyDescent="0.25">
      <c r="A3073" s="3" t="s">
        <v>23</v>
      </c>
      <c r="B3073" s="3" t="s">
        <v>3</v>
      </c>
      <c r="C3073" s="3" t="s">
        <v>3</v>
      </c>
      <c r="D3073" s="3" t="s">
        <v>3</v>
      </c>
      <c r="E3073" s="3" t="s">
        <v>3</v>
      </c>
      <c r="F3073" s="3" t="s">
        <v>3</v>
      </c>
      <c r="G3073" s="3" t="s">
        <v>3</v>
      </c>
      <c r="H3073" s="3" t="s">
        <v>3</v>
      </c>
      <c r="I3073" s="3" t="s">
        <v>3</v>
      </c>
      <c r="J3073" s="3" t="s">
        <v>3</v>
      </c>
      <c r="K3073" s="3" t="s">
        <v>3</v>
      </c>
      <c r="L3073" s="3" t="s">
        <v>3</v>
      </c>
      <c r="M3073" s="3" t="s">
        <v>3</v>
      </c>
      <c r="N3073" s="3" t="s">
        <v>3</v>
      </c>
      <c r="O3073" s="3" t="s">
        <v>3</v>
      </c>
      <c r="P3073" s="3" t="s">
        <v>3</v>
      </c>
      <c r="Q3073" s="3" t="s">
        <v>3</v>
      </c>
      <c r="R3073" s="3" t="s">
        <v>3</v>
      </c>
      <c r="S3073" s="3" t="s">
        <v>3</v>
      </c>
      <c r="T3073" s="3" t="s">
        <v>3</v>
      </c>
      <c r="U3073" s="3" t="s">
        <v>3</v>
      </c>
      <c r="V3073" s="3"/>
      <c r="W3073" s="3" t="s">
        <v>3</v>
      </c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</row>
    <row r="3074" spans="1:44" x14ac:dyDescent="0.25">
      <c r="A3074" s="3" t="s">
        <v>24</v>
      </c>
      <c r="B3074" s="3" t="s">
        <v>3</v>
      </c>
      <c r="C3074" s="3" t="s">
        <v>3</v>
      </c>
      <c r="D3074" s="3" t="s">
        <v>3</v>
      </c>
      <c r="E3074" s="3" t="s">
        <v>3</v>
      </c>
      <c r="F3074" s="3" t="s">
        <v>3</v>
      </c>
      <c r="G3074" s="3" t="s">
        <v>3</v>
      </c>
      <c r="H3074" s="3" t="s">
        <v>3</v>
      </c>
      <c r="I3074" s="3" t="s">
        <v>3</v>
      </c>
      <c r="J3074" s="3" t="s">
        <v>3</v>
      </c>
      <c r="K3074" s="3" t="s">
        <v>3</v>
      </c>
      <c r="L3074" s="3" t="s">
        <v>3</v>
      </c>
      <c r="M3074" s="3" t="s">
        <v>3</v>
      </c>
      <c r="N3074" s="3" t="s">
        <v>3</v>
      </c>
      <c r="O3074" s="3" t="s">
        <v>3</v>
      </c>
      <c r="P3074" s="3" t="s">
        <v>3</v>
      </c>
      <c r="Q3074" s="3" t="s">
        <v>3</v>
      </c>
      <c r="R3074" s="3" t="s">
        <v>3</v>
      </c>
      <c r="S3074" s="3" t="s">
        <v>3</v>
      </c>
      <c r="T3074" s="3" t="s">
        <v>3</v>
      </c>
      <c r="U3074" s="3" t="s">
        <v>3</v>
      </c>
      <c r="V3074" s="3"/>
      <c r="W3074" s="3" t="s">
        <v>3</v>
      </c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</row>
    <row r="3075" spans="1:44" x14ac:dyDescent="0.25">
      <c r="A3075" s="3" t="s">
        <v>25</v>
      </c>
      <c r="B3075" s="3" t="s">
        <v>3</v>
      </c>
      <c r="C3075" s="3" t="s">
        <v>3</v>
      </c>
      <c r="D3075" s="3" t="s">
        <v>3</v>
      </c>
      <c r="E3075" s="3" t="s">
        <v>3</v>
      </c>
      <c r="F3075" s="3" t="s">
        <v>3</v>
      </c>
      <c r="G3075" s="3" t="s">
        <v>3</v>
      </c>
      <c r="H3075" s="3" t="s">
        <v>3</v>
      </c>
      <c r="I3075" s="3" t="s">
        <v>3</v>
      </c>
      <c r="J3075" s="3" t="s">
        <v>3</v>
      </c>
      <c r="K3075" s="3" t="s">
        <v>3</v>
      </c>
      <c r="L3075" s="3" t="s">
        <v>3</v>
      </c>
      <c r="M3075" s="3" t="s">
        <v>3</v>
      </c>
      <c r="N3075" s="3" t="s">
        <v>3</v>
      </c>
      <c r="O3075" s="3" t="s">
        <v>3</v>
      </c>
      <c r="P3075" s="3" t="s">
        <v>3</v>
      </c>
      <c r="Q3075" s="3" t="s">
        <v>3</v>
      </c>
      <c r="R3075" s="3" t="s">
        <v>3</v>
      </c>
      <c r="S3075" s="3" t="s">
        <v>3</v>
      </c>
      <c r="T3075" s="3" t="s">
        <v>3</v>
      </c>
      <c r="U3075" s="3" t="s">
        <v>3</v>
      </c>
      <c r="V3075" s="3"/>
      <c r="W3075" s="3" t="s">
        <v>3</v>
      </c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</row>
    <row r="3076" spans="1:44" x14ac:dyDescent="0.25">
      <c r="A3076" s="3" t="s">
        <v>26</v>
      </c>
      <c r="B3076" s="3" t="s">
        <v>3</v>
      </c>
      <c r="C3076" s="3" t="s">
        <v>3</v>
      </c>
      <c r="D3076" s="3" t="s">
        <v>3</v>
      </c>
      <c r="E3076" s="3" t="s">
        <v>3</v>
      </c>
      <c r="F3076" s="3" t="s">
        <v>3</v>
      </c>
      <c r="G3076" s="3" t="s">
        <v>3</v>
      </c>
      <c r="H3076" s="3" t="s">
        <v>3</v>
      </c>
      <c r="I3076" s="3" t="s">
        <v>3</v>
      </c>
      <c r="J3076" s="3" t="s">
        <v>3</v>
      </c>
      <c r="K3076" s="3" t="s">
        <v>3</v>
      </c>
      <c r="L3076" s="3" t="s">
        <v>3</v>
      </c>
      <c r="M3076" s="3" t="s">
        <v>3</v>
      </c>
      <c r="N3076" s="3" t="s">
        <v>3</v>
      </c>
      <c r="O3076" s="3" t="s">
        <v>3</v>
      </c>
      <c r="P3076" s="3" t="s">
        <v>3</v>
      </c>
      <c r="Q3076" s="3" t="s">
        <v>3</v>
      </c>
      <c r="R3076" s="3" t="s">
        <v>3</v>
      </c>
      <c r="S3076" s="3" t="s">
        <v>3</v>
      </c>
      <c r="T3076" s="3" t="s">
        <v>3</v>
      </c>
      <c r="U3076" s="3" t="s">
        <v>3</v>
      </c>
      <c r="V3076" s="3"/>
      <c r="W3076" s="3" t="s">
        <v>3</v>
      </c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</row>
    <row r="3077" spans="1:44" x14ac:dyDescent="0.25">
      <c r="A3077" s="3" t="s">
        <v>27</v>
      </c>
      <c r="B3077" s="3" t="s">
        <v>3</v>
      </c>
      <c r="C3077" s="3" t="s">
        <v>3</v>
      </c>
      <c r="D3077" s="3" t="s">
        <v>3</v>
      </c>
      <c r="E3077" s="3" t="s">
        <v>3</v>
      </c>
      <c r="F3077" s="3" t="s">
        <v>3</v>
      </c>
      <c r="G3077" s="3" t="s">
        <v>3</v>
      </c>
      <c r="H3077" s="3" t="s">
        <v>3</v>
      </c>
      <c r="I3077" s="3" t="s">
        <v>3</v>
      </c>
      <c r="J3077" s="3" t="s">
        <v>3</v>
      </c>
      <c r="K3077" s="3" t="s">
        <v>3</v>
      </c>
      <c r="L3077" s="3" t="s">
        <v>3</v>
      </c>
      <c r="M3077" s="3" t="s">
        <v>3</v>
      </c>
      <c r="N3077" s="3" t="s">
        <v>3</v>
      </c>
      <c r="O3077" s="3" t="s">
        <v>3</v>
      </c>
      <c r="P3077" s="3" t="s">
        <v>3</v>
      </c>
      <c r="Q3077" s="3" t="s">
        <v>3</v>
      </c>
      <c r="R3077" s="3" t="s">
        <v>3</v>
      </c>
      <c r="S3077" s="3" t="s">
        <v>3</v>
      </c>
      <c r="T3077" s="3" t="s">
        <v>3</v>
      </c>
      <c r="U3077" s="3" t="s">
        <v>3</v>
      </c>
      <c r="V3077" s="3"/>
      <c r="W3077" s="3" t="s">
        <v>3</v>
      </c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</row>
    <row r="3078" spans="1:44" x14ac:dyDescent="0.25">
      <c r="A3078" s="3" t="s">
        <v>28</v>
      </c>
      <c r="B3078" s="3" t="s">
        <v>3</v>
      </c>
      <c r="C3078" s="3" t="s">
        <v>3</v>
      </c>
      <c r="D3078" s="3" t="s">
        <v>3</v>
      </c>
      <c r="E3078" s="3" t="s">
        <v>3</v>
      </c>
      <c r="F3078" s="3" t="s">
        <v>3</v>
      </c>
      <c r="G3078" s="3" t="s">
        <v>3</v>
      </c>
      <c r="H3078" s="3" t="s">
        <v>3</v>
      </c>
      <c r="I3078" s="3" t="s">
        <v>3</v>
      </c>
      <c r="J3078" s="3" t="s">
        <v>3</v>
      </c>
      <c r="K3078" s="3" t="s">
        <v>3</v>
      </c>
      <c r="L3078" s="3" t="s">
        <v>3</v>
      </c>
      <c r="M3078" s="3" t="s">
        <v>3</v>
      </c>
      <c r="N3078" s="3" t="s">
        <v>3</v>
      </c>
      <c r="O3078" s="3" t="s">
        <v>3</v>
      </c>
      <c r="P3078" s="3" t="s">
        <v>3</v>
      </c>
      <c r="Q3078" s="3" t="s">
        <v>3</v>
      </c>
      <c r="R3078" s="3" t="s">
        <v>3</v>
      </c>
      <c r="S3078" s="3" t="s">
        <v>3</v>
      </c>
      <c r="T3078" s="3" t="s">
        <v>3</v>
      </c>
      <c r="U3078" s="3" t="s">
        <v>3</v>
      </c>
      <c r="V3078" s="3"/>
      <c r="W3078" s="3" t="s">
        <v>3</v>
      </c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</row>
    <row r="3079" spans="1:44" x14ac:dyDescent="0.25">
      <c r="A3079" s="3" t="s">
        <v>29</v>
      </c>
      <c r="B3079" s="3" t="s">
        <v>3</v>
      </c>
      <c r="C3079" s="3" t="s">
        <v>3</v>
      </c>
      <c r="D3079" s="3" t="s">
        <v>3</v>
      </c>
      <c r="E3079" s="3" t="s">
        <v>3</v>
      </c>
      <c r="F3079" s="3" t="s">
        <v>3</v>
      </c>
      <c r="G3079" s="3" t="s">
        <v>3</v>
      </c>
      <c r="H3079" s="3" t="s">
        <v>3</v>
      </c>
      <c r="I3079" s="3" t="s">
        <v>3</v>
      </c>
      <c r="J3079" s="3" t="s">
        <v>3</v>
      </c>
      <c r="K3079" s="3" t="s">
        <v>3</v>
      </c>
      <c r="L3079" s="3" t="s">
        <v>3</v>
      </c>
      <c r="M3079" s="3" t="s">
        <v>3</v>
      </c>
      <c r="N3079" s="3" t="s">
        <v>3</v>
      </c>
      <c r="O3079" s="3" t="s">
        <v>3</v>
      </c>
      <c r="P3079" s="3" t="s">
        <v>3</v>
      </c>
      <c r="Q3079" s="3" t="s">
        <v>3</v>
      </c>
      <c r="R3079" s="3" t="s">
        <v>3</v>
      </c>
      <c r="S3079" s="3" t="s">
        <v>3</v>
      </c>
      <c r="T3079" s="3" t="s">
        <v>3</v>
      </c>
      <c r="U3079" s="3" t="s">
        <v>3</v>
      </c>
      <c r="V3079" s="3"/>
      <c r="W3079" s="3" t="s">
        <v>3</v>
      </c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</row>
    <row r="3080" spans="1:44" x14ac:dyDescent="0.25">
      <c r="A3080" s="3" t="s">
        <v>30</v>
      </c>
      <c r="B3080" s="3" t="s">
        <v>3</v>
      </c>
      <c r="C3080" s="3" t="s">
        <v>3</v>
      </c>
      <c r="D3080" s="3" t="s">
        <v>3</v>
      </c>
      <c r="E3080" s="3" t="s">
        <v>3</v>
      </c>
      <c r="F3080" s="3" t="s">
        <v>3</v>
      </c>
      <c r="G3080" s="3" t="s">
        <v>3</v>
      </c>
      <c r="H3080" s="3" t="s">
        <v>3</v>
      </c>
      <c r="I3080" s="3" t="s">
        <v>3</v>
      </c>
      <c r="J3080" s="3" t="s">
        <v>3</v>
      </c>
      <c r="K3080" s="3" t="s">
        <v>3</v>
      </c>
      <c r="L3080" s="3" t="s">
        <v>3</v>
      </c>
      <c r="M3080" s="3" t="s">
        <v>3</v>
      </c>
      <c r="N3080" s="3" t="s">
        <v>3</v>
      </c>
      <c r="O3080" s="3" t="s">
        <v>3</v>
      </c>
      <c r="P3080" s="3" t="s">
        <v>3</v>
      </c>
      <c r="Q3080" s="3" t="s">
        <v>3</v>
      </c>
      <c r="R3080" s="3" t="s">
        <v>3</v>
      </c>
      <c r="S3080" s="3" t="s">
        <v>3</v>
      </c>
      <c r="T3080" s="3" t="s">
        <v>3</v>
      </c>
      <c r="U3080" s="3" t="s">
        <v>3</v>
      </c>
      <c r="V3080" s="3"/>
      <c r="W3080" s="3" t="s">
        <v>3</v>
      </c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</row>
    <row r="3081" spans="1:44" x14ac:dyDescent="0.25">
      <c r="A3081" s="3" t="s">
        <v>31</v>
      </c>
      <c r="B3081" s="3" t="s">
        <v>3</v>
      </c>
      <c r="C3081" s="3" t="s">
        <v>3</v>
      </c>
      <c r="D3081" s="3" t="s">
        <v>3</v>
      </c>
      <c r="E3081" s="3" t="s">
        <v>3</v>
      </c>
      <c r="F3081" s="3" t="s">
        <v>3</v>
      </c>
      <c r="G3081" s="3" t="s">
        <v>3</v>
      </c>
      <c r="H3081" s="3" t="s">
        <v>3</v>
      </c>
      <c r="I3081" s="3" t="s">
        <v>3</v>
      </c>
      <c r="J3081" s="3" t="s">
        <v>3</v>
      </c>
      <c r="K3081" s="3" t="s">
        <v>3</v>
      </c>
      <c r="L3081" s="3" t="s">
        <v>3</v>
      </c>
      <c r="M3081" s="3" t="s">
        <v>3</v>
      </c>
      <c r="N3081" s="3" t="s">
        <v>3</v>
      </c>
      <c r="O3081" s="3" t="s">
        <v>3</v>
      </c>
      <c r="P3081" s="3" t="s">
        <v>3</v>
      </c>
      <c r="Q3081" s="3" t="s">
        <v>3</v>
      </c>
      <c r="R3081" s="3" t="s">
        <v>3</v>
      </c>
      <c r="S3081" s="3" t="s">
        <v>3</v>
      </c>
      <c r="T3081" s="3" t="s">
        <v>3</v>
      </c>
      <c r="U3081" s="3" t="s">
        <v>3</v>
      </c>
      <c r="V3081" s="3"/>
      <c r="W3081" s="3" t="s">
        <v>3</v>
      </c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</row>
    <row r="3082" spans="1:44" x14ac:dyDescent="0.25">
      <c r="A3082" s="3" t="s">
        <v>32</v>
      </c>
      <c r="B3082" s="3" t="s">
        <v>3</v>
      </c>
      <c r="C3082" s="3" t="s">
        <v>3</v>
      </c>
      <c r="D3082" s="3" t="s">
        <v>3</v>
      </c>
      <c r="E3082" s="3" t="s">
        <v>3</v>
      </c>
      <c r="F3082" s="3" t="s">
        <v>3</v>
      </c>
      <c r="G3082" s="3" t="s">
        <v>3</v>
      </c>
      <c r="H3082" s="3" t="s">
        <v>3</v>
      </c>
      <c r="I3082" s="3" t="s">
        <v>3</v>
      </c>
      <c r="J3082" s="3" t="s">
        <v>3</v>
      </c>
      <c r="K3082" s="3" t="s">
        <v>3</v>
      </c>
      <c r="L3082" s="3" t="s">
        <v>3</v>
      </c>
      <c r="M3082" s="3" t="s">
        <v>3</v>
      </c>
      <c r="N3082" s="3" t="s">
        <v>3</v>
      </c>
      <c r="O3082" s="3" t="s">
        <v>3</v>
      </c>
      <c r="P3082" s="3" t="s">
        <v>3</v>
      </c>
      <c r="Q3082" s="3" t="s">
        <v>3</v>
      </c>
      <c r="R3082" s="3" t="s">
        <v>3</v>
      </c>
      <c r="S3082" s="3" t="s">
        <v>3</v>
      </c>
      <c r="T3082" s="3" t="s">
        <v>3</v>
      </c>
      <c r="U3082" s="3" t="s">
        <v>3</v>
      </c>
      <c r="V3082" s="3"/>
      <c r="W3082" s="3" t="s">
        <v>3</v>
      </c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</row>
    <row r="3083" spans="1:44" x14ac:dyDescent="0.25">
      <c r="A3083" s="3" t="s">
        <v>33</v>
      </c>
      <c r="B3083" s="3" t="s">
        <v>3</v>
      </c>
      <c r="C3083" s="3" t="s">
        <v>3</v>
      </c>
      <c r="D3083" s="3" t="s">
        <v>3</v>
      </c>
      <c r="E3083" s="3" t="s">
        <v>3</v>
      </c>
      <c r="F3083" s="3" t="s">
        <v>3</v>
      </c>
      <c r="G3083" s="3" t="s">
        <v>3</v>
      </c>
      <c r="H3083" s="3" t="s">
        <v>3</v>
      </c>
      <c r="I3083" s="3" t="s">
        <v>3</v>
      </c>
      <c r="J3083" s="3" t="s">
        <v>3</v>
      </c>
      <c r="K3083" s="3" t="s">
        <v>3</v>
      </c>
      <c r="L3083" s="3" t="s">
        <v>3</v>
      </c>
      <c r="M3083" s="3" t="s">
        <v>3</v>
      </c>
      <c r="N3083" s="3" t="s">
        <v>3</v>
      </c>
      <c r="O3083" s="3" t="s">
        <v>3</v>
      </c>
      <c r="P3083" s="3" t="s">
        <v>3</v>
      </c>
      <c r="Q3083" s="3" t="s">
        <v>3</v>
      </c>
      <c r="R3083" s="3" t="s">
        <v>3</v>
      </c>
      <c r="S3083" s="3" t="s">
        <v>3</v>
      </c>
      <c r="T3083" s="3" t="s">
        <v>3</v>
      </c>
      <c r="U3083" s="3" t="s">
        <v>3</v>
      </c>
      <c r="V3083" s="3"/>
      <c r="W3083" s="3" t="s">
        <v>3</v>
      </c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</row>
    <row r="3084" spans="1:44" x14ac:dyDescent="0.25">
      <c r="A3084" s="3" t="s">
        <v>14</v>
      </c>
      <c r="B3084" s="3" t="s">
        <v>3</v>
      </c>
      <c r="C3084" s="3" t="s">
        <v>3</v>
      </c>
      <c r="D3084" s="3" t="s">
        <v>3</v>
      </c>
      <c r="E3084" s="3" t="s">
        <v>3</v>
      </c>
      <c r="F3084" s="3" t="s">
        <v>3</v>
      </c>
      <c r="G3084" s="3" t="s">
        <v>3</v>
      </c>
      <c r="H3084" s="3" t="s">
        <v>3</v>
      </c>
      <c r="I3084" s="3" t="s">
        <v>3</v>
      </c>
      <c r="J3084" s="3" t="s">
        <v>3</v>
      </c>
      <c r="K3084" s="3" t="s">
        <v>3</v>
      </c>
      <c r="L3084" s="3" t="s">
        <v>3</v>
      </c>
      <c r="M3084" s="3" t="s">
        <v>3</v>
      </c>
      <c r="N3084" s="3" t="s">
        <v>3</v>
      </c>
      <c r="O3084" s="3" t="s">
        <v>3</v>
      </c>
      <c r="P3084" s="3" t="s">
        <v>3</v>
      </c>
      <c r="Q3084" s="3" t="s">
        <v>3</v>
      </c>
      <c r="R3084" s="3" t="s">
        <v>3</v>
      </c>
      <c r="S3084" s="3" t="s">
        <v>3</v>
      </c>
      <c r="T3084" s="3" t="s">
        <v>3</v>
      </c>
      <c r="U3084" s="3" t="s">
        <v>3</v>
      </c>
      <c r="V3084" s="3"/>
      <c r="W3084" s="3" t="s">
        <v>3</v>
      </c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</row>
    <row r="3085" spans="1:44" x14ac:dyDescent="0.25">
      <c r="A3085" s="3" t="s">
        <v>15</v>
      </c>
      <c r="B3085" s="3" t="s">
        <v>3</v>
      </c>
      <c r="C3085" s="3" t="s">
        <v>3</v>
      </c>
      <c r="D3085" s="3" t="s">
        <v>3</v>
      </c>
      <c r="E3085" s="3" t="s">
        <v>3</v>
      </c>
      <c r="F3085" s="3" t="s">
        <v>3</v>
      </c>
      <c r="G3085" s="3" t="s">
        <v>3</v>
      </c>
      <c r="H3085" s="3" t="s">
        <v>3</v>
      </c>
      <c r="I3085" s="3" t="s">
        <v>3</v>
      </c>
      <c r="J3085" s="3" t="s">
        <v>3</v>
      </c>
      <c r="K3085" s="3" t="s">
        <v>3</v>
      </c>
      <c r="L3085" s="3" t="s">
        <v>3</v>
      </c>
      <c r="M3085" s="3" t="s">
        <v>3</v>
      </c>
      <c r="N3085" s="3" t="s">
        <v>3</v>
      </c>
      <c r="O3085" s="3" t="s">
        <v>3</v>
      </c>
      <c r="P3085" s="3" t="s">
        <v>3</v>
      </c>
      <c r="Q3085" s="3" t="s">
        <v>3</v>
      </c>
      <c r="R3085" s="3" t="s">
        <v>3</v>
      </c>
      <c r="S3085" s="3" t="s">
        <v>3</v>
      </c>
      <c r="T3085" s="3" t="s">
        <v>3</v>
      </c>
      <c r="U3085" s="3" t="s">
        <v>3</v>
      </c>
      <c r="V3085" s="3"/>
      <c r="W3085" s="3" t="s">
        <v>3</v>
      </c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</row>
    <row r="3086" spans="1:44" x14ac:dyDescent="0.25">
      <c r="A3086" s="3" t="s">
        <v>16</v>
      </c>
      <c r="B3086" s="3" t="s">
        <v>3</v>
      </c>
      <c r="C3086" s="3" t="s">
        <v>3</v>
      </c>
      <c r="D3086" s="3" t="s">
        <v>3</v>
      </c>
      <c r="E3086" s="3" t="s">
        <v>3</v>
      </c>
      <c r="F3086" s="3" t="s">
        <v>3</v>
      </c>
      <c r="G3086" s="3" t="s">
        <v>3</v>
      </c>
      <c r="H3086" s="3" t="s">
        <v>3</v>
      </c>
      <c r="I3086" s="3" t="s">
        <v>3</v>
      </c>
      <c r="J3086" s="3" t="s">
        <v>3</v>
      </c>
      <c r="K3086" s="3" t="s">
        <v>3</v>
      </c>
      <c r="L3086" s="3" t="s">
        <v>3</v>
      </c>
      <c r="M3086" s="3" t="s">
        <v>3</v>
      </c>
      <c r="N3086" s="3" t="s">
        <v>3</v>
      </c>
      <c r="O3086" s="3" t="s">
        <v>3</v>
      </c>
      <c r="P3086" s="3" t="s">
        <v>3</v>
      </c>
      <c r="Q3086" s="3" t="s">
        <v>3</v>
      </c>
      <c r="R3086" s="3" t="s">
        <v>3</v>
      </c>
      <c r="S3086" s="3" t="s">
        <v>3</v>
      </c>
      <c r="T3086" s="3" t="s">
        <v>3</v>
      </c>
      <c r="U3086" s="3" t="s">
        <v>3</v>
      </c>
      <c r="V3086" s="3"/>
      <c r="W3086" s="3" t="s">
        <v>3</v>
      </c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</row>
    <row r="3087" spans="1:44" x14ac:dyDescent="0.25">
      <c r="A3087" s="3" t="s">
        <v>2776</v>
      </c>
      <c r="B3087" s="3" t="s">
        <v>3</v>
      </c>
      <c r="C3087" s="3" t="s">
        <v>3</v>
      </c>
      <c r="D3087" s="3" t="s">
        <v>3</v>
      </c>
      <c r="E3087" s="3" t="s">
        <v>3</v>
      </c>
      <c r="F3087" s="3" t="s">
        <v>3</v>
      </c>
      <c r="G3087" s="3" t="s">
        <v>3</v>
      </c>
      <c r="H3087" s="3" t="s">
        <v>3</v>
      </c>
      <c r="I3087" s="3" t="s">
        <v>3</v>
      </c>
      <c r="J3087" s="3" t="s">
        <v>3</v>
      </c>
      <c r="K3087" s="3" t="s">
        <v>3</v>
      </c>
      <c r="L3087" s="3" t="s">
        <v>3</v>
      </c>
      <c r="M3087" s="3" t="s">
        <v>3</v>
      </c>
      <c r="N3087" s="3" t="s">
        <v>3</v>
      </c>
      <c r="O3087" s="3" t="s">
        <v>3</v>
      </c>
      <c r="P3087" s="3" t="s">
        <v>3</v>
      </c>
      <c r="Q3087" s="3" t="s">
        <v>3</v>
      </c>
      <c r="R3087" s="3" t="s">
        <v>3</v>
      </c>
      <c r="S3087" s="3" t="s">
        <v>3</v>
      </c>
      <c r="T3087" s="3" t="s">
        <v>3</v>
      </c>
      <c r="U3087" s="3" t="s">
        <v>3</v>
      </c>
      <c r="V3087" s="3"/>
      <c r="W3087" s="3" t="s">
        <v>3</v>
      </c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</row>
    <row r="3088" spans="1:44" x14ac:dyDescent="0.25">
      <c r="A3088" s="3" t="s">
        <v>2777</v>
      </c>
      <c r="B3088" s="3" t="s">
        <v>3</v>
      </c>
      <c r="C3088" s="3" t="s">
        <v>3</v>
      </c>
      <c r="D3088" s="3" t="s">
        <v>3</v>
      </c>
      <c r="E3088" s="3" t="s">
        <v>3</v>
      </c>
      <c r="F3088" s="3" t="s">
        <v>3</v>
      </c>
      <c r="G3088" s="3" t="s">
        <v>3</v>
      </c>
      <c r="H3088" s="3" t="s">
        <v>3</v>
      </c>
      <c r="I3088" s="3" t="s">
        <v>3</v>
      </c>
      <c r="J3088" s="3" t="s">
        <v>3</v>
      </c>
      <c r="K3088" s="3" t="s">
        <v>3</v>
      </c>
      <c r="L3088" s="3" t="s">
        <v>3</v>
      </c>
      <c r="M3088" s="3" t="s">
        <v>3</v>
      </c>
      <c r="N3088" s="3" t="s">
        <v>3</v>
      </c>
      <c r="O3088" s="3" t="s">
        <v>3</v>
      </c>
      <c r="P3088" s="3" t="s">
        <v>3</v>
      </c>
      <c r="Q3088" s="3" t="s">
        <v>3</v>
      </c>
      <c r="R3088" s="3" t="s">
        <v>3</v>
      </c>
      <c r="S3088" s="3" t="s">
        <v>3</v>
      </c>
      <c r="T3088" s="3" t="s">
        <v>3</v>
      </c>
      <c r="U3088" s="3" t="s">
        <v>3</v>
      </c>
      <c r="V3088" s="3"/>
      <c r="W3088" s="3" t="s">
        <v>3</v>
      </c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</row>
    <row r="3089" spans="1:44" x14ac:dyDescent="0.25">
      <c r="A3089" s="3" t="s">
        <v>17</v>
      </c>
      <c r="B3089" s="3" t="s">
        <v>3</v>
      </c>
      <c r="C3089" s="3" t="s">
        <v>3</v>
      </c>
      <c r="D3089" s="3" t="s">
        <v>3</v>
      </c>
      <c r="E3089" s="3" t="s">
        <v>3</v>
      </c>
      <c r="F3089" s="3" t="s">
        <v>3</v>
      </c>
      <c r="G3089" s="3" t="s">
        <v>3</v>
      </c>
      <c r="H3089" s="3" t="s">
        <v>3</v>
      </c>
      <c r="I3089" s="3" t="s">
        <v>3</v>
      </c>
      <c r="J3089" s="3" t="s">
        <v>3</v>
      </c>
      <c r="K3089" s="3" t="s">
        <v>3</v>
      </c>
      <c r="L3089" s="3" t="s">
        <v>3</v>
      </c>
      <c r="M3089" s="3" t="s">
        <v>3</v>
      </c>
      <c r="N3089" s="3" t="s">
        <v>3</v>
      </c>
      <c r="O3089" s="3" t="s">
        <v>3</v>
      </c>
      <c r="P3089" s="3" t="s">
        <v>3</v>
      </c>
      <c r="Q3089" s="3" t="s">
        <v>3</v>
      </c>
      <c r="R3089" s="3" t="s">
        <v>3</v>
      </c>
      <c r="S3089" s="3" t="s">
        <v>3</v>
      </c>
      <c r="T3089" s="3" t="s">
        <v>3</v>
      </c>
      <c r="U3089" s="3" t="s">
        <v>3</v>
      </c>
      <c r="V3089" s="3"/>
      <c r="W3089" s="3" t="s">
        <v>3</v>
      </c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</row>
    <row r="3090" spans="1:44" x14ac:dyDescent="0.25">
      <c r="A3090" s="3" t="s">
        <v>34</v>
      </c>
      <c r="B3090" s="3" t="s">
        <v>3</v>
      </c>
      <c r="C3090" s="3" t="s">
        <v>3</v>
      </c>
      <c r="D3090" s="3" t="s">
        <v>3</v>
      </c>
      <c r="E3090" s="3" t="s">
        <v>3</v>
      </c>
      <c r="F3090" s="3" t="s">
        <v>3</v>
      </c>
      <c r="G3090" s="3" t="s">
        <v>3</v>
      </c>
      <c r="H3090" s="3" t="s">
        <v>3</v>
      </c>
      <c r="I3090" s="3" t="s">
        <v>3</v>
      </c>
      <c r="J3090" s="3" t="s">
        <v>3</v>
      </c>
      <c r="K3090" s="3" t="s">
        <v>3</v>
      </c>
      <c r="L3090" s="3" t="s">
        <v>3</v>
      </c>
      <c r="M3090" s="3" t="s">
        <v>3</v>
      </c>
      <c r="N3090" s="3" t="s">
        <v>3</v>
      </c>
      <c r="O3090" s="3" t="s">
        <v>3</v>
      </c>
      <c r="P3090" s="3" t="s">
        <v>3</v>
      </c>
      <c r="Q3090" s="3" t="s">
        <v>3</v>
      </c>
      <c r="R3090" s="3" t="s">
        <v>3</v>
      </c>
      <c r="S3090" s="3" t="s">
        <v>3</v>
      </c>
      <c r="T3090" s="3" t="s">
        <v>3</v>
      </c>
      <c r="U3090" s="3" t="s">
        <v>3</v>
      </c>
      <c r="V3090" s="3"/>
      <c r="W3090" s="3" t="s">
        <v>3</v>
      </c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</row>
    <row r="3091" spans="1:44" x14ac:dyDescent="0.25">
      <c r="A3091" s="3" t="s">
        <v>35</v>
      </c>
      <c r="B3091" s="3" t="s">
        <v>3</v>
      </c>
      <c r="C3091" s="3" t="s">
        <v>3</v>
      </c>
      <c r="D3091" s="3" t="s">
        <v>3</v>
      </c>
      <c r="E3091" s="3" t="s">
        <v>3</v>
      </c>
      <c r="F3091" s="3" t="s">
        <v>3</v>
      </c>
      <c r="G3091" s="3" t="s">
        <v>3</v>
      </c>
      <c r="H3091" s="3" t="s">
        <v>3</v>
      </c>
      <c r="I3091" s="3" t="s">
        <v>3</v>
      </c>
      <c r="J3091" s="3" t="s">
        <v>3</v>
      </c>
      <c r="K3091" s="3" t="s">
        <v>3</v>
      </c>
      <c r="L3091" s="3" t="s">
        <v>3</v>
      </c>
      <c r="M3091" s="3" t="s">
        <v>3</v>
      </c>
      <c r="N3091" s="3" t="s">
        <v>3</v>
      </c>
      <c r="O3091" s="3" t="s">
        <v>3</v>
      </c>
      <c r="P3091" s="3" t="s">
        <v>3</v>
      </c>
      <c r="Q3091" s="3" t="s">
        <v>3</v>
      </c>
      <c r="R3091" s="3" t="s">
        <v>3</v>
      </c>
      <c r="S3091" s="3" t="s">
        <v>3</v>
      </c>
      <c r="T3091" s="3" t="s">
        <v>3</v>
      </c>
      <c r="U3091" s="3" t="s">
        <v>3</v>
      </c>
      <c r="V3091" s="3"/>
      <c r="W3091" s="3" t="s">
        <v>3</v>
      </c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</row>
    <row r="3092" spans="1:44" x14ac:dyDescent="0.25">
      <c r="A3092" s="3" t="s">
        <v>36</v>
      </c>
      <c r="B3092" s="3" t="s">
        <v>3</v>
      </c>
      <c r="C3092" s="3" t="s">
        <v>3</v>
      </c>
      <c r="D3092" s="3" t="s">
        <v>3</v>
      </c>
      <c r="E3092" s="3" t="s">
        <v>3</v>
      </c>
      <c r="F3092" s="3" t="s">
        <v>3</v>
      </c>
      <c r="G3092" s="3" t="s">
        <v>3</v>
      </c>
      <c r="H3092" s="3" t="s">
        <v>3</v>
      </c>
      <c r="I3092" s="3" t="s">
        <v>3</v>
      </c>
      <c r="J3092" s="3" t="s">
        <v>3</v>
      </c>
      <c r="K3092" s="3" t="s">
        <v>3</v>
      </c>
      <c r="L3092" s="3" t="s">
        <v>3</v>
      </c>
      <c r="M3092" s="3" t="s">
        <v>3</v>
      </c>
      <c r="N3092" s="3" t="s">
        <v>3</v>
      </c>
      <c r="O3092" s="3" t="s">
        <v>3</v>
      </c>
      <c r="P3092" s="3" t="s">
        <v>3</v>
      </c>
      <c r="Q3092" s="3" t="s">
        <v>3</v>
      </c>
      <c r="R3092" s="3" t="s">
        <v>3</v>
      </c>
      <c r="S3092" s="3" t="s">
        <v>3</v>
      </c>
      <c r="T3092" s="3" t="s">
        <v>3</v>
      </c>
      <c r="U3092" s="3" t="s">
        <v>3</v>
      </c>
      <c r="V3092" s="3"/>
      <c r="W3092" s="3" t="s">
        <v>3</v>
      </c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</row>
    <row r="3093" spans="1:44" x14ac:dyDescent="0.25">
      <c r="A3093" s="3" t="s">
        <v>37</v>
      </c>
      <c r="B3093" s="3" t="s">
        <v>3</v>
      </c>
      <c r="C3093" s="3" t="s">
        <v>3</v>
      </c>
      <c r="D3093" s="3" t="s">
        <v>3</v>
      </c>
      <c r="E3093" s="3" t="s">
        <v>3</v>
      </c>
      <c r="F3093" s="3" t="s">
        <v>3</v>
      </c>
      <c r="G3093" s="3" t="s">
        <v>3</v>
      </c>
      <c r="H3093" s="3" t="s">
        <v>3</v>
      </c>
      <c r="I3093" s="3" t="s">
        <v>3</v>
      </c>
      <c r="J3093" s="3" t="s">
        <v>3</v>
      </c>
      <c r="K3093" s="3" t="s">
        <v>3</v>
      </c>
      <c r="L3093" s="3" t="s">
        <v>3</v>
      </c>
      <c r="M3093" s="3" t="s">
        <v>3</v>
      </c>
      <c r="N3093" s="3" t="s">
        <v>3</v>
      </c>
      <c r="O3093" s="3" t="s">
        <v>3</v>
      </c>
      <c r="P3093" s="3" t="s">
        <v>3</v>
      </c>
      <c r="Q3093" s="3" t="s">
        <v>3</v>
      </c>
      <c r="R3093" s="3" t="s">
        <v>3</v>
      </c>
      <c r="S3093" s="3" t="s">
        <v>3</v>
      </c>
      <c r="T3093" s="3" t="s">
        <v>3</v>
      </c>
      <c r="U3093" s="3" t="s">
        <v>3</v>
      </c>
      <c r="V3093" s="3"/>
      <c r="W3093" s="3" t="s">
        <v>3</v>
      </c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</row>
    <row r="3094" spans="1:44" x14ac:dyDescent="0.25">
      <c r="A3094" s="3" t="s">
        <v>38</v>
      </c>
      <c r="B3094" s="3" t="s">
        <v>3</v>
      </c>
      <c r="C3094" s="3" t="s">
        <v>3</v>
      </c>
      <c r="D3094" s="3" t="s">
        <v>3</v>
      </c>
      <c r="E3094" s="3" t="s">
        <v>3</v>
      </c>
      <c r="F3094" s="3" t="s">
        <v>3</v>
      </c>
      <c r="G3094" s="3" t="s">
        <v>3</v>
      </c>
      <c r="H3094" s="3" t="s">
        <v>3</v>
      </c>
      <c r="I3094" s="3" t="s">
        <v>3</v>
      </c>
      <c r="J3094" s="3" t="s">
        <v>3</v>
      </c>
      <c r="K3094" s="3" t="s">
        <v>3</v>
      </c>
      <c r="L3094" s="3" t="s">
        <v>3</v>
      </c>
      <c r="M3094" s="3" t="s">
        <v>3</v>
      </c>
      <c r="N3094" s="3" t="s">
        <v>3</v>
      </c>
      <c r="O3094" s="3" t="s">
        <v>3</v>
      </c>
      <c r="P3094" s="3" t="s">
        <v>3</v>
      </c>
      <c r="Q3094" s="3" t="s">
        <v>3</v>
      </c>
      <c r="R3094" s="3" t="s">
        <v>3</v>
      </c>
      <c r="S3094" s="3" t="s">
        <v>3</v>
      </c>
      <c r="T3094" s="3" t="s">
        <v>3</v>
      </c>
      <c r="U3094" s="3" t="s">
        <v>3</v>
      </c>
      <c r="V3094" s="3"/>
      <c r="W3094" s="3" t="s">
        <v>3</v>
      </c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</row>
    <row r="3095" spans="1:44" x14ac:dyDescent="0.25">
      <c r="A3095" s="3" t="s">
        <v>3</v>
      </c>
      <c r="B3095" s="3" t="s">
        <v>3</v>
      </c>
      <c r="C3095" s="3" t="s">
        <v>3</v>
      </c>
      <c r="D3095" s="3" t="s">
        <v>3</v>
      </c>
      <c r="E3095" s="3" t="s">
        <v>3</v>
      </c>
      <c r="F3095" s="3" t="s">
        <v>3</v>
      </c>
      <c r="G3095" s="3" t="s">
        <v>3</v>
      </c>
      <c r="H3095" s="3" t="s">
        <v>3</v>
      </c>
      <c r="I3095" s="3" t="s">
        <v>3</v>
      </c>
      <c r="J3095" s="3" t="s">
        <v>3</v>
      </c>
      <c r="K3095" s="3" t="s">
        <v>3</v>
      </c>
      <c r="L3095" s="3" t="s">
        <v>3</v>
      </c>
      <c r="M3095" s="3" t="s">
        <v>3</v>
      </c>
      <c r="N3095" s="3" t="s">
        <v>3</v>
      </c>
      <c r="O3095" s="3" t="s">
        <v>3</v>
      </c>
      <c r="P3095" s="3" t="s">
        <v>3</v>
      </c>
      <c r="Q3095" s="3" t="s">
        <v>3</v>
      </c>
      <c r="R3095" s="3" t="s">
        <v>3</v>
      </c>
      <c r="S3095" s="3" t="s">
        <v>3</v>
      </c>
      <c r="T3095" s="3" t="s">
        <v>3</v>
      </c>
      <c r="U3095" s="3" t="s">
        <v>3</v>
      </c>
      <c r="V3095" s="3"/>
      <c r="W3095" s="3" t="s">
        <v>3</v>
      </c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</row>
    <row r="3096" spans="1:44" x14ac:dyDescent="0.25">
      <c r="A3096" s="3" t="s">
        <v>2793</v>
      </c>
      <c r="B3096" s="3" t="s">
        <v>3</v>
      </c>
      <c r="C3096" s="3" t="s">
        <v>3</v>
      </c>
      <c r="D3096" s="3" t="s">
        <v>3</v>
      </c>
      <c r="E3096" s="3" t="s">
        <v>3</v>
      </c>
      <c r="F3096" s="3" t="s">
        <v>3</v>
      </c>
      <c r="G3096" s="3" t="s">
        <v>3</v>
      </c>
      <c r="H3096" s="3" t="s">
        <v>3</v>
      </c>
      <c r="I3096" s="3" t="s">
        <v>3</v>
      </c>
      <c r="J3096" s="3" t="s">
        <v>3</v>
      </c>
      <c r="K3096" s="3" t="s">
        <v>3</v>
      </c>
      <c r="L3096" s="3" t="s">
        <v>3</v>
      </c>
      <c r="M3096" s="3" t="s">
        <v>3</v>
      </c>
      <c r="N3096" s="3" t="s">
        <v>3</v>
      </c>
      <c r="O3096" s="3" t="s">
        <v>3</v>
      </c>
      <c r="P3096" s="3" t="s">
        <v>3</v>
      </c>
      <c r="Q3096" s="3" t="s">
        <v>3</v>
      </c>
      <c r="R3096" s="3" t="s">
        <v>3</v>
      </c>
      <c r="S3096" s="3" t="s">
        <v>3</v>
      </c>
      <c r="T3096" s="3" t="s">
        <v>3</v>
      </c>
      <c r="U3096" s="3" t="s">
        <v>3</v>
      </c>
      <c r="V3096" s="3"/>
      <c r="W3096" s="3" t="s">
        <v>3</v>
      </c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</row>
    <row r="3097" spans="1:44" x14ac:dyDescent="0.25">
      <c r="A3097" s="3" t="s">
        <v>2793</v>
      </c>
      <c r="B3097" s="3" t="s">
        <v>3</v>
      </c>
      <c r="C3097" s="3" t="s">
        <v>3</v>
      </c>
      <c r="D3097" s="3" t="s">
        <v>3</v>
      </c>
      <c r="E3097" s="3" t="s">
        <v>3</v>
      </c>
      <c r="F3097" s="3" t="s">
        <v>3</v>
      </c>
      <c r="G3097" s="3" t="s">
        <v>3</v>
      </c>
      <c r="H3097" s="3" t="s">
        <v>3</v>
      </c>
      <c r="I3097" s="3" t="s">
        <v>3</v>
      </c>
      <c r="J3097" s="3" t="s">
        <v>3</v>
      </c>
      <c r="K3097" s="3" t="s">
        <v>3</v>
      </c>
      <c r="L3097" s="3" t="s">
        <v>3</v>
      </c>
      <c r="M3097" s="3" t="s">
        <v>3</v>
      </c>
      <c r="N3097" s="3" t="s">
        <v>3</v>
      </c>
      <c r="O3097" s="3" t="s">
        <v>3</v>
      </c>
      <c r="P3097" s="3" t="s">
        <v>3</v>
      </c>
      <c r="Q3097" s="3" t="s">
        <v>3</v>
      </c>
      <c r="R3097" s="3" t="s">
        <v>3</v>
      </c>
      <c r="S3097" s="3" t="s">
        <v>3</v>
      </c>
      <c r="T3097" s="3" t="s">
        <v>3</v>
      </c>
      <c r="U3097" s="3" t="s">
        <v>3</v>
      </c>
      <c r="V3097" s="3"/>
      <c r="W3097" s="3" t="s">
        <v>3</v>
      </c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</row>
    <row r="3098" spans="1:44" x14ac:dyDescent="0.25">
      <c r="A3098" s="3" t="s">
        <v>51337</v>
      </c>
      <c r="B3098" s="3" t="s">
        <v>3</v>
      </c>
      <c r="C3098" s="3" t="s">
        <v>3</v>
      </c>
      <c r="D3098" s="3" t="s">
        <v>3</v>
      </c>
      <c r="E3098" s="3" t="s">
        <v>3</v>
      </c>
      <c r="F3098" s="3" t="s">
        <v>3</v>
      </c>
      <c r="G3098" s="3" t="s">
        <v>3</v>
      </c>
      <c r="H3098" s="3" t="s">
        <v>3</v>
      </c>
      <c r="I3098" s="3" t="s">
        <v>3</v>
      </c>
      <c r="J3098" s="3" t="s">
        <v>3</v>
      </c>
      <c r="K3098" s="3" t="s">
        <v>3</v>
      </c>
      <c r="L3098" s="3" t="s">
        <v>3</v>
      </c>
      <c r="M3098" s="3" t="s">
        <v>3</v>
      </c>
      <c r="N3098" s="3" t="s">
        <v>3</v>
      </c>
      <c r="O3098" s="3" t="s">
        <v>3</v>
      </c>
      <c r="P3098" s="3" t="s">
        <v>3</v>
      </c>
      <c r="Q3098" s="3" t="s">
        <v>3</v>
      </c>
      <c r="R3098" s="3" t="s">
        <v>3</v>
      </c>
      <c r="S3098" s="3" t="s">
        <v>3</v>
      </c>
      <c r="T3098" s="3" t="s">
        <v>3</v>
      </c>
      <c r="U3098" s="3" t="s">
        <v>3</v>
      </c>
      <c r="V3098" s="3"/>
      <c r="W3098" s="3" t="s">
        <v>3</v>
      </c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</row>
    <row r="3099" spans="1:44" x14ac:dyDescent="0.25">
      <c r="A3099" s="3" t="s">
        <v>5</v>
      </c>
      <c r="B3099" s="3" t="s">
        <v>3</v>
      </c>
      <c r="C3099" s="3" t="s">
        <v>3</v>
      </c>
      <c r="D3099" s="3" t="s">
        <v>3</v>
      </c>
      <c r="E3099" s="3" t="s">
        <v>3</v>
      </c>
      <c r="F3099" s="3" t="s">
        <v>3</v>
      </c>
      <c r="G3099" s="3" t="s">
        <v>3</v>
      </c>
      <c r="H3099" s="3" t="s">
        <v>3</v>
      </c>
      <c r="I3099" s="3" t="s">
        <v>3</v>
      </c>
      <c r="J3099" s="3" t="s">
        <v>3</v>
      </c>
      <c r="K3099" s="3" t="s">
        <v>3</v>
      </c>
      <c r="L3099" s="3" t="s">
        <v>3</v>
      </c>
      <c r="M3099" s="3" t="s">
        <v>3</v>
      </c>
      <c r="N3099" s="3" t="s">
        <v>3</v>
      </c>
      <c r="O3099" s="3" t="s">
        <v>3</v>
      </c>
      <c r="P3099" s="3" t="s">
        <v>3</v>
      </c>
      <c r="Q3099" s="3" t="s">
        <v>3</v>
      </c>
      <c r="R3099" s="3" t="s">
        <v>3</v>
      </c>
      <c r="S3099" s="3" t="s">
        <v>3</v>
      </c>
      <c r="T3099" s="3" t="s">
        <v>3</v>
      </c>
      <c r="U3099" s="3" t="s">
        <v>3</v>
      </c>
      <c r="V3099" s="3"/>
      <c r="W3099" s="3" t="s">
        <v>3</v>
      </c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</row>
    <row r="3100" spans="1:44" x14ac:dyDescent="0.25">
      <c r="A3100" s="3" t="s">
        <v>6</v>
      </c>
      <c r="B3100" s="3" t="s">
        <v>3</v>
      </c>
      <c r="C3100" s="3" t="s">
        <v>3</v>
      </c>
      <c r="D3100" s="3" t="s">
        <v>3</v>
      </c>
      <c r="E3100" s="3" t="s">
        <v>3</v>
      </c>
      <c r="F3100" s="3" t="s">
        <v>3</v>
      </c>
      <c r="G3100" s="3" t="s">
        <v>3</v>
      </c>
      <c r="H3100" s="3" t="s">
        <v>3</v>
      </c>
      <c r="I3100" s="3" t="s">
        <v>3</v>
      </c>
      <c r="J3100" s="3" t="s">
        <v>3</v>
      </c>
      <c r="K3100" s="3" t="s">
        <v>3</v>
      </c>
      <c r="L3100" s="3" t="s">
        <v>3</v>
      </c>
      <c r="M3100" s="3" t="s">
        <v>3</v>
      </c>
      <c r="N3100" s="3" t="s">
        <v>3</v>
      </c>
      <c r="O3100" s="3" t="s">
        <v>3</v>
      </c>
      <c r="P3100" s="3" t="s">
        <v>3</v>
      </c>
      <c r="Q3100" s="3" t="s">
        <v>3</v>
      </c>
      <c r="R3100" s="3" t="s">
        <v>3</v>
      </c>
      <c r="S3100" s="3" t="s">
        <v>3</v>
      </c>
      <c r="T3100" s="3" t="s">
        <v>3</v>
      </c>
      <c r="U3100" s="3" t="s">
        <v>3</v>
      </c>
      <c r="V3100" s="3"/>
      <c r="W3100" s="3" t="s">
        <v>3</v>
      </c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</row>
    <row r="3101" spans="1:44" x14ac:dyDescent="0.25">
      <c r="A3101" s="3" t="s">
        <v>7</v>
      </c>
      <c r="B3101" s="3" t="s">
        <v>3</v>
      </c>
      <c r="C3101" s="3" t="s">
        <v>3</v>
      </c>
      <c r="D3101" s="3" t="s">
        <v>3</v>
      </c>
      <c r="E3101" s="3" t="s">
        <v>3</v>
      </c>
      <c r="F3101" s="3" t="s">
        <v>3</v>
      </c>
      <c r="G3101" s="3" t="s">
        <v>3</v>
      </c>
      <c r="H3101" s="3" t="s">
        <v>3</v>
      </c>
      <c r="I3101" s="3" t="s">
        <v>3</v>
      </c>
      <c r="J3101" s="3" t="s">
        <v>3</v>
      </c>
      <c r="K3101" s="3" t="s">
        <v>3</v>
      </c>
      <c r="L3101" s="3" t="s">
        <v>3</v>
      </c>
      <c r="M3101" s="3" t="s">
        <v>3</v>
      </c>
      <c r="N3101" s="3" t="s">
        <v>3</v>
      </c>
      <c r="O3101" s="3" t="s">
        <v>3</v>
      </c>
      <c r="P3101" s="3" t="s">
        <v>3</v>
      </c>
      <c r="Q3101" s="3" t="s">
        <v>3</v>
      </c>
      <c r="R3101" s="3" t="s">
        <v>3</v>
      </c>
      <c r="S3101" s="3" t="s">
        <v>3</v>
      </c>
      <c r="T3101" s="3" t="s">
        <v>3</v>
      </c>
      <c r="U3101" s="3" t="s">
        <v>3</v>
      </c>
      <c r="V3101" s="3"/>
      <c r="W3101" s="3" t="s">
        <v>3</v>
      </c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</row>
    <row r="3102" spans="1:44" x14ac:dyDescent="0.25">
      <c r="A3102" s="3" t="s">
        <v>8</v>
      </c>
      <c r="B3102" s="3" t="s">
        <v>3</v>
      </c>
      <c r="C3102" s="3" t="s">
        <v>3</v>
      </c>
      <c r="D3102" s="3" t="s">
        <v>3</v>
      </c>
      <c r="E3102" s="3" t="s">
        <v>3</v>
      </c>
      <c r="F3102" s="3" t="s">
        <v>3</v>
      </c>
      <c r="G3102" s="3" t="s">
        <v>3</v>
      </c>
      <c r="H3102" s="3" t="s">
        <v>3</v>
      </c>
      <c r="I3102" s="3" t="s">
        <v>3</v>
      </c>
      <c r="J3102" s="3" t="s">
        <v>3</v>
      </c>
      <c r="K3102" s="3" t="s">
        <v>3</v>
      </c>
      <c r="L3102" s="3" t="s">
        <v>3</v>
      </c>
      <c r="M3102" s="3" t="s">
        <v>3</v>
      </c>
      <c r="N3102" s="3" t="s">
        <v>3</v>
      </c>
      <c r="O3102" s="3" t="s">
        <v>3</v>
      </c>
      <c r="P3102" s="3" t="s">
        <v>3</v>
      </c>
      <c r="Q3102" s="3" t="s">
        <v>3</v>
      </c>
      <c r="R3102" s="3" t="s">
        <v>3</v>
      </c>
      <c r="S3102" s="3" t="s">
        <v>3</v>
      </c>
      <c r="T3102" s="3" t="s">
        <v>3</v>
      </c>
      <c r="U3102" s="3" t="s">
        <v>3</v>
      </c>
      <c r="V3102" s="3"/>
      <c r="W3102" s="3" t="s">
        <v>3</v>
      </c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</row>
    <row r="3103" spans="1:44" x14ac:dyDescent="0.25">
      <c r="A3103" s="3" t="s">
        <v>9</v>
      </c>
      <c r="B3103" s="3" t="s">
        <v>3</v>
      </c>
      <c r="C3103" s="3" t="s">
        <v>3</v>
      </c>
      <c r="D3103" s="3" t="s">
        <v>3</v>
      </c>
      <c r="E3103" s="3" t="s">
        <v>3</v>
      </c>
      <c r="F3103" s="3" t="s">
        <v>3</v>
      </c>
      <c r="G3103" s="3" t="s">
        <v>3</v>
      </c>
      <c r="H3103" s="3" t="s">
        <v>3</v>
      </c>
      <c r="I3103" s="3" t="s">
        <v>3</v>
      </c>
      <c r="J3103" s="3" t="s">
        <v>3</v>
      </c>
      <c r="K3103" s="3" t="s">
        <v>3</v>
      </c>
      <c r="L3103" s="3" t="s">
        <v>3</v>
      </c>
      <c r="M3103" s="3" t="s">
        <v>3</v>
      </c>
      <c r="N3103" s="3" t="s">
        <v>3</v>
      </c>
      <c r="O3103" s="3" t="s">
        <v>3</v>
      </c>
      <c r="P3103" s="3" t="s">
        <v>3</v>
      </c>
      <c r="Q3103" s="3" t="s">
        <v>3</v>
      </c>
      <c r="R3103" s="3" t="s">
        <v>3</v>
      </c>
      <c r="S3103" s="3" t="s">
        <v>3</v>
      </c>
      <c r="T3103" s="3" t="s">
        <v>3</v>
      </c>
      <c r="U3103" s="3" t="s">
        <v>3</v>
      </c>
      <c r="V3103" s="3"/>
      <c r="W3103" s="3" t="s">
        <v>3</v>
      </c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</row>
    <row r="3104" spans="1:44" x14ac:dyDescent="0.25">
      <c r="A3104" s="3" t="s">
        <v>10</v>
      </c>
      <c r="B3104" s="3" t="s">
        <v>3</v>
      </c>
      <c r="C3104" s="3" t="s">
        <v>3</v>
      </c>
      <c r="D3104" s="3" t="s">
        <v>3</v>
      </c>
      <c r="E3104" s="3" t="s">
        <v>3</v>
      </c>
      <c r="F3104" s="3" t="s">
        <v>3</v>
      </c>
      <c r="G3104" s="3" t="s">
        <v>3</v>
      </c>
      <c r="H3104" s="3" t="s">
        <v>3</v>
      </c>
      <c r="I3104" s="3" t="s">
        <v>3</v>
      </c>
      <c r="J3104" s="3" t="s">
        <v>3</v>
      </c>
      <c r="K3104" s="3" t="s">
        <v>3</v>
      </c>
      <c r="L3104" s="3" t="s">
        <v>3</v>
      </c>
      <c r="M3104" s="3" t="s">
        <v>3</v>
      </c>
      <c r="N3104" s="3" t="s">
        <v>3</v>
      </c>
      <c r="O3104" s="3" t="s">
        <v>3</v>
      </c>
      <c r="P3104" s="3" t="s">
        <v>3</v>
      </c>
      <c r="Q3104" s="3" t="s">
        <v>3</v>
      </c>
      <c r="R3104" s="3" t="s">
        <v>3</v>
      </c>
      <c r="S3104" s="3" t="s">
        <v>3</v>
      </c>
      <c r="T3104" s="3" t="s">
        <v>3</v>
      </c>
      <c r="U3104" s="3" t="s">
        <v>3</v>
      </c>
      <c r="V3104" s="3"/>
      <c r="W3104" s="3" t="s">
        <v>3</v>
      </c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</row>
    <row r="3105" spans="1:44" x14ac:dyDescent="0.25">
      <c r="A3105" s="3" t="s">
        <v>11</v>
      </c>
      <c r="B3105" s="3" t="s">
        <v>3</v>
      </c>
      <c r="C3105" s="3" t="s">
        <v>3</v>
      </c>
      <c r="D3105" s="3" t="s">
        <v>3</v>
      </c>
      <c r="E3105" s="3" t="s">
        <v>3</v>
      </c>
      <c r="F3105" s="3" t="s">
        <v>3</v>
      </c>
      <c r="G3105" s="3" t="s">
        <v>3</v>
      </c>
      <c r="H3105" s="3" t="s">
        <v>3</v>
      </c>
      <c r="I3105" s="3" t="s">
        <v>3</v>
      </c>
      <c r="J3105" s="3" t="s">
        <v>3</v>
      </c>
      <c r="K3105" s="3" t="s">
        <v>3</v>
      </c>
      <c r="L3105" s="3" t="s">
        <v>3</v>
      </c>
      <c r="M3105" s="3" t="s">
        <v>3</v>
      </c>
      <c r="N3105" s="3" t="s">
        <v>3</v>
      </c>
      <c r="O3105" s="3" t="s">
        <v>3</v>
      </c>
      <c r="P3105" s="3" t="s">
        <v>3</v>
      </c>
      <c r="Q3105" s="3" t="s">
        <v>3</v>
      </c>
      <c r="R3105" s="3" t="s">
        <v>3</v>
      </c>
      <c r="S3105" s="3" t="s">
        <v>3</v>
      </c>
      <c r="T3105" s="3" t="s">
        <v>3</v>
      </c>
      <c r="U3105" s="3" t="s">
        <v>3</v>
      </c>
      <c r="V3105" s="3"/>
      <c r="W3105" s="3" t="s">
        <v>3</v>
      </c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</row>
    <row r="3106" spans="1:44" x14ac:dyDescent="0.25">
      <c r="A3106" s="3" t="s">
        <v>12</v>
      </c>
      <c r="B3106" s="3" t="s">
        <v>3</v>
      </c>
      <c r="C3106" s="3" t="s">
        <v>3</v>
      </c>
      <c r="D3106" s="3" t="s">
        <v>3</v>
      </c>
      <c r="E3106" s="3" t="s">
        <v>3</v>
      </c>
      <c r="F3106" s="3" t="s">
        <v>3</v>
      </c>
      <c r="G3106" s="3" t="s">
        <v>3</v>
      </c>
      <c r="H3106" s="3" t="s">
        <v>3</v>
      </c>
      <c r="I3106" s="3" t="s">
        <v>3</v>
      </c>
      <c r="J3106" s="3" t="s">
        <v>3</v>
      </c>
      <c r="K3106" s="3" t="s">
        <v>3</v>
      </c>
      <c r="L3106" s="3" t="s">
        <v>3</v>
      </c>
      <c r="M3106" s="3" t="s">
        <v>3</v>
      </c>
      <c r="N3106" s="3" t="s">
        <v>3</v>
      </c>
      <c r="O3106" s="3" t="s">
        <v>3</v>
      </c>
      <c r="P3106" s="3" t="s">
        <v>3</v>
      </c>
      <c r="Q3106" s="3" t="s">
        <v>3</v>
      </c>
      <c r="R3106" s="3" t="s">
        <v>3</v>
      </c>
      <c r="S3106" s="3" t="s">
        <v>3</v>
      </c>
      <c r="T3106" s="3" t="s">
        <v>3</v>
      </c>
      <c r="U3106" s="3" t="s">
        <v>3</v>
      </c>
      <c r="V3106" s="3"/>
      <c r="W3106" s="3" t="s">
        <v>3</v>
      </c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</row>
    <row r="3107" spans="1:44" x14ac:dyDescent="0.25">
      <c r="A3107" s="3" t="s">
        <v>13</v>
      </c>
      <c r="B3107" s="3" t="s">
        <v>3</v>
      </c>
      <c r="C3107" s="3" t="s">
        <v>3</v>
      </c>
      <c r="D3107" s="3" t="s">
        <v>3</v>
      </c>
      <c r="E3107" s="3" t="s">
        <v>3</v>
      </c>
      <c r="F3107" s="3" t="s">
        <v>3</v>
      </c>
      <c r="G3107" s="3" t="s">
        <v>3</v>
      </c>
      <c r="H3107" s="3" t="s">
        <v>3</v>
      </c>
      <c r="I3107" s="3" t="s">
        <v>3</v>
      </c>
      <c r="J3107" s="3" t="s">
        <v>3</v>
      </c>
      <c r="K3107" s="3" t="s">
        <v>3</v>
      </c>
      <c r="L3107" s="3" t="s">
        <v>3</v>
      </c>
      <c r="M3107" s="3" t="s">
        <v>3</v>
      </c>
      <c r="N3107" s="3" t="s">
        <v>3</v>
      </c>
      <c r="O3107" s="3" t="s">
        <v>3</v>
      </c>
      <c r="P3107" s="3" t="s">
        <v>3</v>
      </c>
      <c r="Q3107" s="3" t="s">
        <v>3</v>
      </c>
      <c r="R3107" s="3" t="s">
        <v>3</v>
      </c>
      <c r="S3107" s="3" t="s">
        <v>3</v>
      </c>
      <c r="T3107" s="3" t="s">
        <v>3</v>
      </c>
      <c r="U3107" s="3" t="s">
        <v>3</v>
      </c>
      <c r="V3107" s="3"/>
      <c r="W3107" s="3" t="s">
        <v>3</v>
      </c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</row>
    <row r="3108" spans="1:44" x14ac:dyDescent="0.25">
      <c r="A3108" s="3" t="s">
        <v>18</v>
      </c>
      <c r="B3108" s="3" t="s">
        <v>3</v>
      </c>
      <c r="C3108" s="3" t="s">
        <v>3</v>
      </c>
      <c r="D3108" s="3" t="s">
        <v>3</v>
      </c>
      <c r="E3108" s="3" t="s">
        <v>3</v>
      </c>
      <c r="F3108" s="3" t="s">
        <v>3</v>
      </c>
      <c r="G3108" s="3" t="s">
        <v>3</v>
      </c>
      <c r="H3108" s="3" t="s">
        <v>3</v>
      </c>
      <c r="I3108" s="3" t="s">
        <v>3</v>
      </c>
      <c r="J3108" s="3" t="s">
        <v>3</v>
      </c>
      <c r="K3108" s="3" t="s">
        <v>3</v>
      </c>
      <c r="L3108" s="3" t="s">
        <v>3</v>
      </c>
      <c r="M3108" s="3" t="s">
        <v>3</v>
      </c>
      <c r="N3108" s="3" t="s">
        <v>3</v>
      </c>
      <c r="O3108" s="3" t="s">
        <v>3</v>
      </c>
      <c r="P3108" s="3" t="s">
        <v>3</v>
      </c>
      <c r="Q3108" s="3" t="s">
        <v>3</v>
      </c>
      <c r="R3108" s="3" t="s">
        <v>3</v>
      </c>
      <c r="S3108" s="3" t="s">
        <v>3</v>
      </c>
      <c r="T3108" s="3" t="s">
        <v>3</v>
      </c>
      <c r="U3108" s="3" t="s">
        <v>3</v>
      </c>
      <c r="V3108" s="3"/>
      <c r="W3108" s="3" t="s">
        <v>3</v>
      </c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</row>
    <row r="3109" spans="1:44" x14ac:dyDescent="0.25">
      <c r="A3109" s="3" t="s">
        <v>18</v>
      </c>
      <c r="B3109" s="3" t="s">
        <v>3</v>
      </c>
      <c r="C3109" s="3" t="s">
        <v>3</v>
      </c>
      <c r="D3109" s="3" t="s">
        <v>3</v>
      </c>
      <c r="E3109" s="3" t="s">
        <v>3</v>
      </c>
      <c r="F3109" s="3" t="s">
        <v>3</v>
      </c>
      <c r="G3109" s="3" t="s">
        <v>3</v>
      </c>
      <c r="H3109" s="3" t="s">
        <v>3</v>
      </c>
      <c r="I3109" s="3" t="s">
        <v>3</v>
      </c>
      <c r="J3109" s="3" t="s">
        <v>3</v>
      </c>
      <c r="K3109" s="3" t="s">
        <v>3</v>
      </c>
      <c r="L3109" s="3" t="s">
        <v>3</v>
      </c>
      <c r="M3109" s="3" t="s">
        <v>3</v>
      </c>
      <c r="N3109" s="3" t="s">
        <v>3</v>
      </c>
      <c r="O3109" s="3" t="s">
        <v>3</v>
      </c>
      <c r="P3109" s="3" t="s">
        <v>3</v>
      </c>
      <c r="Q3109" s="3" t="s">
        <v>3</v>
      </c>
      <c r="R3109" s="3" t="s">
        <v>3</v>
      </c>
      <c r="S3109" s="3" t="s">
        <v>3</v>
      </c>
      <c r="T3109" s="3" t="s">
        <v>3</v>
      </c>
      <c r="U3109" s="3" t="s">
        <v>3</v>
      </c>
      <c r="V3109" s="3"/>
      <c r="W3109" s="3" t="s">
        <v>3</v>
      </c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</row>
    <row r="3110" spans="1:44" x14ac:dyDescent="0.25">
      <c r="A3110" s="3" t="s">
        <v>19</v>
      </c>
      <c r="B3110" s="3" t="s">
        <v>3</v>
      </c>
      <c r="C3110" s="3" t="s">
        <v>3</v>
      </c>
      <c r="D3110" s="3" t="s">
        <v>3</v>
      </c>
      <c r="E3110" s="3" t="s">
        <v>3</v>
      </c>
      <c r="F3110" s="3" t="s">
        <v>3</v>
      </c>
      <c r="G3110" s="3" t="s">
        <v>3</v>
      </c>
      <c r="H3110" s="3" t="s">
        <v>3</v>
      </c>
      <c r="I3110" s="3" t="s">
        <v>3</v>
      </c>
      <c r="J3110" s="3" t="s">
        <v>3</v>
      </c>
      <c r="K3110" s="3" t="s">
        <v>3</v>
      </c>
      <c r="L3110" s="3" t="s">
        <v>3</v>
      </c>
      <c r="M3110" s="3" t="s">
        <v>3</v>
      </c>
      <c r="N3110" s="3" t="s">
        <v>3</v>
      </c>
      <c r="O3110" s="3" t="s">
        <v>3</v>
      </c>
      <c r="P3110" s="3" t="s">
        <v>3</v>
      </c>
      <c r="Q3110" s="3" t="s">
        <v>3</v>
      </c>
      <c r="R3110" s="3" t="s">
        <v>3</v>
      </c>
      <c r="S3110" s="3" t="s">
        <v>3</v>
      </c>
      <c r="T3110" s="3" t="s">
        <v>3</v>
      </c>
      <c r="U3110" s="3" t="s">
        <v>3</v>
      </c>
      <c r="V3110" s="3"/>
      <c r="W3110" s="3" t="s">
        <v>3</v>
      </c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</row>
    <row r="3111" spans="1:44" x14ac:dyDescent="0.25">
      <c r="A3111" s="3" t="s">
        <v>19</v>
      </c>
      <c r="B3111" s="3" t="s">
        <v>3</v>
      </c>
      <c r="C3111" s="3" t="s">
        <v>3</v>
      </c>
      <c r="D3111" s="3" t="s">
        <v>3</v>
      </c>
      <c r="E3111" s="3" t="s">
        <v>3</v>
      </c>
      <c r="F3111" s="3" t="s">
        <v>3</v>
      </c>
      <c r="G3111" s="3" t="s">
        <v>3</v>
      </c>
      <c r="H3111" s="3" t="s">
        <v>3</v>
      </c>
      <c r="I3111" s="3" t="s">
        <v>3</v>
      </c>
      <c r="J3111" s="3" t="s">
        <v>3</v>
      </c>
      <c r="K3111" s="3" t="s">
        <v>3</v>
      </c>
      <c r="L3111" s="3" t="s">
        <v>3</v>
      </c>
      <c r="M3111" s="3" t="s">
        <v>3</v>
      </c>
      <c r="N3111" s="3" t="s">
        <v>3</v>
      </c>
      <c r="O3111" s="3" t="s">
        <v>3</v>
      </c>
      <c r="P3111" s="3" t="s">
        <v>3</v>
      </c>
      <c r="Q3111" s="3" t="s">
        <v>3</v>
      </c>
      <c r="R3111" s="3" t="s">
        <v>3</v>
      </c>
      <c r="S3111" s="3" t="s">
        <v>3</v>
      </c>
      <c r="T3111" s="3" t="s">
        <v>3</v>
      </c>
      <c r="U3111" s="3" t="s">
        <v>3</v>
      </c>
      <c r="V3111" s="3"/>
      <c r="W3111" s="3" t="s">
        <v>3</v>
      </c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</row>
    <row r="3112" spans="1:44" x14ac:dyDescent="0.25">
      <c r="A3112" s="3" t="s">
        <v>20</v>
      </c>
      <c r="B3112" s="3" t="s">
        <v>3</v>
      </c>
      <c r="C3112" s="3" t="s">
        <v>3</v>
      </c>
      <c r="D3112" s="3" t="s">
        <v>3</v>
      </c>
      <c r="E3112" s="3" t="s">
        <v>3</v>
      </c>
      <c r="F3112" s="3" t="s">
        <v>3</v>
      </c>
      <c r="G3112" s="3" t="s">
        <v>3</v>
      </c>
      <c r="H3112" s="3" t="s">
        <v>3</v>
      </c>
      <c r="I3112" s="3" t="s">
        <v>3</v>
      </c>
      <c r="J3112" s="3" t="s">
        <v>3</v>
      </c>
      <c r="K3112" s="3" t="s">
        <v>3</v>
      </c>
      <c r="L3112" s="3" t="s">
        <v>3</v>
      </c>
      <c r="M3112" s="3" t="s">
        <v>3</v>
      </c>
      <c r="N3112" s="3" t="s">
        <v>3</v>
      </c>
      <c r="O3112" s="3" t="s">
        <v>3</v>
      </c>
      <c r="P3112" s="3" t="s">
        <v>3</v>
      </c>
      <c r="Q3112" s="3" t="s">
        <v>3</v>
      </c>
      <c r="R3112" s="3" t="s">
        <v>3</v>
      </c>
      <c r="S3112" s="3" t="s">
        <v>3</v>
      </c>
      <c r="T3112" s="3" t="s">
        <v>3</v>
      </c>
      <c r="U3112" s="3" t="s">
        <v>3</v>
      </c>
      <c r="V3112" s="3"/>
      <c r="W3112" s="3" t="s">
        <v>3</v>
      </c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</row>
    <row r="3113" spans="1:44" x14ac:dyDescent="0.25">
      <c r="A3113" s="3" t="s">
        <v>21</v>
      </c>
      <c r="B3113" s="3" t="s">
        <v>3</v>
      </c>
      <c r="C3113" s="3" t="s">
        <v>3</v>
      </c>
      <c r="D3113" s="3" t="s">
        <v>3</v>
      </c>
      <c r="E3113" s="3" t="s">
        <v>3</v>
      </c>
      <c r="F3113" s="3" t="s">
        <v>3</v>
      </c>
      <c r="G3113" s="3" t="s">
        <v>3</v>
      </c>
      <c r="H3113" s="3" t="s">
        <v>3</v>
      </c>
      <c r="I3113" s="3" t="s">
        <v>3</v>
      </c>
      <c r="J3113" s="3" t="s">
        <v>3</v>
      </c>
      <c r="K3113" s="3" t="s">
        <v>3</v>
      </c>
      <c r="L3113" s="3" t="s">
        <v>3</v>
      </c>
      <c r="M3113" s="3" t="s">
        <v>3</v>
      </c>
      <c r="N3113" s="3" t="s">
        <v>3</v>
      </c>
      <c r="O3113" s="3" t="s">
        <v>3</v>
      </c>
      <c r="P3113" s="3" t="s">
        <v>3</v>
      </c>
      <c r="Q3113" s="3" t="s">
        <v>3</v>
      </c>
      <c r="R3113" s="3" t="s">
        <v>3</v>
      </c>
      <c r="S3113" s="3" t="s">
        <v>3</v>
      </c>
      <c r="T3113" s="3" t="s">
        <v>3</v>
      </c>
      <c r="U3113" s="3" t="s">
        <v>3</v>
      </c>
      <c r="V3113" s="3"/>
      <c r="W3113" s="3" t="s">
        <v>3</v>
      </c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</row>
    <row r="3114" spans="1:44" x14ac:dyDescent="0.25">
      <c r="A3114" s="3" t="s">
        <v>22</v>
      </c>
      <c r="B3114" s="3" t="s">
        <v>3</v>
      </c>
      <c r="C3114" s="3" t="s">
        <v>3</v>
      </c>
      <c r="D3114" s="3" t="s">
        <v>3</v>
      </c>
      <c r="E3114" s="3" t="s">
        <v>3</v>
      </c>
      <c r="F3114" s="3" t="s">
        <v>3</v>
      </c>
      <c r="G3114" s="3" t="s">
        <v>3</v>
      </c>
      <c r="H3114" s="3" t="s">
        <v>3</v>
      </c>
      <c r="I3114" s="3" t="s">
        <v>3</v>
      </c>
      <c r="J3114" s="3" t="s">
        <v>3</v>
      </c>
      <c r="K3114" s="3" t="s">
        <v>3</v>
      </c>
      <c r="L3114" s="3" t="s">
        <v>3</v>
      </c>
      <c r="M3114" s="3" t="s">
        <v>3</v>
      </c>
      <c r="N3114" s="3" t="s">
        <v>3</v>
      </c>
      <c r="O3114" s="3" t="s">
        <v>3</v>
      </c>
      <c r="P3114" s="3" t="s">
        <v>3</v>
      </c>
      <c r="Q3114" s="3" t="s">
        <v>3</v>
      </c>
      <c r="R3114" s="3" t="s">
        <v>3</v>
      </c>
      <c r="S3114" s="3" t="s">
        <v>3</v>
      </c>
      <c r="T3114" s="3" t="s">
        <v>3</v>
      </c>
      <c r="U3114" s="3" t="s">
        <v>3</v>
      </c>
      <c r="V3114" s="3"/>
      <c r="W3114" s="3" t="s">
        <v>3</v>
      </c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</row>
    <row r="3115" spans="1:44" x14ac:dyDescent="0.25">
      <c r="A3115" s="3" t="s">
        <v>23</v>
      </c>
      <c r="B3115" s="3" t="s">
        <v>3</v>
      </c>
      <c r="C3115" s="3" t="s">
        <v>3</v>
      </c>
      <c r="D3115" s="3" t="s">
        <v>3</v>
      </c>
      <c r="E3115" s="3" t="s">
        <v>3</v>
      </c>
      <c r="F3115" s="3" t="s">
        <v>3</v>
      </c>
      <c r="G3115" s="3" t="s">
        <v>3</v>
      </c>
      <c r="H3115" s="3" t="s">
        <v>3</v>
      </c>
      <c r="I3115" s="3" t="s">
        <v>3</v>
      </c>
      <c r="J3115" s="3" t="s">
        <v>3</v>
      </c>
      <c r="K3115" s="3" t="s">
        <v>3</v>
      </c>
      <c r="L3115" s="3" t="s">
        <v>3</v>
      </c>
      <c r="M3115" s="3" t="s">
        <v>3</v>
      </c>
      <c r="N3115" s="3" t="s">
        <v>3</v>
      </c>
      <c r="O3115" s="3" t="s">
        <v>3</v>
      </c>
      <c r="P3115" s="3" t="s">
        <v>3</v>
      </c>
      <c r="Q3115" s="3" t="s">
        <v>3</v>
      </c>
      <c r="R3115" s="3" t="s">
        <v>3</v>
      </c>
      <c r="S3115" s="3" t="s">
        <v>3</v>
      </c>
      <c r="T3115" s="3" t="s">
        <v>3</v>
      </c>
      <c r="U3115" s="3" t="s">
        <v>3</v>
      </c>
      <c r="V3115" s="3"/>
      <c r="W3115" s="3" t="s">
        <v>3</v>
      </c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</row>
    <row r="3116" spans="1:44" x14ac:dyDescent="0.25">
      <c r="A3116" s="3" t="s">
        <v>24</v>
      </c>
      <c r="B3116" s="3" t="s">
        <v>3</v>
      </c>
      <c r="C3116" s="3" t="s">
        <v>3</v>
      </c>
      <c r="D3116" s="3" t="s">
        <v>3</v>
      </c>
      <c r="E3116" s="3" t="s">
        <v>3</v>
      </c>
      <c r="F3116" s="3" t="s">
        <v>3</v>
      </c>
      <c r="G3116" s="3" t="s">
        <v>3</v>
      </c>
      <c r="H3116" s="3" t="s">
        <v>3</v>
      </c>
      <c r="I3116" s="3" t="s">
        <v>3</v>
      </c>
      <c r="J3116" s="3" t="s">
        <v>3</v>
      </c>
      <c r="K3116" s="3" t="s">
        <v>3</v>
      </c>
      <c r="L3116" s="3" t="s">
        <v>3</v>
      </c>
      <c r="M3116" s="3" t="s">
        <v>3</v>
      </c>
      <c r="N3116" s="3" t="s">
        <v>3</v>
      </c>
      <c r="O3116" s="3" t="s">
        <v>3</v>
      </c>
      <c r="P3116" s="3" t="s">
        <v>3</v>
      </c>
      <c r="Q3116" s="3" t="s">
        <v>3</v>
      </c>
      <c r="R3116" s="3" t="s">
        <v>3</v>
      </c>
      <c r="S3116" s="3" t="s">
        <v>3</v>
      </c>
      <c r="T3116" s="3" t="s">
        <v>3</v>
      </c>
      <c r="U3116" s="3" t="s">
        <v>3</v>
      </c>
      <c r="V3116" s="3"/>
      <c r="W3116" s="3" t="s">
        <v>3</v>
      </c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</row>
    <row r="3117" spans="1:44" x14ac:dyDescent="0.25">
      <c r="A3117" s="3" t="s">
        <v>25</v>
      </c>
      <c r="B3117" s="3" t="s">
        <v>3</v>
      </c>
      <c r="C3117" s="3" t="s">
        <v>3</v>
      </c>
      <c r="D3117" s="3" t="s">
        <v>3</v>
      </c>
      <c r="E3117" s="3" t="s">
        <v>3</v>
      </c>
      <c r="F3117" s="3" t="s">
        <v>3</v>
      </c>
      <c r="G3117" s="3" t="s">
        <v>3</v>
      </c>
      <c r="H3117" s="3" t="s">
        <v>3</v>
      </c>
      <c r="I3117" s="3" t="s">
        <v>3</v>
      </c>
      <c r="J3117" s="3" t="s">
        <v>3</v>
      </c>
      <c r="K3117" s="3" t="s">
        <v>3</v>
      </c>
      <c r="L3117" s="3" t="s">
        <v>3</v>
      </c>
      <c r="M3117" s="3" t="s">
        <v>3</v>
      </c>
      <c r="N3117" s="3" t="s">
        <v>3</v>
      </c>
      <c r="O3117" s="3" t="s">
        <v>3</v>
      </c>
      <c r="P3117" s="3" t="s">
        <v>3</v>
      </c>
      <c r="Q3117" s="3" t="s">
        <v>3</v>
      </c>
      <c r="R3117" s="3" t="s">
        <v>3</v>
      </c>
      <c r="S3117" s="3" t="s">
        <v>3</v>
      </c>
      <c r="T3117" s="3" t="s">
        <v>3</v>
      </c>
      <c r="U3117" s="3" t="s">
        <v>3</v>
      </c>
      <c r="V3117" s="3"/>
      <c r="W3117" s="3" t="s">
        <v>3</v>
      </c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</row>
    <row r="3118" spans="1:44" x14ac:dyDescent="0.25">
      <c r="A3118" s="3" t="s">
        <v>26</v>
      </c>
      <c r="B3118" s="3" t="s">
        <v>3</v>
      </c>
      <c r="C3118" s="3" t="s">
        <v>3</v>
      </c>
      <c r="D3118" s="3" t="s">
        <v>3</v>
      </c>
      <c r="E3118" s="3" t="s">
        <v>3</v>
      </c>
      <c r="F3118" s="3" t="s">
        <v>3</v>
      </c>
      <c r="G3118" s="3" t="s">
        <v>3</v>
      </c>
      <c r="H3118" s="3" t="s">
        <v>3</v>
      </c>
      <c r="I3118" s="3" t="s">
        <v>3</v>
      </c>
      <c r="J3118" s="3" t="s">
        <v>3</v>
      </c>
      <c r="K3118" s="3" t="s">
        <v>3</v>
      </c>
      <c r="L3118" s="3" t="s">
        <v>3</v>
      </c>
      <c r="M3118" s="3" t="s">
        <v>3</v>
      </c>
      <c r="N3118" s="3" t="s">
        <v>3</v>
      </c>
      <c r="O3118" s="3" t="s">
        <v>3</v>
      </c>
      <c r="P3118" s="3" t="s">
        <v>3</v>
      </c>
      <c r="Q3118" s="3" t="s">
        <v>3</v>
      </c>
      <c r="R3118" s="3" t="s">
        <v>3</v>
      </c>
      <c r="S3118" s="3" t="s">
        <v>3</v>
      </c>
      <c r="T3118" s="3" t="s">
        <v>3</v>
      </c>
      <c r="U3118" s="3" t="s">
        <v>3</v>
      </c>
      <c r="V3118" s="3"/>
      <c r="W3118" s="3" t="s">
        <v>3</v>
      </c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</row>
    <row r="3119" spans="1:44" x14ac:dyDescent="0.25">
      <c r="A3119" s="3" t="s">
        <v>27</v>
      </c>
      <c r="B3119" s="3" t="s">
        <v>3</v>
      </c>
      <c r="C3119" s="3" t="s">
        <v>3</v>
      </c>
      <c r="D3119" s="3" t="s">
        <v>3</v>
      </c>
      <c r="E3119" s="3" t="s">
        <v>3</v>
      </c>
      <c r="F3119" s="3" t="s">
        <v>3</v>
      </c>
      <c r="G3119" s="3" t="s">
        <v>3</v>
      </c>
      <c r="H3119" s="3" t="s">
        <v>3</v>
      </c>
      <c r="I3119" s="3" t="s">
        <v>3</v>
      </c>
      <c r="J3119" s="3" t="s">
        <v>3</v>
      </c>
      <c r="K3119" s="3" t="s">
        <v>3</v>
      </c>
      <c r="L3119" s="3" t="s">
        <v>3</v>
      </c>
      <c r="M3119" s="3" t="s">
        <v>3</v>
      </c>
      <c r="N3119" s="3" t="s">
        <v>3</v>
      </c>
      <c r="O3119" s="3" t="s">
        <v>3</v>
      </c>
      <c r="P3119" s="3" t="s">
        <v>3</v>
      </c>
      <c r="Q3119" s="3" t="s">
        <v>3</v>
      </c>
      <c r="R3119" s="3" t="s">
        <v>3</v>
      </c>
      <c r="S3119" s="3" t="s">
        <v>3</v>
      </c>
      <c r="T3119" s="3" t="s">
        <v>3</v>
      </c>
      <c r="U3119" s="3" t="s">
        <v>3</v>
      </c>
      <c r="V3119" s="3"/>
      <c r="W3119" s="3" t="s">
        <v>3</v>
      </c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</row>
    <row r="3120" spans="1:44" x14ac:dyDescent="0.25">
      <c r="A3120" s="3" t="s">
        <v>28</v>
      </c>
      <c r="B3120" s="3" t="s">
        <v>3</v>
      </c>
      <c r="C3120" s="3" t="s">
        <v>3</v>
      </c>
      <c r="D3120" s="3" t="s">
        <v>3</v>
      </c>
      <c r="E3120" s="3" t="s">
        <v>3</v>
      </c>
      <c r="F3120" s="3" t="s">
        <v>3</v>
      </c>
      <c r="G3120" s="3" t="s">
        <v>3</v>
      </c>
      <c r="H3120" s="3" t="s">
        <v>3</v>
      </c>
      <c r="I3120" s="3" t="s">
        <v>3</v>
      </c>
      <c r="J3120" s="3" t="s">
        <v>3</v>
      </c>
      <c r="K3120" s="3" t="s">
        <v>3</v>
      </c>
      <c r="L3120" s="3" t="s">
        <v>3</v>
      </c>
      <c r="M3120" s="3" t="s">
        <v>3</v>
      </c>
      <c r="N3120" s="3" t="s">
        <v>3</v>
      </c>
      <c r="O3120" s="3" t="s">
        <v>3</v>
      </c>
      <c r="P3120" s="3" t="s">
        <v>3</v>
      </c>
      <c r="Q3120" s="3" t="s">
        <v>3</v>
      </c>
      <c r="R3120" s="3" t="s">
        <v>3</v>
      </c>
      <c r="S3120" s="3" t="s">
        <v>3</v>
      </c>
      <c r="T3120" s="3" t="s">
        <v>3</v>
      </c>
      <c r="U3120" s="3" t="s">
        <v>3</v>
      </c>
      <c r="V3120" s="3"/>
      <c r="W3120" s="3" t="s">
        <v>3</v>
      </c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</row>
    <row r="3121" spans="1:44" x14ac:dyDescent="0.25">
      <c r="A3121" s="3" t="s">
        <v>29</v>
      </c>
      <c r="B3121" s="3" t="s">
        <v>3</v>
      </c>
      <c r="C3121" s="3" t="s">
        <v>3</v>
      </c>
      <c r="D3121" s="3" t="s">
        <v>3</v>
      </c>
      <c r="E3121" s="3" t="s">
        <v>3</v>
      </c>
      <c r="F3121" s="3" t="s">
        <v>3</v>
      </c>
      <c r="G3121" s="3" t="s">
        <v>3</v>
      </c>
      <c r="H3121" s="3" t="s">
        <v>3</v>
      </c>
      <c r="I3121" s="3" t="s">
        <v>3</v>
      </c>
      <c r="J3121" s="3" t="s">
        <v>3</v>
      </c>
      <c r="K3121" s="3" t="s">
        <v>3</v>
      </c>
      <c r="L3121" s="3" t="s">
        <v>3</v>
      </c>
      <c r="M3121" s="3" t="s">
        <v>3</v>
      </c>
      <c r="N3121" s="3" t="s">
        <v>3</v>
      </c>
      <c r="O3121" s="3" t="s">
        <v>3</v>
      </c>
      <c r="P3121" s="3" t="s">
        <v>3</v>
      </c>
      <c r="Q3121" s="3" t="s">
        <v>3</v>
      </c>
      <c r="R3121" s="3" t="s">
        <v>3</v>
      </c>
      <c r="S3121" s="3" t="s">
        <v>3</v>
      </c>
      <c r="T3121" s="3" t="s">
        <v>3</v>
      </c>
      <c r="U3121" s="3" t="s">
        <v>3</v>
      </c>
      <c r="V3121" s="3"/>
      <c r="W3121" s="3" t="s">
        <v>3</v>
      </c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</row>
    <row r="3122" spans="1:44" x14ac:dyDescent="0.25">
      <c r="A3122" s="3" t="s">
        <v>30</v>
      </c>
      <c r="B3122" s="3" t="s">
        <v>3</v>
      </c>
      <c r="C3122" s="3" t="s">
        <v>3</v>
      </c>
      <c r="D3122" s="3" t="s">
        <v>3</v>
      </c>
      <c r="E3122" s="3" t="s">
        <v>3</v>
      </c>
      <c r="F3122" s="3" t="s">
        <v>3</v>
      </c>
      <c r="G3122" s="3" t="s">
        <v>3</v>
      </c>
      <c r="H3122" s="3" t="s">
        <v>3</v>
      </c>
      <c r="I3122" s="3" t="s">
        <v>3</v>
      </c>
      <c r="J3122" s="3" t="s">
        <v>3</v>
      </c>
      <c r="K3122" s="3" t="s">
        <v>3</v>
      </c>
      <c r="L3122" s="3" t="s">
        <v>3</v>
      </c>
      <c r="M3122" s="3" t="s">
        <v>3</v>
      </c>
      <c r="N3122" s="3" t="s">
        <v>3</v>
      </c>
      <c r="O3122" s="3" t="s">
        <v>3</v>
      </c>
      <c r="P3122" s="3" t="s">
        <v>3</v>
      </c>
      <c r="Q3122" s="3" t="s">
        <v>3</v>
      </c>
      <c r="R3122" s="3" t="s">
        <v>3</v>
      </c>
      <c r="S3122" s="3" t="s">
        <v>3</v>
      </c>
      <c r="T3122" s="3" t="s">
        <v>3</v>
      </c>
      <c r="U3122" s="3" t="s">
        <v>3</v>
      </c>
      <c r="V3122" s="3"/>
      <c r="W3122" s="3" t="s">
        <v>3</v>
      </c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</row>
    <row r="3123" spans="1:44" x14ac:dyDescent="0.25">
      <c r="A3123" s="3" t="s">
        <v>31</v>
      </c>
      <c r="B3123" s="3" t="s">
        <v>3</v>
      </c>
      <c r="C3123" s="3" t="s">
        <v>3</v>
      </c>
      <c r="D3123" s="3" t="s">
        <v>3</v>
      </c>
      <c r="E3123" s="3" t="s">
        <v>3</v>
      </c>
      <c r="F3123" s="3" t="s">
        <v>3</v>
      </c>
      <c r="G3123" s="3" t="s">
        <v>3</v>
      </c>
      <c r="H3123" s="3" t="s">
        <v>3</v>
      </c>
      <c r="I3123" s="3" t="s">
        <v>3</v>
      </c>
      <c r="J3123" s="3" t="s">
        <v>3</v>
      </c>
      <c r="K3123" s="3" t="s">
        <v>3</v>
      </c>
      <c r="L3123" s="3" t="s">
        <v>3</v>
      </c>
      <c r="M3123" s="3" t="s">
        <v>3</v>
      </c>
      <c r="N3123" s="3" t="s">
        <v>3</v>
      </c>
      <c r="O3123" s="3" t="s">
        <v>3</v>
      </c>
      <c r="P3123" s="3" t="s">
        <v>3</v>
      </c>
      <c r="Q3123" s="3" t="s">
        <v>3</v>
      </c>
      <c r="R3123" s="3" t="s">
        <v>3</v>
      </c>
      <c r="S3123" s="3" t="s">
        <v>3</v>
      </c>
      <c r="T3123" s="3" t="s">
        <v>3</v>
      </c>
      <c r="U3123" s="3" t="s">
        <v>3</v>
      </c>
      <c r="V3123" s="3"/>
      <c r="W3123" s="3" t="s">
        <v>3</v>
      </c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</row>
    <row r="3124" spans="1:44" x14ac:dyDescent="0.25">
      <c r="A3124" s="3" t="s">
        <v>32</v>
      </c>
      <c r="B3124" s="3" t="s">
        <v>3</v>
      </c>
      <c r="C3124" s="3" t="s">
        <v>3</v>
      </c>
      <c r="D3124" s="3" t="s">
        <v>3</v>
      </c>
      <c r="E3124" s="3" t="s">
        <v>3</v>
      </c>
      <c r="F3124" s="3" t="s">
        <v>3</v>
      </c>
      <c r="G3124" s="3" t="s">
        <v>3</v>
      </c>
      <c r="H3124" s="3" t="s">
        <v>3</v>
      </c>
      <c r="I3124" s="3" t="s">
        <v>3</v>
      </c>
      <c r="J3124" s="3" t="s">
        <v>3</v>
      </c>
      <c r="K3124" s="3" t="s">
        <v>3</v>
      </c>
      <c r="L3124" s="3" t="s">
        <v>3</v>
      </c>
      <c r="M3124" s="3" t="s">
        <v>3</v>
      </c>
      <c r="N3124" s="3" t="s">
        <v>3</v>
      </c>
      <c r="O3124" s="3" t="s">
        <v>3</v>
      </c>
      <c r="P3124" s="3" t="s">
        <v>3</v>
      </c>
      <c r="Q3124" s="3" t="s">
        <v>3</v>
      </c>
      <c r="R3124" s="3" t="s">
        <v>3</v>
      </c>
      <c r="S3124" s="3" t="s">
        <v>3</v>
      </c>
      <c r="T3124" s="3" t="s">
        <v>3</v>
      </c>
      <c r="U3124" s="3" t="s">
        <v>3</v>
      </c>
      <c r="V3124" s="3"/>
      <c r="W3124" s="3" t="s">
        <v>3</v>
      </c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</row>
    <row r="3125" spans="1:44" x14ac:dyDescent="0.25">
      <c r="A3125" s="3" t="s">
        <v>33</v>
      </c>
      <c r="B3125" s="3" t="s">
        <v>3</v>
      </c>
      <c r="C3125" s="3" t="s">
        <v>3</v>
      </c>
      <c r="D3125" s="3" t="s">
        <v>3</v>
      </c>
      <c r="E3125" s="3" t="s">
        <v>3</v>
      </c>
      <c r="F3125" s="3" t="s">
        <v>3</v>
      </c>
      <c r="G3125" s="3" t="s">
        <v>3</v>
      </c>
      <c r="H3125" s="3" t="s">
        <v>3</v>
      </c>
      <c r="I3125" s="3" t="s">
        <v>3</v>
      </c>
      <c r="J3125" s="3" t="s">
        <v>3</v>
      </c>
      <c r="K3125" s="3" t="s">
        <v>3</v>
      </c>
      <c r="L3125" s="3" t="s">
        <v>3</v>
      </c>
      <c r="M3125" s="3" t="s">
        <v>3</v>
      </c>
      <c r="N3125" s="3" t="s">
        <v>3</v>
      </c>
      <c r="O3125" s="3" t="s">
        <v>3</v>
      </c>
      <c r="P3125" s="3" t="s">
        <v>3</v>
      </c>
      <c r="Q3125" s="3" t="s">
        <v>3</v>
      </c>
      <c r="R3125" s="3" t="s">
        <v>3</v>
      </c>
      <c r="S3125" s="3" t="s">
        <v>3</v>
      </c>
      <c r="T3125" s="3" t="s">
        <v>3</v>
      </c>
      <c r="U3125" s="3" t="s">
        <v>3</v>
      </c>
      <c r="V3125" s="3"/>
      <c r="W3125" s="3" t="s">
        <v>3</v>
      </c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</row>
    <row r="3126" spans="1:44" x14ac:dyDescent="0.25">
      <c r="A3126" s="3" t="s">
        <v>14</v>
      </c>
      <c r="B3126" s="3" t="s">
        <v>3</v>
      </c>
      <c r="C3126" s="3" t="s">
        <v>3</v>
      </c>
      <c r="D3126" s="3" t="s">
        <v>3</v>
      </c>
      <c r="E3126" s="3" t="s">
        <v>3</v>
      </c>
      <c r="F3126" s="3" t="s">
        <v>3</v>
      </c>
      <c r="G3126" s="3" t="s">
        <v>3</v>
      </c>
      <c r="H3126" s="3" t="s">
        <v>3</v>
      </c>
      <c r="I3126" s="3" t="s">
        <v>3</v>
      </c>
      <c r="J3126" s="3" t="s">
        <v>3</v>
      </c>
      <c r="K3126" s="3" t="s">
        <v>3</v>
      </c>
      <c r="L3126" s="3" t="s">
        <v>3</v>
      </c>
      <c r="M3126" s="3" t="s">
        <v>3</v>
      </c>
      <c r="N3126" s="3" t="s">
        <v>3</v>
      </c>
      <c r="O3126" s="3" t="s">
        <v>3</v>
      </c>
      <c r="P3126" s="3" t="s">
        <v>3</v>
      </c>
      <c r="Q3126" s="3" t="s">
        <v>3</v>
      </c>
      <c r="R3126" s="3" t="s">
        <v>3</v>
      </c>
      <c r="S3126" s="3" t="s">
        <v>3</v>
      </c>
      <c r="T3126" s="3" t="s">
        <v>3</v>
      </c>
      <c r="U3126" s="3" t="s">
        <v>3</v>
      </c>
      <c r="V3126" s="3"/>
      <c r="W3126" s="3" t="s">
        <v>3</v>
      </c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</row>
    <row r="3127" spans="1:44" x14ac:dyDescent="0.25">
      <c r="A3127" s="3" t="s">
        <v>15</v>
      </c>
      <c r="B3127" s="3" t="s">
        <v>3</v>
      </c>
      <c r="C3127" s="3" t="s">
        <v>3</v>
      </c>
      <c r="D3127" s="3" t="s">
        <v>3</v>
      </c>
      <c r="E3127" s="3" t="s">
        <v>3</v>
      </c>
      <c r="F3127" s="3" t="s">
        <v>3</v>
      </c>
      <c r="G3127" s="3" t="s">
        <v>3</v>
      </c>
      <c r="H3127" s="3" t="s">
        <v>3</v>
      </c>
      <c r="I3127" s="3" t="s">
        <v>3</v>
      </c>
      <c r="J3127" s="3" t="s">
        <v>3</v>
      </c>
      <c r="K3127" s="3" t="s">
        <v>3</v>
      </c>
      <c r="L3127" s="3" t="s">
        <v>3</v>
      </c>
      <c r="M3127" s="3" t="s">
        <v>3</v>
      </c>
      <c r="N3127" s="3" t="s">
        <v>3</v>
      </c>
      <c r="O3127" s="3" t="s">
        <v>3</v>
      </c>
      <c r="P3127" s="3" t="s">
        <v>3</v>
      </c>
      <c r="Q3127" s="3" t="s">
        <v>3</v>
      </c>
      <c r="R3127" s="3" t="s">
        <v>3</v>
      </c>
      <c r="S3127" s="3" t="s">
        <v>3</v>
      </c>
      <c r="T3127" s="3" t="s">
        <v>3</v>
      </c>
      <c r="U3127" s="3" t="s">
        <v>3</v>
      </c>
      <c r="V3127" s="3"/>
      <c r="W3127" s="3" t="s">
        <v>3</v>
      </c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</row>
    <row r="3128" spans="1:44" x14ac:dyDescent="0.25">
      <c r="A3128" s="3" t="s">
        <v>16</v>
      </c>
      <c r="B3128" s="3" t="s">
        <v>3</v>
      </c>
      <c r="C3128" s="3" t="s">
        <v>3</v>
      </c>
      <c r="D3128" s="3" t="s">
        <v>3</v>
      </c>
      <c r="E3128" s="3" t="s">
        <v>3</v>
      </c>
      <c r="F3128" s="3" t="s">
        <v>3</v>
      </c>
      <c r="G3128" s="3" t="s">
        <v>3</v>
      </c>
      <c r="H3128" s="3" t="s">
        <v>3</v>
      </c>
      <c r="I3128" s="3" t="s">
        <v>3</v>
      </c>
      <c r="J3128" s="3" t="s">
        <v>3</v>
      </c>
      <c r="K3128" s="3" t="s">
        <v>3</v>
      </c>
      <c r="L3128" s="3" t="s">
        <v>3</v>
      </c>
      <c r="M3128" s="3" t="s">
        <v>3</v>
      </c>
      <c r="N3128" s="3" t="s">
        <v>3</v>
      </c>
      <c r="O3128" s="3" t="s">
        <v>3</v>
      </c>
      <c r="P3128" s="3" t="s">
        <v>3</v>
      </c>
      <c r="Q3128" s="3" t="s">
        <v>3</v>
      </c>
      <c r="R3128" s="3" t="s">
        <v>3</v>
      </c>
      <c r="S3128" s="3" t="s">
        <v>3</v>
      </c>
      <c r="T3128" s="3" t="s">
        <v>3</v>
      </c>
      <c r="U3128" s="3" t="s">
        <v>3</v>
      </c>
      <c r="V3128" s="3"/>
      <c r="W3128" s="3" t="s">
        <v>3</v>
      </c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</row>
    <row r="3129" spans="1:44" x14ac:dyDescent="0.25">
      <c r="A3129" s="3" t="s">
        <v>2776</v>
      </c>
      <c r="B3129" s="3" t="s">
        <v>3</v>
      </c>
      <c r="C3129" s="3" t="s">
        <v>3</v>
      </c>
      <c r="D3129" s="3" t="s">
        <v>3</v>
      </c>
      <c r="E3129" s="3" t="s">
        <v>3</v>
      </c>
      <c r="F3129" s="3" t="s">
        <v>3</v>
      </c>
      <c r="G3129" s="3" t="s">
        <v>3</v>
      </c>
      <c r="H3129" s="3" t="s">
        <v>3</v>
      </c>
      <c r="I3129" s="3" t="s">
        <v>3</v>
      </c>
      <c r="J3129" s="3" t="s">
        <v>3</v>
      </c>
      <c r="K3129" s="3" t="s">
        <v>3</v>
      </c>
      <c r="L3129" s="3" t="s">
        <v>3</v>
      </c>
      <c r="M3129" s="3" t="s">
        <v>3</v>
      </c>
      <c r="N3129" s="3" t="s">
        <v>3</v>
      </c>
      <c r="O3129" s="3" t="s">
        <v>3</v>
      </c>
      <c r="P3129" s="3" t="s">
        <v>3</v>
      </c>
      <c r="Q3129" s="3" t="s">
        <v>3</v>
      </c>
      <c r="R3129" s="3" t="s">
        <v>3</v>
      </c>
      <c r="S3129" s="3" t="s">
        <v>3</v>
      </c>
      <c r="T3129" s="3" t="s">
        <v>3</v>
      </c>
      <c r="U3129" s="3" t="s">
        <v>3</v>
      </c>
      <c r="V3129" s="3"/>
      <c r="W3129" s="3" t="s">
        <v>3</v>
      </c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</row>
    <row r="3130" spans="1:44" x14ac:dyDescent="0.25">
      <c r="A3130" s="3" t="s">
        <v>2777</v>
      </c>
      <c r="B3130" s="3" t="s">
        <v>3</v>
      </c>
      <c r="C3130" s="3" t="s">
        <v>3</v>
      </c>
      <c r="D3130" s="3" t="s">
        <v>3</v>
      </c>
      <c r="E3130" s="3" t="s">
        <v>3</v>
      </c>
      <c r="F3130" s="3" t="s">
        <v>3</v>
      </c>
      <c r="G3130" s="3" t="s">
        <v>3</v>
      </c>
      <c r="H3130" s="3" t="s">
        <v>3</v>
      </c>
      <c r="I3130" s="3" t="s">
        <v>3</v>
      </c>
      <c r="J3130" s="3" t="s">
        <v>3</v>
      </c>
      <c r="K3130" s="3" t="s">
        <v>3</v>
      </c>
      <c r="L3130" s="3" t="s">
        <v>3</v>
      </c>
      <c r="M3130" s="3" t="s">
        <v>3</v>
      </c>
      <c r="N3130" s="3" t="s">
        <v>3</v>
      </c>
      <c r="O3130" s="3" t="s">
        <v>3</v>
      </c>
      <c r="P3130" s="3" t="s">
        <v>3</v>
      </c>
      <c r="Q3130" s="3" t="s">
        <v>3</v>
      </c>
      <c r="R3130" s="3" t="s">
        <v>3</v>
      </c>
      <c r="S3130" s="3" t="s">
        <v>3</v>
      </c>
      <c r="T3130" s="3" t="s">
        <v>3</v>
      </c>
      <c r="U3130" s="3" t="s">
        <v>3</v>
      </c>
      <c r="V3130" s="3"/>
      <c r="W3130" s="3" t="s">
        <v>3</v>
      </c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</row>
    <row r="3131" spans="1:44" x14ac:dyDescent="0.25">
      <c r="A3131" s="3" t="s">
        <v>17</v>
      </c>
      <c r="B3131" s="3" t="s">
        <v>3</v>
      </c>
      <c r="C3131" s="3" t="s">
        <v>3</v>
      </c>
      <c r="D3131" s="3" t="s">
        <v>3</v>
      </c>
      <c r="E3131" s="3" t="s">
        <v>3</v>
      </c>
      <c r="F3131" s="3" t="s">
        <v>3</v>
      </c>
      <c r="G3131" s="3" t="s">
        <v>3</v>
      </c>
      <c r="H3131" s="3" t="s">
        <v>3</v>
      </c>
      <c r="I3131" s="3" t="s">
        <v>3</v>
      </c>
      <c r="J3131" s="3" t="s">
        <v>3</v>
      </c>
      <c r="K3131" s="3" t="s">
        <v>3</v>
      </c>
      <c r="L3131" s="3" t="s">
        <v>3</v>
      </c>
      <c r="M3131" s="3" t="s">
        <v>3</v>
      </c>
      <c r="N3131" s="3" t="s">
        <v>3</v>
      </c>
      <c r="O3131" s="3" t="s">
        <v>3</v>
      </c>
      <c r="P3131" s="3" t="s">
        <v>3</v>
      </c>
      <c r="Q3131" s="3" t="s">
        <v>3</v>
      </c>
      <c r="R3131" s="3" t="s">
        <v>3</v>
      </c>
      <c r="S3131" s="3" t="s">
        <v>3</v>
      </c>
      <c r="T3131" s="3" t="s">
        <v>3</v>
      </c>
      <c r="U3131" s="3" t="s">
        <v>3</v>
      </c>
      <c r="V3131" s="3"/>
      <c r="W3131" s="3" t="s">
        <v>3</v>
      </c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</row>
    <row r="3132" spans="1:44" x14ac:dyDescent="0.25">
      <c r="A3132" s="3" t="s">
        <v>34</v>
      </c>
      <c r="B3132" s="3" t="s">
        <v>3</v>
      </c>
      <c r="C3132" s="3" t="s">
        <v>3</v>
      </c>
      <c r="D3132" s="3" t="s">
        <v>3</v>
      </c>
      <c r="E3132" s="3" t="s">
        <v>3</v>
      </c>
      <c r="F3132" s="3" t="s">
        <v>3</v>
      </c>
      <c r="G3132" s="3" t="s">
        <v>3</v>
      </c>
      <c r="H3132" s="3" t="s">
        <v>3</v>
      </c>
      <c r="I3132" s="3" t="s">
        <v>3</v>
      </c>
      <c r="J3132" s="3" t="s">
        <v>3</v>
      </c>
      <c r="K3132" s="3" t="s">
        <v>3</v>
      </c>
      <c r="L3132" s="3" t="s">
        <v>3</v>
      </c>
      <c r="M3132" s="3" t="s">
        <v>3</v>
      </c>
      <c r="N3132" s="3" t="s">
        <v>3</v>
      </c>
      <c r="O3132" s="3" t="s">
        <v>3</v>
      </c>
      <c r="P3132" s="3" t="s">
        <v>3</v>
      </c>
      <c r="Q3132" s="3" t="s">
        <v>3</v>
      </c>
      <c r="R3132" s="3" t="s">
        <v>3</v>
      </c>
      <c r="S3132" s="3" t="s">
        <v>3</v>
      </c>
      <c r="T3132" s="3" t="s">
        <v>3</v>
      </c>
      <c r="U3132" s="3" t="s">
        <v>3</v>
      </c>
      <c r="V3132" s="3"/>
      <c r="W3132" s="3" t="s">
        <v>3</v>
      </c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</row>
    <row r="3133" spans="1:44" x14ac:dyDescent="0.25">
      <c r="A3133" s="3" t="s">
        <v>35</v>
      </c>
      <c r="B3133" s="3" t="s">
        <v>3</v>
      </c>
      <c r="C3133" s="3" t="s">
        <v>3</v>
      </c>
      <c r="D3133" s="3" t="s">
        <v>3</v>
      </c>
      <c r="E3133" s="3" t="s">
        <v>3</v>
      </c>
      <c r="F3133" s="3" t="s">
        <v>3</v>
      </c>
      <c r="G3133" s="3" t="s">
        <v>3</v>
      </c>
      <c r="H3133" s="3" t="s">
        <v>3</v>
      </c>
      <c r="I3133" s="3" t="s">
        <v>3</v>
      </c>
      <c r="J3133" s="3" t="s">
        <v>3</v>
      </c>
      <c r="K3133" s="3" t="s">
        <v>3</v>
      </c>
      <c r="L3133" s="3" t="s">
        <v>3</v>
      </c>
      <c r="M3133" s="3" t="s">
        <v>3</v>
      </c>
      <c r="N3133" s="3" t="s">
        <v>3</v>
      </c>
      <c r="O3133" s="3" t="s">
        <v>3</v>
      </c>
      <c r="P3133" s="3" t="s">
        <v>3</v>
      </c>
      <c r="Q3133" s="3" t="s">
        <v>3</v>
      </c>
      <c r="R3133" s="3" t="s">
        <v>3</v>
      </c>
      <c r="S3133" s="3" t="s">
        <v>3</v>
      </c>
      <c r="T3133" s="3" t="s">
        <v>3</v>
      </c>
      <c r="U3133" s="3" t="s">
        <v>3</v>
      </c>
      <c r="V3133" s="3"/>
      <c r="W3133" s="3" t="s">
        <v>3</v>
      </c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</row>
    <row r="3134" spans="1:44" x14ac:dyDescent="0.25">
      <c r="A3134" s="3" t="s">
        <v>36</v>
      </c>
      <c r="B3134" s="3" t="s">
        <v>3</v>
      </c>
      <c r="C3134" s="3" t="s">
        <v>3</v>
      </c>
      <c r="D3134" s="3" t="s">
        <v>3</v>
      </c>
      <c r="E3134" s="3" t="s">
        <v>3</v>
      </c>
      <c r="F3134" s="3" t="s">
        <v>3</v>
      </c>
      <c r="G3134" s="3" t="s">
        <v>3</v>
      </c>
      <c r="H3134" s="3" t="s">
        <v>3</v>
      </c>
      <c r="I3134" s="3" t="s">
        <v>3</v>
      </c>
      <c r="J3134" s="3" t="s">
        <v>3</v>
      </c>
      <c r="K3134" s="3" t="s">
        <v>3</v>
      </c>
      <c r="L3134" s="3" t="s">
        <v>3</v>
      </c>
      <c r="M3134" s="3" t="s">
        <v>3</v>
      </c>
      <c r="N3134" s="3" t="s">
        <v>3</v>
      </c>
      <c r="O3134" s="3" t="s">
        <v>3</v>
      </c>
      <c r="P3134" s="3" t="s">
        <v>3</v>
      </c>
      <c r="Q3134" s="3" t="s">
        <v>3</v>
      </c>
      <c r="R3134" s="3" t="s">
        <v>3</v>
      </c>
      <c r="S3134" s="3" t="s">
        <v>3</v>
      </c>
      <c r="T3134" s="3" t="s">
        <v>3</v>
      </c>
      <c r="U3134" s="3" t="s">
        <v>3</v>
      </c>
      <c r="V3134" s="3"/>
      <c r="W3134" s="3" t="s">
        <v>3</v>
      </c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</row>
    <row r="3135" spans="1:44" x14ac:dyDescent="0.25">
      <c r="A3135" s="3" t="s">
        <v>37</v>
      </c>
      <c r="B3135" s="3" t="s">
        <v>3</v>
      </c>
      <c r="C3135" s="3" t="s">
        <v>3</v>
      </c>
      <c r="D3135" s="3" t="s">
        <v>3</v>
      </c>
      <c r="E3135" s="3" t="s">
        <v>3</v>
      </c>
      <c r="F3135" s="3" t="s">
        <v>3</v>
      </c>
      <c r="G3135" s="3" t="s">
        <v>3</v>
      </c>
      <c r="H3135" s="3" t="s">
        <v>3</v>
      </c>
      <c r="I3135" s="3" t="s">
        <v>3</v>
      </c>
      <c r="J3135" s="3" t="s">
        <v>3</v>
      </c>
      <c r="K3135" s="3" t="s">
        <v>3</v>
      </c>
      <c r="L3135" s="3" t="s">
        <v>3</v>
      </c>
      <c r="M3135" s="3" t="s">
        <v>3</v>
      </c>
      <c r="N3135" s="3" t="s">
        <v>3</v>
      </c>
      <c r="O3135" s="3" t="s">
        <v>3</v>
      </c>
      <c r="P3135" s="3" t="s">
        <v>3</v>
      </c>
      <c r="Q3135" s="3" t="s">
        <v>3</v>
      </c>
      <c r="R3135" s="3" t="s">
        <v>3</v>
      </c>
      <c r="S3135" s="3" t="s">
        <v>3</v>
      </c>
      <c r="T3135" s="3" t="s">
        <v>3</v>
      </c>
      <c r="U3135" s="3" t="s">
        <v>3</v>
      </c>
      <c r="V3135" s="3"/>
      <c r="W3135" s="3" t="s">
        <v>3</v>
      </c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</row>
    <row r="3136" spans="1:44" x14ac:dyDescent="0.25">
      <c r="A3136" s="3" t="s">
        <v>38</v>
      </c>
      <c r="B3136" s="3" t="s">
        <v>3</v>
      </c>
      <c r="C3136" s="3" t="s">
        <v>3</v>
      </c>
      <c r="D3136" s="3" t="s">
        <v>3</v>
      </c>
      <c r="E3136" s="3" t="s">
        <v>3</v>
      </c>
      <c r="F3136" s="3" t="s">
        <v>3</v>
      </c>
      <c r="G3136" s="3" t="s">
        <v>3</v>
      </c>
      <c r="H3136" s="3" t="s">
        <v>3</v>
      </c>
      <c r="I3136" s="3" t="s">
        <v>3</v>
      </c>
      <c r="J3136" s="3" t="s">
        <v>3</v>
      </c>
      <c r="K3136" s="3" t="s">
        <v>3</v>
      </c>
      <c r="L3136" s="3" t="s">
        <v>3</v>
      </c>
      <c r="M3136" s="3" t="s">
        <v>3</v>
      </c>
      <c r="N3136" s="3" t="s">
        <v>3</v>
      </c>
      <c r="O3136" s="3" t="s">
        <v>3</v>
      </c>
      <c r="P3136" s="3" t="s">
        <v>3</v>
      </c>
      <c r="Q3136" s="3" t="s">
        <v>3</v>
      </c>
      <c r="R3136" s="3" t="s">
        <v>3</v>
      </c>
      <c r="S3136" s="3" t="s">
        <v>3</v>
      </c>
      <c r="T3136" s="3" t="s">
        <v>3</v>
      </c>
      <c r="U3136" s="3" t="s">
        <v>3</v>
      </c>
      <c r="V3136" s="3"/>
      <c r="W3136" s="3" t="s">
        <v>3</v>
      </c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</row>
    <row r="3137" spans="1:44" x14ac:dyDescent="0.25">
      <c r="A3137" s="3" t="s">
        <v>3</v>
      </c>
      <c r="B3137" s="3" t="s">
        <v>3</v>
      </c>
      <c r="C3137" s="3" t="s">
        <v>3</v>
      </c>
      <c r="D3137" s="3" t="s">
        <v>3</v>
      </c>
      <c r="E3137" s="3" t="s">
        <v>3</v>
      </c>
      <c r="F3137" s="3" t="s">
        <v>3</v>
      </c>
      <c r="G3137" s="3" t="s">
        <v>3</v>
      </c>
      <c r="H3137" s="3" t="s">
        <v>3</v>
      </c>
      <c r="I3137" s="3" t="s">
        <v>3</v>
      </c>
      <c r="J3137" s="3" t="s">
        <v>3</v>
      </c>
      <c r="K3137" s="3" t="s">
        <v>3</v>
      </c>
      <c r="L3137" s="3" t="s">
        <v>3</v>
      </c>
      <c r="M3137" s="3" t="s">
        <v>3</v>
      </c>
      <c r="N3137" s="3" t="s">
        <v>3</v>
      </c>
      <c r="O3137" s="3" t="s">
        <v>3</v>
      </c>
      <c r="P3137" s="3" t="s">
        <v>3</v>
      </c>
      <c r="Q3137" s="3" t="s">
        <v>3</v>
      </c>
      <c r="R3137" s="3" t="s">
        <v>3</v>
      </c>
      <c r="S3137" s="3" t="s">
        <v>3</v>
      </c>
      <c r="T3137" s="3" t="s">
        <v>3</v>
      </c>
      <c r="U3137" s="3" t="s">
        <v>3</v>
      </c>
      <c r="V3137" s="3"/>
      <c r="W3137" s="3" t="s">
        <v>3</v>
      </c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</row>
    <row r="3138" spans="1:44" x14ac:dyDescent="0.25">
      <c r="A3138" s="3" t="s">
        <v>2794</v>
      </c>
      <c r="B3138" s="3" t="s">
        <v>3</v>
      </c>
      <c r="C3138" s="3" t="s">
        <v>3</v>
      </c>
      <c r="D3138" s="3" t="s">
        <v>3</v>
      </c>
      <c r="E3138" s="3" t="s">
        <v>3</v>
      </c>
      <c r="F3138" s="3" t="s">
        <v>3</v>
      </c>
      <c r="G3138" s="3" t="s">
        <v>3</v>
      </c>
      <c r="H3138" s="3" t="s">
        <v>3</v>
      </c>
      <c r="I3138" s="3" t="s">
        <v>3</v>
      </c>
      <c r="J3138" s="3" t="s">
        <v>3</v>
      </c>
      <c r="K3138" s="3" t="s">
        <v>3</v>
      </c>
      <c r="L3138" s="3" t="s">
        <v>3</v>
      </c>
      <c r="M3138" s="3" t="s">
        <v>3</v>
      </c>
      <c r="N3138" s="3" t="s">
        <v>3</v>
      </c>
      <c r="O3138" s="3" t="s">
        <v>3</v>
      </c>
      <c r="P3138" s="3" t="s">
        <v>3</v>
      </c>
      <c r="Q3138" s="3" t="s">
        <v>3</v>
      </c>
      <c r="R3138" s="3" t="s">
        <v>3</v>
      </c>
      <c r="S3138" s="3" t="s">
        <v>3</v>
      </c>
      <c r="T3138" s="3" t="s">
        <v>3</v>
      </c>
      <c r="U3138" s="3" t="s">
        <v>3</v>
      </c>
      <c r="V3138" s="3"/>
      <c r="W3138" s="3" t="s">
        <v>3</v>
      </c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</row>
    <row r="3139" spans="1:44" x14ac:dyDescent="0.25">
      <c r="A3139" s="3" t="s">
        <v>2794</v>
      </c>
      <c r="B3139" s="3" t="s">
        <v>3</v>
      </c>
      <c r="C3139" s="3" t="s">
        <v>3</v>
      </c>
      <c r="D3139" s="3" t="s">
        <v>3</v>
      </c>
      <c r="E3139" s="3" t="s">
        <v>3</v>
      </c>
      <c r="F3139" s="3" t="s">
        <v>3</v>
      </c>
      <c r="G3139" s="3" t="s">
        <v>3</v>
      </c>
      <c r="H3139" s="3" t="s">
        <v>3</v>
      </c>
      <c r="I3139" s="3" t="s">
        <v>3</v>
      </c>
      <c r="J3139" s="3" t="s">
        <v>3</v>
      </c>
      <c r="K3139" s="3" t="s">
        <v>3</v>
      </c>
      <c r="L3139" s="3" t="s">
        <v>3</v>
      </c>
      <c r="M3139" s="3" t="s">
        <v>3</v>
      </c>
      <c r="N3139" s="3" t="s">
        <v>3</v>
      </c>
      <c r="O3139" s="3" t="s">
        <v>3</v>
      </c>
      <c r="P3139" s="3" t="s">
        <v>3</v>
      </c>
      <c r="Q3139" s="3" t="s">
        <v>3</v>
      </c>
      <c r="R3139" s="3" t="s">
        <v>3</v>
      </c>
      <c r="S3139" s="3" t="s">
        <v>3</v>
      </c>
      <c r="T3139" s="3" t="s">
        <v>3</v>
      </c>
      <c r="U3139" s="3" t="s">
        <v>3</v>
      </c>
      <c r="V3139" s="3"/>
      <c r="W3139" s="3" t="s">
        <v>3</v>
      </c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</row>
    <row r="3140" spans="1:44" x14ac:dyDescent="0.25">
      <c r="A3140" s="3" t="s">
        <v>51338</v>
      </c>
      <c r="B3140" s="3" t="s">
        <v>3</v>
      </c>
      <c r="C3140" s="3" t="s">
        <v>3</v>
      </c>
      <c r="D3140" s="3" t="s">
        <v>3</v>
      </c>
      <c r="E3140" s="3" t="s">
        <v>3</v>
      </c>
      <c r="F3140" s="3" t="s">
        <v>3</v>
      </c>
      <c r="G3140" s="3" t="s">
        <v>3</v>
      </c>
      <c r="H3140" s="3" t="s">
        <v>3</v>
      </c>
      <c r="I3140" s="3" t="s">
        <v>3</v>
      </c>
      <c r="J3140" s="3" t="s">
        <v>3</v>
      </c>
      <c r="K3140" s="3" t="s">
        <v>3</v>
      </c>
      <c r="L3140" s="3" t="s">
        <v>3</v>
      </c>
      <c r="M3140" s="3" t="s">
        <v>3</v>
      </c>
      <c r="N3140" s="3" t="s">
        <v>3</v>
      </c>
      <c r="O3140" s="3" t="s">
        <v>3</v>
      </c>
      <c r="P3140" s="3" t="s">
        <v>3</v>
      </c>
      <c r="Q3140" s="3" t="s">
        <v>3</v>
      </c>
      <c r="R3140" s="3" t="s">
        <v>3</v>
      </c>
      <c r="S3140" s="3" t="s">
        <v>3</v>
      </c>
      <c r="T3140" s="3" t="s">
        <v>3</v>
      </c>
      <c r="U3140" s="3" t="s">
        <v>3</v>
      </c>
      <c r="V3140" s="3"/>
      <c r="W3140" s="3" t="s">
        <v>3</v>
      </c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</row>
    <row r="3141" spans="1:44" x14ac:dyDescent="0.25">
      <c r="A3141" s="3" t="s">
        <v>5</v>
      </c>
      <c r="B3141" s="3" t="s">
        <v>3</v>
      </c>
      <c r="C3141" s="3" t="s">
        <v>3</v>
      </c>
      <c r="D3141" s="3" t="s">
        <v>3</v>
      </c>
      <c r="E3141" s="3" t="s">
        <v>3</v>
      </c>
      <c r="F3141" s="3" t="s">
        <v>3</v>
      </c>
      <c r="G3141" s="3" t="s">
        <v>3</v>
      </c>
      <c r="H3141" s="3" t="s">
        <v>3</v>
      </c>
      <c r="I3141" s="3" t="s">
        <v>3</v>
      </c>
      <c r="J3141" s="3" t="s">
        <v>3</v>
      </c>
      <c r="K3141" s="3" t="s">
        <v>3</v>
      </c>
      <c r="L3141" s="3" t="s">
        <v>3</v>
      </c>
      <c r="M3141" s="3" t="s">
        <v>3</v>
      </c>
      <c r="N3141" s="3" t="s">
        <v>3</v>
      </c>
      <c r="O3141" s="3" t="s">
        <v>3</v>
      </c>
      <c r="P3141" s="3" t="s">
        <v>3</v>
      </c>
      <c r="Q3141" s="3" t="s">
        <v>3</v>
      </c>
      <c r="R3141" s="3" t="s">
        <v>3</v>
      </c>
      <c r="S3141" s="3" t="s">
        <v>3</v>
      </c>
      <c r="T3141" s="3" t="s">
        <v>3</v>
      </c>
      <c r="U3141" s="3" t="s">
        <v>3</v>
      </c>
      <c r="V3141" s="3"/>
      <c r="W3141" s="3" t="s">
        <v>3</v>
      </c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</row>
    <row r="3142" spans="1:44" x14ac:dyDescent="0.25">
      <c r="A3142" s="3" t="s">
        <v>6</v>
      </c>
      <c r="B3142" s="3" t="s">
        <v>3</v>
      </c>
      <c r="C3142" s="3" t="s">
        <v>3</v>
      </c>
      <c r="D3142" s="3" t="s">
        <v>3</v>
      </c>
      <c r="E3142" s="3" t="s">
        <v>3</v>
      </c>
      <c r="F3142" s="3" t="s">
        <v>3</v>
      </c>
      <c r="G3142" s="3" t="s">
        <v>3</v>
      </c>
      <c r="H3142" s="3" t="s">
        <v>3</v>
      </c>
      <c r="I3142" s="3" t="s">
        <v>3</v>
      </c>
      <c r="J3142" s="3" t="s">
        <v>3</v>
      </c>
      <c r="K3142" s="3" t="s">
        <v>3</v>
      </c>
      <c r="L3142" s="3" t="s">
        <v>3</v>
      </c>
      <c r="M3142" s="3" t="s">
        <v>3</v>
      </c>
      <c r="N3142" s="3" t="s">
        <v>3</v>
      </c>
      <c r="O3142" s="3" t="s">
        <v>3</v>
      </c>
      <c r="P3142" s="3" t="s">
        <v>3</v>
      </c>
      <c r="Q3142" s="3" t="s">
        <v>3</v>
      </c>
      <c r="R3142" s="3" t="s">
        <v>3</v>
      </c>
      <c r="S3142" s="3" t="s">
        <v>3</v>
      </c>
      <c r="T3142" s="3" t="s">
        <v>3</v>
      </c>
      <c r="U3142" s="3" t="s">
        <v>3</v>
      </c>
      <c r="V3142" s="3"/>
      <c r="W3142" s="3" t="s">
        <v>3</v>
      </c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</row>
    <row r="3143" spans="1:44" x14ac:dyDescent="0.25">
      <c r="A3143" s="3" t="s">
        <v>7</v>
      </c>
      <c r="B3143" s="3" t="s">
        <v>3</v>
      </c>
      <c r="C3143" s="3" t="s">
        <v>3</v>
      </c>
      <c r="D3143" s="3" t="s">
        <v>3</v>
      </c>
      <c r="E3143" s="3" t="s">
        <v>3</v>
      </c>
      <c r="F3143" s="3" t="s">
        <v>3</v>
      </c>
      <c r="G3143" s="3" t="s">
        <v>3</v>
      </c>
      <c r="H3143" s="3" t="s">
        <v>3</v>
      </c>
      <c r="I3143" s="3" t="s">
        <v>3</v>
      </c>
      <c r="J3143" s="3" t="s">
        <v>3</v>
      </c>
      <c r="K3143" s="3" t="s">
        <v>3</v>
      </c>
      <c r="L3143" s="3" t="s">
        <v>3</v>
      </c>
      <c r="M3143" s="3" t="s">
        <v>3</v>
      </c>
      <c r="N3143" s="3" t="s">
        <v>3</v>
      </c>
      <c r="O3143" s="3" t="s">
        <v>3</v>
      </c>
      <c r="P3143" s="3" t="s">
        <v>3</v>
      </c>
      <c r="Q3143" s="3" t="s">
        <v>3</v>
      </c>
      <c r="R3143" s="3" t="s">
        <v>3</v>
      </c>
      <c r="S3143" s="3" t="s">
        <v>3</v>
      </c>
      <c r="T3143" s="3" t="s">
        <v>3</v>
      </c>
      <c r="U3143" s="3" t="s">
        <v>3</v>
      </c>
      <c r="V3143" s="3"/>
      <c r="W3143" s="3" t="s">
        <v>3</v>
      </c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</row>
    <row r="3144" spans="1:44" x14ac:dyDescent="0.25">
      <c r="A3144" s="3" t="s">
        <v>8</v>
      </c>
      <c r="B3144" s="3" t="s">
        <v>3</v>
      </c>
      <c r="C3144" s="3" t="s">
        <v>3</v>
      </c>
      <c r="D3144" s="3" t="s">
        <v>3</v>
      </c>
      <c r="E3144" s="3" t="s">
        <v>3</v>
      </c>
      <c r="F3144" s="3" t="s">
        <v>3</v>
      </c>
      <c r="G3144" s="3" t="s">
        <v>3</v>
      </c>
      <c r="H3144" s="3" t="s">
        <v>3</v>
      </c>
      <c r="I3144" s="3" t="s">
        <v>3</v>
      </c>
      <c r="J3144" s="3" t="s">
        <v>3</v>
      </c>
      <c r="K3144" s="3" t="s">
        <v>3</v>
      </c>
      <c r="L3144" s="3" t="s">
        <v>3</v>
      </c>
      <c r="M3144" s="3" t="s">
        <v>3</v>
      </c>
      <c r="N3144" s="3" t="s">
        <v>3</v>
      </c>
      <c r="O3144" s="3" t="s">
        <v>3</v>
      </c>
      <c r="P3144" s="3" t="s">
        <v>3</v>
      </c>
      <c r="Q3144" s="3" t="s">
        <v>3</v>
      </c>
      <c r="R3144" s="3" t="s">
        <v>3</v>
      </c>
      <c r="S3144" s="3" t="s">
        <v>3</v>
      </c>
      <c r="T3144" s="3" t="s">
        <v>3</v>
      </c>
      <c r="U3144" s="3" t="s">
        <v>3</v>
      </c>
      <c r="V3144" s="3"/>
      <c r="W3144" s="3" t="s">
        <v>3</v>
      </c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</row>
    <row r="3145" spans="1:44" x14ac:dyDescent="0.25">
      <c r="A3145" s="3" t="s">
        <v>9</v>
      </c>
      <c r="B3145" s="3" t="s">
        <v>3</v>
      </c>
      <c r="C3145" s="3" t="s">
        <v>3</v>
      </c>
      <c r="D3145" s="3" t="s">
        <v>3</v>
      </c>
      <c r="E3145" s="3" t="s">
        <v>3</v>
      </c>
      <c r="F3145" s="3" t="s">
        <v>3</v>
      </c>
      <c r="G3145" s="3" t="s">
        <v>3</v>
      </c>
      <c r="H3145" s="3" t="s">
        <v>3</v>
      </c>
      <c r="I3145" s="3" t="s">
        <v>3</v>
      </c>
      <c r="J3145" s="3" t="s">
        <v>3</v>
      </c>
      <c r="K3145" s="3" t="s">
        <v>3</v>
      </c>
      <c r="L3145" s="3" t="s">
        <v>3</v>
      </c>
      <c r="M3145" s="3" t="s">
        <v>3</v>
      </c>
      <c r="N3145" s="3" t="s">
        <v>3</v>
      </c>
      <c r="O3145" s="3" t="s">
        <v>3</v>
      </c>
      <c r="P3145" s="3" t="s">
        <v>3</v>
      </c>
      <c r="Q3145" s="3" t="s">
        <v>3</v>
      </c>
      <c r="R3145" s="3" t="s">
        <v>3</v>
      </c>
      <c r="S3145" s="3" t="s">
        <v>3</v>
      </c>
      <c r="T3145" s="3" t="s">
        <v>3</v>
      </c>
      <c r="U3145" s="3" t="s">
        <v>3</v>
      </c>
      <c r="V3145" s="3"/>
      <c r="W3145" s="3" t="s">
        <v>3</v>
      </c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</row>
    <row r="3146" spans="1:44" x14ac:dyDescent="0.25">
      <c r="A3146" s="3" t="s">
        <v>10</v>
      </c>
      <c r="B3146" s="3" t="s">
        <v>3</v>
      </c>
      <c r="C3146" s="3" t="s">
        <v>3</v>
      </c>
      <c r="D3146" s="3" t="s">
        <v>3</v>
      </c>
      <c r="E3146" s="3" t="s">
        <v>3</v>
      </c>
      <c r="F3146" s="3" t="s">
        <v>3</v>
      </c>
      <c r="G3146" s="3" t="s">
        <v>3</v>
      </c>
      <c r="H3146" s="3" t="s">
        <v>3</v>
      </c>
      <c r="I3146" s="3" t="s">
        <v>3</v>
      </c>
      <c r="J3146" s="3" t="s">
        <v>3</v>
      </c>
      <c r="K3146" s="3" t="s">
        <v>3</v>
      </c>
      <c r="L3146" s="3" t="s">
        <v>3</v>
      </c>
      <c r="M3146" s="3" t="s">
        <v>3</v>
      </c>
      <c r="N3146" s="3" t="s">
        <v>3</v>
      </c>
      <c r="O3146" s="3" t="s">
        <v>3</v>
      </c>
      <c r="P3146" s="3" t="s">
        <v>3</v>
      </c>
      <c r="Q3146" s="3" t="s">
        <v>3</v>
      </c>
      <c r="R3146" s="3" t="s">
        <v>3</v>
      </c>
      <c r="S3146" s="3" t="s">
        <v>3</v>
      </c>
      <c r="T3146" s="3" t="s">
        <v>3</v>
      </c>
      <c r="U3146" s="3" t="s">
        <v>3</v>
      </c>
      <c r="V3146" s="3"/>
      <c r="W3146" s="3" t="s">
        <v>3</v>
      </c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</row>
    <row r="3147" spans="1:44" x14ac:dyDescent="0.25">
      <c r="A3147" s="3" t="s">
        <v>11</v>
      </c>
      <c r="B3147" s="3" t="s">
        <v>3</v>
      </c>
      <c r="C3147" s="3" t="s">
        <v>3</v>
      </c>
      <c r="D3147" s="3" t="s">
        <v>3</v>
      </c>
      <c r="E3147" s="3" t="s">
        <v>3</v>
      </c>
      <c r="F3147" s="3" t="s">
        <v>3</v>
      </c>
      <c r="G3147" s="3" t="s">
        <v>3</v>
      </c>
      <c r="H3147" s="3" t="s">
        <v>3</v>
      </c>
      <c r="I3147" s="3" t="s">
        <v>3</v>
      </c>
      <c r="J3147" s="3" t="s">
        <v>3</v>
      </c>
      <c r="K3147" s="3" t="s">
        <v>3</v>
      </c>
      <c r="L3147" s="3" t="s">
        <v>3</v>
      </c>
      <c r="M3147" s="3" t="s">
        <v>3</v>
      </c>
      <c r="N3147" s="3" t="s">
        <v>3</v>
      </c>
      <c r="O3147" s="3" t="s">
        <v>3</v>
      </c>
      <c r="P3147" s="3" t="s">
        <v>3</v>
      </c>
      <c r="Q3147" s="3" t="s">
        <v>3</v>
      </c>
      <c r="R3147" s="3" t="s">
        <v>3</v>
      </c>
      <c r="S3147" s="3" t="s">
        <v>3</v>
      </c>
      <c r="T3147" s="3" t="s">
        <v>3</v>
      </c>
      <c r="U3147" s="3" t="s">
        <v>3</v>
      </c>
      <c r="V3147" s="3"/>
      <c r="W3147" s="3" t="s">
        <v>3</v>
      </c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</row>
    <row r="3148" spans="1:44" x14ac:dyDescent="0.25">
      <c r="A3148" s="3" t="s">
        <v>12</v>
      </c>
      <c r="B3148" s="3" t="s">
        <v>3</v>
      </c>
      <c r="C3148" s="3" t="s">
        <v>3</v>
      </c>
      <c r="D3148" s="3" t="s">
        <v>3</v>
      </c>
      <c r="E3148" s="3" t="s">
        <v>3</v>
      </c>
      <c r="F3148" s="3" t="s">
        <v>3</v>
      </c>
      <c r="G3148" s="3" t="s">
        <v>3</v>
      </c>
      <c r="H3148" s="3" t="s">
        <v>3</v>
      </c>
      <c r="I3148" s="3" t="s">
        <v>3</v>
      </c>
      <c r="J3148" s="3" t="s">
        <v>3</v>
      </c>
      <c r="K3148" s="3" t="s">
        <v>3</v>
      </c>
      <c r="L3148" s="3" t="s">
        <v>3</v>
      </c>
      <c r="M3148" s="3" t="s">
        <v>3</v>
      </c>
      <c r="N3148" s="3" t="s">
        <v>3</v>
      </c>
      <c r="O3148" s="3" t="s">
        <v>3</v>
      </c>
      <c r="P3148" s="3" t="s">
        <v>3</v>
      </c>
      <c r="Q3148" s="3" t="s">
        <v>3</v>
      </c>
      <c r="R3148" s="3" t="s">
        <v>3</v>
      </c>
      <c r="S3148" s="3" t="s">
        <v>3</v>
      </c>
      <c r="T3148" s="3" t="s">
        <v>3</v>
      </c>
      <c r="U3148" s="3" t="s">
        <v>3</v>
      </c>
      <c r="V3148" s="3"/>
      <c r="W3148" s="3" t="s">
        <v>3</v>
      </c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</row>
    <row r="3149" spans="1:44" x14ac:dyDescent="0.25">
      <c r="A3149" s="3" t="s">
        <v>13</v>
      </c>
      <c r="B3149" s="3" t="s">
        <v>3</v>
      </c>
      <c r="C3149" s="3" t="s">
        <v>3</v>
      </c>
      <c r="D3149" s="3" t="s">
        <v>3</v>
      </c>
      <c r="E3149" s="3" t="s">
        <v>3</v>
      </c>
      <c r="F3149" s="3" t="s">
        <v>3</v>
      </c>
      <c r="G3149" s="3" t="s">
        <v>3</v>
      </c>
      <c r="H3149" s="3" t="s">
        <v>3</v>
      </c>
      <c r="I3149" s="3" t="s">
        <v>3</v>
      </c>
      <c r="J3149" s="3" t="s">
        <v>3</v>
      </c>
      <c r="K3149" s="3" t="s">
        <v>3</v>
      </c>
      <c r="L3149" s="3" t="s">
        <v>3</v>
      </c>
      <c r="M3149" s="3" t="s">
        <v>3</v>
      </c>
      <c r="N3149" s="3" t="s">
        <v>3</v>
      </c>
      <c r="O3149" s="3" t="s">
        <v>3</v>
      </c>
      <c r="P3149" s="3" t="s">
        <v>3</v>
      </c>
      <c r="Q3149" s="3" t="s">
        <v>3</v>
      </c>
      <c r="R3149" s="3" t="s">
        <v>3</v>
      </c>
      <c r="S3149" s="3" t="s">
        <v>3</v>
      </c>
      <c r="T3149" s="3" t="s">
        <v>3</v>
      </c>
      <c r="U3149" s="3" t="s">
        <v>3</v>
      </c>
      <c r="V3149" s="3"/>
      <c r="W3149" s="3" t="s">
        <v>3</v>
      </c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</row>
    <row r="3150" spans="1:44" x14ac:dyDescent="0.25">
      <c r="A3150" s="3" t="s">
        <v>18</v>
      </c>
      <c r="B3150" s="3" t="s">
        <v>3</v>
      </c>
      <c r="C3150" s="3" t="s">
        <v>3</v>
      </c>
      <c r="D3150" s="3" t="s">
        <v>3</v>
      </c>
      <c r="E3150" s="3" t="s">
        <v>3</v>
      </c>
      <c r="F3150" s="3" t="s">
        <v>3</v>
      </c>
      <c r="G3150" s="3" t="s">
        <v>3</v>
      </c>
      <c r="H3150" s="3" t="s">
        <v>3</v>
      </c>
      <c r="I3150" s="3" t="s">
        <v>3</v>
      </c>
      <c r="J3150" s="3" t="s">
        <v>3</v>
      </c>
      <c r="K3150" s="3" t="s">
        <v>3</v>
      </c>
      <c r="L3150" s="3" t="s">
        <v>3</v>
      </c>
      <c r="M3150" s="3" t="s">
        <v>3</v>
      </c>
      <c r="N3150" s="3" t="s">
        <v>3</v>
      </c>
      <c r="O3150" s="3" t="s">
        <v>3</v>
      </c>
      <c r="P3150" s="3" t="s">
        <v>3</v>
      </c>
      <c r="Q3150" s="3" t="s">
        <v>3</v>
      </c>
      <c r="R3150" s="3" t="s">
        <v>3</v>
      </c>
      <c r="S3150" s="3" t="s">
        <v>3</v>
      </c>
      <c r="T3150" s="3" t="s">
        <v>3</v>
      </c>
      <c r="U3150" s="3" t="s">
        <v>3</v>
      </c>
      <c r="V3150" s="3"/>
      <c r="W3150" s="3" t="s">
        <v>3</v>
      </c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</row>
    <row r="3151" spans="1:44" x14ac:dyDescent="0.25">
      <c r="A3151" s="3" t="s">
        <v>18</v>
      </c>
      <c r="B3151" s="3" t="s">
        <v>3</v>
      </c>
      <c r="C3151" s="3" t="s">
        <v>3</v>
      </c>
      <c r="D3151" s="3" t="s">
        <v>3</v>
      </c>
      <c r="E3151" s="3" t="s">
        <v>3</v>
      </c>
      <c r="F3151" s="3" t="s">
        <v>3</v>
      </c>
      <c r="G3151" s="3" t="s">
        <v>3</v>
      </c>
      <c r="H3151" s="3" t="s">
        <v>3</v>
      </c>
      <c r="I3151" s="3" t="s">
        <v>3</v>
      </c>
      <c r="J3151" s="3" t="s">
        <v>3</v>
      </c>
      <c r="K3151" s="3" t="s">
        <v>3</v>
      </c>
      <c r="L3151" s="3" t="s">
        <v>3</v>
      </c>
      <c r="M3151" s="3" t="s">
        <v>3</v>
      </c>
      <c r="N3151" s="3" t="s">
        <v>3</v>
      </c>
      <c r="O3151" s="3" t="s">
        <v>3</v>
      </c>
      <c r="P3151" s="3" t="s">
        <v>3</v>
      </c>
      <c r="Q3151" s="3" t="s">
        <v>3</v>
      </c>
      <c r="R3151" s="3" t="s">
        <v>3</v>
      </c>
      <c r="S3151" s="3" t="s">
        <v>3</v>
      </c>
      <c r="T3151" s="3" t="s">
        <v>3</v>
      </c>
      <c r="U3151" s="3" t="s">
        <v>3</v>
      </c>
      <c r="V3151" s="3"/>
      <c r="W3151" s="3" t="s">
        <v>3</v>
      </c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</row>
    <row r="3152" spans="1:44" x14ac:dyDescent="0.25">
      <c r="A3152" s="3" t="s">
        <v>19</v>
      </c>
      <c r="B3152" s="3" t="s">
        <v>3</v>
      </c>
      <c r="C3152" s="3" t="s">
        <v>3</v>
      </c>
      <c r="D3152" s="3" t="s">
        <v>3</v>
      </c>
      <c r="E3152" s="3" t="s">
        <v>3</v>
      </c>
      <c r="F3152" s="3" t="s">
        <v>3</v>
      </c>
      <c r="G3152" s="3" t="s">
        <v>3</v>
      </c>
      <c r="H3152" s="3" t="s">
        <v>3</v>
      </c>
      <c r="I3152" s="3" t="s">
        <v>3</v>
      </c>
      <c r="J3152" s="3" t="s">
        <v>3</v>
      </c>
      <c r="K3152" s="3" t="s">
        <v>3</v>
      </c>
      <c r="L3152" s="3" t="s">
        <v>3</v>
      </c>
      <c r="M3152" s="3" t="s">
        <v>3</v>
      </c>
      <c r="N3152" s="3" t="s">
        <v>3</v>
      </c>
      <c r="O3152" s="3" t="s">
        <v>3</v>
      </c>
      <c r="P3152" s="3" t="s">
        <v>3</v>
      </c>
      <c r="Q3152" s="3" t="s">
        <v>3</v>
      </c>
      <c r="R3152" s="3" t="s">
        <v>3</v>
      </c>
      <c r="S3152" s="3" t="s">
        <v>3</v>
      </c>
      <c r="T3152" s="3" t="s">
        <v>3</v>
      </c>
      <c r="U3152" s="3" t="s">
        <v>3</v>
      </c>
      <c r="V3152" s="3"/>
      <c r="W3152" s="3" t="s">
        <v>3</v>
      </c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</row>
    <row r="3153" spans="1:44" x14ac:dyDescent="0.25">
      <c r="A3153" s="3" t="s">
        <v>19</v>
      </c>
      <c r="B3153" s="3" t="s">
        <v>3</v>
      </c>
      <c r="C3153" s="3" t="s">
        <v>3</v>
      </c>
      <c r="D3153" s="3" t="s">
        <v>3</v>
      </c>
      <c r="E3153" s="3" t="s">
        <v>3</v>
      </c>
      <c r="F3153" s="3" t="s">
        <v>3</v>
      </c>
      <c r="G3153" s="3" t="s">
        <v>3</v>
      </c>
      <c r="H3153" s="3" t="s">
        <v>3</v>
      </c>
      <c r="I3153" s="3" t="s">
        <v>3</v>
      </c>
      <c r="J3153" s="3" t="s">
        <v>3</v>
      </c>
      <c r="K3153" s="3" t="s">
        <v>3</v>
      </c>
      <c r="L3153" s="3" t="s">
        <v>3</v>
      </c>
      <c r="M3153" s="3" t="s">
        <v>3</v>
      </c>
      <c r="N3153" s="3" t="s">
        <v>3</v>
      </c>
      <c r="O3153" s="3" t="s">
        <v>3</v>
      </c>
      <c r="P3153" s="3" t="s">
        <v>3</v>
      </c>
      <c r="Q3153" s="3" t="s">
        <v>3</v>
      </c>
      <c r="R3153" s="3" t="s">
        <v>3</v>
      </c>
      <c r="S3153" s="3" t="s">
        <v>3</v>
      </c>
      <c r="T3153" s="3" t="s">
        <v>3</v>
      </c>
      <c r="U3153" s="3" t="s">
        <v>3</v>
      </c>
      <c r="V3153" s="3"/>
      <c r="W3153" s="3" t="s">
        <v>3</v>
      </c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</row>
    <row r="3154" spans="1:44" x14ac:dyDescent="0.25">
      <c r="A3154" s="3" t="s">
        <v>20</v>
      </c>
      <c r="B3154" s="3" t="s">
        <v>3</v>
      </c>
      <c r="C3154" s="3" t="s">
        <v>3</v>
      </c>
      <c r="D3154" s="3" t="s">
        <v>3</v>
      </c>
      <c r="E3154" s="3" t="s">
        <v>3</v>
      </c>
      <c r="F3154" s="3" t="s">
        <v>3</v>
      </c>
      <c r="G3154" s="3" t="s">
        <v>3</v>
      </c>
      <c r="H3154" s="3" t="s">
        <v>3</v>
      </c>
      <c r="I3154" s="3" t="s">
        <v>3</v>
      </c>
      <c r="J3154" s="3" t="s">
        <v>3</v>
      </c>
      <c r="K3154" s="3" t="s">
        <v>3</v>
      </c>
      <c r="L3154" s="3" t="s">
        <v>3</v>
      </c>
      <c r="M3154" s="3" t="s">
        <v>3</v>
      </c>
      <c r="N3154" s="3" t="s">
        <v>3</v>
      </c>
      <c r="O3154" s="3" t="s">
        <v>3</v>
      </c>
      <c r="P3154" s="3" t="s">
        <v>3</v>
      </c>
      <c r="Q3154" s="3" t="s">
        <v>3</v>
      </c>
      <c r="R3154" s="3" t="s">
        <v>3</v>
      </c>
      <c r="S3154" s="3" t="s">
        <v>3</v>
      </c>
      <c r="T3154" s="3" t="s">
        <v>3</v>
      </c>
      <c r="U3154" s="3" t="s">
        <v>3</v>
      </c>
      <c r="V3154" s="3"/>
      <c r="W3154" s="3" t="s">
        <v>3</v>
      </c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</row>
    <row r="3155" spans="1:44" x14ac:dyDescent="0.25">
      <c r="A3155" s="3" t="s">
        <v>21</v>
      </c>
      <c r="B3155" s="3" t="s">
        <v>3</v>
      </c>
      <c r="C3155" s="3" t="s">
        <v>3</v>
      </c>
      <c r="D3155" s="3" t="s">
        <v>3</v>
      </c>
      <c r="E3155" s="3" t="s">
        <v>3</v>
      </c>
      <c r="F3155" s="3" t="s">
        <v>3</v>
      </c>
      <c r="G3155" s="3" t="s">
        <v>3</v>
      </c>
      <c r="H3155" s="3" t="s">
        <v>3</v>
      </c>
      <c r="I3155" s="3" t="s">
        <v>3</v>
      </c>
      <c r="J3155" s="3" t="s">
        <v>3</v>
      </c>
      <c r="K3155" s="3" t="s">
        <v>3</v>
      </c>
      <c r="L3155" s="3" t="s">
        <v>3</v>
      </c>
      <c r="M3155" s="3" t="s">
        <v>3</v>
      </c>
      <c r="N3155" s="3" t="s">
        <v>3</v>
      </c>
      <c r="O3155" s="3" t="s">
        <v>3</v>
      </c>
      <c r="P3155" s="3" t="s">
        <v>3</v>
      </c>
      <c r="Q3155" s="3" t="s">
        <v>3</v>
      </c>
      <c r="R3155" s="3" t="s">
        <v>3</v>
      </c>
      <c r="S3155" s="3" t="s">
        <v>3</v>
      </c>
      <c r="T3155" s="3" t="s">
        <v>3</v>
      </c>
      <c r="U3155" s="3" t="s">
        <v>3</v>
      </c>
      <c r="V3155" s="3"/>
      <c r="W3155" s="3" t="s">
        <v>3</v>
      </c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</row>
    <row r="3156" spans="1:44" x14ac:dyDescent="0.25">
      <c r="A3156" s="3" t="s">
        <v>22</v>
      </c>
      <c r="B3156" s="3" t="s">
        <v>3</v>
      </c>
      <c r="C3156" s="3" t="s">
        <v>3</v>
      </c>
      <c r="D3156" s="3" t="s">
        <v>3</v>
      </c>
      <c r="E3156" s="3" t="s">
        <v>3</v>
      </c>
      <c r="F3156" s="3" t="s">
        <v>3</v>
      </c>
      <c r="G3156" s="3" t="s">
        <v>3</v>
      </c>
      <c r="H3156" s="3" t="s">
        <v>3</v>
      </c>
      <c r="I3156" s="3" t="s">
        <v>3</v>
      </c>
      <c r="J3156" s="3" t="s">
        <v>3</v>
      </c>
      <c r="K3156" s="3" t="s">
        <v>3</v>
      </c>
      <c r="L3156" s="3" t="s">
        <v>3</v>
      </c>
      <c r="M3156" s="3" t="s">
        <v>3</v>
      </c>
      <c r="N3156" s="3" t="s">
        <v>3</v>
      </c>
      <c r="O3156" s="3" t="s">
        <v>3</v>
      </c>
      <c r="P3156" s="3" t="s">
        <v>3</v>
      </c>
      <c r="Q3156" s="3" t="s">
        <v>3</v>
      </c>
      <c r="R3156" s="3" t="s">
        <v>3</v>
      </c>
      <c r="S3156" s="3" t="s">
        <v>3</v>
      </c>
      <c r="T3156" s="3" t="s">
        <v>3</v>
      </c>
      <c r="U3156" s="3" t="s">
        <v>3</v>
      </c>
      <c r="V3156" s="3"/>
      <c r="W3156" s="3" t="s">
        <v>3</v>
      </c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</row>
    <row r="3157" spans="1:44" x14ac:dyDescent="0.25">
      <c r="A3157" s="3" t="s">
        <v>23</v>
      </c>
      <c r="B3157" s="3" t="s">
        <v>3</v>
      </c>
      <c r="C3157" s="3" t="s">
        <v>3</v>
      </c>
      <c r="D3157" s="3" t="s">
        <v>3</v>
      </c>
      <c r="E3157" s="3" t="s">
        <v>3</v>
      </c>
      <c r="F3157" s="3" t="s">
        <v>3</v>
      </c>
      <c r="G3157" s="3" t="s">
        <v>3</v>
      </c>
      <c r="H3157" s="3" t="s">
        <v>3</v>
      </c>
      <c r="I3157" s="3" t="s">
        <v>3</v>
      </c>
      <c r="J3157" s="3" t="s">
        <v>3</v>
      </c>
      <c r="K3157" s="3" t="s">
        <v>3</v>
      </c>
      <c r="L3157" s="3" t="s">
        <v>3</v>
      </c>
      <c r="M3157" s="3" t="s">
        <v>3</v>
      </c>
      <c r="N3157" s="3" t="s">
        <v>3</v>
      </c>
      <c r="O3157" s="3" t="s">
        <v>3</v>
      </c>
      <c r="P3157" s="3" t="s">
        <v>3</v>
      </c>
      <c r="Q3157" s="3" t="s">
        <v>3</v>
      </c>
      <c r="R3157" s="3" t="s">
        <v>3</v>
      </c>
      <c r="S3157" s="3" t="s">
        <v>3</v>
      </c>
      <c r="T3157" s="3" t="s">
        <v>3</v>
      </c>
      <c r="U3157" s="3" t="s">
        <v>3</v>
      </c>
      <c r="V3157" s="3"/>
      <c r="W3157" s="3" t="s">
        <v>3</v>
      </c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</row>
    <row r="3158" spans="1:44" x14ac:dyDescent="0.25">
      <c r="A3158" s="3" t="s">
        <v>24</v>
      </c>
      <c r="B3158" s="3" t="s">
        <v>3</v>
      </c>
      <c r="C3158" s="3" t="s">
        <v>3</v>
      </c>
      <c r="D3158" s="3" t="s">
        <v>3</v>
      </c>
      <c r="E3158" s="3" t="s">
        <v>3</v>
      </c>
      <c r="F3158" s="3" t="s">
        <v>3</v>
      </c>
      <c r="G3158" s="3" t="s">
        <v>3</v>
      </c>
      <c r="H3158" s="3" t="s">
        <v>3</v>
      </c>
      <c r="I3158" s="3" t="s">
        <v>3</v>
      </c>
      <c r="J3158" s="3" t="s">
        <v>3</v>
      </c>
      <c r="K3158" s="3" t="s">
        <v>3</v>
      </c>
      <c r="L3158" s="3" t="s">
        <v>3</v>
      </c>
      <c r="M3158" s="3" t="s">
        <v>3</v>
      </c>
      <c r="N3158" s="3" t="s">
        <v>3</v>
      </c>
      <c r="O3158" s="3" t="s">
        <v>3</v>
      </c>
      <c r="P3158" s="3" t="s">
        <v>3</v>
      </c>
      <c r="Q3158" s="3" t="s">
        <v>3</v>
      </c>
      <c r="R3158" s="3" t="s">
        <v>3</v>
      </c>
      <c r="S3158" s="3" t="s">
        <v>3</v>
      </c>
      <c r="T3158" s="3" t="s">
        <v>3</v>
      </c>
      <c r="U3158" s="3" t="s">
        <v>3</v>
      </c>
      <c r="V3158" s="3"/>
      <c r="W3158" s="3" t="s">
        <v>3</v>
      </c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</row>
    <row r="3159" spans="1:44" x14ac:dyDescent="0.25">
      <c r="A3159" s="3" t="s">
        <v>25</v>
      </c>
      <c r="B3159" s="3" t="s">
        <v>3</v>
      </c>
      <c r="C3159" s="3" t="s">
        <v>3</v>
      </c>
      <c r="D3159" s="3" t="s">
        <v>3</v>
      </c>
      <c r="E3159" s="3" t="s">
        <v>3</v>
      </c>
      <c r="F3159" s="3" t="s">
        <v>3</v>
      </c>
      <c r="G3159" s="3" t="s">
        <v>3</v>
      </c>
      <c r="H3159" s="3" t="s">
        <v>3</v>
      </c>
      <c r="I3159" s="3" t="s">
        <v>3</v>
      </c>
      <c r="J3159" s="3" t="s">
        <v>3</v>
      </c>
      <c r="K3159" s="3" t="s">
        <v>3</v>
      </c>
      <c r="L3159" s="3" t="s">
        <v>3</v>
      </c>
      <c r="M3159" s="3" t="s">
        <v>3</v>
      </c>
      <c r="N3159" s="3" t="s">
        <v>3</v>
      </c>
      <c r="O3159" s="3" t="s">
        <v>3</v>
      </c>
      <c r="P3159" s="3" t="s">
        <v>3</v>
      </c>
      <c r="Q3159" s="3" t="s">
        <v>3</v>
      </c>
      <c r="R3159" s="3" t="s">
        <v>3</v>
      </c>
      <c r="S3159" s="3" t="s">
        <v>3</v>
      </c>
      <c r="T3159" s="3" t="s">
        <v>3</v>
      </c>
      <c r="U3159" s="3" t="s">
        <v>3</v>
      </c>
      <c r="V3159" s="3"/>
      <c r="W3159" s="3" t="s">
        <v>3</v>
      </c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</row>
    <row r="3160" spans="1:44" x14ac:dyDescent="0.25">
      <c r="A3160" s="3" t="s">
        <v>26</v>
      </c>
      <c r="B3160" s="3" t="s">
        <v>3</v>
      </c>
      <c r="C3160" s="3" t="s">
        <v>3</v>
      </c>
      <c r="D3160" s="3" t="s">
        <v>3</v>
      </c>
      <c r="E3160" s="3" t="s">
        <v>3</v>
      </c>
      <c r="F3160" s="3" t="s">
        <v>3</v>
      </c>
      <c r="G3160" s="3" t="s">
        <v>3</v>
      </c>
      <c r="H3160" s="3" t="s">
        <v>3</v>
      </c>
      <c r="I3160" s="3" t="s">
        <v>3</v>
      </c>
      <c r="J3160" s="3" t="s">
        <v>3</v>
      </c>
      <c r="K3160" s="3" t="s">
        <v>3</v>
      </c>
      <c r="L3160" s="3" t="s">
        <v>3</v>
      </c>
      <c r="M3160" s="3" t="s">
        <v>3</v>
      </c>
      <c r="N3160" s="3" t="s">
        <v>3</v>
      </c>
      <c r="O3160" s="3" t="s">
        <v>3</v>
      </c>
      <c r="P3160" s="3" t="s">
        <v>3</v>
      </c>
      <c r="Q3160" s="3" t="s">
        <v>3</v>
      </c>
      <c r="R3160" s="3" t="s">
        <v>3</v>
      </c>
      <c r="S3160" s="3" t="s">
        <v>3</v>
      </c>
      <c r="T3160" s="3" t="s">
        <v>3</v>
      </c>
      <c r="U3160" s="3" t="s">
        <v>3</v>
      </c>
      <c r="V3160" s="3"/>
      <c r="W3160" s="3" t="s">
        <v>3</v>
      </c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</row>
    <row r="3161" spans="1:44" x14ac:dyDescent="0.25">
      <c r="A3161" s="3" t="s">
        <v>27</v>
      </c>
      <c r="B3161" s="3" t="s">
        <v>3</v>
      </c>
      <c r="C3161" s="3" t="s">
        <v>3</v>
      </c>
      <c r="D3161" s="3" t="s">
        <v>3</v>
      </c>
      <c r="E3161" s="3" t="s">
        <v>3</v>
      </c>
      <c r="F3161" s="3" t="s">
        <v>3</v>
      </c>
      <c r="G3161" s="3" t="s">
        <v>3</v>
      </c>
      <c r="H3161" s="3" t="s">
        <v>3</v>
      </c>
      <c r="I3161" s="3" t="s">
        <v>3</v>
      </c>
      <c r="J3161" s="3" t="s">
        <v>3</v>
      </c>
      <c r="K3161" s="3" t="s">
        <v>3</v>
      </c>
      <c r="L3161" s="3" t="s">
        <v>3</v>
      </c>
      <c r="M3161" s="3" t="s">
        <v>3</v>
      </c>
      <c r="N3161" s="3" t="s">
        <v>3</v>
      </c>
      <c r="O3161" s="3" t="s">
        <v>3</v>
      </c>
      <c r="P3161" s="3" t="s">
        <v>3</v>
      </c>
      <c r="Q3161" s="3" t="s">
        <v>3</v>
      </c>
      <c r="R3161" s="3" t="s">
        <v>3</v>
      </c>
      <c r="S3161" s="3" t="s">
        <v>3</v>
      </c>
      <c r="T3161" s="3" t="s">
        <v>3</v>
      </c>
      <c r="U3161" s="3" t="s">
        <v>3</v>
      </c>
      <c r="V3161" s="3"/>
      <c r="W3161" s="3" t="s">
        <v>3</v>
      </c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</row>
    <row r="3162" spans="1:44" x14ac:dyDescent="0.25">
      <c r="A3162" s="3" t="s">
        <v>28</v>
      </c>
      <c r="B3162" s="3" t="s">
        <v>3</v>
      </c>
      <c r="C3162" s="3" t="s">
        <v>3</v>
      </c>
      <c r="D3162" s="3" t="s">
        <v>3</v>
      </c>
      <c r="E3162" s="3" t="s">
        <v>3</v>
      </c>
      <c r="F3162" s="3" t="s">
        <v>3</v>
      </c>
      <c r="G3162" s="3" t="s">
        <v>3</v>
      </c>
      <c r="H3162" s="3" t="s">
        <v>3</v>
      </c>
      <c r="I3162" s="3" t="s">
        <v>3</v>
      </c>
      <c r="J3162" s="3" t="s">
        <v>3</v>
      </c>
      <c r="K3162" s="3" t="s">
        <v>3</v>
      </c>
      <c r="L3162" s="3" t="s">
        <v>3</v>
      </c>
      <c r="M3162" s="3" t="s">
        <v>3</v>
      </c>
      <c r="N3162" s="3" t="s">
        <v>3</v>
      </c>
      <c r="O3162" s="3" t="s">
        <v>3</v>
      </c>
      <c r="P3162" s="3" t="s">
        <v>3</v>
      </c>
      <c r="Q3162" s="3" t="s">
        <v>3</v>
      </c>
      <c r="R3162" s="3" t="s">
        <v>3</v>
      </c>
      <c r="S3162" s="3" t="s">
        <v>3</v>
      </c>
      <c r="T3162" s="3" t="s">
        <v>3</v>
      </c>
      <c r="U3162" s="3" t="s">
        <v>3</v>
      </c>
      <c r="V3162" s="3"/>
      <c r="W3162" s="3" t="s">
        <v>3</v>
      </c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</row>
    <row r="3163" spans="1:44" x14ac:dyDescent="0.25">
      <c r="A3163" s="3" t="s">
        <v>29</v>
      </c>
      <c r="B3163" s="3" t="s">
        <v>3</v>
      </c>
      <c r="C3163" s="3" t="s">
        <v>3</v>
      </c>
      <c r="D3163" s="3" t="s">
        <v>3</v>
      </c>
      <c r="E3163" s="3" t="s">
        <v>3</v>
      </c>
      <c r="F3163" s="3" t="s">
        <v>3</v>
      </c>
      <c r="G3163" s="3" t="s">
        <v>3</v>
      </c>
      <c r="H3163" s="3" t="s">
        <v>3</v>
      </c>
      <c r="I3163" s="3" t="s">
        <v>3</v>
      </c>
      <c r="J3163" s="3" t="s">
        <v>3</v>
      </c>
      <c r="K3163" s="3" t="s">
        <v>3</v>
      </c>
      <c r="L3163" s="3" t="s">
        <v>3</v>
      </c>
      <c r="M3163" s="3" t="s">
        <v>3</v>
      </c>
      <c r="N3163" s="3" t="s">
        <v>3</v>
      </c>
      <c r="O3163" s="3" t="s">
        <v>3</v>
      </c>
      <c r="P3163" s="3" t="s">
        <v>3</v>
      </c>
      <c r="Q3163" s="3" t="s">
        <v>3</v>
      </c>
      <c r="R3163" s="3" t="s">
        <v>3</v>
      </c>
      <c r="S3163" s="3" t="s">
        <v>3</v>
      </c>
      <c r="T3163" s="3" t="s">
        <v>3</v>
      </c>
      <c r="U3163" s="3" t="s">
        <v>3</v>
      </c>
      <c r="V3163" s="3"/>
      <c r="W3163" s="3" t="s">
        <v>3</v>
      </c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</row>
    <row r="3164" spans="1:44" x14ac:dyDescent="0.25">
      <c r="A3164" s="3" t="s">
        <v>30</v>
      </c>
      <c r="B3164" s="3" t="s">
        <v>3</v>
      </c>
      <c r="C3164" s="3" t="s">
        <v>3</v>
      </c>
      <c r="D3164" s="3" t="s">
        <v>3</v>
      </c>
      <c r="E3164" s="3" t="s">
        <v>3</v>
      </c>
      <c r="F3164" s="3" t="s">
        <v>3</v>
      </c>
      <c r="G3164" s="3" t="s">
        <v>3</v>
      </c>
      <c r="H3164" s="3" t="s">
        <v>3</v>
      </c>
      <c r="I3164" s="3" t="s">
        <v>3</v>
      </c>
      <c r="J3164" s="3" t="s">
        <v>3</v>
      </c>
      <c r="K3164" s="3" t="s">
        <v>3</v>
      </c>
      <c r="L3164" s="3" t="s">
        <v>3</v>
      </c>
      <c r="M3164" s="3" t="s">
        <v>3</v>
      </c>
      <c r="N3164" s="3" t="s">
        <v>3</v>
      </c>
      <c r="O3164" s="3" t="s">
        <v>3</v>
      </c>
      <c r="P3164" s="3" t="s">
        <v>3</v>
      </c>
      <c r="Q3164" s="3" t="s">
        <v>3</v>
      </c>
      <c r="R3164" s="3" t="s">
        <v>3</v>
      </c>
      <c r="S3164" s="3" t="s">
        <v>3</v>
      </c>
      <c r="T3164" s="3" t="s">
        <v>3</v>
      </c>
      <c r="U3164" s="3" t="s">
        <v>3</v>
      </c>
      <c r="V3164" s="3"/>
      <c r="W3164" s="3" t="s">
        <v>3</v>
      </c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</row>
    <row r="3165" spans="1:44" x14ac:dyDescent="0.25">
      <c r="A3165" s="3" t="s">
        <v>31</v>
      </c>
      <c r="B3165" s="3" t="s">
        <v>3</v>
      </c>
      <c r="C3165" s="3" t="s">
        <v>3</v>
      </c>
      <c r="D3165" s="3" t="s">
        <v>3</v>
      </c>
      <c r="E3165" s="3" t="s">
        <v>3</v>
      </c>
      <c r="F3165" s="3" t="s">
        <v>3</v>
      </c>
      <c r="G3165" s="3" t="s">
        <v>3</v>
      </c>
      <c r="H3165" s="3" t="s">
        <v>3</v>
      </c>
      <c r="I3165" s="3" t="s">
        <v>3</v>
      </c>
      <c r="J3165" s="3" t="s">
        <v>3</v>
      </c>
      <c r="K3165" s="3" t="s">
        <v>3</v>
      </c>
      <c r="L3165" s="3" t="s">
        <v>3</v>
      </c>
      <c r="M3165" s="3" t="s">
        <v>3</v>
      </c>
      <c r="N3165" s="3" t="s">
        <v>3</v>
      </c>
      <c r="O3165" s="3" t="s">
        <v>3</v>
      </c>
      <c r="P3165" s="3" t="s">
        <v>3</v>
      </c>
      <c r="Q3165" s="3" t="s">
        <v>3</v>
      </c>
      <c r="R3165" s="3" t="s">
        <v>3</v>
      </c>
      <c r="S3165" s="3" t="s">
        <v>3</v>
      </c>
      <c r="T3165" s="3" t="s">
        <v>3</v>
      </c>
      <c r="U3165" s="3" t="s">
        <v>3</v>
      </c>
      <c r="V3165" s="3"/>
      <c r="W3165" s="3" t="s">
        <v>3</v>
      </c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</row>
    <row r="3166" spans="1:44" x14ac:dyDescent="0.25">
      <c r="A3166" s="3" t="s">
        <v>32</v>
      </c>
      <c r="B3166" s="3" t="s">
        <v>3</v>
      </c>
      <c r="C3166" s="3" t="s">
        <v>3</v>
      </c>
      <c r="D3166" s="3" t="s">
        <v>3</v>
      </c>
      <c r="E3166" s="3" t="s">
        <v>3</v>
      </c>
      <c r="F3166" s="3" t="s">
        <v>3</v>
      </c>
      <c r="G3166" s="3" t="s">
        <v>3</v>
      </c>
      <c r="H3166" s="3" t="s">
        <v>3</v>
      </c>
      <c r="I3166" s="3" t="s">
        <v>3</v>
      </c>
      <c r="J3166" s="3" t="s">
        <v>3</v>
      </c>
      <c r="K3166" s="3" t="s">
        <v>3</v>
      </c>
      <c r="L3166" s="3" t="s">
        <v>3</v>
      </c>
      <c r="M3166" s="3" t="s">
        <v>3</v>
      </c>
      <c r="N3166" s="3" t="s">
        <v>3</v>
      </c>
      <c r="O3166" s="3" t="s">
        <v>3</v>
      </c>
      <c r="P3166" s="3" t="s">
        <v>3</v>
      </c>
      <c r="Q3166" s="3" t="s">
        <v>3</v>
      </c>
      <c r="R3166" s="3" t="s">
        <v>3</v>
      </c>
      <c r="S3166" s="3" t="s">
        <v>3</v>
      </c>
      <c r="T3166" s="3" t="s">
        <v>3</v>
      </c>
      <c r="U3166" s="3" t="s">
        <v>3</v>
      </c>
      <c r="V3166" s="3"/>
      <c r="W3166" s="3" t="s">
        <v>3</v>
      </c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</row>
    <row r="3167" spans="1:44" x14ac:dyDescent="0.25">
      <c r="A3167" s="3" t="s">
        <v>33</v>
      </c>
      <c r="B3167" s="3" t="s">
        <v>3</v>
      </c>
      <c r="C3167" s="3" t="s">
        <v>3</v>
      </c>
      <c r="D3167" s="3" t="s">
        <v>3</v>
      </c>
      <c r="E3167" s="3" t="s">
        <v>3</v>
      </c>
      <c r="F3167" s="3" t="s">
        <v>3</v>
      </c>
      <c r="G3167" s="3" t="s">
        <v>3</v>
      </c>
      <c r="H3167" s="3" t="s">
        <v>3</v>
      </c>
      <c r="I3167" s="3" t="s">
        <v>3</v>
      </c>
      <c r="J3167" s="3" t="s">
        <v>3</v>
      </c>
      <c r="K3167" s="3" t="s">
        <v>3</v>
      </c>
      <c r="L3167" s="3" t="s">
        <v>3</v>
      </c>
      <c r="M3167" s="3" t="s">
        <v>3</v>
      </c>
      <c r="N3167" s="3" t="s">
        <v>3</v>
      </c>
      <c r="O3167" s="3" t="s">
        <v>3</v>
      </c>
      <c r="P3167" s="3" t="s">
        <v>3</v>
      </c>
      <c r="Q3167" s="3" t="s">
        <v>3</v>
      </c>
      <c r="R3167" s="3" t="s">
        <v>3</v>
      </c>
      <c r="S3167" s="3" t="s">
        <v>3</v>
      </c>
      <c r="T3167" s="3" t="s">
        <v>3</v>
      </c>
      <c r="U3167" s="3" t="s">
        <v>3</v>
      </c>
      <c r="V3167" s="3"/>
      <c r="W3167" s="3" t="s">
        <v>3</v>
      </c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</row>
    <row r="3168" spans="1:44" x14ac:dyDescent="0.25">
      <c r="A3168" s="3" t="s">
        <v>14</v>
      </c>
      <c r="B3168" s="3" t="s">
        <v>3</v>
      </c>
      <c r="C3168" s="3" t="s">
        <v>3</v>
      </c>
      <c r="D3168" s="3" t="s">
        <v>3</v>
      </c>
      <c r="E3168" s="3" t="s">
        <v>3</v>
      </c>
      <c r="F3168" s="3" t="s">
        <v>3</v>
      </c>
      <c r="G3168" s="3" t="s">
        <v>3</v>
      </c>
      <c r="H3168" s="3" t="s">
        <v>3</v>
      </c>
      <c r="I3168" s="3" t="s">
        <v>3</v>
      </c>
      <c r="J3168" s="3" t="s">
        <v>3</v>
      </c>
      <c r="K3168" s="3" t="s">
        <v>3</v>
      </c>
      <c r="L3168" s="3" t="s">
        <v>3</v>
      </c>
      <c r="M3168" s="3" t="s">
        <v>3</v>
      </c>
      <c r="N3168" s="3" t="s">
        <v>3</v>
      </c>
      <c r="O3168" s="3" t="s">
        <v>3</v>
      </c>
      <c r="P3168" s="3" t="s">
        <v>3</v>
      </c>
      <c r="Q3168" s="3" t="s">
        <v>3</v>
      </c>
      <c r="R3168" s="3" t="s">
        <v>3</v>
      </c>
      <c r="S3168" s="3" t="s">
        <v>3</v>
      </c>
      <c r="T3168" s="3" t="s">
        <v>3</v>
      </c>
      <c r="U3168" s="3" t="s">
        <v>3</v>
      </c>
      <c r="V3168" s="3"/>
      <c r="W3168" s="3" t="s">
        <v>3</v>
      </c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</row>
    <row r="3169" spans="1:44" x14ac:dyDescent="0.25">
      <c r="A3169" s="3" t="s">
        <v>15</v>
      </c>
      <c r="B3169" s="3" t="s">
        <v>3</v>
      </c>
      <c r="C3169" s="3" t="s">
        <v>3</v>
      </c>
      <c r="D3169" s="3" t="s">
        <v>3</v>
      </c>
      <c r="E3169" s="3" t="s">
        <v>3</v>
      </c>
      <c r="F3169" s="3" t="s">
        <v>3</v>
      </c>
      <c r="G3169" s="3" t="s">
        <v>3</v>
      </c>
      <c r="H3169" s="3" t="s">
        <v>3</v>
      </c>
      <c r="I3169" s="3" t="s">
        <v>3</v>
      </c>
      <c r="J3169" s="3" t="s">
        <v>3</v>
      </c>
      <c r="K3169" s="3" t="s">
        <v>3</v>
      </c>
      <c r="L3169" s="3" t="s">
        <v>3</v>
      </c>
      <c r="M3169" s="3" t="s">
        <v>3</v>
      </c>
      <c r="N3169" s="3" t="s">
        <v>3</v>
      </c>
      <c r="O3169" s="3" t="s">
        <v>3</v>
      </c>
      <c r="P3169" s="3" t="s">
        <v>3</v>
      </c>
      <c r="Q3169" s="3" t="s">
        <v>3</v>
      </c>
      <c r="R3169" s="3" t="s">
        <v>3</v>
      </c>
      <c r="S3169" s="3" t="s">
        <v>3</v>
      </c>
      <c r="T3169" s="3" t="s">
        <v>3</v>
      </c>
      <c r="U3169" s="3" t="s">
        <v>3</v>
      </c>
      <c r="V3169" s="3"/>
      <c r="W3169" s="3" t="s">
        <v>3</v>
      </c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</row>
    <row r="3170" spans="1:44" x14ac:dyDescent="0.25">
      <c r="A3170" s="3" t="s">
        <v>16</v>
      </c>
      <c r="B3170" s="3" t="s">
        <v>3</v>
      </c>
      <c r="C3170" s="3" t="s">
        <v>3</v>
      </c>
      <c r="D3170" s="3" t="s">
        <v>3</v>
      </c>
      <c r="E3170" s="3" t="s">
        <v>3</v>
      </c>
      <c r="F3170" s="3" t="s">
        <v>3</v>
      </c>
      <c r="G3170" s="3" t="s">
        <v>3</v>
      </c>
      <c r="H3170" s="3" t="s">
        <v>3</v>
      </c>
      <c r="I3170" s="3" t="s">
        <v>3</v>
      </c>
      <c r="J3170" s="3" t="s">
        <v>3</v>
      </c>
      <c r="K3170" s="3" t="s">
        <v>3</v>
      </c>
      <c r="L3170" s="3" t="s">
        <v>3</v>
      </c>
      <c r="M3170" s="3" t="s">
        <v>3</v>
      </c>
      <c r="N3170" s="3" t="s">
        <v>3</v>
      </c>
      <c r="O3170" s="3" t="s">
        <v>3</v>
      </c>
      <c r="P3170" s="3" t="s">
        <v>3</v>
      </c>
      <c r="Q3170" s="3" t="s">
        <v>3</v>
      </c>
      <c r="R3170" s="3" t="s">
        <v>3</v>
      </c>
      <c r="S3170" s="3" t="s">
        <v>3</v>
      </c>
      <c r="T3170" s="3" t="s">
        <v>3</v>
      </c>
      <c r="U3170" s="3" t="s">
        <v>3</v>
      </c>
      <c r="V3170" s="3"/>
      <c r="W3170" s="3" t="s">
        <v>3</v>
      </c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</row>
    <row r="3171" spans="1:44" x14ac:dyDescent="0.25">
      <c r="A3171" s="3" t="s">
        <v>2776</v>
      </c>
      <c r="B3171" s="3" t="s">
        <v>3</v>
      </c>
      <c r="C3171" s="3" t="s">
        <v>3</v>
      </c>
      <c r="D3171" s="3" t="s">
        <v>3</v>
      </c>
      <c r="E3171" s="3" t="s">
        <v>3</v>
      </c>
      <c r="F3171" s="3" t="s">
        <v>3</v>
      </c>
      <c r="G3171" s="3" t="s">
        <v>3</v>
      </c>
      <c r="H3171" s="3" t="s">
        <v>3</v>
      </c>
      <c r="I3171" s="3" t="s">
        <v>3</v>
      </c>
      <c r="J3171" s="3" t="s">
        <v>3</v>
      </c>
      <c r="K3171" s="3" t="s">
        <v>3</v>
      </c>
      <c r="L3171" s="3" t="s">
        <v>3</v>
      </c>
      <c r="M3171" s="3" t="s">
        <v>3</v>
      </c>
      <c r="N3171" s="3" t="s">
        <v>3</v>
      </c>
      <c r="O3171" s="3" t="s">
        <v>3</v>
      </c>
      <c r="P3171" s="3" t="s">
        <v>3</v>
      </c>
      <c r="Q3171" s="3" t="s">
        <v>3</v>
      </c>
      <c r="R3171" s="3" t="s">
        <v>3</v>
      </c>
      <c r="S3171" s="3" t="s">
        <v>3</v>
      </c>
      <c r="T3171" s="3" t="s">
        <v>3</v>
      </c>
      <c r="U3171" s="3" t="s">
        <v>3</v>
      </c>
      <c r="V3171" s="3"/>
      <c r="W3171" s="3" t="s">
        <v>3</v>
      </c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</row>
    <row r="3172" spans="1:44" x14ac:dyDescent="0.25">
      <c r="A3172" s="3" t="s">
        <v>2777</v>
      </c>
      <c r="B3172" s="3" t="s">
        <v>3</v>
      </c>
      <c r="C3172" s="3" t="s">
        <v>3</v>
      </c>
      <c r="D3172" s="3" t="s">
        <v>3</v>
      </c>
      <c r="E3172" s="3" t="s">
        <v>3</v>
      </c>
      <c r="F3172" s="3" t="s">
        <v>3</v>
      </c>
      <c r="G3172" s="3" t="s">
        <v>3</v>
      </c>
      <c r="H3172" s="3" t="s">
        <v>3</v>
      </c>
      <c r="I3172" s="3" t="s">
        <v>3</v>
      </c>
      <c r="J3172" s="3" t="s">
        <v>3</v>
      </c>
      <c r="K3172" s="3" t="s">
        <v>3</v>
      </c>
      <c r="L3172" s="3" t="s">
        <v>3</v>
      </c>
      <c r="M3172" s="3" t="s">
        <v>3</v>
      </c>
      <c r="N3172" s="3" t="s">
        <v>3</v>
      </c>
      <c r="O3172" s="3" t="s">
        <v>3</v>
      </c>
      <c r="P3172" s="3" t="s">
        <v>3</v>
      </c>
      <c r="Q3172" s="3" t="s">
        <v>3</v>
      </c>
      <c r="R3172" s="3" t="s">
        <v>3</v>
      </c>
      <c r="S3172" s="3" t="s">
        <v>3</v>
      </c>
      <c r="T3172" s="3" t="s">
        <v>3</v>
      </c>
      <c r="U3172" s="3" t="s">
        <v>3</v>
      </c>
      <c r="V3172" s="3"/>
      <c r="W3172" s="3" t="s">
        <v>3</v>
      </c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</row>
    <row r="3173" spans="1:44" x14ac:dyDescent="0.25">
      <c r="A3173" s="3" t="s">
        <v>17</v>
      </c>
      <c r="B3173" s="3" t="s">
        <v>3</v>
      </c>
      <c r="C3173" s="3" t="s">
        <v>3</v>
      </c>
      <c r="D3173" s="3" t="s">
        <v>3</v>
      </c>
      <c r="E3173" s="3" t="s">
        <v>3</v>
      </c>
      <c r="F3173" s="3" t="s">
        <v>3</v>
      </c>
      <c r="G3173" s="3" t="s">
        <v>3</v>
      </c>
      <c r="H3173" s="3" t="s">
        <v>3</v>
      </c>
      <c r="I3173" s="3" t="s">
        <v>3</v>
      </c>
      <c r="J3173" s="3" t="s">
        <v>3</v>
      </c>
      <c r="K3173" s="3" t="s">
        <v>3</v>
      </c>
      <c r="L3173" s="3" t="s">
        <v>3</v>
      </c>
      <c r="M3173" s="3" t="s">
        <v>3</v>
      </c>
      <c r="N3173" s="3" t="s">
        <v>3</v>
      </c>
      <c r="O3173" s="3" t="s">
        <v>3</v>
      </c>
      <c r="P3173" s="3" t="s">
        <v>3</v>
      </c>
      <c r="Q3173" s="3" t="s">
        <v>3</v>
      </c>
      <c r="R3173" s="3" t="s">
        <v>3</v>
      </c>
      <c r="S3173" s="3" t="s">
        <v>3</v>
      </c>
      <c r="T3173" s="3" t="s">
        <v>3</v>
      </c>
      <c r="U3173" s="3" t="s">
        <v>3</v>
      </c>
      <c r="V3173" s="3"/>
      <c r="W3173" s="3" t="s">
        <v>3</v>
      </c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</row>
    <row r="3174" spans="1:44" x14ac:dyDescent="0.25">
      <c r="A3174" s="3" t="s">
        <v>34</v>
      </c>
      <c r="B3174" s="3" t="s">
        <v>3</v>
      </c>
      <c r="C3174" s="3" t="s">
        <v>3</v>
      </c>
      <c r="D3174" s="3" t="s">
        <v>3</v>
      </c>
      <c r="E3174" s="3" t="s">
        <v>3</v>
      </c>
      <c r="F3174" s="3" t="s">
        <v>3</v>
      </c>
      <c r="G3174" s="3" t="s">
        <v>3</v>
      </c>
      <c r="H3174" s="3" t="s">
        <v>3</v>
      </c>
      <c r="I3174" s="3" t="s">
        <v>3</v>
      </c>
      <c r="J3174" s="3" t="s">
        <v>3</v>
      </c>
      <c r="K3174" s="3" t="s">
        <v>3</v>
      </c>
      <c r="L3174" s="3" t="s">
        <v>3</v>
      </c>
      <c r="M3174" s="3" t="s">
        <v>3</v>
      </c>
      <c r="N3174" s="3" t="s">
        <v>3</v>
      </c>
      <c r="O3174" s="3" t="s">
        <v>3</v>
      </c>
      <c r="P3174" s="3" t="s">
        <v>3</v>
      </c>
      <c r="Q3174" s="3" t="s">
        <v>3</v>
      </c>
      <c r="R3174" s="3" t="s">
        <v>3</v>
      </c>
      <c r="S3174" s="3" t="s">
        <v>3</v>
      </c>
      <c r="T3174" s="3" t="s">
        <v>3</v>
      </c>
      <c r="U3174" s="3" t="s">
        <v>3</v>
      </c>
      <c r="V3174" s="3"/>
      <c r="W3174" s="3" t="s">
        <v>3</v>
      </c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</row>
    <row r="3175" spans="1:44" x14ac:dyDescent="0.25">
      <c r="A3175" s="3" t="s">
        <v>35</v>
      </c>
      <c r="B3175" s="3" t="s">
        <v>3</v>
      </c>
      <c r="C3175" s="3" t="s">
        <v>3</v>
      </c>
      <c r="D3175" s="3" t="s">
        <v>3</v>
      </c>
      <c r="E3175" s="3" t="s">
        <v>3</v>
      </c>
      <c r="F3175" s="3" t="s">
        <v>3</v>
      </c>
      <c r="G3175" s="3" t="s">
        <v>3</v>
      </c>
      <c r="H3175" s="3" t="s">
        <v>3</v>
      </c>
      <c r="I3175" s="3" t="s">
        <v>3</v>
      </c>
      <c r="J3175" s="3" t="s">
        <v>3</v>
      </c>
      <c r="K3175" s="3" t="s">
        <v>3</v>
      </c>
      <c r="L3175" s="3" t="s">
        <v>3</v>
      </c>
      <c r="M3175" s="3" t="s">
        <v>3</v>
      </c>
      <c r="N3175" s="3" t="s">
        <v>3</v>
      </c>
      <c r="O3175" s="3" t="s">
        <v>3</v>
      </c>
      <c r="P3175" s="3" t="s">
        <v>3</v>
      </c>
      <c r="Q3175" s="3" t="s">
        <v>3</v>
      </c>
      <c r="R3175" s="3" t="s">
        <v>3</v>
      </c>
      <c r="S3175" s="3" t="s">
        <v>3</v>
      </c>
      <c r="T3175" s="3" t="s">
        <v>3</v>
      </c>
      <c r="U3175" s="3" t="s">
        <v>3</v>
      </c>
      <c r="V3175" s="3"/>
      <c r="W3175" s="3" t="s">
        <v>3</v>
      </c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</row>
    <row r="3176" spans="1:44" x14ac:dyDescent="0.25">
      <c r="A3176" s="3" t="s">
        <v>36</v>
      </c>
      <c r="B3176" s="3" t="s">
        <v>3</v>
      </c>
      <c r="C3176" s="3" t="s">
        <v>3</v>
      </c>
      <c r="D3176" s="3" t="s">
        <v>3</v>
      </c>
      <c r="E3176" s="3" t="s">
        <v>3</v>
      </c>
      <c r="F3176" s="3" t="s">
        <v>3</v>
      </c>
      <c r="G3176" s="3" t="s">
        <v>3</v>
      </c>
      <c r="H3176" s="3" t="s">
        <v>3</v>
      </c>
      <c r="I3176" s="3" t="s">
        <v>3</v>
      </c>
      <c r="J3176" s="3" t="s">
        <v>3</v>
      </c>
      <c r="K3176" s="3" t="s">
        <v>3</v>
      </c>
      <c r="L3176" s="3" t="s">
        <v>3</v>
      </c>
      <c r="M3176" s="3" t="s">
        <v>3</v>
      </c>
      <c r="N3176" s="3" t="s">
        <v>3</v>
      </c>
      <c r="O3176" s="3" t="s">
        <v>3</v>
      </c>
      <c r="P3176" s="3" t="s">
        <v>3</v>
      </c>
      <c r="Q3176" s="3" t="s">
        <v>3</v>
      </c>
      <c r="R3176" s="3" t="s">
        <v>3</v>
      </c>
      <c r="S3176" s="3" t="s">
        <v>3</v>
      </c>
      <c r="T3176" s="3" t="s">
        <v>3</v>
      </c>
      <c r="U3176" s="3" t="s">
        <v>3</v>
      </c>
      <c r="V3176" s="3"/>
      <c r="W3176" s="3" t="s">
        <v>3</v>
      </c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</row>
    <row r="3177" spans="1:44" x14ac:dyDescent="0.25">
      <c r="A3177" s="3" t="s">
        <v>37</v>
      </c>
      <c r="B3177" s="3" t="s">
        <v>3</v>
      </c>
      <c r="C3177" s="3" t="s">
        <v>3</v>
      </c>
      <c r="D3177" s="3" t="s">
        <v>3</v>
      </c>
      <c r="E3177" s="3" t="s">
        <v>3</v>
      </c>
      <c r="F3177" s="3" t="s">
        <v>3</v>
      </c>
      <c r="G3177" s="3" t="s">
        <v>3</v>
      </c>
      <c r="H3177" s="3" t="s">
        <v>3</v>
      </c>
      <c r="I3177" s="3" t="s">
        <v>3</v>
      </c>
      <c r="J3177" s="3" t="s">
        <v>3</v>
      </c>
      <c r="K3177" s="3" t="s">
        <v>3</v>
      </c>
      <c r="L3177" s="3" t="s">
        <v>3</v>
      </c>
      <c r="M3177" s="3" t="s">
        <v>3</v>
      </c>
      <c r="N3177" s="3" t="s">
        <v>3</v>
      </c>
      <c r="O3177" s="3" t="s">
        <v>3</v>
      </c>
      <c r="P3177" s="3" t="s">
        <v>3</v>
      </c>
      <c r="Q3177" s="3" t="s">
        <v>3</v>
      </c>
      <c r="R3177" s="3" t="s">
        <v>3</v>
      </c>
      <c r="S3177" s="3" t="s">
        <v>3</v>
      </c>
      <c r="T3177" s="3" t="s">
        <v>3</v>
      </c>
      <c r="U3177" s="3" t="s">
        <v>3</v>
      </c>
      <c r="V3177" s="3"/>
      <c r="W3177" s="3" t="s">
        <v>3</v>
      </c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</row>
    <row r="3178" spans="1:44" x14ac:dyDescent="0.25">
      <c r="A3178" s="3" t="s">
        <v>38</v>
      </c>
      <c r="B3178" s="3" t="s">
        <v>3</v>
      </c>
      <c r="C3178" s="3" t="s">
        <v>3</v>
      </c>
      <c r="D3178" s="3" t="s">
        <v>3</v>
      </c>
      <c r="E3178" s="3" t="s">
        <v>3</v>
      </c>
      <c r="F3178" s="3" t="s">
        <v>3</v>
      </c>
      <c r="G3178" s="3" t="s">
        <v>3</v>
      </c>
      <c r="H3178" s="3" t="s">
        <v>3</v>
      </c>
      <c r="I3178" s="3" t="s">
        <v>3</v>
      </c>
      <c r="J3178" s="3" t="s">
        <v>3</v>
      </c>
      <c r="K3178" s="3" t="s">
        <v>3</v>
      </c>
      <c r="L3178" s="3" t="s">
        <v>3</v>
      </c>
      <c r="M3178" s="3" t="s">
        <v>3</v>
      </c>
      <c r="N3178" s="3" t="s">
        <v>3</v>
      </c>
      <c r="O3178" s="3" t="s">
        <v>3</v>
      </c>
      <c r="P3178" s="3" t="s">
        <v>3</v>
      </c>
      <c r="Q3178" s="3" t="s">
        <v>3</v>
      </c>
      <c r="R3178" s="3" t="s">
        <v>3</v>
      </c>
      <c r="S3178" s="3" t="s">
        <v>3</v>
      </c>
      <c r="T3178" s="3" t="s">
        <v>3</v>
      </c>
      <c r="U3178" s="3" t="s">
        <v>3</v>
      </c>
      <c r="V3178" s="3"/>
      <c r="W3178" s="3" t="s">
        <v>3</v>
      </c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</row>
    <row r="3179" spans="1:44" x14ac:dyDescent="0.25">
      <c r="A3179" s="3" t="s">
        <v>3</v>
      </c>
      <c r="B3179" s="3" t="s">
        <v>3</v>
      </c>
      <c r="C3179" s="3" t="s">
        <v>3</v>
      </c>
      <c r="D3179" s="3" t="s">
        <v>3</v>
      </c>
      <c r="E3179" s="3" t="s">
        <v>3</v>
      </c>
      <c r="F3179" s="3" t="s">
        <v>3</v>
      </c>
      <c r="G3179" s="3" t="s">
        <v>3</v>
      </c>
      <c r="H3179" s="3" t="s">
        <v>3</v>
      </c>
      <c r="I3179" s="3" t="s">
        <v>3</v>
      </c>
      <c r="J3179" s="3" t="s">
        <v>3</v>
      </c>
      <c r="K3179" s="3" t="s">
        <v>3</v>
      </c>
      <c r="L3179" s="3" t="s">
        <v>3</v>
      </c>
      <c r="M3179" s="3" t="s">
        <v>3</v>
      </c>
      <c r="N3179" s="3" t="s">
        <v>3</v>
      </c>
      <c r="O3179" s="3" t="s">
        <v>3</v>
      </c>
      <c r="P3179" s="3" t="s">
        <v>3</v>
      </c>
      <c r="Q3179" s="3" t="s">
        <v>3</v>
      </c>
      <c r="R3179" s="3" t="s">
        <v>3</v>
      </c>
      <c r="S3179" s="3" t="s">
        <v>3</v>
      </c>
      <c r="T3179" s="3" t="s">
        <v>3</v>
      </c>
      <c r="U3179" s="3" t="s">
        <v>3</v>
      </c>
      <c r="V3179" s="3"/>
      <c r="W3179" s="3" t="s">
        <v>3</v>
      </c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</row>
    <row r="3180" spans="1:44" x14ac:dyDescent="0.25">
      <c r="A3180" s="3" t="s">
        <v>2795</v>
      </c>
      <c r="B3180" s="3" t="s">
        <v>3</v>
      </c>
      <c r="C3180" s="3" t="s">
        <v>3</v>
      </c>
      <c r="D3180" s="3" t="s">
        <v>3</v>
      </c>
      <c r="E3180" s="3" t="s">
        <v>3</v>
      </c>
      <c r="F3180" s="3" t="s">
        <v>3</v>
      </c>
      <c r="G3180" s="3" t="s">
        <v>3</v>
      </c>
      <c r="H3180" s="3" t="s">
        <v>3</v>
      </c>
      <c r="I3180" s="3" t="s">
        <v>3</v>
      </c>
      <c r="J3180" s="3" t="s">
        <v>3</v>
      </c>
      <c r="K3180" s="3" t="s">
        <v>3</v>
      </c>
      <c r="L3180" s="3" t="s">
        <v>3</v>
      </c>
      <c r="M3180" s="3" t="s">
        <v>3</v>
      </c>
      <c r="N3180" s="3" t="s">
        <v>3</v>
      </c>
      <c r="O3180" s="3" t="s">
        <v>3</v>
      </c>
      <c r="P3180" s="3" t="s">
        <v>3</v>
      </c>
      <c r="Q3180" s="3" t="s">
        <v>3</v>
      </c>
      <c r="R3180" s="3" t="s">
        <v>3</v>
      </c>
      <c r="S3180" s="3" t="s">
        <v>3</v>
      </c>
      <c r="T3180" s="3" t="s">
        <v>3</v>
      </c>
      <c r="U3180" s="3" t="s">
        <v>3</v>
      </c>
      <c r="V3180" s="3"/>
      <c r="W3180" s="3" t="s">
        <v>3</v>
      </c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</row>
    <row r="3181" spans="1:44" x14ac:dyDescent="0.25">
      <c r="A3181" s="3" t="s">
        <v>2795</v>
      </c>
      <c r="B3181" s="3" t="s">
        <v>3</v>
      </c>
      <c r="C3181" s="3" t="s">
        <v>3</v>
      </c>
      <c r="D3181" s="3" t="s">
        <v>3</v>
      </c>
      <c r="E3181" s="3" t="s">
        <v>3</v>
      </c>
      <c r="F3181" s="3" t="s">
        <v>3</v>
      </c>
      <c r="G3181" s="3" t="s">
        <v>3</v>
      </c>
      <c r="H3181" s="3" t="s">
        <v>3</v>
      </c>
      <c r="I3181" s="3" t="s">
        <v>3</v>
      </c>
      <c r="J3181" s="3" t="s">
        <v>3</v>
      </c>
      <c r="K3181" s="3" t="s">
        <v>3</v>
      </c>
      <c r="L3181" s="3" t="s">
        <v>3</v>
      </c>
      <c r="M3181" s="3" t="s">
        <v>3</v>
      </c>
      <c r="N3181" s="3" t="s">
        <v>3</v>
      </c>
      <c r="O3181" s="3" t="s">
        <v>3</v>
      </c>
      <c r="P3181" s="3" t="s">
        <v>3</v>
      </c>
      <c r="Q3181" s="3" t="s">
        <v>3</v>
      </c>
      <c r="R3181" s="3" t="s">
        <v>3</v>
      </c>
      <c r="S3181" s="3" t="s">
        <v>3</v>
      </c>
      <c r="T3181" s="3" t="s">
        <v>3</v>
      </c>
      <c r="U3181" s="3" t="s">
        <v>3</v>
      </c>
      <c r="V3181" s="3"/>
      <c r="W3181" s="3" t="s">
        <v>3</v>
      </c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</row>
    <row r="3182" spans="1:44" x14ac:dyDescent="0.25">
      <c r="A3182" s="3" t="s">
        <v>51339</v>
      </c>
      <c r="B3182" s="3" t="s">
        <v>3</v>
      </c>
      <c r="C3182" s="3" t="s">
        <v>3</v>
      </c>
      <c r="D3182" s="3" t="s">
        <v>3</v>
      </c>
      <c r="E3182" s="3" t="s">
        <v>3</v>
      </c>
      <c r="F3182" s="3" t="s">
        <v>3</v>
      </c>
      <c r="G3182" s="3" t="s">
        <v>3</v>
      </c>
      <c r="H3182" s="3" t="s">
        <v>3</v>
      </c>
      <c r="I3182" s="3" t="s">
        <v>3</v>
      </c>
      <c r="J3182" s="3" t="s">
        <v>3</v>
      </c>
      <c r="K3182" s="3" t="s">
        <v>3</v>
      </c>
      <c r="L3182" s="3" t="s">
        <v>3</v>
      </c>
      <c r="M3182" s="3" t="s">
        <v>3</v>
      </c>
      <c r="N3182" s="3" t="s">
        <v>3</v>
      </c>
      <c r="O3182" s="3" t="s">
        <v>3</v>
      </c>
      <c r="P3182" s="3" t="s">
        <v>3</v>
      </c>
      <c r="Q3182" s="3" t="s">
        <v>3</v>
      </c>
      <c r="R3182" s="3" t="s">
        <v>3</v>
      </c>
      <c r="S3182" s="3" t="s">
        <v>3</v>
      </c>
      <c r="T3182" s="3" t="s">
        <v>3</v>
      </c>
      <c r="U3182" s="3" t="s">
        <v>3</v>
      </c>
      <c r="V3182" s="3"/>
      <c r="W3182" s="3" t="s">
        <v>3</v>
      </c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</row>
    <row r="3183" spans="1:44" x14ac:dyDescent="0.25">
      <c r="A3183" s="3" t="s">
        <v>5</v>
      </c>
      <c r="B3183" s="3" t="s">
        <v>3</v>
      </c>
      <c r="C3183" s="3" t="s">
        <v>3</v>
      </c>
      <c r="D3183" s="3" t="s">
        <v>3</v>
      </c>
      <c r="E3183" s="3" t="s">
        <v>3</v>
      </c>
      <c r="F3183" s="3" t="s">
        <v>3</v>
      </c>
      <c r="G3183" s="3" t="s">
        <v>3</v>
      </c>
      <c r="H3183" s="3" t="s">
        <v>3</v>
      </c>
      <c r="I3183" s="3" t="s">
        <v>3</v>
      </c>
      <c r="J3183" s="3" t="s">
        <v>3</v>
      </c>
      <c r="K3183" s="3" t="s">
        <v>3</v>
      </c>
      <c r="L3183" s="3" t="s">
        <v>3</v>
      </c>
      <c r="M3183" s="3" t="s">
        <v>3</v>
      </c>
      <c r="N3183" s="3" t="s">
        <v>3</v>
      </c>
      <c r="O3183" s="3" t="s">
        <v>3</v>
      </c>
      <c r="P3183" s="3" t="s">
        <v>3</v>
      </c>
      <c r="Q3183" s="3" t="s">
        <v>3</v>
      </c>
      <c r="R3183" s="3" t="s">
        <v>3</v>
      </c>
      <c r="S3183" s="3" t="s">
        <v>3</v>
      </c>
      <c r="T3183" s="3" t="s">
        <v>3</v>
      </c>
      <c r="U3183" s="3" t="s">
        <v>3</v>
      </c>
      <c r="V3183" s="3"/>
      <c r="W3183" s="3" t="s">
        <v>3</v>
      </c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</row>
    <row r="3184" spans="1:44" x14ac:dyDescent="0.25">
      <c r="A3184" s="3" t="s">
        <v>6</v>
      </c>
      <c r="B3184" s="3" t="s">
        <v>3</v>
      </c>
      <c r="C3184" s="3" t="s">
        <v>3</v>
      </c>
      <c r="D3184" s="3" t="s">
        <v>3</v>
      </c>
      <c r="E3184" s="3" t="s">
        <v>3</v>
      </c>
      <c r="F3184" s="3" t="s">
        <v>3</v>
      </c>
      <c r="G3184" s="3" t="s">
        <v>3</v>
      </c>
      <c r="H3184" s="3" t="s">
        <v>3</v>
      </c>
      <c r="I3184" s="3" t="s">
        <v>3</v>
      </c>
      <c r="J3184" s="3" t="s">
        <v>3</v>
      </c>
      <c r="K3184" s="3" t="s">
        <v>3</v>
      </c>
      <c r="L3184" s="3" t="s">
        <v>3</v>
      </c>
      <c r="M3184" s="3" t="s">
        <v>3</v>
      </c>
      <c r="N3184" s="3" t="s">
        <v>3</v>
      </c>
      <c r="O3184" s="3" t="s">
        <v>3</v>
      </c>
      <c r="P3184" s="3" t="s">
        <v>3</v>
      </c>
      <c r="Q3184" s="3" t="s">
        <v>3</v>
      </c>
      <c r="R3184" s="3" t="s">
        <v>3</v>
      </c>
      <c r="S3184" s="3" t="s">
        <v>3</v>
      </c>
      <c r="T3184" s="3" t="s">
        <v>3</v>
      </c>
      <c r="U3184" s="3" t="s">
        <v>3</v>
      </c>
      <c r="V3184" s="3"/>
      <c r="W3184" s="3" t="s">
        <v>3</v>
      </c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</row>
    <row r="3185" spans="1:44" x14ac:dyDescent="0.25">
      <c r="A3185" s="3" t="s">
        <v>7</v>
      </c>
      <c r="B3185" s="3" t="s">
        <v>3</v>
      </c>
      <c r="C3185" s="3" t="s">
        <v>3</v>
      </c>
      <c r="D3185" s="3" t="s">
        <v>3</v>
      </c>
      <c r="E3185" s="3" t="s">
        <v>3</v>
      </c>
      <c r="F3185" s="3" t="s">
        <v>3</v>
      </c>
      <c r="G3185" s="3" t="s">
        <v>3</v>
      </c>
      <c r="H3185" s="3" t="s">
        <v>3</v>
      </c>
      <c r="I3185" s="3" t="s">
        <v>3</v>
      </c>
      <c r="J3185" s="3" t="s">
        <v>3</v>
      </c>
      <c r="K3185" s="3" t="s">
        <v>3</v>
      </c>
      <c r="L3185" s="3" t="s">
        <v>3</v>
      </c>
      <c r="M3185" s="3" t="s">
        <v>3</v>
      </c>
      <c r="N3185" s="3" t="s">
        <v>3</v>
      </c>
      <c r="O3185" s="3" t="s">
        <v>3</v>
      </c>
      <c r="P3185" s="3" t="s">
        <v>3</v>
      </c>
      <c r="Q3185" s="3" t="s">
        <v>3</v>
      </c>
      <c r="R3185" s="3" t="s">
        <v>3</v>
      </c>
      <c r="S3185" s="3" t="s">
        <v>3</v>
      </c>
      <c r="T3185" s="3" t="s">
        <v>3</v>
      </c>
      <c r="U3185" s="3" t="s">
        <v>3</v>
      </c>
      <c r="V3185" s="3"/>
      <c r="W3185" s="3" t="s">
        <v>3</v>
      </c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</row>
    <row r="3186" spans="1:44" x14ac:dyDescent="0.25">
      <c r="A3186" s="3" t="s">
        <v>8</v>
      </c>
      <c r="B3186" s="3" t="s">
        <v>3</v>
      </c>
      <c r="C3186" s="3" t="s">
        <v>3</v>
      </c>
      <c r="D3186" s="3" t="s">
        <v>3</v>
      </c>
      <c r="E3186" s="3" t="s">
        <v>3</v>
      </c>
      <c r="F3186" s="3" t="s">
        <v>3</v>
      </c>
      <c r="G3186" s="3" t="s">
        <v>3</v>
      </c>
      <c r="H3186" s="3" t="s">
        <v>3</v>
      </c>
      <c r="I3186" s="3" t="s">
        <v>3</v>
      </c>
      <c r="J3186" s="3" t="s">
        <v>3</v>
      </c>
      <c r="K3186" s="3" t="s">
        <v>3</v>
      </c>
      <c r="L3186" s="3" t="s">
        <v>3</v>
      </c>
      <c r="M3186" s="3" t="s">
        <v>3</v>
      </c>
      <c r="N3186" s="3" t="s">
        <v>3</v>
      </c>
      <c r="O3186" s="3" t="s">
        <v>3</v>
      </c>
      <c r="P3186" s="3" t="s">
        <v>3</v>
      </c>
      <c r="Q3186" s="3" t="s">
        <v>3</v>
      </c>
      <c r="R3186" s="3" t="s">
        <v>3</v>
      </c>
      <c r="S3186" s="3" t="s">
        <v>3</v>
      </c>
      <c r="T3186" s="3" t="s">
        <v>3</v>
      </c>
      <c r="U3186" s="3" t="s">
        <v>3</v>
      </c>
      <c r="V3186" s="3"/>
      <c r="W3186" s="3" t="s">
        <v>3</v>
      </c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</row>
    <row r="3187" spans="1:44" x14ac:dyDescent="0.25">
      <c r="A3187" s="3" t="s">
        <v>9</v>
      </c>
      <c r="B3187" s="3" t="s">
        <v>3</v>
      </c>
      <c r="C3187" s="3" t="s">
        <v>3</v>
      </c>
      <c r="D3187" s="3" t="s">
        <v>3</v>
      </c>
      <c r="E3187" s="3" t="s">
        <v>3</v>
      </c>
      <c r="F3187" s="3" t="s">
        <v>3</v>
      </c>
      <c r="G3187" s="3" t="s">
        <v>3</v>
      </c>
      <c r="H3187" s="3" t="s">
        <v>3</v>
      </c>
      <c r="I3187" s="3" t="s">
        <v>3</v>
      </c>
      <c r="J3187" s="3" t="s">
        <v>3</v>
      </c>
      <c r="K3187" s="3" t="s">
        <v>3</v>
      </c>
      <c r="L3187" s="3" t="s">
        <v>3</v>
      </c>
      <c r="M3187" s="3" t="s">
        <v>3</v>
      </c>
      <c r="N3187" s="3" t="s">
        <v>3</v>
      </c>
      <c r="O3187" s="3" t="s">
        <v>3</v>
      </c>
      <c r="P3187" s="3" t="s">
        <v>3</v>
      </c>
      <c r="Q3187" s="3" t="s">
        <v>3</v>
      </c>
      <c r="R3187" s="3" t="s">
        <v>3</v>
      </c>
      <c r="S3187" s="3" t="s">
        <v>3</v>
      </c>
      <c r="T3187" s="3" t="s">
        <v>3</v>
      </c>
      <c r="U3187" s="3" t="s">
        <v>3</v>
      </c>
      <c r="V3187" s="3"/>
      <c r="W3187" s="3" t="s">
        <v>3</v>
      </c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</row>
    <row r="3188" spans="1:44" x14ac:dyDescent="0.25">
      <c r="A3188" s="3" t="s">
        <v>10</v>
      </c>
      <c r="B3188" s="3" t="s">
        <v>3</v>
      </c>
      <c r="C3188" s="3" t="s">
        <v>3</v>
      </c>
      <c r="D3188" s="3" t="s">
        <v>3</v>
      </c>
      <c r="E3188" s="3" t="s">
        <v>3</v>
      </c>
      <c r="F3188" s="3" t="s">
        <v>3</v>
      </c>
      <c r="G3188" s="3" t="s">
        <v>3</v>
      </c>
      <c r="H3188" s="3" t="s">
        <v>3</v>
      </c>
      <c r="I3188" s="3" t="s">
        <v>3</v>
      </c>
      <c r="J3188" s="3" t="s">
        <v>3</v>
      </c>
      <c r="K3188" s="3" t="s">
        <v>3</v>
      </c>
      <c r="L3188" s="3" t="s">
        <v>3</v>
      </c>
      <c r="M3188" s="3" t="s">
        <v>3</v>
      </c>
      <c r="N3188" s="3" t="s">
        <v>3</v>
      </c>
      <c r="O3188" s="3" t="s">
        <v>3</v>
      </c>
      <c r="P3188" s="3" t="s">
        <v>3</v>
      </c>
      <c r="Q3188" s="3" t="s">
        <v>3</v>
      </c>
      <c r="R3188" s="3" t="s">
        <v>3</v>
      </c>
      <c r="S3188" s="3" t="s">
        <v>3</v>
      </c>
      <c r="T3188" s="3" t="s">
        <v>3</v>
      </c>
      <c r="U3188" s="3" t="s">
        <v>3</v>
      </c>
      <c r="V3188" s="3"/>
      <c r="W3188" s="3" t="s">
        <v>3</v>
      </c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</row>
    <row r="3189" spans="1:44" x14ac:dyDescent="0.25">
      <c r="A3189" s="3" t="s">
        <v>11</v>
      </c>
      <c r="B3189" s="3" t="s">
        <v>3</v>
      </c>
      <c r="C3189" s="3" t="s">
        <v>3</v>
      </c>
      <c r="D3189" s="3" t="s">
        <v>3</v>
      </c>
      <c r="E3189" s="3" t="s">
        <v>3</v>
      </c>
      <c r="F3189" s="3" t="s">
        <v>3</v>
      </c>
      <c r="G3189" s="3" t="s">
        <v>3</v>
      </c>
      <c r="H3189" s="3" t="s">
        <v>3</v>
      </c>
      <c r="I3189" s="3" t="s">
        <v>3</v>
      </c>
      <c r="J3189" s="3" t="s">
        <v>3</v>
      </c>
      <c r="K3189" s="3" t="s">
        <v>3</v>
      </c>
      <c r="L3189" s="3" t="s">
        <v>3</v>
      </c>
      <c r="M3189" s="3" t="s">
        <v>3</v>
      </c>
      <c r="N3189" s="3" t="s">
        <v>3</v>
      </c>
      <c r="O3189" s="3" t="s">
        <v>3</v>
      </c>
      <c r="P3189" s="3" t="s">
        <v>3</v>
      </c>
      <c r="Q3189" s="3" t="s">
        <v>3</v>
      </c>
      <c r="R3189" s="3" t="s">
        <v>3</v>
      </c>
      <c r="S3189" s="3" t="s">
        <v>3</v>
      </c>
      <c r="T3189" s="3" t="s">
        <v>3</v>
      </c>
      <c r="U3189" s="3" t="s">
        <v>3</v>
      </c>
      <c r="V3189" s="3"/>
      <c r="W3189" s="3" t="s">
        <v>3</v>
      </c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</row>
    <row r="3190" spans="1:44" x14ac:dyDescent="0.25">
      <c r="A3190" s="3" t="s">
        <v>12</v>
      </c>
      <c r="B3190" s="3" t="s">
        <v>3</v>
      </c>
      <c r="C3190" s="3" t="s">
        <v>3</v>
      </c>
      <c r="D3190" s="3" t="s">
        <v>3</v>
      </c>
      <c r="E3190" s="3" t="s">
        <v>3</v>
      </c>
      <c r="F3190" s="3" t="s">
        <v>3</v>
      </c>
      <c r="G3190" s="3" t="s">
        <v>3</v>
      </c>
      <c r="H3190" s="3" t="s">
        <v>3</v>
      </c>
      <c r="I3190" s="3" t="s">
        <v>3</v>
      </c>
      <c r="J3190" s="3" t="s">
        <v>3</v>
      </c>
      <c r="K3190" s="3" t="s">
        <v>3</v>
      </c>
      <c r="L3190" s="3" t="s">
        <v>3</v>
      </c>
      <c r="M3190" s="3" t="s">
        <v>3</v>
      </c>
      <c r="N3190" s="3" t="s">
        <v>3</v>
      </c>
      <c r="O3190" s="3" t="s">
        <v>3</v>
      </c>
      <c r="P3190" s="3" t="s">
        <v>3</v>
      </c>
      <c r="Q3190" s="3" t="s">
        <v>3</v>
      </c>
      <c r="R3190" s="3" t="s">
        <v>3</v>
      </c>
      <c r="S3190" s="3" t="s">
        <v>3</v>
      </c>
      <c r="T3190" s="3" t="s">
        <v>3</v>
      </c>
      <c r="U3190" s="3" t="s">
        <v>3</v>
      </c>
      <c r="V3190" s="3"/>
      <c r="W3190" s="3" t="s">
        <v>3</v>
      </c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</row>
    <row r="3191" spans="1:44" x14ac:dyDescent="0.25">
      <c r="A3191" s="3" t="s">
        <v>13</v>
      </c>
      <c r="B3191" s="3" t="s">
        <v>3</v>
      </c>
      <c r="C3191" s="3" t="s">
        <v>3</v>
      </c>
      <c r="D3191" s="3" t="s">
        <v>3</v>
      </c>
      <c r="E3191" s="3" t="s">
        <v>3</v>
      </c>
      <c r="F3191" s="3" t="s">
        <v>3</v>
      </c>
      <c r="G3191" s="3" t="s">
        <v>3</v>
      </c>
      <c r="H3191" s="3" t="s">
        <v>3</v>
      </c>
      <c r="I3191" s="3" t="s">
        <v>3</v>
      </c>
      <c r="J3191" s="3" t="s">
        <v>3</v>
      </c>
      <c r="K3191" s="3" t="s">
        <v>3</v>
      </c>
      <c r="L3191" s="3" t="s">
        <v>3</v>
      </c>
      <c r="M3191" s="3" t="s">
        <v>3</v>
      </c>
      <c r="N3191" s="3" t="s">
        <v>3</v>
      </c>
      <c r="O3191" s="3" t="s">
        <v>3</v>
      </c>
      <c r="P3191" s="3" t="s">
        <v>3</v>
      </c>
      <c r="Q3191" s="3" t="s">
        <v>3</v>
      </c>
      <c r="R3191" s="3" t="s">
        <v>3</v>
      </c>
      <c r="S3191" s="3" t="s">
        <v>3</v>
      </c>
      <c r="T3191" s="3" t="s">
        <v>3</v>
      </c>
      <c r="U3191" s="3" t="s">
        <v>3</v>
      </c>
      <c r="V3191" s="3"/>
      <c r="W3191" s="3" t="s">
        <v>3</v>
      </c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</row>
    <row r="3192" spans="1:44" x14ac:dyDescent="0.25">
      <c r="A3192" s="3" t="s">
        <v>18</v>
      </c>
      <c r="B3192" s="3" t="s">
        <v>3</v>
      </c>
      <c r="C3192" s="3" t="s">
        <v>3</v>
      </c>
      <c r="D3192" s="3" t="s">
        <v>3</v>
      </c>
      <c r="E3192" s="3" t="s">
        <v>3</v>
      </c>
      <c r="F3192" s="3" t="s">
        <v>3</v>
      </c>
      <c r="G3192" s="3" t="s">
        <v>3</v>
      </c>
      <c r="H3192" s="3" t="s">
        <v>3</v>
      </c>
      <c r="I3192" s="3" t="s">
        <v>3</v>
      </c>
      <c r="J3192" s="3" t="s">
        <v>3</v>
      </c>
      <c r="K3192" s="3" t="s">
        <v>3</v>
      </c>
      <c r="L3192" s="3" t="s">
        <v>3</v>
      </c>
      <c r="M3192" s="3" t="s">
        <v>3</v>
      </c>
      <c r="N3192" s="3" t="s">
        <v>3</v>
      </c>
      <c r="O3192" s="3" t="s">
        <v>3</v>
      </c>
      <c r="P3192" s="3" t="s">
        <v>3</v>
      </c>
      <c r="Q3192" s="3" t="s">
        <v>3</v>
      </c>
      <c r="R3192" s="3" t="s">
        <v>3</v>
      </c>
      <c r="S3192" s="3" t="s">
        <v>3</v>
      </c>
      <c r="T3192" s="3" t="s">
        <v>3</v>
      </c>
      <c r="U3192" s="3" t="s">
        <v>3</v>
      </c>
      <c r="V3192" s="3"/>
      <c r="W3192" s="3" t="s">
        <v>3</v>
      </c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</row>
    <row r="3193" spans="1:44" x14ac:dyDescent="0.25">
      <c r="A3193" s="3" t="s">
        <v>18</v>
      </c>
      <c r="B3193" s="3" t="s">
        <v>3</v>
      </c>
      <c r="C3193" s="3" t="s">
        <v>3</v>
      </c>
      <c r="D3193" s="3" t="s">
        <v>3</v>
      </c>
      <c r="E3193" s="3" t="s">
        <v>3</v>
      </c>
      <c r="F3193" s="3" t="s">
        <v>3</v>
      </c>
      <c r="G3193" s="3" t="s">
        <v>3</v>
      </c>
      <c r="H3193" s="3" t="s">
        <v>3</v>
      </c>
      <c r="I3193" s="3" t="s">
        <v>3</v>
      </c>
      <c r="J3193" s="3" t="s">
        <v>3</v>
      </c>
      <c r="K3193" s="3" t="s">
        <v>3</v>
      </c>
      <c r="L3193" s="3" t="s">
        <v>3</v>
      </c>
      <c r="M3193" s="3" t="s">
        <v>3</v>
      </c>
      <c r="N3193" s="3" t="s">
        <v>3</v>
      </c>
      <c r="O3193" s="3" t="s">
        <v>3</v>
      </c>
      <c r="P3193" s="3" t="s">
        <v>3</v>
      </c>
      <c r="Q3193" s="3" t="s">
        <v>3</v>
      </c>
      <c r="R3193" s="3" t="s">
        <v>3</v>
      </c>
      <c r="S3193" s="3" t="s">
        <v>3</v>
      </c>
      <c r="T3193" s="3" t="s">
        <v>3</v>
      </c>
      <c r="U3193" s="3" t="s">
        <v>3</v>
      </c>
      <c r="V3193" s="3"/>
      <c r="W3193" s="3" t="s">
        <v>3</v>
      </c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</row>
    <row r="3194" spans="1:44" x14ac:dyDescent="0.25">
      <c r="A3194" s="3" t="s">
        <v>19</v>
      </c>
      <c r="B3194" s="3" t="s">
        <v>3</v>
      </c>
      <c r="C3194" s="3" t="s">
        <v>3</v>
      </c>
      <c r="D3194" s="3" t="s">
        <v>3</v>
      </c>
      <c r="E3194" s="3" t="s">
        <v>3</v>
      </c>
      <c r="F3194" s="3" t="s">
        <v>3</v>
      </c>
      <c r="G3194" s="3" t="s">
        <v>3</v>
      </c>
      <c r="H3194" s="3" t="s">
        <v>3</v>
      </c>
      <c r="I3194" s="3" t="s">
        <v>3</v>
      </c>
      <c r="J3194" s="3" t="s">
        <v>3</v>
      </c>
      <c r="K3194" s="3" t="s">
        <v>3</v>
      </c>
      <c r="L3194" s="3" t="s">
        <v>3</v>
      </c>
      <c r="M3194" s="3" t="s">
        <v>3</v>
      </c>
      <c r="N3194" s="3" t="s">
        <v>3</v>
      </c>
      <c r="O3194" s="3" t="s">
        <v>3</v>
      </c>
      <c r="P3194" s="3" t="s">
        <v>3</v>
      </c>
      <c r="Q3194" s="3" t="s">
        <v>3</v>
      </c>
      <c r="R3194" s="3" t="s">
        <v>3</v>
      </c>
      <c r="S3194" s="3" t="s">
        <v>3</v>
      </c>
      <c r="T3194" s="3" t="s">
        <v>3</v>
      </c>
      <c r="U3194" s="3" t="s">
        <v>3</v>
      </c>
      <c r="V3194" s="3"/>
      <c r="W3194" s="3" t="s">
        <v>3</v>
      </c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</row>
    <row r="3195" spans="1:44" x14ac:dyDescent="0.25">
      <c r="A3195" s="3" t="s">
        <v>19</v>
      </c>
      <c r="B3195" s="3" t="s">
        <v>3</v>
      </c>
      <c r="C3195" s="3" t="s">
        <v>3</v>
      </c>
      <c r="D3195" s="3" t="s">
        <v>3</v>
      </c>
      <c r="E3195" s="3" t="s">
        <v>3</v>
      </c>
      <c r="F3195" s="3" t="s">
        <v>3</v>
      </c>
      <c r="G3195" s="3" t="s">
        <v>3</v>
      </c>
      <c r="H3195" s="3" t="s">
        <v>3</v>
      </c>
      <c r="I3195" s="3" t="s">
        <v>3</v>
      </c>
      <c r="J3195" s="3" t="s">
        <v>3</v>
      </c>
      <c r="K3195" s="3" t="s">
        <v>3</v>
      </c>
      <c r="L3195" s="3" t="s">
        <v>3</v>
      </c>
      <c r="M3195" s="3" t="s">
        <v>3</v>
      </c>
      <c r="N3195" s="3" t="s">
        <v>3</v>
      </c>
      <c r="O3195" s="3" t="s">
        <v>3</v>
      </c>
      <c r="P3195" s="3" t="s">
        <v>3</v>
      </c>
      <c r="Q3195" s="3" t="s">
        <v>3</v>
      </c>
      <c r="R3195" s="3" t="s">
        <v>3</v>
      </c>
      <c r="S3195" s="3" t="s">
        <v>3</v>
      </c>
      <c r="T3195" s="3" t="s">
        <v>3</v>
      </c>
      <c r="U3195" s="3" t="s">
        <v>3</v>
      </c>
      <c r="V3195" s="3"/>
      <c r="W3195" s="3" t="s">
        <v>3</v>
      </c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</row>
    <row r="3196" spans="1:44" x14ac:dyDescent="0.25">
      <c r="A3196" s="3" t="s">
        <v>20</v>
      </c>
      <c r="B3196" s="3" t="s">
        <v>3</v>
      </c>
      <c r="C3196" s="3" t="s">
        <v>3</v>
      </c>
      <c r="D3196" s="3" t="s">
        <v>3</v>
      </c>
      <c r="E3196" s="3" t="s">
        <v>3</v>
      </c>
      <c r="F3196" s="3" t="s">
        <v>3</v>
      </c>
      <c r="G3196" s="3" t="s">
        <v>3</v>
      </c>
      <c r="H3196" s="3" t="s">
        <v>3</v>
      </c>
      <c r="I3196" s="3" t="s">
        <v>3</v>
      </c>
      <c r="J3196" s="3" t="s">
        <v>3</v>
      </c>
      <c r="K3196" s="3" t="s">
        <v>3</v>
      </c>
      <c r="L3196" s="3" t="s">
        <v>3</v>
      </c>
      <c r="M3196" s="3" t="s">
        <v>3</v>
      </c>
      <c r="N3196" s="3" t="s">
        <v>3</v>
      </c>
      <c r="O3196" s="3" t="s">
        <v>3</v>
      </c>
      <c r="P3196" s="3" t="s">
        <v>3</v>
      </c>
      <c r="Q3196" s="3" t="s">
        <v>3</v>
      </c>
      <c r="R3196" s="3" t="s">
        <v>3</v>
      </c>
      <c r="S3196" s="3" t="s">
        <v>3</v>
      </c>
      <c r="T3196" s="3" t="s">
        <v>3</v>
      </c>
      <c r="U3196" s="3" t="s">
        <v>3</v>
      </c>
      <c r="V3196" s="3"/>
      <c r="W3196" s="3" t="s">
        <v>3</v>
      </c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</row>
    <row r="3197" spans="1:44" x14ac:dyDescent="0.25">
      <c r="A3197" s="3" t="s">
        <v>21</v>
      </c>
      <c r="B3197" s="3" t="s">
        <v>3</v>
      </c>
      <c r="C3197" s="3" t="s">
        <v>3</v>
      </c>
      <c r="D3197" s="3" t="s">
        <v>3</v>
      </c>
      <c r="E3197" s="3" t="s">
        <v>3</v>
      </c>
      <c r="F3197" s="3" t="s">
        <v>3</v>
      </c>
      <c r="G3197" s="3" t="s">
        <v>3</v>
      </c>
      <c r="H3197" s="3" t="s">
        <v>3</v>
      </c>
      <c r="I3197" s="3" t="s">
        <v>3</v>
      </c>
      <c r="J3197" s="3" t="s">
        <v>3</v>
      </c>
      <c r="K3197" s="3" t="s">
        <v>3</v>
      </c>
      <c r="L3197" s="3" t="s">
        <v>3</v>
      </c>
      <c r="M3197" s="3" t="s">
        <v>3</v>
      </c>
      <c r="N3197" s="3" t="s">
        <v>3</v>
      </c>
      <c r="O3197" s="3" t="s">
        <v>3</v>
      </c>
      <c r="P3197" s="3" t="s">
        <v>3</v>
      </c>
      <c r="Q3197" s="3" t="s">
        <v>3</v>
      </c>
      <c r="R3197" s="3" t="s">
        <v>3</v>
      </c>
      <c r="S3197" s="3" t="s">
        <v>3</v>
      </c>
      <c r="T3197" s="3" t="s">
        <v>3</v>
      </c>
      <c r="U3197" s="3" t="s">
        <v>3</v>
      </c>
      <c r="V3197" s="3"/>
      <c r="W3197" s="3" t="s">
        <v>3</v>
      </c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</row>
    <row r="3198" spans="1:44" x14ac:dyDescent="0.25">
      <c r="A3198" s="3" t="s">
        <v>22</v>
      </c>
      <c r="B3198" s="3" t="s">
        <v>3</v>
      </c>
      <c r="C3198" s="3" t="s">
        <v>3</v>
      </c>
      <c r="D3198" s="3" t="s">
        <v>3</v>
      </c>
      <c r="E3198" s="3" t="s">
        <v>3</v>
      </c>
      <c r="F3198" s="3" t="s">
        <v>3</v>
      </c>
      <c r="G3198" s="3" t="s">
        <v>3</v>
      </c>
      <c r="H3198" s="3" t="s">
        <v>3</v>
      </c>
      <c r="I3198" s="3" t="s">
        <v>3</v>
      </c>
      <c r="J3198" s="3" t="s">
        <v>3</v>
      </c>
      <c r="K3198" s="3" t="s">
        <v>3</v>
      </c>
      <c r="L3198" s="3" t="s">
        <v>3</v>
      </c>
      <c r="M3198" s="3" t="s">
        <v>3</v>
      </c>
      <c r="N3198" s="3" t="s">
        <v>3</v>
      </c>
      <c r="O3198" s="3" t="s">
        <v>3</v>
      </c>
      <c r="P3198" s="3" t="s">
        <v>3</v>
      </c>
      <c r="Q3198" s="3" t="s">
        <v>3</v>
      </c>
      <c r="R3198" s="3" t="s">
        <v>3</v>
      </c>
      <c r="S3198" s="3" t="s">
        <v>3</v>
      </c>
      <c r="T3198" s="3" t="s">
        <v>3</v>
      </c>
      <c r="U3198" s="3" t="s">
        <v>3</v>
      </c>
      <c r="V3198" s="3"/>
      <c r="W3198" s="3" t="s">
        <v>3</v>
      </c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</row>
    <row r="3199" spans="1:44" x14ac:dyDescent="0.25">
      <c r="A3199" s="3" t="s">
        <v>23</v>
      </c>
      <c r="B3199" s="3" t="s">
        <v>3</v>
      </c>
      <c r="C3199" s="3" t="s">
        <v>3</v>
      </c>
      <c r="D3199" s="3" t="s">
        <v>3</v>
      </c>
      <c r="E3199" s="3" t="s">
        <v>3</v>
      </c>
      <c r="F3199" s="3" t="s">
        <v>3</v>
      </c>
      <c r="G3199" s="3" t="s">
        <v>3</v>
      </c>
      <c r="H3199" s="3" t="s">
        <v>3</v>
      </c>
      <c r="I3199" s="3" t="s">
        <v>3</v>
      </c>
      <c r="J3199" s="3" t="s">
        <v>3</v>
      </c>
      <c r="K3199" s="3" t="s">
        <v>3</v>
      </c>
      <c r="L3199" s="3" t="s">
        <v>3</v>
      </c>
      <c r="M3199" s="3" t="s">
        <v>3</v>
      </c>
      <c r="N3199" s="3" t="s">
        <v>3</v>
      </c>
      <c r="O3199" s="3" t="s">
        <v>3</v>
      </c>
      <c r="P3199" s="3" t="s">
        <v>3</v>
      </c>
      <c r="Q3199" s="3" t="s">
        <v>3</v>
      </c>
      <c r="R3199" s="3" t="s">
        <v>3</v>
      </c>
      <c r="S3199" s="3" t="s">
        <v>3</v>
      </c>
      <c r="T3199" s="3" t="s">
        <v>3</v>
      </c>
      <c r="U3199" s="3" t="s">
        <v>3</v>
      </c>
      <c r="V3199" s="3"/>
      <c r="W3199" s="3" t="s">
        <v>3</v>
      </c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</row>
    <row r="3200" spans="1:44" x14ac:dyDescent="0.25">
      <c r="A3200" s="3" t="s">
        <v>24</v>
      </c>
      <c r="B3200" s="3" t="s">
        <v>3</v>
      </c>
      <c r="C3200" s="3" t="s">
        <v>3</v>
      </c>
      <c r="D3200" s="3" t="s">
        <v>3</v>
      </c>
      <c r="E3200" s="3" t="s">
        <v>3</v>
      </c>
      <c r="F3200" s="3" t="s">
        <v>3</v>
      </c>
      <c r="G3200" s="3" t="s">
        <v>3</v>
      </c>
      <c r="H3200" s="3" t="s">
        <v>3</v>
      </c>
      <c r="I3200" s="3" t="s">
        <v>3</v>
      </c>
      <c r="J3200" s="3" t="s">
        <v>3</v>
      </c>
      <c r="K3200" s="3" t="s">
        <v>3</v>
      </c>
      <c r="L3200" s="3" t="s">
        <v>3</v>
      </c>
      <c r="M3200" s="3" t="s">
        <v>3</v>
      </c>
      <c r="N3200" s="3" t="s">
        <v>3</v>
      </c>
      <c r="O3200" s="3" t="s">
        <v>3</v>
      </c>
      <c r="P3200" s="3" t="s">
        <v>3</v>
      </c>
      <c r="Q3200" s="3" t="s">
        <v>3</v>
      </c>
      <c r="R3200" s="3" t="s">
        <v>3</v>
      </c>
      <c r="S3200" s="3" t="s">
        <v>3</v>
      </c>
      <c r="T3200" s="3" t="s">
        <v>3</v>
      </c>
      <c r="U3200" s="3" t="s">
        <v>3</v>
      </c>
      <c r="V3200" s="3"/>
      <c r="W3200" s="3" t="s">
        <v>3</v>
      </c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</row>
    <row r="3201" spans="1:44" x14ac:dyDescent="0.25">
      <c r="A3201" s="3" t="s">
        <v>25</v>
      </c>
      <c r="B3201" s="3" t="s">
        <v>3</v>
      </c>
      <c r="C3201" s="3" t="s">
        <v>3</v>
      </c>
      <c r="D3201" s="3" t="s">
        <v>3</v>
      </c>
      <c r="E3201" s="3" t="s">
        <v>3</v>
      </c>
      <c r="F3201" s="3" t="s">
        <v>3</v>
      </c>
      <c r="G3201" s="3" t="s">
        <v>3</v>
      </c>
      <c r="H3201" s="3" t="s">
        <v>3</v>
      </c>
      <c r="I3201" s="3" t="s">
        <v>3</v>
      </c>
      <c r="J3201" s="3" t="s">
        <v>3</v>
      </c>
      <c r="K3201" s="3" t="s">
        <v>3</v>
      </c>
      <c r="L3201" s="3" t="s">
        <v>3</v>
      </c>
      <c r="M3201" s="3" t="s">
        <v>3</v>
      </c>
      <c r="N3201" s="3" t="s">
        <v>3</v>
      </c>
      <c r="O3201" s="3" t="s">
        <v>3</v>
      </c>
      <c r="P3201" s="3" t="s">
        <v>3</v>
      </c>
      <c r="Q3201" s="3" t="s">
        <v>3</v>
      </c>
      <c r="R3201" s="3" t="s">
        <v>3</v>
      </c>
      <c r="S3201" s="3" t="s">
        <v>3</v>
      </c>
      <c r="T3201" s="3" t="s">
        <v>3</v>
      </c>
      <c r="U3201" s="3" t="s">
        <v>3</v>
      </c>
      <c r="V3201" s="3"/>
      <c r="W3201" s="3" t="s">
        <v>3</v>
      </c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</row>
    <row r="3202" spans="1:44" x14ac:dyDescent="0.25">
      <c r="A3202" s="3" t="s">
        <v>26</v>
      </c>
      <c r="B3202" s="3" t="s">
        <v>3</v>
      </c>
      <c r="C3202" s="3" t="s">
        <v>3</v>
      </c>
      <c r="D3202" s="3" t="s">
        <v>3</v>
      </c>
      <c r="E3202" s="3" t="s">
        <v>3</v>
      </c>
      <c r="F3202" s="3" t="s">
        <v>3</v>
      </c>
      <c r="G3202" s="3" t="s">
        <v>3</v>
      </c>
      <c r="H3202" s="3" t="s">
        <v>3</v>
      </c>
      <c r="I3202" s="3" t="s">
        <v>3</v>
      </c>
      <c r="J3202" s="3" t="s">
        <v>3</v>
      </c>
      <c r="K3202" s="3" t="s">
        <v>3</v>
      </c>
      <c r="L3202" s="3" t="s">
        <v>3</v>
      </c>
      <c r="M3202" s="3" t="s">
        <v>3</v>
      </c>
      <c r="N3202" s="3" t="s">
        <v>3</v>
      </c>
      <c r="O3202" s="3" t="s">
        <v>3</v>
      </c>
      <c r="P3202" s="3" t="s">
        <v>3</v>
      </c>
      <c r="Q3202" s="3" t="s">
        <v>3</v>
      </c>
      <c r="R3202" s="3" t="s">
        <v>3</v>
      </c>
      <c r="S3202" s="3" t="s">
        <v>3</v>
      </c>
      <c r="T3202" s="3" t="s">
        <v>3</v>
      </c>
      <c r="U3202" s="3" t="s">
        <v>3</v>
      </c>
      <c r="V3202" s="3"/>
      <c r="W3202" s="3" t="s">
        <v>3</v>
      </c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</row>
    <row r="3203" spans="1:44" x14ac:dyDescent="0.25">
      <c r="A3203" s="3" t="s">
        <v>27</v>
      </c>
      <c r="B3203" s="3" t="s">
        <v>3</v>
      </c>
      <c r="C3203" s="3" t="s">
        <v>3</v>
      </c>
      <c r="D3203" s="3" t="s">
        <v>3</v>
      </c>
      <c r="E3203" s="3" t="s">
        <v>3</v>
      </c>
      <c r="F3203" s="3" t="s">
        <v>3</v>
      </c>
      <c r="G3203" s="3" t="s">
        <v>3</v>
      </c>
      <c r="H3203" s="3" t="s">
        <v>3</v>
      </c>
      <c r="I3203" s="3" t="s">
        <v>3</v>
      </c>
      <c r="J3203" s="3" t="s">
        <v>3</v>
      </c>
      <c r="K3203" s="3" t="s">
        <v>3</v>
      </c>
      <c r="L3203" s="3" t="s">
        <v>3</v>
      </c>
      <c r="M3203" s="3" t="s">
        <v>3</v>
      </c>
      <c r="N3203" s="3" t="s">
        <v>3</v>
      </c>
      <c r="O3203" s="3" t="s">
        <v>3</v>
      </c>
      <c r="P3203" s="3" t="s">
        <v>3</v>
      </c>
      <c r="Q3203" s="3" t="s">
        <v>3</v>
      </c>
      <c r="R3203" s="3" t="s">
        <v>3</v>
      </c>
      <c r="S3203" s="3" t="s">
        <v>3</v>
      </c>
      <c r="T3203" s="3" t="s">
        <v>3</v>
      </c>
      <c r="U3203" s="3" t="s">
        <v>3</v>
      </c>
      <c r="V3203" s="3"/>
      <c r="W3203" s="3" t="s">
        <v>3</v>
      </c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</row>
    <row r="3204" spans="1:44" x14ac:dyDescent="0.25">
      <c r="A3204" s="3" t="s">
        <v>28</v>
      </c>
      <c r="B3204" s="3" t="s">
        <v>3</v>
      </c>
      <c r="C3204" s="3" t="s">
        <v>3</v>
      </c>
      <c r="D3204" s="3" t="s">
        <v>3</v>
      </c>
      <c r="E3204" s="3" t="s">
        <v>3</v>
      </c>
      <c r="F3204" s="3" t="s">
        <v>3</v>
      </c>
      <c r="G3204" s="3" t="s">
        <v>3</v>
      </c>
      <c r="H3204" s="3" t="s">
        <v>3</v>
      </c>
      <c r="I3204" s="3" t="s">
        <v>3</v>
      </c>
      <c r="J3204" s="3" t="s">
        <v>3</v>
      </c>
      <c r="K3204" s="3" t="s">
        <v>3</v>
      </c>
      <c r="L3204" s="3" t="s">
        <v>3</v>
      </c>
      <c r="M3204" s="3" t="s">
        <v>3</v>
      </c>
      <c r="N3204" s="3" t="s">
        <v>3</v>
      </c>
      <c r="O3204" s="3" t="s">
        <v>3</v>
      </c>
      <c r="P3204" s="3" t="s">
        <v>3</v>
      </c>
      <c r="Q3204" s="3" t="s">
        <v>3</v>
      </c>
      <c r="R3204" s="3" t="s">
        <v>3</v>
      </c>
      <c r="S3204" s="3" t="s">
        <v>3</v>
      </c>
      <c r="T3204" s="3" t="s">
        <v>3</v>
      </c>
      <c r="U3204" s="3" t="s">
        <v>3</v>
      </c>
      <c r="V3204" s="3"/>
      <c r="W3204" s="3" t="s">
        <v>3</v>
      </c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</row>
    <row r="3205" spans="1:44" x14ac:dyDescent="0.25">
      <c r="A3205" s="3" t="s">
        <v>29</v>
      </c>
      <c r="B3205" s="3" t="s">
        <v>3</v>
      </c>
      <c r="C3205" s="3" t="s">
        <v>3</v>
      </c>
      <c r="D3205" s="3" t="s">
        <v>3</v>
      </c>
      <c r="E3205" s="3" t="s">
        <v>3</v>
      </c>
      <c r="F3205" s="3" t="s">
        <v>3</v>
      </c>
      <c r="G3205" s="3" t="s">
        <v>3</v>
      </c>
      <c r="H3205" s="3" t="s">
        <v>3</v>
      </c>
      <c r="I3205" s="3" t="s">
        <v>3</v>
      </c>
      <c r="J3205" s="3" t="s">
        <v>3</v>
      </c>
      <c r="K3205" s="3" t="s">
        <v>3</v>
      </c>
      <c r="L3205" s="3" t="s">
        <v>3</v>
      </c>
      <c r="M3205" s="3" t="s">
        <v>3</v>
      </c>
      <c r="N3205" s="3" t="s">
        <v>3</v>
      </c>
      <c r="O3205" s="3" t="s">
        <v>3</v>
      </c>
      <c r="P3205" s="3" t="s">
        <v>3</v>
      </c>
      <c r="Q3205" s="3" t="s">
        <v>3</v>
      </c>
      <c r="R3205" s="3" t="s">
        <v>3</v>
      </c>
      <c r="S3205" s="3" t="s">
        <v>3</v>
      </c>
      <c r="T3205" s="3" t="s">
        <v>3</v>
      </c>
      <c r="U3205" s="3" t="s">
        <v>3</v>
      </c>
      <c r="V3205" s="3"/>
      <c r="W3205" s="3" t="s">
        <v>3</v>
      </c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</row>
    <row r="3206" spans="1:44" x14ac:dyDescent="0.25">
      <c r="A3206" s="3" t="s">
        <v>30</v>
      </c>
      <c r="B3206" s="3" t="s">
        <v>3</v>
      </c>
      <c r="C3206" s="3" t="s">
        <v>3</v>
      </c>
      <c r="D3206" s="3" t="s">
        <v>3</v>
      </c>
      <c r="E3206" s="3" t="s">
        <v>3</v>
      </c>
      <c r="F3206" s="3" t="s">
        <v>3</v>
      </c>
      <c r="G3206" s="3" t="s">
        <v>3</v>
      </c>
      <c r="H3206" s="3" t="s">
        <v>3</v>
      </c>
      <c r="I3206" s="3" t="s">
        <v>3</v>
      </c>
      <c r="J3206" s="3" t="s">
        <v>3</v>
      </c>
      <c r="K3206" s="3" t="s">
        <v>3</v>
      </c>
      <c r="L3206" s="3" t="s">
        <v>3</v>
      </c>
      <c r="M3206" s="3" t="s">
        <v>3</v>
      </c>
      <c r="N3206" s="3" t="s">
        <v>3</v>
      </c>
      <c r="O3206" s="3" t="s">
        <v>3</v>
      </c>
      <c r="P3206" s="3" t="s">
        <v>3</v>
      </c>
      <c r="Q3206" s="3" t="s">
        <v>3</v>
      </c>
      <c r="R3206" s="3" t="s">
        <v>3</v>
      </c>
      <c r="S3206" s="3" t="s">
        <v>3</v>
      </c>
      <c r="T3206" s="3" t="s">
        <v>3</v>
      </c>
      <c r="U3206" s="3" t="s">
        <v>3</v>
      </c>
      <c r="V3206" s="3"/>
      <c r="W3206" s="3" t="s">
        <v>3</v>
      </c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</row>
    <row r="3207" spans="1:44" x14ac:dyDescent="0.25">
      <c r="A3207" s="3" t="s">
        <v>31</v>
      </c>
      <c r="B3207" s="3" t="s">
        <v>3</v>
      </c>
      <c r="C3207" s="3" t="s">
        <v>3</v>
      </c>
      <c r="D3207" s="3" t="s">
        <v>3</v>
      </c>
      <c r="E3207" s="3" t="s">
        <v>3</v>
      </c>
      <c r="F3207" s="3" t="s">
        <v>3</v>
      </c>
      <c r="G3207" s="3" t="s">
        <v>3</v>
      </c>
      <c r="H3207" s="3" t="s">
        <v>3</v>
      </c>
      <c r="I3207" s="3" t="s">
        <v>3</v>
      </c>
      <c r="J3207" s="3" t="s">
        <v>3</v>
      </c>
      <c r="K3207" s="3" t="s">
        <v>3</v>
      </c>
      <c r="L3207" s="3" t="s">
        <v>3</v>
      </c>
      <c r="M3207" s="3" t="s">
        <v>3</v>
      </c>
      <c r="N3207" s="3" t="s">
        <v>3</v>
      </c>
      <c r="O3207" s="3" t="s">
        <v>3</v>
      </c>
      <c r="P3207" s="3" t="s">
        <v>3</v>
      </c>
      <c r="Q3207" s="3" t="s">
        <v>3</v>
      </c>
      <c r="R3207" s="3" t="s">
        <v>3</v>
      </c>
      <c r="S3207" s="3" t="s">
        <v>3</v>
      </c>
      <c r="T3207" s="3" t="s">
        <v>3</v>
      </c>
      <c r="U3207" s="3" t="s">
        <v>3</v>
      </c>
      <c r="V3207" s="3"/>
      <c r="W3207" s="3" t="s">
        <v>3</v>
      </c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</row>
    <row r="3208" spans="1:44" x14ac:dyDescent="0.25">
      <c r="A3208" s="3" t="s">
        <v>32</v>
      </c>
      <c r="B3208" s="3" t="s">
        <v>3</v>
      </c>
      <c r="C3208" s="3" t="s">
        <v>3</v>
      </c>
      <c r="D3208" s="3" t="s">
        <v>3</v>
      </c>
      <c r="E3208" s="3" t="s">
        <v>3</v>
      </c>
      <c r="F3208" s="3" t="s">
        <v>3</v>
      </c>
      <c r="G3208" s="3" t="s">
        <v>3</v>
      </c>
      <c r="H3208" s="3" t="s">
        <v>3</v>
      </c>
      <c r="I3208" s="3" t="s">
        <v>3</v>
      </c>
      <c r="J3208" s="3" t="s">
        <v>3</v>
      </c>
      <c r="K3208" s="3" t="s">
        <v>3</v>
      </c>
      <c r="L3208" s="3" t="s">
        <v>3</v>
      </c>
      <c r="M3208" s="3" t="s">
        <v>3</v>
      </c>
      <c r="N3208" s="3" t="s">
        <v>3</v>
      </c>
      <c r="O3208" s="3" t="s">
        <v>3</v>
      </c>
      <c r="P3208" s="3" t="s">
        <v>3</v>
      </c>
      <c r="Q3208" s="3" t="s">
        <v>3</v>
      </c>
      <c r="R3208" s="3" t="s">
        <v>3</v>
      </c>
      <c r="S3208" s="3" t="s">
        <v>3</v>
      </c>
      <c r="T3208" s="3" t="s">
        <v>3</v>
      </c>
      <c r="U3208" s="3" t="s">
        <v>3</v>
      </c>
      <c r="V3208" s="3"/>
      <c r="W3208" s="3" t="s">
        <v>3</v>
      </c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</row>
    <row r="3209" spans="1:44" x14ac:dyDescent="0.25">
      <c r="A3209" s="3" t="s">
        <v>33</v>
      </c>
      <c r="B3209" s="3" t="s">
        <v>3</v>
      </c>
      <c r="C3209" s="3" t="s">
        <v>3</v>
      </c>
      <c r="D3209" s="3" t="s">
        <v>3</v>
      </c>
      <c r="E3209" s="3" t="s">
        <v>3</v>
      </c>
      <c r="F3209" s="3" t="s">
        <v>3</v>
      </c>
      <c r="G3209" s="3" t="s">
        <v>3</v>
      </c>
      <c r="H3209" s="3" t="s">
        <v>3</v>
      </c>
      <c r="I3209" s="3" t="s">
        <v>3</v>
      </c>
      <c r="J3209" s="3" t="s">
        <v>3</v>
      </c>
      <c r="K3209" s="3" t="s">
        <v>3</v>
      </c>
      <c r="L3209" s="3" t="s">
        <v>3</v>
      </c>
      <c r="M3209" s="3" t="s">
        <v>3</v>
      </c>
      <c r="N3209" s="3" t="s">
        <v>3</v>
      </c>
      <c r="O3209" s="3" t="s">
        <v>3</v>
      </c>
      <c r="P3209" s="3" t="s">
        <v>3</v>
      </c>
      <c r="Q3209" s="3" t="s">
        <v>3</v>
      </c>
      <c r="R3209" s="3" t="s">
        <v>3</v>
      </c>
      <c r="S3209" s="3" t="s">
        <v>3</v>
      </c>
      <c r="T3209" s="3" t="s">
        <v>3</v>
      </c>
      <c r="U3209" s="3" t="s">
        <v>3</v>
      </c>
      <c r="V3209" s="3"/>
      <c r="W3209" s="3" t="s">
        <v>3</v>
      </c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</row>
    <row r="3210" spans="1:44" x14ac:dyDescent="0.25">
      <c r="A3210" s="3" t="s">
        <v>14</v>
      </c>
      <c r="B3210" s="3" t="s">
        <v>3</v>
      </c>
      <c r="C3210" s="3" t="s">
        <v>3</v>
      </c>
      <c r="D3210" s="3" t="s">
        <v>3</v>
      </c>
      <c r="E3210" s="3" t="s">
        <v>3</v>
      </c>
      <c r="F3210" s="3" t="s">
        <v>3</v>
      </c>
      <c r="G3210" s="3" t="s">
        <v>3</v>
      </c>
      <c r="H3210" s="3" t="s">
        <v>3</v>
      </c>
      <c r="I3210" s="3" t="s">
        <v>3</v>
      </c>
      <c r="J3210" s="3" t="s">
        <v>3</v>
      </c>
      <c r="K3210" s="3" t="s">
        <v>3</v>
      </c>
      <c r="L3210" s="3" t="s">
        <v>3</v>
      </c>
      <c r="M3210" s="3" t="s">
        <v>3</v>
      </c>
      <c r="N3210" s="3" t="s">
        <v>3</v>
      </c>
      <c r="O3210" s="3" t="s">
        <v>3</v>
      </c>
      <c r="P3210" s="3" t="s">
        <v>3</v>
      </c>
      <c r="Q3210" s="3" t="s">
        <v>3</v>
      </c>
      <c r="R3210" s="3" t="s">
        <v>3</v>
      </c>
      <c r="S3210" s="3" t="s">
        <v>3</v>
      </c>
      <c r="T3210" s="3" t="s">
        <v>3</v>
      </c>
      <c r="U3210" s="3" t="s">
        <v>3</v>
      </c>
      <c r="V3210" s="3"/>
      <c r="W3210" s="3" t="s">
        <v>3</v>
      </c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</row>
    <row r="3211" spans="1:44" x14ac:dyDescent="0.25">
      <c r="A3211" s="3" t="s">
        <v>15</v>
      </c>
      <c r="B3211" s="3" t="s">
        <v>3</v>
      </c>
      <c r="C3211" s="3" t="s">
        <v>3</v>
      </c>
      <c r="D3211" s="3" t="s">
        <v>3</v>
      </c>
      <c r="E3211" s="3" t="s">
        <v>3</v>
      </c>
      <c r="F3211" s="3" t="s">
        <v>3</v>
      </c>
      <c r="G3211" s="3" t="s">
        <v>3</v>
      </c>
      <c r="H3211" s="3" t="s">
        <v>3</v>
      </c>
      <c r="I3211" s="3" t="s">
        <v>3</v>
      </c>
      <c r="J3211" s="3" t="s">
        <v>3</v>
      </c>
      <c r="K3211" s="3" t="s">
        <v>3</v>
      </c>
      <c r="L3211" s="3" t="s">
        <v>3</v>
      </c>
      <c r="M3211" s="3" t="s">
        <v>3</v>
      </c>
      <c r="N3211" s="3" t="s">
        <v>3</v>
      </c>
      <c r="O3211" s="3" t="s">
        <v>3</v>
      </c>
      <c r="P3211" s="3" t="s">
        <v>3</v>
      </c>
      <c r="Q3211" s="3" t="s">
        <v>3</v>
      </c>
      <c r="R3211" s="3" t="s">
        <v>3</v>
      </c>
      <c r="S3211" s="3" t="s">
        <v>3</v>
      </c>
      <c r="T3211" s="3" t="s">
        <v>3</v>
      </c>
      <c r="U3211" s="3" t="s">
        <v>3</v>
      </c>
      <c r="V3211" s="3"/>
      <c r="W3211" s="3" t="s">
        <v>3</v>
      </c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</row>
    <row r="3212" spans="1:44" x14ac:dyDescent="0.25">
      <c r="A3212" s="3" t="s">
        <v>16</v>
      </c>
      <c r="B3212" s="3" t="s">
        <v>3</v>
      </c>
      <c r="C3212" s="3" t="s">
        <v>3</v>
      </c>
      <c r="D3212" s="3" t="s">
        <v>3</v>
      </c>
      <c r="E3212" s="3" t="s">
        <v>3</v>
      </c>
      <c r="F3212" s="3" t="s">
        <v>3</v>
      </c>
      <c r="G3212" s="3" t="s">
        <v>3</v>
      </c>
      <c r="H3212" s="3" t="s">
        <v>3</v>
      </c>
      <c r="I3212" s="3" t="s">
        <v>3</v>
      </c>
      <c r="J3212" s="3" t="s">
        <v>3</v>
      </c>
      <c r="K3212" s="3" t="s">
        <v>3</v>
      </c>
      <c r="L3212" s="3" t="s">
        <v>3</v>
      </c>
      <c r="M3212" s="3" t="s">
        <v>3</v>
      </c>
      <c r="N3212" s="3" t="s">
        <v>3</v>
      </c>
      <c r="O3212" s="3" t="s">
        <v>3</v>
      </c>
      <c r="P3212" s="3" t="s">
        <v>3</v>
      </c>
      <c r="Q3212" s="3" t="s">
        <v>3</v>
      </c>
      <c r="R3212" s="3" t="s">
        <v>3</v>
      </c>
      <c r="S3212" s="3" t="s">
        <v>3</v>
      </c>
      <c r="T3212" s="3" t="s">
        <v>3</v>
      </c>
      <c r="U3212" s="3" t="s">
        <v>3</v>
      </c>
      <c r="V3212" s="3"/>
      <c r="W3212" s="3" t="s">
        <v>3</v>
      </c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</row>
    <row r="3213" spans="1:44" x14ac:dyDescent="0.25">
      <c r="A3213" s="3" t="s">
        <v>2776</v>
      </c>
      <c r="B3213" s="3" t="s">
        <v>3</v>
      </c>
      <c r="C3213" s="3" t="s">
        <v>3</v>
      </c>
      <c r="D3213" s="3" t="s">
        <v>3</v>
      </c>
      <c r="E3213" s="3" t="s">
        <v>3</v>
      </c>
      <c r="F3213" s="3" t="s">
        <v>3</v>
      </c>
      <c r="G3213" s="3" t="s">
        <v>3</v>
      </c>
      <c r="H3213" s="3" t="s">
        <v>3</v>
      </c>
      <c r="I3213" s="3" t="s">
        <v>3</v>
      </c>
      <c r="J3213" s="3" t="s">
        <v>3</v>
      </c>
      <c r="K3213" s="3" t="s">
        <v>3</v>
      </c>
      <c r="L3213" s="3" t="s">
        <v>3</v>
      </c>
      <c r="M3213" s="3" t="s">
        <v>3</v>
      </c>
      <c r="N3213" s="3" t="s">
        <v>3</v>
      </c>
      <c r="O3213" s="3" t="s">
        <v>3</v>
      </c>
      <c r="P3213" s="3" t="s">
        <v>3</v>
      </c>
      <c r="Q3213" s="3" t="s">
        <v>3</v>
      </c>
      <c r="R3213" s="3" t="s">
        <v>3</v>
      </c>
      <c r="S3213" s="3" t="s">
        <v>3</v>
      </c>
      <c r="T3213" s="3" t="s">
        <v>3</v>
      </c>
      <c r="U3213" s="3" t="s">
        <v>3</v>
      </c>
      <c r="V3213" s="3"/>
      <c r="W3213" s="3" t="s">
        <v>3</v>
      </c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</row>
    <row r="3214" spans="1:44" x14ac:dyDescent="0.25">
      <c r="A3214" s="3" t="s">
        <v>2777</v>
      </c>
      <c r="B3214" s="3" t="s">
        <v>3</v>
      </c>
      <c r="C3214" s="3" t="s">
        <v>3</v>
      </c>
      <c r="D3214" s="3" t="s">
        <v>3</v>
      </c>
      <c r="E3214" s="3" t="s">
        <v>3</v>
      </c>
      <c r="F3214" s="3" t="s">
        <v>3</v>
      </c>
      <c r="G3214" s="3" t="s">
        <v>3</v>
      </c>
      <c r="H3214" s="3" t="s">
        <v>3</v>
      </c>
      <c r="I3214" s="3" t="s">
        <v>3</v>
      </c>
      <c r="J3214" s="3" t="s">
        <v>3</v>
      </c>
      <c r="K3214" s="3" t="s">
        <v>3</v>
      </c>
      <c r="L3214" s="3" t="s">
        <v>3</v>
      </c>
      <c r="M3214" s="3" t="s">
        <v>3</v>
      </c>
      <c r="N3214" s="3" t="s">
        <v>3</v>
      </c>
      <c r="O3214" s="3" t="s">
        <v>3</v>
      </c>
      <c r="P3214" s="3" t="s">
        <v>3</v>
      </c>
      <c r="Q3214" s="3" t="s">
        <v>3</v>
      </c>
      <c r="R3214" s="3" t="s">
        <v>3</v>
      </c>
      <c r="S3214" s="3" t="s">
        <v>3</v>
      </c>
      <c r="T3214" s="3" t="s">
        <v>3</v>
      </c>
      <c r="U3214" s="3" t="s">
        <v>3</v>
      </c>
      <c r="V3214" s="3"/>
      <c r="W3214" s="3" t="s">
        <v>3</v>
      </c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</row>
    <row r="3215" spans="1:44" x14ac:dyDescent="0.25">
      <c r="A3215" s="3" t="s">
        <v>17</v>
      </c>
      <c r="B3215" s="3" t="s">
        <v>3</v>
      </c>
      <c r="C3215" s="3" t="s">
        <v>3</v>
      </c>
      <c r="D3215" s="3" t="s">
        <v>3</v>
      </c>
      <c r="E3215" s="3" t="s">
        <v>3</v>
      </c>
      <c r="F3215" s="3" t="s">
        <v>3</v>
      </c>
      <c r="G3215" s="3" t="s">
        <v>3</v>
      </c>
      <c r="H3215" s="3" t="s">
        <v>3</v>
      </c>
      <c r="I3215" s="3" t="s">
        <v>3</v>
      </c>
      <c r="J3215" s="3" t="s">
        <v>3</v>
      </c>
      <c r="K3215" s="3" t="s">
        <v>3</v>
      </c>
      <c r="L3215" s="3" t="s">
        <v>3</v>
      </c>
      <c r="M3215" s="3" t="s">
        <v>3</v>
      </c>
      <c r="N3215" s="3" t="s">
        <v>3</v>
      </c>
      <c r="O3215" s="3" t="s">
        <v>3</v>
      </c>
      <c r="P3215" s="3" t="s">
        <v>3</v>
      </c>
      <c r="Q3215" s="3" t="s">
        <v>3</v>
      </c>
      <c r="R3215" s="3" t="s">
        <v>3</v>
      </c>
      <c r="S3215" s="3" t="s">
        <v>3</v>
      </c>
      <c r="T3215" s="3" t="s">
        <v>3</v>
      </c>
      <c r="U3215" s="3" t="s">
        <v>3</v>
      </c>
      <c r="V3215" s="3"/>
      <c r="W3215" s="3" t="s">
        <v>3</v>
      </c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</row>
    <row r="3216" spans="1:44" x14ac:dyDescent="0.25">
      <c r="A3216" s="3" t="s">
        <v>34</v>
      </c>
      <c r="B3216" s="3" t="s">
        <v>3</v>
      </c>
      <c r="C3216" s="3" t="s">
        <v>3</v>
      </c>
      <c r="D3216" s="3" t="s">
        <v>3</v>
      </c>
      <c r="E3216" s="3" t="s">
        <v>3</v>
      </c>
      <c r="F3216" s="3" t="s">
        <v>3</v>
      </c>
      <c r="G3216" s="3" t="s">
        <v>3</v>
      </c>
      <c r="H3216" s="3" t="s">
        <v>3</v>
      </c>
      <c r="I3216" s="3" t="s">
        <v>3</v>
      </c>
      <c r="J3216" s="3" t="s">
        <v>3</v>
      </c>
      <c r="K3216" s="3" t="s">
        <v>3</v>
      </c>
      <c r="L3216" s="3" t="s">
        <v>3</v>
      </c>
      <c r="M3216" s="3" t="s">
        <v>3</v>
      </c>
      <c r="N3216" s="3" t="s">
        <v>3</v>
      </c>
      <c r="O3216" s="3" t="s">
        <v>3</v>
      </c>
      <c r="P3216" s="3" t="s">
        <v>3</v>
      </c>
      <c r="Q3216" s="3" t="s">
        <v>3</v>
      </c>
      <c r="R3216" s="3" t="s">
        <v>3</v>
      </c>
      <c r="S3216" s="3" t="s">
        <v>3</v>
      </c>
      <c r="T3216" s="3" t="s">
        <v>3</v>
      </c>
      <c r="U3216" s="3" t="s">
        <v>3</v>
      </c>
      <c r="V3216" s="3"/>
      <c r="W3216" s="3" t="s">
        <v>3</v>
      </c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</row>
    <row r="3217" spans="1:44" x14ac:dyDescent="0.25">
      <c r="A3217" s="3" t="s">
        <v>35</v>
      </c>
      <c r="B3217" s="3" t="s">
        <v>3</v>
      </c>
      <c r="C3217" s="3" t="s">
        <v>3</v>
      </c>
      <c r="D3217" s="3" t="s">
        <v>3</v>
      </c>
      <c r="E3217" s="3" t="s">
        <v>3</v>
      </c>
      <c r="F3217" s="3" t="s">
        <v>3</v>
      </c>
      <c r="G3217" s="3" t="s">
        <v>3</v>
      </c>
      <c r="H3217" s="3" t="s">
        <v>3</v>
      </c>
      <c r="I3217" s="3" t="s">
        <v>3</v>
      </c>
      <c r="J3217" s="3" t="s">
        <v>3</v>
      </c>
      <c r="K3217" s="3" t="s">
        <v>3</v>
      </c>
      <c r="L3217" s="3" t="s">
        <v>3</v>
      </c>
      <c r="M3217" s="3" t="s">
        <v>3</v>
      </c>
      <c r="N3217" s="3" t="s">
        <v>3</v>
      </c>
      <c r="O3217" s="3" t="s">
        <v>3</v>
      </c>
      <c r="P3217" s="3" t="s">
        <v>3</v>
      </c>
      <c r="Q3217" s="3" t="s">
        <v>3</v>
      </c>
      <c r="R3217" s="3" t="s">
        <v>3</v>
      </c>
      <c r="S3217" s="3" t="s">
        <v>3</v>
      </c>
      <c r="T3217" s="3" t="s">
        <v>3</v>
      </c>
      <c r="U3217" s="3" t="s">
        <v>3</v>
      </c>
      <c r="V3217" s="3"/>
      <c r="W3217" s="3" t="s">
        <v>3</v>
      </c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</row>
    <row r="3218" spans="1:44" x14ac:dyDescent="0.25">
      <c r="A3218" s="3" t="s">
        <v>36</v>
      </c>
      <c r="B3218" s="3" t="s">
        <v>3</v>
      </c>
      <c r="C3218" s="3" t="s">
        <v>3</v>
      </c>
      <c r="D3218" s="3" t="s">
        <v>3</v>
      </c>
      <c r="E3218" s="3" t="s">
        <v>3</v>
      </c>
      <c r="F3218" s="3" t="s">
        <v>3</v>
      </c>
      <c r="G3218" s="3" t="s">
        <v>3</v>
      </c>
      <c r="H3218" s="3" t="s">
        <v>3</v>
      </c>
      <c r="I3218" s="3" t="s">
        <v>3</v>
      </c>
      <c r="J3218" s="3" t="s">
        <v>3</v>
      </c>
      <c r="K3218" s="3" t="s">
        <v>3</v>
      </c>
      <c r="L3218" s="3" t="s">
        <v>3</v>
      </c>
      <c r="M3218" s="3" t="s">
        <v>3</v>
      </c>
      <c r="N3218" s="3" t="s">
        <v>3</v>
      </c>
      <c r="O3218" s="3" t="s">
        <v>3</v>
      </c>
      <c r="P3218" s="3" t="s">
        <v>3</v>
      </c>
      <c r="Q3218" s="3" t="s">
        <v>3</v>
      </c>
      <c r="R3218" s="3" t="s">
        <v>3</v>
      </c>
      <c r="S3218" s="3" t="s">
        <v>3</v>
      </c>
      <c r="T3218" s="3" t="s">
        <v>3</v>
      </c>
      <c r="U3218" s="3" t="s">
        <v>3</v>
      </c>
      <c r="V3218" s="3"/>
      <c r="W3218" s="3" t="s">
        <v>3</v>
      </c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</row>
    <row r="3219" spans="1:44" x14ac:dyDescent="0.25">
      <c r="A3219" s="3" t="s">
        <v>37</v>
      </c>
      <c r="B3219" s="3" t="s">
        <v>3</v>
      </c>
      <c r="C3219" s="3" t="s">
        <v>3</v>
      </c>
      <c r="D3219" s="3" t="s">
        <v>3</v>
      </c>
      <c r="E3219" s="3" t="s">
        <v>3</v>
      </c>
      <c r="F3219" s="3" t="s">
        <v>3</v>
      </c>
      <c r="G3219" s="3" t="s">
        <v>3</v>
      </c>
      <c r="H3219" s="3" t="s">
        <v>3</v>
      </c>
      <c r="I3219" s="3" t="s">
        <v>3</v>
      </c>
      <c r="J3219" s="3" t="s">
        <v>3</v>
      </c>
      <c r="K3219" s="3" t="s">
        <v>3</v>
      </c>
      <c r="L3219" s="3" t="s">
        <v>3</v>
      </c>
      <c r="M3219" s="3" t="s">
        <v>3</v>
      </c>
      <c r="N3219" s="3" t="s">
        <v>3</v>
      </c>
      <c r="O3219" s="3" t="s">
        <v>3</v>
      </c>
      <c r="P3219" s="3" t="s">
        <v>3</v>
      </c>
      <c r="Q3219" s="3" t="s">
        <v>3</v>
      </c>
      <c r="R3219" s="3" t="s">
        <v>3</v>
      </c>
      <c r="S3219" s="3" t="s">
        <v>3</v>
      </c>
      <c r="T3219" s="3" t="s">
        <v>3</v>
      </c>
      <c r="U3219" s="3" t="s">
        <v>3</v>
      </c>
      <c r="V3219" s="3"/>
      <c r="W3219" s="3" t="s">
        <v>3</v>
      </c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</row>
    <row r="3220" spans="1:44" x14ac:dyDescent="0.25">
      <c r="A3220" s="3" t="s">
        <v>38</v>
      </c>
      <c r="B3220" s="3" t="s">
        <v>3</v>
      </c>
      <c r="C3220" s="3" t="s">
        <v>3</v>
      </c>
      <c r="D3220" s="3" t="s">
        <v>3</v>
      </c>
      <c r="E3220" s="3" t="s">
        <v>3</v>
      </c>
      <c r="F3220" s="3" t="s">
        <v>3</v>
      </c>
      <c r="G3220" s="3" t="s">
        <v>3</v>
      </c>
      <c r="H3220" s="3" t="s">
        <v>3</v>
      </c>
      <c r="I3220" s="3" t="s">
        <v>3</v>
      </c>
      <c r="J3220" s="3" t="s">
        <v>3</v>
      </c>
      <c r="K3220" s="3" t="s">
        <v>3</v>
      </c>
      <c r="L3220" s="3" t="s">
        <v>3</v>
      </c>
      <c r="M3220" s="3" t="s">
        <v>3</v>
      </c>
      <c r="N3220" s="3" t="s">
        <v>3</v>
      </c>
      <c r="O3220" s="3" t="s">
        <v>3</v>
      </c>
      <c r="P3220" s="3" t="s">
        <v>3</v>
      </c>
      <c r="Q3220" s="3" t="s">
        <v>3</v>
      </c>
      <c r="R3220" s="3" t="s">
        <v>3</v>
      </c>
      <c r="S3220" s="3" t="s">
        <v>3</v>
      </c>
      <c r="T3220" s="3" t="s">
        <v>3</v>
      </c>
      <c r="U3220" s="3" t="s">
        <v>3</v>
      </c>
      <c r="V3220" s="3"/>
      <c r="W3220" s="3" t="s">
        <v>3</v>
      </c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</row>
    <row r="3221" spans="1:44" x14ac:dyDescent="0.25">
      <c r="A3221" s="3" t="s">
        <v>3</v>
      </c>
      <c r="B3221" s="3" t="s">
        <v>3</v>
      </c>
      <c r="C3221" s="3" t="s">
        <v>3</v>
      </c>
      <c r="D3221" s="3" t="s">
        <v>3</v>
      </c>
      <c r="E3221" s="3" t="s">
        <v>3</v>
      </c>
      <c r="F3221" s="3" t="s">
        <v>3</v>
      </c>
      <c r="G3221" s="3" t="s">
        <v>3</v>
      </c>
      <c r="H3221" s="3" t="s">
        <v>3</v>
      </c>
      <c r="I3221" s="3" t="s">
        <v>3</v>
      </c>
      <c r="J3221" s="3" t="s">
        <v>3</v>
      </c>
      <c r="K3221" s="3" t="s">
        <v>3</v>
      </c>
      <c r="L3221" s="3" t="s">
        <v>3</v>
      </c>
      <c r="M3221" s="3" t="s">
        <v>3</v>
      </c>
      <c r="N3221" s="3" t="s">
        <v>3</v>
      </c>
      <c r="O3221" s="3" t="s">
        <v>3</v>
      </c>
      <c r="P3221" s="3" t="s">
        <v>3</v>
      </c>
      <c r="Q3221" s="3" t="s">
        <v>3</v>
      </c>
      <c r="R3221" s="3" t="s">
        <v>3</v>
      </c>
      <c r="S3221" s="3" t="s">
        <v>3</v>
      </c>
      <c r="T3221" s="3" t="s">
        <v>3</v>
      </c>
      <c r="U3221" s="3" t="s">
        <v>3</v>
      </c>
      <c r="V3221" s="3"/>
      <c r="W3221" s="3" t="s">
        <v>3</v>
      </c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</row>
    <row r="3222" spans="1:44" x14ac:dyDescent="0.25">
      <c r="A3222" s="3" t="s">
        <v>2796</v>
      </c>
      <c r="B3222" s="3" t="s">
        <v>3</v>
      </c>
      <c r="C3222" s="3" t="s">
        <v>3</v>
      </c>
      <c r="D3222" s="3" t="s">
        <v>3</v>
      </c>
      <c r="E3222" s="3" t="s">
        <v>3</v>
      </c>
      <c r="F3222" s="3" t="s">
        <v>3</v>
      </c>
      <c r="G3222" s="3" t="s">
        <v>3</v>
      </c>
      <c r="H3222" s="3" t="s">
        <v>3</v>
      </c>
      <c r="I3222" s="3" t="s">
        <v>3</v>
      </c>
      <c r="J3222" s="3" t="s">
        <v>3</v>
      </c>
      <c r="K3222" s="3" t="s">
        <v>3</v>
      </c>
      <c r="L3222" s="3" t="s">
        <v>3</v>
      </c>
      <c r="M3222" s="3" t="s">
        <v>3</v>
      </c>
      <c r="N3222" s="3" t="s">
        <v>3</v>
      </c>
      <c r="O3222" s="3" t="s">
        <v>3</v>
      </c>
      <c r="P3222" s="3" t="s">
        <v>3</v>
      </c>
      <c r="Q3222" s="3" t="s">
        <v>3</v>
      </c>
      <c r="R3222" s="3" t="s">
        <v>3</v>
      </c>
      <c r="S3222" s="3" t="s">
        <v>3</v>
      </c>
      <c r="T3222" s="3" t="s">
        <v>3</v>
      </c>
      <c r="U3222" s="3" t="s">
        <v>3</v>
      </c>
      <c r="V3222" s="3"/>
      <c r="W3222" s="3" t="s">
        <v>3</v>
      </c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</row>
    <row r="3223" spans="1:44" x14ac:dyDescent="0.25">
      <c r="A3223" s="3" t="s">
        <v>2796</v>
      </c>
      <c r="B3223" s="3" t="s">
        <v>3</v>
      </c>
      <c r="C3223" s="3" t="s">
        <v>3</v>
      </c>
      <c r="D3223" s="3" t="s">
        <v>3</v>
      </c>
      <c r="E3223" s="3" t="s">
        <v>3</v>
      </c>
      <c r="F3223" s="3" t="s">
        <v>3</v>
      </c>
      <c r="G3223" s="3" t="s">
        <v>3</v>
      </c>
      <c r="H3223" s="3" t="s">
        <v>3</v>
      </c>
      <c r="I3223" s="3" t="s">
        <v>3</v>
      </c>
      <c r="J3223" s="3" t="s">
        <v>3</v>
      </c>
      <c r="K3223" s="3" t="s">
        <v>3</v>
      </c>
      <c r="L3223" s="3" t="s">
        <v>3</v>
      </c>
      <c r="M3223" s="3" t="s">
        <v>3</v>
      </c>
      <c r="N3223" s="3" t="s">
        <v>3</v>
      </c>
      <c r="O3223" s="3" t="s">
        <v>3</v>
      </c>
      <c r="P3223" s="3" t="s">
        <v>3</v>
      </c>
      <c r="Q3223" s="3" t="s">
        <v>3</v>
      </c>
      <c r="R3223" s="3" t="s">
        <v>3</v>
      </c>
      <c r="S3223" s="3" t="s">
        <v>3</v>
      </c>
      <c r="T3223" s="3" t="s">
        <v>3</v>
      </c>
      <c r="U3223" s="3" t="s">
        <v>3</v>
      </c>
      <c r="V3223" s="3"/>
      <c r="W3223" s="3" t="s">
        <v>3</v>
      </c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</row>
    <row r="3224" spans="1:44" x14ac:dyDescent="0.25">
      <c r="A3224" s="3" t="s">
        <v>51340</v>
      </c>
      <c r="B3224" s="3" t="s">
        <v>3</v>
      </c>
      <c r="C3224" s="3" t="s">
        <v>3</v>
      </c>
      <c r="D3224" s="3" t="s">
        <v>3</v>
      </c>
      <c r="E3224" s="3" t="s">
        <v>3</v>
      </c>
      <c r="F3224" s="3" t="s">
        <v>3</v>
      </c>
      <c r="G3224" s="3" t="s">
        <v>3</v>
      </c>
      <c r="H3224" s="3" t="s">
        <v>3</v>
      </c>
      <c r="I3224" s="3" t="s">
        <v>3</v>
      </c>
      <c r="J3224" s="3" t="s">
        <v>3</v>
      </c>
      <c r="K3224" s="3" t="s">
        <v>3</v>
      </c>
      <c r="L3224" s="3" t="s">
        <v>3</v>
      </c>
      <c r="M3224" s="3" t="s">
        <v>3</v>
      </c>
      <c r="N3224" s="3" t="s">
        <v>3</v>
      </c>
      <c r="O3224" s="3" t="s">
        <v>3</v>
      </c>
      <c r="P3224" s="3" t="s">
        <v>3</v>
      </c>
      <c r="Q3224" s="3" t="s">
        <v>3</v>
      </c>
      <c r="R3224" s="3" t="s">
        <v>3</v>
      </c>
      <c r="S3224" s="3" t="s">
        <v>3</v>
      </c>
      <c r="T3224" s="3" t="s">
        <v>3</v>
      </c>
      <c r="U3224" s="3" t="s">
        <v>3</v>
      </c>
      <c r="V3224" s="3"/>
      <c r="W3224" s="3" t="s">
        <v>3</v>
      </c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</row>
    <row r="3225" spans="1:44" x14ac:dyDescent="0.25">
      <c r="A3225" s="3" t="s">
        <v>5</v>
      </c>
      <c r="B3225" s="3" t="s">
        <v>3</v>
      </c>
      <c r="C3225" s="3" t="s">
        <v>3</v>
      </c>
      <c r="D3225" s="3" t="s">
        <v>3</v>
      </c>
      <c r="E3225" s="3" t="s">
        <v>3</v>
      </c>
      <c r="F3225" s="3" t="s">
        <v>3</v>
      </c>
      <c r="G3225" s="3" t="s">
        <v>3</v>
      </c>
      <c r="H3225" s="3" t="s">
        <v>3</v>
      </c>
      <c r="I3225" s="3" t="s">
        <v>3</v>
      </c>
      <c r="J3225" s="3" t="s">
        <v>3</v>
      </c>
      <c r="K3225" s="3" t="s">
        <v>3</v>
      </c>
      <c r="L3225" s="3" t="s">
        <v>3</v>
      </c>
      <c r="M3225" s="3" t="s">
        <v>3</v>
      </c>
      <c r="N3225" s="3" t="s">
        <v>3</v>
      </c>
      <c r="O3225" s="3" t="s">
        <v>3</v>
      </c>
      <c r="P3225" s="3" t="s">
        <v>3</v>
      </c>
      <c r="Q3225" s="3" t="s">
        <v>3</v>
      </c>
      <c r="R3225" s="3" t="s">
        <v>3</v>
      </c>
      <c r="S3225" s="3" t="s">
        <v>3</v>
      </c>
      <c r="T3225" s="3" t="s">
        <v>3</v>
      </c>
      <c r="U3225" s="3" t="s">
        <v>3</v>
      </c>
      <c r="V3225" s="3"/>
      <c r="W3225" s="3" t="s">
        <v>3</v>
      </c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</row>
    <row r="3226" spans="1:44" x14ac:dyDescent="0.25">
      <c r="A3226" s="3" t="s">
        <v>6</v>
      </c>
      <c r="B3226" s="3" t="s">
        <v>3</v>
      </c>
      <c r="C3226" s="3" t="s">
        <v>3</v>
      </c>
      <c r="D3226" s="3" t="s">
        <v>3</v>
      </c>
      <c r="E3226" s="3" t="s">
        <v>3</v>
      </c>
      <c r="F3226" s="3" t="s">
        <v>3</v>
      </c>
      <c r="G3226" s="3" t="s">
        <v>3</v>
      </c>
      <c r="H3226" s="3" t="s">
        <v>3</v>
      </c>
      <c r="I3226" s="3" t="s">
        <v>3</v>
      </c>
      <c r="J3226" s="3" t="s">
        <v>3</v>
      </c>
      <c r="K3226" s="3" t="s">
        <v>3</v>
      </c>
      <c r="L3226" s="3" t="s">
        <v>3</v>
      </c>
      <c r="M3226" s="3" t="s">
        <v>3</v>
      </c>
      <c r="N3226" s="3" t="s">
        <v>3</v>
      </c>
      <c r="O3226" s="3" t="s">
        <v>3</v>
      </c>
      <c r="P3226" s="3" t="s">
        <v>3</v>
      </c>
      <c r="Q3226" s="3" t="s">
        <v>3</v>
      </c>
      <c r="R3226" s="3" t="s">
        <v>3</v>
      </c>
      <c r="S3226" s="3" t="s">
        <v>3</v>
      </c>
      <c r="T3226" s="3" t="s">
        <v>3</v>
      </c>
      <c r="U3226" s="3" t="s">
        <v>3</v>
      </c>
      <c r="V3226" s="3"/>
      <c r="W3226" s="3" t="s">
        <v>3</v>
      </c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</row>
    <row r="3227" spans="1:44" x14ac:dyDescent="0.25">
      <c r="A3227" s="3" t="s">
        <v>7</v>
      </c>
      <c r="B3227" s="3" t="s">
        <v>3</v>
      </c>
      <c r="C3227" s="3" t="s">
        <v>3</v>
      </c>
      <c r="D3227" s="3" t="s">
        <v>3</v>
      </c>
      <c r="E3227" s="3" t="s">
        <v>3</v>
      </c>
      <c r="F3227" s="3" t="s">
        <v>3</v>
      </c>
      <c r="G3227" s="3" t="s">
        <v>3</v>
      </c>
      <c r="H3227" s="3" t="s">
        <v>3</v>
      </c>
      <c r="I3227" s="3" t="s">
        <v>3</v>
      </c>
      <c r="J3227" s="3" t="s">
        <v>3</v>
      </c>
      <c r="K3227" s="3" t="s">
        <v>3</v>
      </c>
      <c r="L3227" s="3" t="s">
        <v>3</v>
      </c>
      <c r="M3227" s="3" t="s">
        <v>3</v>
      </c>
      <c r="N3227" s="3" t="s">
        <v>3</v>
      </c>
      <c r="O3227" s="3" t="s">
        <v>3</v>
      </c>
      <c r="P3227" s="3" t="s">
        <v>3</v>
      </c>
      <c r="Q3227" s="3" t="s">
        <v>3</v>
      </c>
      <c r="R3227" s="3" t="s">
        <v>3</v>
      </c>
      <c r="S3227" s="3" t="s">
        <v>3</v>
      </c>
      <c r="T3227" s="3" t="s">
        <v>3</v>
      </c>
      <c r="U3227" s="3" t="s">
        <v>3</v>
      </c>
      <c r="V3227" s="3"/>
      <c r="W3227" s="3" t="s">
        <v>3</v>
      </c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</row>
    <row r="3228" spans="1:44" x14ac:dyDescent="0.25">
      <c r="A3228" s="3" t="s">
        <v>8</v>
      </c>
      <c r="B3228" s="3" t="s">
        <v>3</v>
      </c>
      <c r="C3228" s="3" t="s">
        <v>3</v>
      </c>
      <c r="D3228" s="3" t="s">
        <v>3</v>
      </c>
      <c r="E3228" s="3" t="s">
        <v>3</v>
      </c>
      <c r="F3228" s="3" t="s">
        <v>3</v>
      </c>
      <c r="G3228" s="3" t="s">
        <v>3</v>
      </c>
      <c r="H3228" s="3" t="s">
        <v>3</v>
      </c>
      <c r="I3228" s="3" t="s">
        <v>3</v>
      </c>
      <c r="J3228" s="3" t="s">
        <v>3</v>
      </c>
      <c r="K3228" s="3" t="s">
        <v>3</v>
      </c>
      <c r="L3228" s="3" t="s">
        <v>3</v>
      </c>
      <c r="M3228" s="3" t="s">
        <v>3</v>
      </c>
      <c r="N3228" s="3" t="s">
        <v>3</v>
      </c>
      <c r="O3228" s="3" t="s">
        <v>3</v>
      </c>
      <c r="P3228" s="3" t="s">
        <v>3</v>
      </c>
      <c r="Q3228" s="3" t="s">
        <v>3</v>
      </c>
      <c r="R3228" s="3" t="s">
        <v>3</v>
      </c>
      <c r="S3228" s="3" t="s">
        <v>3</v>
      </c>
      <c r="T3228" s="3" t="s">
        <v>3</v>
      </c>
      <c r="U3228" s="3" t="s">
        <v>3</v>
      </c>
      <c r="V3228" s="3"/>
      <c r="W3228" s="3" t="s">
        <v>3</v>
      </c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</row>
    <row r="3229" spans="1:44" x14ac:dyDescent="0.25">
      <c r="A3229" s="3" t="s">
        <v>9</v>
      </c>
      <c r="B3229" s="3" t="s">
        <v>3</v>
      </c>
      <c r="C3229" s="3" t="s">
        <v>3</v>
      </c>
      <c r="D3229" s="3" t="s">
        <v>3</v>
      </c>
      <c r="E3229" s="3" t="s">
        <v>3</v>
      </c>
      <c r="F3229" s="3" t="s">
        <v>3</v>
      </c>
      <c r="G3229" s="3" t="s">
        <v>3</v>
      </c>
      <c r="H3229" s="3" t="s">
        <v>3</v>
      </c>
      <c r="I3229" s="3" t="s">
        <v>3</v>
      </c>
      <c r="J3229" s="3" t="s">
        <v>3</v>
      </c>
      <c r="K3229" s="3" t="s">
        <v>3</v>
      </c>
      <c r="L3229" s="3" t="s">
        <v>3</v>
      </c>
      <c r="M3229" s="3" t="s">
        <v>3</v>
      </c>
      <c r="N3229" s="3" t="s">
        <v>3</v>
      </c>
      <c r="O3229" s="3" t="s">
        <v>3</v>
      </c>
      <c r="P3229" s="3" t="s">
        <v>3</v>
      </c>
      <c r="Q3229" s="3" t="s">
        <v>3</v>
      </c>
      <c r="R3229" s="3" t="s">
        <v>3</v>
      </c>
      <c r="S3229" s="3" t="s">
        <v>3</v>
      </c>
      <c r="T3229" s="3" t="s">
        <v>3</v>
      </c>
      <c r="U3229" s="3" t="s">
        <v>3</v>
      </c>
      <c r="V3229" s="3"/>
      <c r="W3229" s="3" t="s">
        <v>3</v>
      </c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</row>
    <row r="3230" spans="1:44" x14ac:dyDescent="0.25">
      <c r="A3230" s="3" t="s">
        <v>10</v>
      </c>
      <c r="B3230" s="3" t="s">
        <v>3</v>
      </c>
      <c r="C3230" s="3" t="s">
        <v>3</v>
      </c>
      <c r="D3230" s="3" t="s">
        <v>3</v>
      </c>
      <c r="E3230" s="3" t="s">
        <v>3</v>
      </c>
      <c r="F3230" s="3" t="s">
        <v>3</v>
      </c>
      <c r="G3230" s="3" t="s">
        <v>3</v>
      </c>
      <c r="H3230" s="3" t="s">
        <v>3</v>
      </c>
      <c r="I3230" s="3" t="s">
        <v>3</v>
      </c>
      <c r="J3230" s="3" t="s">
        <v>3</v>
      </c>
      <c r="K3230" s="3" t="s">
        <v>3</v>
      </c>
      <c r="L3230" s="3" t="s">
        <v>3</v>
      </c>
      <c r="M3230" s="3" t="s">
        <v>3</v>
      </c>
      <c r="N3230" s="3" t="s">
        <v>3</v>
      </c>
      <c r="O3230" s="3" t="s">
        <v>3</v>
      </c>
      <c r="P3230" s="3" t="s">
        <v>3</v>
      </c>
      <c r="Q3230" s="3" t="s">
        <v>3</v>
      </c>
      <c r="R3230" s="3" t="s">
        <v>3</v>
      </c>
      <c r="S3230" s="3" t="s">
        <v>3</v>
      </c>
      <c r="T3230" s="3" t="s">
        <v>3</v>
      </c>
      <c r="U3230" s="3" t="s">
        <v>3</v>
      </c>
      <c r="V3230" s="3"/>
      <c r="W3230" s="3" t="s">
        <v>3</v>
      </c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</row>
    <row r="3231" spans="1:44" x14ac:dyDescent="0.25">
      <c r="A3231" s="3" t="s">
        <v>11</v>
      </c>
      <c r="B3231" s="3" t="s">
        <v>3</v>
      </c>
      <c r="C3231" s="3" t="s">
        <v>3</v>
      </c>
      <c r="D3231" s="3" t="s">
        <v>3</v>
      </c>
      <c r="E3231" s="3" t="s">
        <v>3</v>
      </c>
      <c r="F3231" s="3" t="s">
        <v>3</v>
      </c>
      <c r="G3231" s="3" t="s">
        <v>3</v>
      </c>
      <c r="H3231" s="3" t="s">
        <v>3</v>
      </c>
      <c r="I3231" s="3" t="s">
        <v>3</v>
      </c>
      <c r="J3231" s="3" t="s">
        <v>3</v>
      </c>
      <c r="K3231" s="3" t="s">
        <v>3</v>
      </c>
      <c r="L3231" s="3" t="s">
        <v>3</v>
      </c>
      <c r="M3231" s="3" t="s">
        <v>3</v>
      </c>
      <c r="N3231" s="3" t="s">
        <v>3</v>
      </c>
      <c r="O3231" s="3" t="s">
        <v>3</v>
      </c>
      <c r="P3231" s="3" t="s">
        <v>3</v>
      </c>
      <c r="Q3231" s="3" t="s">
        <v>3</v>
      </c>
      <c r="R3231" s="3" t="s">
        <v>3</v>
      </c>
      <c r="S3231" s="3" t="s">
        <v>3</v>
      </c>
      <c r="T3231" s="3" t="s">
        <v>3</v>
      </c>
      <c r="U3231" s="3" t="s">
        <v>3</v>
      </c>
      <c r="V3231" s="3"/>
      <c r="W3231" s="3" t="s">
        <v>3</v>
      </c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</row>
    <row r="3232" spans="1:44" x14ac:dyDescent="0.25">
      <c r="A3232" s="3" t="s">
        <v>12</v>
      </c>
      <c r="B3232" s="3" t="s">
        <v>3</v>
      </c>
      <c r="C3232" s="3" t="s">
        <v>3</v>
      </c>
      <c r="D3232" s="3" t="s">
        <v>3</v>
      </c>
      <c r="E3232" s="3" t="s">
        <v>3</v>
      </c>
      <c r="F3232" s="3" t="s">
        <v>3</v>
      </c>
      <c r="G3232" s="3" t="s">
        <v>3</v>
      </c>
      <c r="H3232" s="3" t="s">
        <v>3</v>
      </c>
      <c r="I3232" s="3" t="s">
        <v>3</v>
      </c>
      <c r="J3232" s="3" t="s">
        <v>3</v>
      </c>
      <c r="K3232" s="3" t="s">
        <v>3</v>
      </c>
      <c r="L3232" s="3" t="s">
        <v>3</v>
      </c>
      <c r="M3232" s="3" t="s">
        <v>3</v>
      </c>
      <c r="N3232" s="3" t="s">
        <v>3</v>
      </c>
      <c r="O3232" s="3" t="s">
        <v>3</v>
      </c>
      <c r="P3232" s="3" t="s">
        <v>3</v>
      </c>
      <c r="Q3232" s="3" t="s">
        <v>3</v>
      </c>
      <c r="R3232" s="3" t="s">
        <v>3</v>
      </c>
      <c r="S3232" s="3" t="s">
        <v>3</v>
      </c>
      <c r="T3232" s="3" t="s">
        <v>3</v>
      </c>
      <c r="U3232" s="3" t="s">
        <v>3</v>
      </c>
      <c r="V3232" s="3"/>
      <c r="W3232" s="3" t="s">
        <v>3</v>
      </c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</row>
    <row r="3233" spans="1:44" x14ac:dyDescent="0.25">
      <c r="A3233" s="3" t="s">
        <v>13</v>
      </c>
      <c r="B3233" s="3" t="s">
        <v>3</v>
      </c>
      <c r="C3233" s="3" t="s">
        <v>3</v>
      </c>
      <c r="D3233" s="3" t="s">
        <v>3</v>
      </c>
      <c r="E3233" s="3" t="s">
        <v>3</v>
      </c>
      <c r="F3233" s="3" t="s">
        <v>3</v>
      </c>
      <c r="G3233" s="3" t="s">
        <v>3</v>
      </c>
      <c r="H3233" s="3" t="s">
        <v>3</v>
      </c>
      <c r="I3233" s="3" t="s">
        <v>3</v>
      </c>
      <c r="J3233" s="3" t="s">
        <v>3</v>
      </c>
      <c r="K3233" s="3" t="s">
        <v>3</v>
      </c>
      <c r="L3233" s="3" t="s">
        <v>3</v>
      </c>
      <c r="M3233" s="3" t="s">
        <v>3</v>
      </c>
      <c r="N3233" s="3" t="s">
        <v>3</v>
      </c>
      <c r="O3233" s="3" t="s">
        <v>3</v>
      </c>
      <c r="P3233" s="3" t="s">
        <v>3</v>
      </c>
      <c r="Q3233" s="3" t="s">
        <v>3</v>
      </c>
      <c r="R3233" s="3" t="s">
        <v>3</v>
      </c>
      <c r="S3233" s="3" t="s">
        <v>3</v>
      </c>
      <c r="T3233" s="3" t="s">
        <v>3</v>
      </c>
      <c r="U3233" s="3" t="s">
        <v>3</v>
      </c>
      <c r="V3233" s="3"/>
      <c r="W3233" s="3" t="s">
        <v>3</v>
      </c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</row>
    <row r="3234" spans="1:44" x14ac:dyDescent="0.25">
      <c r="A3234" s="3" t="s">
        <v>18</v>
      </c>
      <c r="B3234" s="3" t="s">
        <v>3</v>
      </c>
      <c r="C3234" s="3" t="s">
        <v>3</v>
      </c>
      <c r="D3234" s="3" t="s">
        <v>3</v>
      </c>
      <c r="E3234" s="3" t="s">
        <v>3</v>
      </c>
      <c r="F3234" s="3" t="s">
        <v>3</v>
      </c>
      <c r="G3234" s="3" t="s">
        <v>3</v>
      </c>
      <c r="H3234" s="3" t="s">
        <v>3</v>
      </c>
      <c r="I3234" s="3" t="s">
        <v>3</v>
      </c>
      <c r="J3234" s="3" t="s">
        <v>3</v>
      </c>
      <c r="K3234" s="3" t="s">
        <v>3</v>
      </c>
      <c r="L3234" s="3" t="s">
        <v>3</v>
      </c>
      <c r="M3234" s="3" t="s">
        <v>3</v>
      </c>
      <c r="N3234" s="3" t="s">
        <v>3</v>
      </c>
      <c r="O3234" s="3" t="s">
        <v>3</v>
      </c>
      <c r="P3234" s="3" t="s">
        <v>3</v>
      </c>
      <c r="Q3234" s="3" t="s">
        <v>3</v>
      </c>
      <c r="R3234" s="3" t="s">
        <v>3</v>
      </c>
      <c r="S3234" s="3" t="s">
        <v>3</v>
      </c>
      <c r="T3234" s="3" t="s">
        <v>3</v>
      </c>
      <c r="U3234" s="3" t="s">
        <v>3</v>
      </c>
      <c r="V3234" s="3"/>
      <c r="W3234" s="3" t="s">
        <v>3</v>
      </c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</row>
    <row r="3235" spans="1:44" x14ac:dyDescent="0.25">
      <c r="A3235" s="3" t="s">
        <v>18</v>
      </c>
      <c r="B3235" s="3" t="s">
        <v>3</v>
      </c>
      <c r="C3235" s="3" t="s">
        <v>3</v>
      </c>
      <c r="D3235" s="3" t="s">
        <v>3</v>
      </c>
      <c r="E3235" s="3" t="s">
        <v>3</v>
      </c>
      <c r="F3235" s="3" t="s">
        <v>3</v>
      </c>
      <c r="G3235" s="3" t="s">
        <v>3</v>
      </c>
      <c r="H3235" s="3" t="s">
        <v>3</v>
      </c>
      <c r="I3235" s="3" t="s">
        <v>3</v>
      </c>
      <c r="J3235" s="3" t="s">
        <v>3</v>
      </c>
      <c r="K3235" s="3" t="s">
        <v>3</v>
      </c>
      <c r="L3235" s="3" t="s">
        <v>3</v>
      </c>
      <c r="M3235" s="3" t="s">
        <v>3</v>
      </c>
      <c r="N3235" s="3" t="s">
        <v>3</v>
      </c>
      <c r="O3235" s="3" t="s">
        <v>3</v>
      </c>
      <c r="P3235" s="3" t="s">
        <v>3</v>
      </c>
      <c r="Q3235" s="3" t="s">
        <v>3</v>
      </c>
      <c r="R3235" s="3" t="s">
        <v>3</v>
      </c>
      <c r="S3235" s="3" t="s">
        <v>3</v>
      </c>
      <c r="T3235" s="3" t="s">
        <v>3</v>
      </c>
      <c r="U3235" s="3" t="s">
        <v>3</v>
      </c>
      <c r="V3235" s="3"/>
      <c r="W3235" s="3" t="s">
        <v>3</v>
      </c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</row>
    <row r="3236" spans="1:44" x14ac:dyDescent="0.25">
      <c r="A3236" s="3" t="s">
        <v>19</v>
      </c>
      <c r="B3236" s="3" t="s">
        <v>3</v>
      </c>
      <c r="C3236" s="3" t="s">
        <v>3</v>
      </c>
      <c r="D3236" s="3" t="s">
        <v>3</v>
      </c>
      <c r="E3236" s="3" t="s">
        <v>3</v>
      </c>
      <c r="F3236" s="3" t="s">
        <v>3</v>
      </c>
      <c r="G3236" s="3" t="s">
        <v>3</v>
      </c>
      <c r="H3236" s="3" t="s">
        <v>3</v>
      </c>
      <c r="I3236" s="3" t="s">
        <v>3</v>
      </c>
      <c r="J3236" s="3" t="s">
        <v>3</v>
      </c>
      <c r="K3236" s="3" t="s">
        <v>3</v>
      </c>
      <c r="L3236" s="3" t="s">
        <v>3</v>
      </c>
      <c r="M3236" s="3" t="s">
        <v>3</v>
      </c>
      <c r="N3236" s="3" t="s">
        <v>3</v>
      </c>
      <c r="O3236" s="3" t="s">
        <v>3</v>
      </c>
      <c r="P3236" s="3" t="s">
        <v>3</v>
      </c>
      <c r="Q3236" s="3" t="s">
        <v>3</v>
      </c>
      <c r="R3236" s="3" t="s">
        <v>3</v>
      </c>
      <c r="S3236" s="3" t="s">
        <v>3</v>
      </c>
      <c r="T3236" s="3" t="s">
        <v>3</v>
      </c>
      <c r="U3236" s="3" t="s">
        <v>3</v>
      </c>
      <c r="V3236" s="3"/>
      <c r="W3236" s="3" t="s">
        <v>3</v>
      </c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</row>
    <row r="3237" spans="1:44" x14ac:dyDescent="0.25">
      <c r="A3237" s="3" t="s">
        <v>19</v>
      </c>
      <c r="B3237" s="3" t="s">
        <v>3</v>
      </c>
      <c r="C3237" s="3" t="s">
        <v>3</v>
      </c>
      <c r="D3237" s="3" t="s">
        <v>3</v>
      </c>
      <c r="E3237" s="3" t="s">
        <v>3</v>
      </c>
      <c r="F3237" s="3" t="s">
        <v>3</v>
      </c>
      <c r="G3237" s="3" t="s">
        <v>3</v>
      </c>
      <c r="H3237" s="3" t="s">
        <v>3</v>
      </c>
      <c r="I3237" s="3" t="s">
        <v>3</v>
      </c>
      <c r="J3237" s="3" t="s">
        <v>3</v>
      </c>
      <c r="K3237" s="3" t="s">
        <v>3</v>
      </c>
      <c r="L3237" s="3" t="s">
        <v>3</v>
      </c>
      <c r="M3237" s="3" t="s">
        <v>3</v>
      </c>
      <c r="N3237" s="3" t="s">
        <v>3</v>
      </c>
      <c r="O3237" s="3" t="s">
        <v>3</v>
      </c>
      <c r="P3237" s="3" t="s">
        <v>3</v>
      </c>
      <c r="Q3237" s="3" t="s">
        <v>3</v>
      </c>
      <c r="R3237" s="3" t="s">
        <v>3</v>
      </c>
      <c r="S3237" s="3" t="s">
        <v>3</v>
      </c>
      <c r="T3237" s="3" t="s">
        <v>3</v>
      </c>
      <c r="U3237" s="3" t="s">
        <v>3</v>
      </c>
      <c r="V3237" s="3"/>
      <c r="W3237" s="3" t="s">
        <v>3</v>
      </c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</row>
    <row r="3238" spans="1:44" x14ac:dyDescent="0.25">
      <c r="A3238" s="3" t="s">
        <v>20</v>
      </c>
      <c r="B3238" s="3" t="s">
        <v>3</v>
      </c>
      <c r="C3238" s="3" t="s">
        <v>3</v>
      </c>
      <c r="D3238" s="3" t="s">
        <v>3</v>
      </c>
      <c r="E3238" s="3" t="s">
        <v>3</v>
      </c>
      <c r="F3238" s="3" t="s">
        <v>3</v>
      </c>
      <c r="G3238" s="3" t="s">
        <v>3</v>
      </c>
      <c r="H3238" s="3" t="s">
        <v>3</v>
      </c>
      <c r="I3238" s="3" t="s">
        <v>3</v>
      </c>
      <c r="J3238" s="3" t="s">
        <v>3</v>
      </c>
      <c r="K3238" s="3" t="s">
        <v>3</v>
      </c>
      <c r="L3238" s="3" t="s">
        <v>3</v>
      </c>
      <c r="M3238" s="3" t="s">
        <v>3</v>
      </c>
      <c r="N3238" s="3" t="s">
        <v>3</v>
      </c>
      <c r="O3238" s="3" t="s">
        <v>3</v>
      </c>
      <c r="P3238" s="3" t="s">
        <v>3</v>
      </c>
      <c r="Q3238" s="3" t="s">
        <v>3</v>
      </c>
      <c r="R3238" s="3" t="s">
        <v>3</v>
      </c>
      <c r="S3238" s="3" t="s">
        <v>3</v>
      </c>
      <c r="T3238" s="3" t="s">
        <v>3</v>
      </c>
      <c r="U3238" s="3" t="s">
        <v>3</v>
      </c>
      <c r="V3238" s="3"/>
      <c r="W3238" s="3" t="s">
        <v>3</v>
      </c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</row>
    <row r="3239" spans="1:44" x14ac:dyDescent="0.25">
      <c r="A3239" s="3" t="s">
        <v>21</v>
      </c>
      <c r="B3239" s="3" t="s">
        <v>3</v>
      </c>
      <c r="C3239" s="3" t="s">
        <v>3</v>
      </c>
      <c r="D3239" s="3" t="s">
        <v>3</v>
      </c>
      <c r="E3239" s="3" t="s">
        <v>3</v>
      </c>
      <c r="F3239" s="3" t="s">
        <v>3</v>
      </c>
      <c r="G3239" s="3" t="s">
        <v>3</v>
      </c>
      <c r="H3239" s="3" t="s">
        <v>3</v>
      </c>
      <c r="I3239" s="3" t="s">
        <v>3</v>
      </c>
      <c r="J3239" s="3" t="s">
        <v>3</v>
      </c>
      <c r="K3239" s="3" t="s">
        <v>3</v>
      </c>
      <c r="L3239" s="3" t="s">
        <v>3</v>
      </c>
      <c r="M3239" s="3" t="s">
        <v>3</v>
      </c>
      <c r="N3239" s="3" t="s">
        <v>3</v>
      </c>
      <c r="O3239" s="3" t="s">
        <v>3</v>
      </c>
      <c r="P3239" s="3" t="s">
        <v>3</v>
      </c>
      <c r="Q3239" s="3" t="s">
        <v>3</v>
      </c>
      <c r="R3239" s="3" t="s">
        <v>3</v>
      </c>
      <c r="S3239" s="3" t="s">
        <v>3</v>
      </c>
      <c r="T3239" s="3" t="s">
        <v>3</v>
      </c>
      <c r="U3239" s="3" t="s">
        <v>3</v>
      </c>
      <c r="V3239" s="3"/>
      <c r="W3239" s="3" t="s">
        <v>3</v>
      </c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</row>
    <row r="3240" spans="1:44" x14ac:dyDescent="0.25">
      <c r="A3240" s="3" t="s">
        <v>22</v>
      </c>
      <c r="B3240" s="3" t="s">
        <v>3</v>
      </c>
      <c r="C3240" s="3" t="s">
        <v>3</v>
      </c>
      <c r="D3240" s="3" t="s">
        <v>3</v>
      </c>
      <c r="E3240" s="3" t="s">
        <v>3</v>
      </c>
      <c r="F3240" s="3" t="s">
        <v>3</v>
      </c>
      <c r="G3240" s="3" t="s">
        <v>3</v>
      </c>
      <c r="H3240" s="3" t="s">
        <v>3</v>
      </c>
      <c r="I3240" s="3" t="s">
        <v>3</v>
      </c>
      <c r="J3240" s="3" t="s">
        <v>3</v>
      </c>
      <c r="K3240" s="3" t="s">
        <v>3</v>
      </c>
      <c r="L3240" s="3" t="s">
        <v>3</v>
      </c>
      <c r="M3240" s="3" t="s">
        <v>3</v>
      </c>
      <c r="N3240" s="3" t="s">
        <v>3</v>
      </c>
      <c r="O3240" s="3" t="s">
        <v>3</v>
      </c>
      <c r="P3240" s="3" t="s">
        <v>3</v>
      </c>
      <c r="Q3240" s="3" t="s">
        <v>3</v>
      </c>
      <c r="R3240" s="3" t="s">
        <v>3</v>
      </c>
      <c r="S3240" s="3" t="s">
        <v>3</v>
      </c>
      <c r="T3240" s="3" t="s">
        <v>3</v>
      </c>
      <c r="U3240" s="3" t="s">
        <v>3</v>
      </c>
      <c r="V3240" s="3"/>
      <c r="W3240" s="3" t="s">
        <v>3</v>
      </c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</row>
    <row r="3241" spans="1:44" x14ac:dyDescent="0.25">
      <c r="A3241" s="3" t="s">
        <v>23</v>
      </c>
      <c r="B3241" s="3" t="s">
        <v>3</v>
      </c>
      <c r="C3241" s="3" t="s">
        <v>3</v>
      </c>
      <c r="D3241" s="3" t="s">
        <v>3</v>
      </c>
      <c r="E3241" s="3" t="s">
        <v>3</v>
      </c>
      <c r="F3241" s="3" t="s">
        <v>3</v>
      </c>
      <c r="G3241" s="3" t="s">
        <v>3</v>
      </c>
      <c r="H3241" s="3" t="s">
        <v>3</v>
      </c>
      <c r="I3241" s="3" t="s">
        <v>3</v>
      </c>
      <c r="J3241" s="3" t="s">
        <v>3</v>
      </c>
      <c r="K3241" s="3" t="s">
        <v>3</v>
      </c>
      <c r="L3241" s="3" t="s">
        <v>3</v>
      </c>
      <c r="M3241" s="3" t="s">
        <v>3</v>
      </c>
      <c r="N3241" s="3" t="s">
        <v>3</v>
      </c>
      <c r="O3241" s="3" t="s">
        <v>3</v>
      </c>
      <c r="P3241" s="3" t="s">
        <v>3</v>
      </c>
      <c r="Q3241" s="3" t="s">
        <v>3</v>
      </c>
      <c r="R3241" s="3" t="s">
        <v>3</v>
      </c>
      <c r="S3241" s="3" t="s">
        <v>3</v>
      </c>
      <c r="T3241" s="3" t="s">
        <v>3</v>
      </c>
      <c r="U3241" s="3" t="s">
        <v>3</v>
      </c>
      <c r="V3241" s="3"/>
      <c r="W3241" s="3" t="s">
        <v>3</v>
      </c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</row>
    <row r="3242" spans="1:44" x14ac:dyDescent="0.25">
      <c r="A3242" s="3" t="s">
        <v>24</v>
      </c>
      <c r="B3242" s="3" t="s">
        <v>3</v>
      </c>
      <c r="C3242" s="3" t="s">
        <v>3</v>
      </c>
      <c r="D3242" s="3" t="s">
        <v>3</v>
      </c>
      <c r="E3242" s="3" t="s">
        <v>3</v>
      </c>
      <c r="F3242" s="3" t="s">
        <v>3</v>
      </c>
      <c r="G3242" s="3" t="s">
        <v>3</v>
      </c>
      <c r="H3242" s="3" t="s">
        <v>3</v>
      </c>
      <c r="I3242" s="3" t="s">
        <v>3</v>
      </c>
      <c r="J3242" s="3" t="s">
        <v>3</v>
      </c>
      <c r="K3242" s="3" t="s">
        <v>3</v>
      </c>
      <c r="L3242" s="3" t="s">
        <v>3</v>
      </c>
      <c r="M3242" s="3" t="s">
        <v>3</v>
      </c>
      <c r="N3242" s="3" t="s">
        <v>3</v>
      </c>
      <c r="O3242" s="3" t="s">
        <v>3</v>
      </c>
      <c r="P3242" s="3" t="s">
        <v>3</v>
      </c>
      <c r="Q3242" s="3" t="s">
        <v>3</v>
      </c>
      <c r="R3242" s="3" t="s">
        <v>3</v>
      </c>
      <c r="S3242" s="3" t="s">
        <v>3</v>
      </c>
      <c r="T3242" s="3" t="s">
        <v>3</v>
      </c>
      <c r="U3242" s="3" t="s">
        <v>3</v>
      </c>
      <c r="V3242" s="3"/>
      <c r="W3242" s="3" t="s">
        <v>3</v>
      </c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</row>
    <row r="3243" spans="1:44" x14ac:dyDescent="0.25">
      <c r="A3243" s="3" t="s">
        <v>25</v>
      </c>
      <c r="B3243" s="3" t="s">
        <v>3</v>
      </c>
      <c r="C3243" s="3" t="s">
        <v>3</v>
      </c>
      <c r="D3243" s="3" t="s">
        <v>3</v>
      </c>
      <c r="E3243" s="3" t="s">
        <v>3</v>
      </c>
      <c r="F3243" s="3" t="s">
        <v>3</v>
      </c>
      <c r="G3243" s="3" t="s">
        <v>3</v>
      </c>
      <c r="H3243" s="3" t="s">
        <v>3</v>
      </c>
      <c r="I3243" s="3" t="s">
        <v>3</v>
      </c>
      <c r="J3243" s="3" t="s">
        <v>3</v>
      </c>
      <c r="K3243" s="3" t="s">
        <v>3</v>
      </c>
      <c r="L3243" s="3" t="s">
        <v>3</v>
      </c>
      <c r="M3243" s="3" t="s">
        <v>3</v>
      </c>
      <c r="N3243" s="3" t="s">
        <v>3</v>
      </c>
      <c r="O3243" s="3" t="s">
        <v>3</v>
      </c>
      <c r="P3243" s="3" t="s">
        <v>3</v>
      </c>
      <c r="Q3243" s="3" t="s">
        <v>3</v>
      </c>
      <c r="R3243" s="3" t="s">
        <v>3</v>
      </c>
      <c r="S3243" s="3" t="s">
        <v>3</v>
      </c>
      <c r="T3243" s="3" t="s">
        <v>3</v>
      </c>
      <c r="U3243" s="3" t="s">
        <v>3</v>
      </c>
      <c r="V3243" s="3"/>
      <c r="W3243" s="3" t="s">
        <v>3</v>
      </c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</row>
    <row r="3244" spans="1:44" x14ac:dyDescent="0.25">
      <c r="A3244" s="3" t="s">
        <v>26</v>
      </c>
      <c r="B3244" s="3" t="s">
        <v>3</v>
      </c>
      <c r="C3244" s="3" t="s">
        <v>3</v>
      </c>
      <c r="D3244" s="3" t="s">
        <v>3</v>
      </c>
      <c r="E3244" s="3" t="s">
        <v>3</v>
      </c>
      <c r="F3244" s="3" t="s">
        <v>3</v>
      </c>
      <c r="G3244" s="3" t="s">
        <v>3</v>
      </c>
      <c r="H3244" s="3" t="s">
        <v>3</v>
      </c>
      <c r="I3244" s="3" t="s">
        <v>3</v>
      </c>
      <c r="J3244" s="3" t="s">
        <v>3</v>
      </c>
      <c r="K3244" s="3" t="s">
        <v>3</v>
      </c>
      <c r="L3244" s="3" t="s">
        <v>3</v>
      </c>
      <c r="M3244" s="3" t="s">
        <v>3</v>
      </c>
      <c r="N3244" s="3" t="s">
        <v>3</v>
      </c>
      <c r="O3244" s="3" t="s">
        <v>3</v>
      </c>
      <c r="P3244" s="3" t="s">
        <v>3</v>
      </c>
      <c r="Q3244" s="3" t="s">
        <v>3</v>
      </c>
      <c r="R3244" s="3" t="s">
        <v>3</v>
      </c>
      <c r="S3244" s="3" t="s">
        <v>3</v>
      </c>
      <c r="T3244" s="3" t="s">
        <v>3</v>
      </c>
      <c r="U3244" s="3" t="s">
        <v>3</v>
      </c>
      <c r="V3244" s="3"/>
      <c r="W3244" s="3" t="s">
        <v>3</v>
      </c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</row>
    <row r="3245" spans="1:44" x14ac:dyDescent="0.25">
      <c r="A3245" s="3" t="s">
        <v>27</v>
      </c>
      <c r="B3245" s="3" t="s">
        <v>3</v>
      </c>
      <c r="C3245" s="3" t="s">
        <v>3</v>
      </c>
      <c r="D3245" s="3" t="s">
        <v>3</v>
      </c>
      <c r="E3245" s="3" t="s">
        <v>3</v>
      </c>
      <c r="F3245" s="3" t="s">
        <v>3</v>
      </c>
      <c r="G3245" s="3" t="s">
        <v>3</v>
      </c>
      <c r="H3245" s="3" t="s">
        <v>3</v>
      </c>
      <c r="I3245" s="3" t="s">
        <v>3</v>
      </c>
      <c r="J3245" s="3" t="s">
        <v>3</v>
      </c>
      <c r="K3245" s="3" t="s">
        <v>3</v>
      </c>
      <c r="L3245" s="3" t="s">
        <v>3</v>
      </c>
      <c r="M3245" s="3" t="s">
        <v>3</v>
      </c>
      <c r="N3245" s="3" t="s">
        <v>3</v>
      </c>
      <c r="O3245" s="3" t="s">
        <v>3</v>
      </c>
      <c r="P3245" s="3" t="s">
        <v>3</v>
      </c>
      <c r="Q3245" s="3" t="s">
        <v>3</v>
      </c>
      <c r="R3245" s="3" t="s">
        <v>3</v>
      </c>
      <c r="S3245" s="3" t="s">
        <v>3</v>
      </c>
      <c r="T3245" s="3" t="s">
        <v>3</v>
      </c>
      <c r="U3245" s="3" t="s">
        <v>3</v>
      </c>
      <c r="V3245" s="3"/>
      <c r="W3245" s="3" t="s">
        <v>3</v>
      </c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</row>
    <row r="3246" spans="1:44" x14ac:dyDescent="0.25">
      <c r="A3246" s="3" t="s">
        <v>28</v>
      </c>
      <c r="B3246" s="3" t="s">
        <v>3</v>
      </c>
      <c r="C3246" s="3" t="s">
        <v>3</v>
      </c>
      <c r="D3246" s="3" t="s">
        <v>3</v>
      </c>
      <c r="E3246" s="3" t="s">
        <v>3</v>
      </c>
      <c r="F3246" s="3" t="s">
        <v>3</v>
      </c>
      <c r="G3246" s="3" t="s">
        <v>3</v>
      </c>
      <c r="H3246" s="3" t="s">
        <v>3</v>
      </c>
      <c r="I3246" s="3" t="s">
        <v>3</v>
      </c>
      <c r="J3246" s="3" t="s">
        <v>3</v>
      </c>
      <c r="K3246" s="3" t="s">
        <v>3</v>
      </c>
      <c r="L3246" s="3" t="s">
        <v>3</v>
      </c>
      <c r="M3246" s="3" t="s">
        <v>3</v>
      </c>
      <c r="N3246" s="3" t="s">
        <v>3</v>
      </c>
      <c r="O3246" s="3" t="s">
        <v>3</v>
      </c>
      <c r="P3246" s="3" t="s">
        <v>3</v>
      </c>
      <c r="Q3246" s="3" t="s">
        <v>3</v>
      </c>
      <c r="R3246" s="3" t="s">
        <v>3</v>
      </c>
      <c r="S3246" s="3" t="s">
        <v>3</v>
      </c>
      <c r="T3246" s="3" t="s">
        <v>3</v>
      </c>
      <c r="U3246" s="3" t="s">
        <v>3</v>
      </c>
      <c r="V3246" s="3"/>
      <c r="W3246" s="3" t="s">
        <v>3</v>
      </c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</row>
    <row r="3247" spans="1:44" x14ac:dyDescent="0.25">
      <c r="A3247" s="3" t="s">
        <v>29</v>
      </c>
      <c r="B3247" s="3" t="s">
        <v>3</v>
      </c>
      <c r="C3247" s="3" t="s">
        <v>3</v>
      </c>
      <c r="D3247" s="3" t="s">
        <v>3</v>
      </c>
      <c r="E3247" s="3" t="s">
        <v>3</v>
      </c>
      <c r="F3247" s="3" t="s">
        <v>3</v>
      </c>
      <c r="G3247" s="3" t="s">
        <v>3</v>
      </c>
      <c r="H3247" s="3" t="s">
        <v>3</v>
      </c>
      <c r="I3247" s="3" t="s">
        <v>3</v>
      </c>
      <c r="J3247" s="3" t="s">
        <v>3</v>
      </c>
      <c r="K3247" s="3" t="s">
        <v>3</v>
      </c>
      <c r="L3247" s="3" t="s">
        <v>3</v>
      </c>
      <c r="M3247" s="3" t="s">
        <v>3</v>
      </c>
      <c r="N3247" s="3" t="s">
        <v>3</v>
      </c>
      <c r="O3247" s="3" t="s">
        <v>3</v>
      </c>
      <c r="P3247" s="3" t="s">
        <v>3</v>
      </c>
      <c r="Q3247" s="3" t="s">
        <v>3</v>
      </c>
      <c r="R3247" s="3" t="s">
        <v>3</v>
      </c>
      <c r="S3247" s="3" t="s">
        <v>3</v>
      </c>
      <c r="T3247" s="3" t="s">
        <v>3</v>
      </c>
      <c r="U3247" s="3" t="s">
        <v>3</v>
      </c>
      <c r="V3247" s="3"/>
      <c r="W3247" s="3" t="s">
        <v>3</v>
      </c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</row>
    <row r="3248" spans="1:44" x14ac:dyDescent="0.25">
      <c r="A3248" s="3" t="s">
        <v>30</v>
      </c>
      <c r="B3248" s="3" t="s">
        <v>3</v>
      </c>
      <c r="C3248" s="3" t="s">
        <v>3</v>
      </c>
      <c r="D3248" s="3" t="s">
        <v>3</v>
      </c>
      <c r="E3248" s="3" t="s">
        <v>3</v>
      </c>
      <c r="F3248" s="3" t="s">
        <v>3</v>
      </c>
      <c r="G3248" s="3" t="s">
        <v>3</v>
      </c>
      <c r="H3248" s="3" t="s">
        <v>3</v>
      </c>
      <c r="I3248" s="3" t="s">
        <v>3</v>
      </c>
      <c r="J3248" s="3" t="s">
        <v>3</v>
      </c>
      <c r="K3248" s="3" t="s">
        <v>3</v>
      </c>
      <c r="L3248" s="3" t="s">
        <v>3</v>
      </c>
      <c r="M3248" s="3" t="s">
        <v>3</v>
      </c>
      <c r="N3248" s="3" t="s">
        <v>3</v>
      </c>
      <c r="O3248" s="3" t="s">
        <v>3</v>
      </c>
      <c r="P3248" s="3" t="s">
        <v>3</v>
      </c>
      <c r="Q3248" s="3" t="s">
        <v>3</v>
      </c>
      <c r="R3248" s="3" t="s">
        <v>3</v>
      </c>
      <c r="S3248" s="3" t="s">
        <v>3</v>
      </c>
      <c r="T3248" s="3" t="s">
        <v>3</v>
      </c>
      <c r="U3248" s="3" t="s">
        <v>3</v>
      </c>
      <c r="V3248" s="3"/>
      <c r="W3248" s="3" t="s">
        <v>3</v>
      </c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</row>
    <row r="3249" spans="1:44" x14ac:dyDescent="0.25">
      <c r="A3249" s="3" t="s">
        <v>31</v>
      </c>
      <c r="B3249" s="3" t="s">
        <v>3</v>
      </c>
      <c r="C3249" s="3" t="s">
        <v>3</v>
      </c>
      <c r="D3249" s="3" t="s">
        <v>3</v>
      </c>
      <c r="E3249" s="3" t="s">
        <v>3</v>
      </c>
      <c r="F3249" s="3" t="s">
        <v>3</v>
      </c>
      <c r="G3249" s="3" t="s">
        <v>3</v>
      </c>
      <c r="H3249" s="3" t="s">
        <v>3</v>
      </c>
      <c r="I3249" s="3" t="s">
        <v>3</v>
      </c>
      <c r="J3249" s="3" t="s">
        <v>3</v>
      </c>
      <c r="K3249" s="3" t="s">
        <v>3</v>
      </c>
      <c r="L3249" s="3" t="s">
        <v>3</v>
      </c>
      <c r="M3249" s="3" t="s">
        <v>3</v>
      </c>
      <c r="N3249" s="3" t="s">
        <v>3</v>
      </c>
      <c r="O3249" s="3" t="s">
        <v>3</v>
      </c>
      <c r="P3249" s="3" t="s">
        <v>3</v>
      </c>
      <c r="Q3249" s="3" t="s">
        <v>3</v>
      </c>
      <c r="R3249" s="3" t="s">
        <v>3</v>
      </c>
      <c r="S3249" s="3" t="s">
        <v>3</v>
      </c>
      <c r="T3249" s="3" t="s">
        <v>3</v>
      </c>
      <c r="U3249" s="3" t="s">
        <v>3</v>
      </c>
      <c r="V3249" s="3"/>
      <c r="W3249" s="3" t="s">
        <v>3</v>
      </c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</row>
    <row r="3250" spans="1:44" x14ac:dyDescent="0.25">
      <c r="A3250" s="3" t="s">
        <v>32</v>
      </c>
      <c r="B3250" s="3" t="s">
        <v>3</v>
      </c>
      <c r="C3250" s="3" t="s">
        <v>3</v>
      </c>
      <c r="D3250" s="3" t="s">
        <v>3</v>
      </c>
      <c r="E3250" s="3" t="s">
        <v>3</v>
      </c>
      <c r="F3250" s="3" t="s">
        <v>3</v>
      </c>
      <c r="G3250" s="3" t="s">
        <v>3</v>
      </c>
      <c r="H3250" s="3" t="s">
        <v>3</v>
      </c>
      <c r="I3250" s="3" t="s">
        <v>3</v>
      </c>
      <c r="J3250" s="3" t="s">
        <v>3</v>
      </c>
      <c r="K3250" s="3" t="s">
        <v>3</v>
      </c>
      <c r="L3250" s="3" t="s">
        <v>3</v>
      </c>
      <c r="M3250" s="3" t="s">
        <v>3</v>
      </c>
      <c r="N3250" s="3" t="s">
        <v>3</v>
      </c>
      <c r="O3250" s="3" t="s">
        <v>3</v>
      </c>
      <c r="P3250" s="3" t="s">
        <v>3</v>
      </c>
      <c r="Q3250" s="3" t="s">
        <v>3</v>
      </c>
      <c r="R3250" s="3" t="s">
        <v>3</v>
      </c>
      <c r="S3250" s="3" t="s">
        <v>3</v>
      </c>
      <c r="T3250" s="3" t="s">
        <v>3</v>
      </c>
      <c r="U3250" s="3" t="s">
        <v>3</v>
      </c>
      <c r="V3250" s="3"/>
      <c r="W3250" s="3" t="s">
        <v>3</v>
      </c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</row>
    <row r="3251" spans="1:44" x14ac:dyDescent="0.25">
      <c r="A3251" s="3" t="s">
        <v>33</v>
      </c>
      <c r="B3251" s="3" t="s">
        <v>3</v>
      </c>
      <c r="C3251" s="3" t="s">
        <v>3</v>
      </c>
      <c r="D3251" s="3" t="s">
        <v>3</v>
      </c>
      <c r="E3251" s="3" t="s">
        <v>3</v>
      </c>
      <c r="F3251" s="3" t="s">
        <v>3</v>
      </c>
      <c r="G3251" s="3" t="s">
        <v>3</v>
      </c>
      <c r="H3251" s="3" t="s">
        <v>3</v>
      </c>
      <c r="I3251" s="3" t="s">
        <v>3</v>
      </c>
      <c r="J3251" s="3" t="s">
        <v>3</v>
      </c>
      <c r="K3251" s="3" t="s">
        <v>3</v>
      </c>
      <c r="L3251" s="3" t="s">
        <v>3</v>
      </c>
      <c r="M3251" s="3" t="s">
        <v>3</v>
      </c>
      <c r="N3251" s="3" t="s">
        <v>3</v>
      </c>
      <c r="O3251" s="3" t="s">
        <v>3</v>
      </c>
      <c r="P3251" s="3" t="s">
        <v>3</v>
      </c>
      <c r="Q3251" s="3" t="s">
        <v>3</v>
      </c>
      <c r="R3251" s="3" t="s">
        <v>3</v>
      </c>
      <c r="S3251" s="3" t="s">
        <v>3</v>
      </c>
      <c r="T3251" s="3" t="s">
        <v>3</v>
      </c>
      <c r="U3251" s="3" t="s">
        <v>3</v>
      </c>
      <c r="V3251" s="3"/>
      <c r="W3251" s="3" t="s">
        <v>3</v>
      </c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</row>
    <row r="3252" spans="1:44" x14ac:dyDescent="0.25">
      <c r="A3252" s="3" t="s">
        <v>14</v>
      </c>
      <c r="B3252" s="3" t="s">
        <v>3</v>
      </c>
      <c r="C3252" s="3" t="s">
        <v>3</v>
      </c>
      <c r="D3252" s="3" t="s">
        <v>3</v>
      </c>
      <c r="E3252" s="3" t="s">
        <v>3</v>
      </c>
      <c r="F3252" s="3" t="s">
        <v>3</v>
      </c>
      <c r="G3252" s="3" t="s">
        <v>3</v>
      </c>
      <c r="H3252" s="3" t="s">
        <v>3</v>
      </c>
      <c r="I3252" s="3" t="s">
        <v>3</v>
      </c>
      <c r="J3252" s="3" t="s">
        <v>3</v>
      </c>
      <c r="K3252" s="3" t="s">
        <v>3</v>
      </c>
      <c r="L3252" s="3" t="s">
        <v>3</v>
      </c>
      <c r="M3252" s="3" t="s">
        <v>3</v>
      </c>
      <c r="N3252" s="3" t="s">
        <v>3</v>
      </c>
      <c r="O3252" s="3" t="s">
        <v>3</v>
      </c>
      <c r="P3252" s="3" t="s">
        <v>3</v>
      </c>
      <c r="Q3252" s="3" t="s">
        <v>3</v>
      </c>
      <c r="R3252" s="3" t="s">
        <v>3</v>
      </c>
      <c r="S3252" s="3" t="s">
        <v>3</v>
      </c>
      <c r="T3252" s="3" t="s">
        <v>3</v>
      </c>
      <c r="U3252" s="3" t="s">
        <v>3</v>
      </c>
      <c r="V3252" s="3"/>
      <c r="W3252" s="3" t="s">
        <v>3</v>
      </c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</row>
    <row r="3253" spans="1:44" x14ac:dyDescent="0.25">
      <c r="A3253" s="3" t="s">
        <v>15</v>
      </c>
      <c r="B3253" s="3" t="s">
        <v>3</v>
      </c>
      <c r="C3253" s="3" t="s">
        <v>3</v>
      </c>
      <c r="D3253" s="3" t="s">
        <v>3</v>
      </c>
      <c r="E3253" s="3" t="s">
        <v>3</v>
      </c>
      <c r="F3253" s="3" t="s">
        <v>3</v>
      </c>
      <c r="G3253" s="3" t="s">
        <v>3</v>
      </c>
      <c r="H3253" s="3" t="s">
        <v>3</v>
      </c>
      <c r="I3253" s="3" t="s">
        <v>3</v>
      </c>
      <c r="J3253" s="3" t="s">
        <v>3</v>
      </c>
      <c r="K3253" s="3" t="s">
        <v>3</v>
      </c>
      <c r="L3253" s="3" t="s">
        <v>3</v>
      </c>
      <c r="M3253" s="3" t="s">
        <v>3</v>
      </c>
      <c r="N3253" s="3" t="s">
        <v>3</v>
      </c>
      <c r="O3253" s="3" t="s">
        <v>3</v>
      </c>
      <c r="P3253" s="3" t="s">
        <v>3</v>
      </c>
      <c r="Q3253" s="3" t="s">
        <v>3</v>
      </c>
      <c r="R3253" s="3" t="s">
        <v>3</v>
      </c>
      <c r="S3253" s="3" t="s">
        <v>3</v>
      </c>
      <c r="T3253" s="3" t="s">
        <v>3</v>
      </c>
      <c r="U3253" s="3" t="s">
        <v>3</v>
      </c>
      <c r="V3253" s="3"/>
      <c r="W3253" s="3" t="s">
        <v>3</v>
      </c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</row>
    <row r="3254" spans="1:44" x14ac:dyDescent="0.25">
      <c r="A3254" s="3" t="s">
        <v>16</v>
      </c>
      <c r="B3254" s="3" t="s">
        <v>3</v>
      </c>
      <c r="C3254" s="3" t="s">
        <v>3</v>
      </c>
      <c r="D3254" s="3" t="s">
        <v>3</v>
      </c>
      <c r="E3254" s="3" t="s">
        <v>3</v>
      </c>
      <c r="F3254" s="3" t="s">
        <v>3</v>
      </c>
      <c r="G3254" s="3" t="s">
        <v>3</v>
      </c>
      <c r="H3254" s="3" t="s">
        <v>3</v>
      </c>
      <c r="I3254" s="3" t="s">
        <v>3</v>
      </c>
      <c r="J3254" s="3" t="s">
        <v>3</v>
      </c>
      <c r="K3254" s="3" t="s">
        <v>3</v>
      </c>
      <c r="L3254" s="3" t="s">
        <v>3</v>
      </c>
      <c r="M3254" s="3" t="s">
        <v>3</v>
      </c>
      <c r="N3254" s="3" t="s">
        <v>3</v>
      </c>
      <c r="O3254" s="3" t="s">
        <v>3</v>
      </c>
      <c r="P3254" s="3" t="s">
        <v>3</v>
      </c>
      <c r="Q3254" s="3" t="s">
        <v>3</v>
      </c>
      <c r="R3254" s="3" t="s">
        <v>3</v>
      </c>
      <c r="S3254" s="3" t="s">
        <v>3</v>
      </c>
      <c r="T3254" s="3" t="s">
        <v>3</v>
      </c>
      <c r="U3254" s="3" t="s">
        <v>3</v>
      </c>
      <c r="V3254" s="3"/>
      <c r="W3254" s="3" t="s">
        <v>3</v>
      </c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</row>
    <row r="3255" spans="1:44" x14ac:dyDescent="0.25">
      <c r="A3255" s="3" t="s">
        <v>2776</v>
      </c>
      <c r="B3255" s="3" t="s">
        <v>3</v>
      </c>
      <c r="C3255" s="3" t="s">
        <v>3</v>
      </c>
      <c r="D3255" s="3" t="s">
        <v>3</v>
      </c>
      <c r="E3255" s="3" t="s">
        <v>3</v>
      </c>
      <c r="F3255" s="3" t="s">
        <v>3</v>
      </c>
      <c r="G3255" s="3" t="s">
        <v>3</v>
      </c>
      <c r="H3255" s="3" t="s">
        <v>3</v>
      </c>
      <c r="I3255" s="3" t="s">
        <v>3</v>
      </c>
      <c r="J3255" s="3" t="s">
        <v>3</v>
      </c>
      <c r="K3255" s="3" t="s">
        <v>3</v>
      </c>
      <c r="L3255" s="3" t="s">
        <v>3</v>
      </c>
      <c r="M3255" s="3" t="s">
        <v>3</v>
      </c>
      <c r="N3255" s="3" t="s">
        <v>3</v>
      </c>
      <c r="O3255" s="3" t="s">
        <v>3</v>
      </c>
      <c r="P3255" s="3" t="s">
        <v>3</v>
      </c>
      <c r="Q3255" s="3" t="s">
        <v>3</v>
      </c>
      <c r="R3255" s="3" t="s">
        <v>3</v>
      </c>
      <c r="S3255" s="3" t="s">
        <v>3</v>
      </c>
      <c r="T3255" s="3" t="s">
        <v>3</v>
      </c>
      <c r="U3255" s="3" t="s">
        <v>3</v>
      </c>
      <c r="V3255" s="3"/>
      <c r="W3255" s="3" t="s">
        <v>3</v>
      </c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</row>
    <row r="3256" spans="1:44" x14ac:dyDescent="0.25">
      <c r="A3256" s="3" t="s">
        <v>2777</v>
      </c>
      <c r="B3256" s="3" t="s">
        <v>3</v>
      </c>
      <c r="C3256" s="3" t="s">
        <v>3</v>
      </c>
      <c r="D3256" s="3" t="s">
        <v>3</v>
      </c>
      <c r="E3256" s="3" t="s">
        <v>3</v>
      </c>
      <c r="F3256" s="3" t="s">
        <v>3</v>
      </c>
      <c r="G3256" s="3" t="s">
        <v>3</v>
      </c>
      <c r="H3256" s="3" t="s">
        <v>3</v>
      </c>
      <c r="I3256" s="3" t="s">
        <v>3</v>
      </c>
      <c r="J3256" s="3" t="s">
        <v>3</v>
      </c>
      <c r="K3256" s="3" t="s">
        <v>3</v>
      </c>
      <c r="L3256" s="3" t="s">
        <v>3</v>
      </c>
      <c r="M3256" s="3" t="s">
        <v>3</v>
      </c>
      <c r="N3256" s="3" t="s">
        <v>3</v>
      </c>
      <c r="O3256" s="3" t="s">
        <v>3</v>
      </c>
      <c r="P3256" s="3" t="s">
        <v>3</v>
      </c>
      <c r="Q3256" s="3" t="s">
        <v>3</v>
      </c>
      <c r="R3256" s="3" t="s">
        <v>3</v>
      </c>
      <c r="S3256" s="3" t="s">
        <v>3</v>
      </c>
      <c r="T3256" s="3" t="s">
        <v>3</v>
      </c>
      <c r="U3256" s="3" t="s">
        <v>3</v>
      </c>
      <c r="V3256" s="3"/>
      <c r="W3256" s="3" t="s">
        <v>3</v>
      </c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</row>
    <row r="3257" spans="1:44" x14ac:dyDescent="0.25">
      <c r="A3257" s="3" t="s">
        <v>17</v>
      </c>
      <c r="B3257" s="3" t="s">
        <v>3</v>
      </c>
      <c r="C3257" s="3" t="s">
        <v>3</v>
      </c>
      <c r="D3257" s="3" t="s">
        <v>3</v>
      </c>
      <c r="E3257" s="3" t="s">
        <v>3</v>
      </c>
      <c r="F3257" s="3" t="s">
        <v>3</v>
      </c>
      <c r="G3257" s="3" t="s">
        <v>3</v>
      </c>
      <c r="H3257" s="3" t="s">
        <v>3</v>
      </c>
      <c r="I3257" s="3" t="s">
        <v>3</v>
      </c>
      <c r="J3257" s="3" t="s">
        <v>3</v>
      </c>
      <c r="K3257" s="3" t="s">
        <v>3</v>
      </c>
      <c r="L3257" s="3" t="s">
        <v>3</v>
      </c>
      <c r="M3257" s="3" t="s">
        <v>3</v>
      </c>
      <c r="N3257" s="3" t="s">
        <v>3</v>
      </c>
      <c r="O3257" s="3" t="s">
        <v>3</v>
      </c>
      <c r="P3257" s="3" t="s">
        <v>3</v>
      </c>
      <c r="Q3257" s="3" t="s">
        <v>3</v>
      </c>
      <c r="R3257" s="3" t="s">
        <v>3</v>
      </c>
      <c r="S3257" s="3" t="s">
        <v>3</v>
      </c>
      <c r="T3257" s="3" t="s">
        <v>3</v>
      </c>
      <c r="U3257" s="3" t="s">
        <v>3</v>
      </c>
      <c r="V3257" s="3"/>
      <c r="W3257" s="3" t="s">
        <v>3</v>
      </c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</row>
    <row r="3258" spans="1:44" x14ac:dyDescent="0.25">
      <c r="A3258" s="3" t="s">
        <v>34</v>
      </c>
      <c r="B3258" s="3" t="s">
        <v>3</v>
      </c>
      <c r="C3258" s="3" t="s">
        <v>3</v>
      </c>
      <c r="D3258" s="3" t="s">
        <v>3</v>
      </c>
      <c r="E3258" s="3" t="s">
        <v>3</v>
      </c>
      <c r="F3258" s="3" t="s">
        <v>3</v>
      </c>
      <c r="G3258" s="3" t="s">
        <v>3</v>
      </c>
      <c r="H3258" s="3" t="s">
        <v>3</v>
      </c>
      <c r="I3258" s="3" t="s">
        <v>3</v>
      </c>
      <c r="J3258" s="3" t="s">
        <v>3</v>
      </c>
      <c r="K3258" s="3" t="s">
        <v>3</v>
      </c>
      <c r="L3258" s="3" t="s">
        <v>3</v>
      </c>
      <c r="M3258" s="3" t="s">
        <v>3</v>
      </c>
      <c r="N3258" s="3" t="s">
        <v>3</v>
      </c>
      <c r="O3258" s="3" t="s">
        <v>3</v>
      </c>
      <c r="P3258" s="3" t="s">
        <v>3</v>
      </c>
      <c r="Q3258" s="3" t="s">
        <v>3</v>
      </c>
      <c r="R3258" s="3" t="s">
        <v>3</v>
      </c>
      <c r="S3258" s="3" t="s">
        <v>3</v>
      </c>
      <c r="T3258" s="3" t="s">
        <v>3</v>
      </c>
      <c r="U3258" s="3" t="s">
        <v>3</v>
      </c>
      <c r="V3258" s="3"/>
      <c r="W3258" s="3" t="s">
        <v>3</v>
      </c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</row>
    <row r="3259" spans="1:44" x14ac:dyDescent="0.25">
      <c r="A3259" s="3" t="s">
        <v>35</v>
      </c>
      <c r="B3259" s="3" t="s">
        <v>3</v>
      </c>
      <c r="C3259" s="3" t="s">
        <v>3</v>
      </c>
      <c r="D3259" s="3" t="s">
        <v>3</v>
      </c>
      <c r="E3259" s="3" t="s">
        <v>3</v>
      </c>
      <c r="F3259" s="3" t="s">
        <v>3</v>
      </c>
      <c r="G3259" s="3" t="s">
        <v>3</v>
      </c>
      <c r="H3259" s="3" t="s">
        <v>3</v>
      </c>
      <c r="I3259" s="3" t="s">
        <v>3</v>
      </c>
      <c r="J3259" s="3" t="s">
        <v>3</v>
      </c>
      <c r="K3259" s="3" t="s">
        <v>3</v>
      </c>
      <c r="L3259" s="3" t="s">
        <v>3</v>
      </c>
      <c r="M3259" s="3" t="s">
        <v>3</v>
      </c>
      <c r="N3259" s="3" t="s">
        <v>3</v>
      </c>
      <c r="O3259" s="3" t="s">
        <v>3</v>
      </c>
      <c r="P3259" s="3" t="s">
        <v>3</v>
      </c>
      <c r="Q3259" s="3" t="s">
        <v>3</v>
      </c>
      <c r="R3259" s="3" t="s">
        <v>3</v>
      </c>
      <c r="S3259" s="3" t="s">
        <v>3</v>
      </c>
      <c r="T3259" s="3" t="s">
        <v>3</v>
      </c>
      <c r="U3259" s="3" t="s">
        <v>3</v>
      </c>
      <c r="V3259" s="3"/>
      <c r="W3259" s="3" t="s">
        <v>3</v>
      </c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</row>
    <row r="3260" spans="1:44" x14ac:dyDescent="0.25">
      <c r="A3260" s="3" t="s">
        <v>36</v>
      </c>
      <c r="B3260" s="3" t="s">
        <v>3</v>
      </c>
      <c r="C3260" s="3" t="s">
        <v>3</v>
      </c>
      <c r="D3260" s="3" t="s">
        <v>3</v>
      </c>
      <c r="E3260" s="3" t="s">
        <v>3</v>
      </c>
      <c r="F3260" s="3" t="s">
        <v>3</v>
      </c>
      <c r="G3260" s="3" t="s">
        <v>3</v>
      </c>
      <c r="H3260" s="3" t="s">
        <v>3</v>
      </c>
      <c r="I3260" s="3" t="s">
        <v>3</v>
      </c>
      <c r="J3260" s="3" t="s">
        <v>3</v>
      </c>
      <c r="K3260" s="3" t="s">
        <v>3</v>
      </c>
      <c r="L3260" s="3" t="s">
        <v>3</v>
      </c>
      <c r="M3260" s="3" t="s">
        <v>3</v>
      </c>
      <c r="N3260" s="3" t="s">
        <v>3</v>
      </c>
      <c r="O3260" s="3" t="s">
        <v>3</v>
      </c>
      <c r="P3260" s="3" t="s">
        <v>3</v>
      </c>
      <c r="Q3260" s="3" t="s">
        <v>3</v>
      </c>
      <c r="R3260" s="3" t="s">
        <v>3</v>
      </c>
      <c r="S3260" s="3" t="s">
        <v>3</v>
      </c>
      <c r="T3260" s="3" t="s">
        <v>3</v>
      </c>
      <c r="U3260" s="3" t="s">
        <v>3</v>
      </c>
      <c r="V3260" s="3"/>
      <c r="W3260" s="3" t="s">
        <v>3</v>
      </c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</row>
    <row r="3261" spans="1:44" x14ac:dyDescent="0.25">
      <c r="A3261" s="3" t="s">
        <v>37</v>
      </c>
      <c r="B3261" s="3" t="s">
        <v>3</v>
      </c>
      <c r="C3261" s="3" t="s">
        <v>3</v>
      </c>
      <c r="D3261" s="3" t="s">
        <v>3</v>
      </c>
      <c r="E3261" s="3" t="s">
        <v>3</v>
      </c>
      <c r="F3261" s="3" t="s">
        <v>3</v>
      </c>
      <c r="G3261" s="3" t="s">
        <v>3</v>
      </c>
      <c r="H3261" s="3" t="s">
        <v>3</v>
      </c>
      <c r="I3261" s="3" t="s">
        <v>3</v>
      </c>
      <c r="J3261" s="3" t="s">
        <v>3</v>
      </c>
      <c r="K3261" s="3" t="s">
        <v>3</v>
      </c>
      <c r="L3261" s="3" t="s">
        <v>3</v>
      </c>
      <c r="M3261" s="3" t="s">
        <v>3</v>
      </c>
      <c r="N3261" s="3" t="s">
        <v>3</v>
      </c>
      <c r="O3261" s="3" t="s">
        <v>3</v>
      </c>
      <c r="P3261" s="3" t="s">
        <v>3</v>
      </c>
      <c r="Q3261" s="3" t="s">
        <v>3</v>
      </c>
      <c r="R3261" s="3" t="s">
        <v>3</v>
      </c>
      <c r="S3261" s="3" t="s">
        <v>3</v>
      </c>
      <c r="T3261" s="3" t="s">
        <v>3</v>
      </c>
      <c r="U3261" s="3" t="s">
        <v>3</v>
      </c>
      <c r="V3261" s="3"/>
      <c r="W3261" s="3" t="s">
        <v>3</v>
      </c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</row>
    <row r="3262" spans="1:44" x14ac:dyDescent="0.25">
      <c r="A3262" s="3" t="s">
        <v>38</v>
      </c>
      <c r="B3262" s="3" t="s">
        <v>3</v>
      </c>
      <c r="C3262" s="3" t="s">
        <v>3</v>
      </c>
      <c r="D3262" s="3" t="s">
        <v>3</v>
      </c>
      <c r="E3262" s="3" t="s">
        <v>3</v>
      </c>
      <c r="F3262" s="3" t="s">
        <v>3</v>
      </c>
      <c r="G3262" s="3" t="s">
        <v>3</v>
      </c>
      <c r="H3262" s="3" t="s">
        <v>3</v>
      </c>
      <c r="I3262" s="3" t="s">
        <v>3</v>
      </c>
      <c r="J3262" s="3" t="s">
        <v>3</v>
      </c>
      <c r="K3262" s="3" t="s">
        <v>3</v>
      </c>
      <c r="L3262" s="3" t="s">
        <v>3</v>
      </c>
      <c r="M3262" s="3" t="s">
        <v>3</v>
      </c>
      <c r="N3262" s="3" t="s">
        <v>3</v>
      </c>
      <c r="O3262" s="3" t="s">
        <v>3</v>
      </c>
      <c r="P3262" s="3" t="s">
        <v>3</v>
      </c>
      <c r="Q3262" s="3" t="s">
        <v>3</v>
      </c>
      <c r="R3262" s="3" t="s">
        <v>3</v>
      </c>
      <c r="S3262" s="3" t="s">
        <v>3</v>
      </c>
      <c r="T3262" s="3" t="s">
        <v>3</v>
      </c>
      <c r="U3262" s="3" t="s">
        <v>3</v>
      </c>
      <c r="V3262" s="3"/>
      <c r="W3262" s="3" t="s">
        <v>3</v>
      </c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</row>
    <row r="3263" spans="1:44" x14ac:dyDescent="0.25">
      <c r="A3263" s="3" t="s">
        <v>3</v>
      </c>
      <c r="B3263" s="3" t="s">
        <v>3</v>
      </c>
      <c r="C3263" s="3" t="s">
        <v>3</v>
      </c>
      <c r="D3263" s="3" t="s">
        <v>3</v>
      </c>
      <c r="E3263" s="3" t="s">
        <v>3</v>
      </c>
      <c r="F3263" s="3" t="s">
        <v>3</v>
      </c>
      <c r="G3263" s="3" t="s">
        <v>3</v>
      </c>
      <c r="H3263" s="3" t="s">
        <v>3</v>
      </c>
      <c r="I3263" s="3" t="s">
        <v>3</v>
      </c>
      <c r="J3263" s="3" t="s">
        <v>3</v>
      </c>
      <c r="K3263" s="3" t="s">
        <v>3</v>
      </c>
      <c r="L3263" s="3" t="s">
        <v>3</v>
      </c>
      <c r="M3263" s="3" t="s">
        <v>3</v>
      </c>
      <c r="N3263" s="3" t="s">
        <v>3</v>
      </c>
      <c r="O3263" s="3" t="s">
        <v>3</v>
      </c>
      <c r="P3263" s="3" t="s">
        <v>3</v>
      </c>
      <c r="Q3263" s="3" t="s">
        <v>3</v>
      </c>
      <c r="R3263" s="3" t="s">
        <v>3</v>
      </c>
      <c r="S3263" s="3" t="s">
        <v>3</v>
      </c>
      <c r="T3263" s="3" t="s">
        <v>3</v>
      </c>
      <c r="U3263" s="3" t="s">
        <v>3</v>
      </c>
      <c r="V3263" s="3"/>
      <c r="W3263" s="3" t="s">
        <v>3</v>
      </c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</row>
    <row r="3264" spans="1:44" x14ac:dyDescent="0.25">
      <c r="A3264" s="3" t="s">
        <v>2797</v>
      </c>
      <c r="B3264" s="3" t="s">
        <v>3</v>
      </c>
      <c r="C3264" s="3" t="s">
        <v>3</v>
      </c>
      <c r="D3264" s="3" t="s">
        <v>3</v>
      </c>
      <c r="E3264" s="3" t="s">
        <v>3</v>
      </c>
      <c r="F3264" s="3" t="s">
        <v>3</v>
      </c>
      <c r="G3264" s="3" t="s">
        <v>3</v>
      </c>
      <c r="H3264" s="3" t="s">
        <v>3</v>
      </c>
      <c r="I3264" s="3" t="s">
        <v>3</v>
      </c>
      <c r="J3264" s="3" t="s">
        <v>3</v>
      </c>
      <c r="K3264" s="3" t="s">
        <v>3</v>
      </c>
      <c r="L3264" s="3" t="s">
        <v>3</v>
      </c>
      <c r="M3264" s="3" t="s">
        <v>3</v>
      </c>
      <c r="N3264" s="3" t="s">
        <v>3</v>
      </c>
      <c r="O3264" s="3" t="s">
        <v>3</v>
      </c>
      <c r="P3264" s="3" t="s">
        <v>3</v>
      </c>
      <c r="Q3264" s="3" t="s">
        <v>3</v>
      </c>
      <c r="R3264" s="3" t="s">
        <v>3</v>
      </c>
      <c r="S3264" s="3" t="s">
        <v>3</v>
      </c>
      <c r="T3264" s="3" t="s">
        <v>3</v>
      </c>
      <c r="U3264" s="3" t="s">
        <v>3</v>
      </c>
      <c r="V3264" s="3"/>
      <c r="W3264" s="3" t="s">
        <v>3</v>
      </c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</row>
    <row r="3265" spans="1:44" x14ac:dyDescent="0.25">
      <c r="A3265" s="3" t="s">
        <v>2797</v>
      </c>
      <c r="B3265" s="3" t="s">
        <v>3</v>
      </c>
      <c r="C3265" s="3" t="s">
        <v>3</v>
      </c>
      <c r="D3265" s="3" t="s">
        <v>3</v>
      </c>
      <c r="E3265" s="3" t="s">
        <v>3</v>
      </c>
      <c r="F3265" s="3" t="s">
        <v>3</v>
      </c>
      <c r="G3265" s="3" t="s">
        <v>3</v>
      </c>
      <c r="H3265" s="3" t="s">
        <v>3</v>
      </c>
      <c r="I3265" s="3" t="s">
        <v>3</v>
      </c>
      <c r="J3265" s="3" t="s">
        <v>3</v>
      </c>
      <c r="K3265" s="3" t="s">
        <v>3</v>
      </c>
      <c r="L3265" s="3" t="s">
        <v>3</v>
      </c>
      <c r="M3265" s="3" t="s">
        <v>3</v>
      </c>
      <c r="N3265" s="3" t="s">
        <v>3</v>
      </c>
      <c r="O3265" s="3" t="s">
        <v>3</v>
      </c>
      <c r="P3265" s="3" t="s">
        <v>3</v>
      </c>
      <c r="Q3265" s="3" t="s">
        <v>3</v>
      </c>
      <c r="R3265" s="3" t="s">
        <v>3</v>
      </c>
      <c r="S3265" s="3" t="s">
        <v>3</v>
      </c>
      <c r="T3265" s="3" t="s">
        <v>3</v>
      </c>
      <c r="U3265" s="3" t="s">
        <v>3</v>
      </c>
      <c r="V3265" s="3"/>
      <c r="W3265" s="3" t="s">
        <v>3</v>
      </c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</row>
    <row r="3266" spans="1:44" x14ac:dyDescent="0.25">
      <c r="A3266" s="3" t="s">
        <v>51341</v>
      </c>
      <c r="B3266" s="3" t="s">
        <v>3</v>
      </c>
      <c r="C3266" s="3" t="s">
        <v>3</v>
      </c>
      <c r="D3266" s="3" t="s">
        <v>3</v>
      </c>
      <c r="E3266" s="3" t="s">
        <v>3</v>
      </c>
      <c r="F3266" s="3" t="s">
        <v>3</v>
      </c>
      <c r="G3266" s="3" t="s">
        <v>3</v>
      </c>
      <c r="H3266" s="3" t="s">
        <v>3</v>
      </c>
      <c r="I3266" s="3" t="s">
        <v>3</v>
      </c>
      <c r="J3266" s="3" t="s">
        <v>3</v>
      </c>
      <c r="K3266" s="3" t="s">
        <v>3</v>
      </c>
      <c r="L3266" s="3" t="s">
        <v>3</v>
      </c>
      <c r="M3266" s="3" t="s">
        <v>3</v>
      </c>
      <c r="N3266" s="3" t="s">
        <v>3</v>
      </c>
      <c r="O3266" s="3" t="s">
        <v>3</v>
      </c>
      <c r="P3266" s="3" t="s">
        <v>3</v>
      </c>
      <c r="Q3266" s="3" t="s">
        <v>3</v>
      </c>
      <c r="R3266" s="3" t="s">
        <v>3</v>
      </c>
      <c r="S3266" s="3" t="s">
        <v>3</v>
      </c>
      <c r="T3266" s="3" t="s">
        <v>3</v>
      </c>
      <c r="U3266" s="3" t="s">
        <v>3</v>
      </c>
      <c r="V3266" s="3"/>
      <c r="W3266" s="3" t="s">
        <v>3</v>
      </c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</row>
    <row r="3267" spans="1:44" x14ac:dyDescent="0.25">
      <c r="A3267" s="3" t="s">
        <v>5</v>
      </c>
      <c r="B3267" s="3" t="s">
        <v>3</v>
      </c>
      <c r="C3267" s="3" t="s">
        <v>3</v>
      </c>
      <c r="D3267" s="3" t="s">
        <v>3</v>
      </c>
      <c r="E3267" s="3" t="s">
        <v>3</v>
      </c>
      <c r="F3267" s="3" t="s">
        <v>3</v>
      </c>
      <c r="G3267" s="3" t="s">
        <v>3</v>
      </c>
      <c r="H3267" s="3" t="s">
        <v>3</v>
      </c>
      <c r="I3267" s="3" t="s">
        <v>3</v>
      </c>
      <c r="J3267" s="3" t="s">
        <v>3</v>
      </c>
      <c r="K3267" s="3" t="s">
        <v>3</v>
      </c>
      <c r="L3267" s="3" t="s">
        <v>3</v>
      </c>
      <c r="M3267" s="3" t="s">
        <v>3</v>
      </c>
      <c r="N3267" s="3" t="s">
        <v>3</v>
      </c>
      <c r="O3267" s="3" t="s">
        <v>3</v>
      </c>
      <c r="P3267" s="3" t="s">
        <v>3</v>
      </c>
      <c r="Q3267" s="3" t="s">
        <v>3</v>
      </c>
      <c r="R3267" s="3" t="s">
        <v>3</v>
      </c>
      <c r="S3267" s="3" t="s">
        <v>3</v>
      </c>
      <c r="T3267" s="3" t="s">
        <v>3</v>
      </c>
      <c r="U3267" s="3" t="s">
        <v>3</v>
      </c>
      <c r="V3267" s="3"/>
      <c r="W3267" s="3" t="s">
        <v>3</v>
      </c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</row>
    <row r="3268" spans="1:44" x14ac:dyDescent="0.25">
      <c r="A3268" s="3" t="s">
        <v>6</v>
      </c>
      <c r="B3268" s="3" t="s">
        <v>3</v>
      </c>
      <c r="C3268" s="3" t="s">
        <v>3</v>
      </c>
      <c r="D3268" s="3" t="s">
        <v>3</v>
      </c>
      <c r="E3268" s="3" t="s">
        <v>3</v>
      </c>
      <c r="F3268" s="3" t="s">
        <v>3</v>
      </c>
      <c r="G3268" s="3" t="s">
        <v>3</v>
      </c>
      <c r="H3268" s="3" t="s">
        <v>3</v>
      </c>
      <c r="I3268" s="3" t="s">
        <v>3</v>
      </c>
      <c r="J3268" s="3" t="s">
        <v>3</v>
      </c>
      <c r="K3268" s="3" t="s">
        <v>3</v>
      </c>
      <c r="L3268" s="3" t="s">
        <v>3</v>
      </c>
      <c r="M3268" s="3" t="s">
        <v>3</v>
      </c>
      <c r="N3268" s="3" t="s">
        <v>3</v>
      </c>
      <c r="O3268" s="3" t="s">
        <v>3</v>
      </c>
      <c r="P3268" s="3" t="s">
        <v>3</v>
      </c>
      <c r="Q3268" s="3" t="s">
        <v>3</v>
      </c>
      <c r="R3268" s="3" t="s">
        <v>3</v>
      </c>
      <c r="S3268" s="3" t="s">
        <v>3</v>
      </c>
      <c r="T3268" s="3" t="s">
        <v>3</v>
      </c>
      <c r="U3268" s="3" t="s">
        <v>3</v>
      </c>
      <c r="V3268" s="3"/>
      <c r="W3268" s="3" t="s">
        <v>3</v>
      </c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</row>
    <row r="3269" spans="1:44" x14ac:dyDescent="0.25">
      <c r="A3269" s="3" t="s">
        <v>7</v>
      </c>
      <c r="B3269" s="3" t="s">
        <v>3</v>
      </c>
      <c r="C3269" s="3" t="s">
        <v>3</v>
      </c>
      <c r="D3269" s="3" t="s">
        <v>3</v>
      </c>
      <c r="E3269" s="3" t="s">
        <v>3</v>
      </c>
      <c r="F3269" s="3" t="s">
        <v>3</v>
      </c>
      <c r="G3269" s="3" t="s">
        <v>3</v>
      </c>
      <c r="H3269" s="3" t="s">
        <v>3</v>
      </c>
      <c r="I3269" s="3" t="s">
        <v>3</v>
      </c>
      <c r="J3269" s="3" t="s">
        <v>3</v>
      </c>
      <c r="K3269" s="3" t="s">
        <v>3</v>
      </c>
      <c r="L3269" s="3" t="s">
        <v>3</v>
      </c>
      <c r="M3269" s="3" t="s">
        <v>3</v>
      </c>
      <c r="N3269" s="3" t="s">
        <v>3</v>
      </c>
      <c r="O3269" s="3" t="s">
        <v>3</v>
      </c>
      <c r="P3269" s="3" t="s">
        <v>3</v>
      </c>
      <c r="Q3269" s="3" t="s">
        <v>3</v>
      </c>
      <c r="R3269" s="3" t="s">
        <v>3</v>
      </c>
      <c r="S3269" s="3" t="s">
        <v>3</v>
      </c>
      <c r="T3269" s="3" t="s">
        <v>3</v>
      </c>
      <c r="U3269" s="3" t="s">
        <v>3</v>
      </c>
      <c r="V3269" s="3"/>
      <c r="W3269" s="3" t="s">
        <v>3</v>
      </c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</row>
    <row r="3270" spans="1:44" x14ac:dyDescent="0.25">
      <c r="A3270" s="3" t="s">
        <v>8</v>
      </c>
      <c r="B3270" s="3" t="s">
        <v>3</v>
      </c>
      <c r="C3270" s="3" t="s">
        <v>3</v>
      </c>
      <c r="D3270" s="3" t="s">
        <v>3</v>
      </c>
      <c r="E3270" s="3" t="s">
        <v>3</v>
      </c>
      <c r="F3270" s="3" t="s">
        <v>3</v>
      </c>
      <c r="G3270" s="3" t="s">
        <v>3</v>
      </c>
      <c r="H3270" s="3" t="s">
        <v>3</v>
      </c>
      <c r="I3270" s="3" t="s">
        <v>3</v>
      </c>
      <c r="J3270" s="3" t="s">
        <v>3</v>
      </c>
      <c r="K3270" s="3" t="s">
        <v>3</v>
      </c>
      <c r="L3270" s="3" t="s">
        <v>3</v>
      </c>
      <c r="M3270" s="3" t="s">
        <v>3</v>
      </c>
      <c r="N3270" s="3" t="s">
        <v>3</v>
      </c>
      <c r="O3270" s="3" t="s">
        <v>3</v>
      </c>
      <c r="P3270" s="3" t="s">
        <v>3</v>
      </c>
      <c r="Q3270" s="3" t="s">
        <v>3</v>
      </c>
      <c r="R3270" s="3" t="s">
        <v>3</v>
      </c>
      <c r="S3270" s="3" t="s">
        <v>3</v>
      </c>
      <c r="T3270" s="3" t="s">
        <v>3</v>
      </c>
      <c r="U3270" s="3" t="s">
        <v>3</v>
      </c>
      <c r="V3270" s="3"/>
      <c r="W3270" s="3" t="s">
        <v>3</v>
      </c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</row>
    <row r="3271" spans="1:44" x14ac:dyDescent="0.25">
      <c r="A3271" s="3" t="s">
        <v>9</v>
      </c>
      <c r="B3271" s="3" t="s">
        <v>3</v>
      </c>
      <c r="C3271" s="3" t="s">
        <v>3</v>
      </c>
      <c r="D3271" s="3" t="s">
        <v>3</v>
      </c>
      <c r="E3271" s="3" t="s">
        <v>3</v>
      </c>
      <c r="F3271" s="3" t="s">
        <v>3</v>
      </c>
      <c r="G3271" s="3" t="s">
        <v>3</v>
      </c>
      <c r="H3271" s="3" t="s">
        <v>3</v>
      </c>
      <c r="I3271" s="3" t="s">
        <v>3</v>
      </c>
      <c r="J3271" s="3" t="s">
        <v>3</v>
      </c>
      <c r="K3271" s="3" t="s">
        <v>3</v>
      </c>
      <c r="L3271" s="3" t="s">
        <v>3</v>
      </c>
      <c r="M3271" s="3" t="s">
        <v>3</v>
      </c>
      <c r="N3271" s="3" t="s">
        <v>3</v>
      </c>
      <c r="O3271" s="3" t="s">
        <v>3</v>
      </c>
      <c r="P3271" s="3" t="s">
        <v>3</v>
      </c>
      <c r="Q3271" s="3" t="s">
        <v>3</v>
      </c>
      <c r="R3271" s="3" t="s">
        <v>3</v>
      </c>
      <c r="S3271" s="3" t="s">
        <v>3</v>
      </c>
      <c r="T3271" s="3" t="s">
        <v>3</v>
      </c>
      <c r="U3271" s="3" t="s">
        <v>3</v>
      </c>
      <c r="V3271" s="3"/>
      <c r="W3271" s="3" t="s">
        <v>3</v>
      </c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</row>
    <row r="3272" spans="1:44" x14ac:dyDescent="0.25">
      <c r="A3272" s="3" t="s">
        <v>10</v>
      </c>
      <c r="B3272" s="3" t="s">
        <v>3</v>
      </c>
      <c r="C3272" s="3" t="s">
        <v>3</v>
      </c>
      <c r="D3272" s="3" t="s">
        <v>3</v>
      </c>
      <c r="E3272" s="3" t="s">
        <v>3</v>
      </c>
      <c r="F3272" s="3" t="s">
        <v>3</v>
      </c>
      <c r="G3272" s="3" t="s">
        <v>3</v>
      </c>
      <c r="H3272" s="3" t="s">
        <v>3</v>
      </c>
      <c r="I3272" s="3" t="s">
        <v>3</v>
      </c>
      <c r="J3272" s="3" t="s">
        <v>3</v>
      </c>
      <c r="K3272" s="3" t="s">
        <v>3</v>
      </c>
      <c r="L3272" s="3" t="s">
        <v>3</v>
      </c>
      <c r="M3272" s="3" t="s">
        <v>3</v>
      </c>
      <c r="N3272" s="3" t="s">
        <v>3</v>
      </c>
      <c r="O3272" s="3" t="s">
        <v>3</v>
      </c>
      <c r="P3272" s="3" t="s">
        <v>3</v>
      </c>
      <c r="Q3272" s="3" t="s">
        <v>3</v>
      </c>
      <c r="R3272" s="3" t="s">
        <v>3</v>
      </c>
      <c r="S3272" s="3" t="s">
        <v>3</v>
      </c>
      <c r="T3272" s="3" t="s">
        <v>3</v>
      </c>
      <c r="U3272" s="3" t="s">
        <v>3</v>
      </c>
      <c r="V3272" s="3"/>
      <c r="W3272" s="3" t="s">
        <v>3</v>
      </c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</row>
    <row r="3273" spans="1:44" x14ac:dyDescent="0.25">
      <c r="A3273" s="3" t="s">
        <v>11</v>
      </c>
      <c r="B3273" s="3" t="s">
        <v>3</v>
      </c>
      <c r="C3273" s="3" t="s">
        <v>3</v>
      </c>
      <c r="D3273" s="3" t="s">
        <v>3</v>
      </c>
      <c r="E3273" s="3" t="s">
        <v>3</v>
      </c>
      <c r="F3273" s="3" t="s">
        <v>3</v>
      </c>
      <c r="G3273" s="3" t="s">
        <v>3</v>
      </c>
      <c r="H3273" s="3" t="s">
        <v>3</v>
      </c>
      <c r="I3273" s="3" t="s">
        <v>3</v>
      </c>
      <c r="J3273" s="3" t="s">
        <v>3</v>
      </c>
      <c r="K3273" s="3" t="s">
        <v>3</v>
      </c>
      <c r="L3273" s="3" t="s">
        <v>3</v>
      </c>
      <c r="M3273" s="3" t="s">
        <v>3</v>
      </c>
      <c r="N3273" s="3" t="s">
        <v>3</v>
      </c>
      <c r="O3273" s="3" t="s">
        <v>3</v>
      </c>
      <c r="P3273" s="3" t="s">
        <v>3</v>
      </c>
      <c r="Q3273" s="3" t="s">
        <v>3</v>
      </c>
      <c r="R3273" s="3" t="s">
        <v>3</v>
      </c>
      <c r="S3273" s="3" t="s">
        <v>3</v>
      </c>
      <c r="T3273" s="3" t="s">
        <v>3</v>
      </c>
      <c r="U3273" s="3" t="s">
        <v>3</v>
      </c>
      <c r="V3273" s="3"/>
      <c r="W3273" s="3" t="s">
        <v>3</v>
      </c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</row>
    <row r="3274" spans="1:44" x14ac:dyDescent="0.25">
      <c r="A3274" s="3" t="s">
        <v>12</v>
      </c>
      <c r="B3274" s="3" t="s">
        <v>3</v>
      </c>
      <c r="C3274" s="3" t="s">
        <v>3</v>
      </c>
      <c r="D3274" s="3" t="s">
        <v>3</v>
      </c>
      <c r="E3274" s="3" t="s">
        <v>3</v>
      </c>
      <c r="F3274" s="3" t="s">
        <v>3</v>
      </c>
      <c r="G3274" s="3" t="s">
        <v>3</v>
      </c>
      <c r="H3274" s="3" t="s">
        <v>3</v>
      </c>
      <c r="I3274" s="3" t="s">
        <v>3</v>
      </c>
      <c r="J3274" s="3" t="s">
        <v>3</v>
      </c>
      <c r="K3274" s="3" t="s">
        <v>3</v>
      </c>
      <c r="L3274" s="3" t="s">
        <v>3</v>
      </c>
      <c r="M3274" s="3" t="s">
        <v>3</v>
      </c>
      <c r="N3274" s="3" t="s">
        <v>3</v>
      </c>
      <c r="O3274" s="3" t="s">
        <v>3</v>
      </c>
      <c r="P3274" s="3" t="s">
        <v>3</v>
      </c>
      <c r="Q3274" s="3" t="s">
        <v>3</v>
      </c>
      <c r="R3274" s="3" t="s">
        <v>3</v>
      </c>
      <c r="S3274" s="3" t="s">
        <v>3</v>
      </c>
      <c r="T3274" s="3" t="s">
        <v>3</v>
      </c>
      <c r="U3274" s="3" t="s">
        <v>3</v>
      </c>
      <c r="V3274" s="3"/>
      <c r="W3274" s="3" t="s">
        <v>3</v>
      </c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</row>
    <row r="3275" spans="1:44" x14ac:dyDescent="0.25">
      <c r="A3275" s="3" t="s">
        <v>13</v>
      </c>
      <c r="B3275" s="3" t="s">
        <v>3</v>
      </c>
      <c r="C3275" s="3" t="s">
        <v>3</v>
      </c>
      <c r="D3275" s="3" t="s">
        <v>3</v>
      </c>
      <c r="E3275" s="3" t="s">
        <v>3</v>
      </c>
      <c r="F3275" s="3" t="s">
        <v>3</v>
      </c>
      <c r="G3275" s="3" t="s">
        <v>3</v>
      </c>
      <c r="H3275" s="3" t="s">
        <v>3</v>
      </c>
      <c r="I3275" s="3" t="s">
        <v>3</v>
      </c>
      <c r="J3275" s="3" t="s">
        <v>3</v>
      </c>
      <c r="K3275" s="3" t="s">
        <v>3</v>
      </c>
      <c r="L3275" s="3" t="s">
        <v>3</v>
      </c>
      <c r="M3275" s="3" t="s">
        <v>3</v>
      </c>
      <c r="N3275" s="3" t="s">
        <v>3</v>
      </c>
      <c r="O3275" s="3" t="s">
        <v>3</v>
      </c>
      <c r="P3275" s="3" t="s">
        <v>3</v>
      </c>
      <c r="Q3275" s="3" t="s">
        <v>3</v>
      </c>
      <c r="R3275" s="3" t="s">
        <v>3</v>
      </c>
      <c r="S3275" s="3" t="s">
        <v>3</v>
      </c>
      <c r="T3275" s="3" t="s">
        <v>3</v>
      </c>
      <c r="U3275" s="3" t="s">
        <v>3</v>
      </c>
      <c r="V3275" s="3"/>
      <c r="W3275" s="3" t="s">
        <v>3</v>
      </c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</row>
    <row r="3276" spans="1:44" x14ac:dyDescent="0.25">
      <c r="A3276" s="3" t="s">
        <v>18</v>
      </c>
      <c r="B3276" s="3" t="s">
        <v>3</v>
      </c>
      <c r="C3276" s="3" t="s">
        <v>3</v>
      </c>
      <c r="D3276" s="3" t="s">
        <v>3</v>
      </c>
      <c r="E3276" s="3" t="s">
        <v>3</v>
      </c>
      <c r="F3276" s="3" t="s">
        <v>3</v>
      </c>
      <c r="G3276" s="3" t="s">
        <v>3</v>
      </c>
      <c r="H3276" s="3" t="s">
        <v>3</v>
      </c>
      <c r="I3276" s="3" t="s">
        <v>3</v>
      </c>
      <c r="J3276" s="3" t="s">
        <v>3</v>
      </c>
      <c r="K3276" s="3" t="s">
        <v>3</v>
      </c>
      <c r="L3276" s="3" t="s">
        <v>3</v>
      </c>
      <c r="M3276" s="3" t="s">
        <v>3</v>
      </c>
      <c r="N3276" s="3" t="s">
        <v>3</v>
      </c>
      <c r="O3276" s="3" t="s">
        <v>3</v>
      </c>
      <c r="P3276" s="3" t="s">
        <v>3</v>
      </c>
      <c r="Q3276" s="3" t="s">
        <v>3</v>
      </c>
      <c r="R3276" s="3" t="s">
        <v>3</v>
      </c>
      <c r="S3276" s="3" t="s">
        <v>3</v>
      </c>
      <c r="T3276" s="3" t="s">
        <v>3</v>
      </c>
      <c r="U3276" s="3" t="s">
        <v>3</v>
      </c>
      <c r="V3276" s="3"/>
      <c r="W3276" s="3" t="s">
        <v>3</v>
      </c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</row>
    <row r="3277" spans="1:44" x14ac:dyDescent="0.25">
      <c r="A3277" s="3" t="s">
        <v>18</v>
      </c>
      <c r="B3277" s="3" t="s">
        <v>3</v>
      </c>
      <c r="C3277" s="3" t="s">
        <v>3</v>
      </c>
      <c r="D3277" s="3" t="s">
        <v>3</v>
      </c>
      <c r="E3277" s="3" t="s">
        <v>3</v>
      </c>
      <c r="F3277" s="3" t="s">
        <v>3</v>
      </c>
      <c r="G3277" s="3" t="s">
        <v>3</v>
      </c>
      <c r="H3277" s="3" t="s">
        <v>3</v>
      </c>
      <c r="I3277" s="3" t="s">
        <v>3</v>
      </c>
      <c r="J3277" s="3" t="s">
        <v>3</v>
      </c>
      <c r="K3277" s="3" t="s">
        <v>3</v>
      </c>
      <c r="L3277" s="3" t="s">
        <v>3</v>
      </c>
      <c r="M3277" s="3" t="s">
        <v>3</v>
      </c>
      <c r="N3277" s="3" t="s">
        <v>3</v>
      </c>
      <c r="O3277" s="3" t="s">
        <v>3</v>
      </c>
      <c r="P3277" s="3" t="s">
        <v>3</v>
      </c>
      <c r="Q3277" s="3" t="s">
        <v>3</v>
      </c>
      <c r="R3277" s="3" t="s">
        <v>3</v>
      </c>
      <c r="S3277" s="3" t="s">
        <v>3</v>
      </c>
      <c r="T3277" s="3" t="s">
        <v>3</v>
      </c>
      <c r="U3277" s="3" t="s">
        <v>3</v>
      </c>
      <c r="V3277" s="3"/>
      <c r="W3277" s="3" t="s">
        <v>3</v>
      </c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</row>
    <row r="3278" spans="1:44" x14ac:dyDescent="0.25">
      <c r="A3278" s="3" t="s">
        <v>19</v>
      </c>
      <c r="B3278" s="3" t="s">
        <v>3</v>
      </c>
      <c r="C3278" s="3" t="s">
        <v>3</v>
      </c>
      <c r="D3278" s="3" t="s">
        <v>3</v>
      </c>
      <c r="E3278" s="3" t="s">
        <v>3</v>
      </c>
      <c r="F3278" s="3" t="s">
        <v>3</v>
      </c>
      <c r="G3278" s="3" t="s">
        <v>3</v>
      </c>
      <c r="H3278" s="3" t="s">
        <v>3</v>
      </c>
      <c r="I3278" s="3" t="s">
        <v>3</v>
      </c>
      <c r="J3278" s="3" t="s">
        <v>3</v>
      </c>
      <c r="K3278" s="3" t="s">
        <v>3</v>
      </c>
      <c r="L3278" s="3" t="s">
        <v>3</v>
      </c>
      <c r="M3278" s="3" t="s">
        <v>3</v>
      </c>
      <c r="N3278" s="3" t="s">
        <v>3</v>
      </c>
      <c r="O3278" s="3" t="s">
        <v>3</v>
      </c>
      <c r="P3278" s="3" t="s">
        <v>3</v>
      </c>
      <c r="Q3278" s="3" t="s">
        <v>3</v>
      </c>
      <c r="R3278" s="3" t="s">
        <v>3</v>
      </c>
      <c r="S3278" s="3" t="s">
        <v>3</v>
      </c>
      <c r="T3278" s="3" t="s">
        <v>3</v>
      </c>
      <c r="U3278" s="3" t="s">
        <v>3</v>
      </c>
      <c r="V3278" s="3"/>
      <c r="W3278" s="3" t="s">
        <v>3</v>
      </c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</row>
    <row r="3279" spans="1:44" x14ac:dyDescent="0.25">
      <c r="A3279" s="3" t="s">
        <v>19</v>
      </c>
      <c r="B3279" s="3" t="s">
        <v>3</v>
      </c>
      <c r="C3279" s="3" t="s">
        <v>3</v>
      </c>
      <c r="D3279" s="3" t="s">
        <v>3</v>
      </c>
      <c r="E3279" s="3" t="s">
        <v>3</v>
      </c>
      <c r="F3279" s="3" t="s">
        <v>3</v>
      </c>
      <c r="G3279" s="3" t="s">
        <v>3</v>
      </c>
      <c r="H3279" s="3" t="s">
        <v>3</v>
      </c>
      <c r="I3279" s="3" t="s">
        <v>3</v>
      </c>
      <c r="J3279" s="3" t="s">
        <v>3</v>
      </c>
      <c r="K3279" s="3" t="s">
        <v>3</v>
      </c>
      <c r="L3279" s="3" t="s">
        <v>3</v>
      </c>
      <c r="M3279" s="3" t="s">
        <v>3</v>
      </c>
      <c r="N3279" s="3" t="s">
        <v>3</v>
      </c>
      <c r="O3279" s="3" t="s">
        <v>3</v>
      </c>
      <c r="P3279" s="3" t="s">
        <v>3</v>
      </c>
      <c r="Q3279" s="3" t="s">
        <v>3</v>
      </c>
      <c r="R3279" s="3" t="s">
        <v>3</v>
      </c>
      <c r="S3279" s="3" t="s">
        <v>3</v>
      </c>
      <c r="T3279" s="3" t="s">
        <v>3</v>
      </c>
      <c r="U3279" s="3" t="s">
        <v>3</v>
      </c>
      <c r="V3279" s="3"/>
      <c r="W3279" s="3" t="s">
        <v>3</v>
      </c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</row>
    <row r="3280" spans="1:44" x14ac:dyDescent="0.25">
      <c r="A3280" s="3" t="s">
        <v>20</v>
      </c>
      <c r="B3280" s="3" t="s">
        <v>3</v>
      </c>
      <c r="C3280" s="3" t="s">
        <v>3</v>
      </c>
      <c r="D3280" s="3" t="s">
        <v>3</v>
      </c>
      <c r="E3280" s="3" t="s">
        <v>3</v>
      </c>
      <c r="F3280" s="3" t="s">
        <v>3</v>
      </c>
      <c r="G3280" s="3" t="s">
        <v>3</v>
      </c>
      <c r="H3280" s="3" t="s">
        <v>3</v>
      </c>
      <c r="I3280" s="3" t="s">
        <v>3</v>
      </c>
      <c r="J3280" s="3" t="s">
        <v>3</v>
      </c>
      <c r="K3280" s="3" t="s">
        <v>3</v>
      </c>
      <c r="L3280" s="3" t="s">
        <v>3</v>
      </c>
      <c r="M3280" s="3" t="s">
        <v>3</v>
      </c>
      <c r="N3280" s="3" t="s">
        <v>3</v>
      </c>
      <c r="O3280" s="3" t="s">
        <v>3</v>
      </c>
      <c r="P3280" s="3" t="s">
        <v>3</v>
      </c>
      <c r="Q3280" s="3" t="s">
        <v>3</v>
      </c>
      <c r="R3280" s="3" t="s">
        <v>3</v>
      </c>
      <c r="S3280" s="3" t="s">
        <v>3</v>
      </c>
      <c r="T3280" s="3" t="s">
        <v>3</v>
      </c>
      <c r="U3280" s="3" t="s">
        <v>3</v>
      </c>
      <c r="V3280" s="3"/>
      <c r="W3280" s="3" t="s">
        <v>3</v>
      </c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</row>
    <row r="3281" spans="1:44" x14ac:dyDescent="0.25">
      <c r="A3281" s="3" t="s">
        <v>21</v>
      </c>
      <c r="B3281" s="3" t="s">
        <v>3</v>
      </c>
      <c r="C3281" s="3" t="s">
        <v>3</v>
      </c>
      <c r="D3281" s="3" t="s">
        <v>3</v>
      </c>
      <c r="E3281" s="3" t="s">
        <v>3</v>
      </c>
      <c r="F3281" s="3" t="s">
        <v>3</v>
      </c>
      <c r="G3281" s="3" t="s">
        <v>3</v>
      </c>
      <c r="H3281" s="3" t="s">
        <v>3</v>
      </c>
      <c r="I3281" s="3" t="s">
        <v>3</v>
      </c>
      <c r="J3281" s="3" t="s">
        <v>3</v>
      </c>
      <c r="K3281" s="3" t="s">
        <v>3</v>
      </c>
      <c r="L3281" s="3" t="s">
        <v>3</v>
      </c>
      <c r="M3281" s="3" t="s">
        <v>3</v>
      </c>
      <c r="N3281" s="3" t="s">
        <v>3</v>
      </c>
      <c r="O3281" s="3" t="s">
        <v>3</v>
      </c>
      <c r="P3281" s="3" t="s">
        <v>3</v>
      </c>
      <c r="Q3281" s="3" t="s">
        <v>3</v>
      </c>
      <c r="R3281" s="3" t="s">
        <v>3</v>
      </c>
      <c r="S3281" s="3" t="s">
        <v>3</v>
      </c>
      <c r="T3281" s="3" t="s">
        <v>3</v>
      </c>
      <c r="U3281" s="3" t="s">
        <v>3</v>
      </c>
      <c r="V3281" s="3"/>
      <c r="W3281" s="3" t="s">
        <v>3</v>
      </c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</row>
    <row r="3282" spans="1:44" x14ac:dyDescent="0.25">
      <c r="A3282" s="3" t="s">
        <v>22</v>
      </c>
      <c r="B3282" s="3" t="s">
        <v>3</v>
      </c>
      <c r="C3282" s="3" t="s">
        <v>3</v>
      </c>
      <c r="D3282" s="3" t="s">
        <v>3</v>
      </c>
      <c r="E3282" s="3" t="s">
        <v>3</v>
      </c>
      <c r="F3282" s="3" t="s">
        <v>3</v>
      </c>
      <c r="G3282" s="3" t="s">
        <v>3</v>
      </c>
      <c r="H3282" s="3" t="s">
        <v>3</v>
      </c>
      <c r="I3282" s="3" t="s">
        <v>3</v>
      </c>
      <c r="J3282" s="3" t="s">
        <v>3</v>
      </c>
      <c r="K3282" s="3" t="s">
        <v>3</v>
      </c>
      <c r="L3282" s="3" t="s">
        <v>3</v>
      </c>
      <c r="M3282" s="3" t="s">
        <v>3</v>
      </c>
      <c r="N3282" s="3" t="s">
        <v>3</v>
      </c>
      <c r="O3282" s="3" t="s">
        <v>3</v>
      </c>
      <c r="P3282" s="3" t="s">
        <v>3</v>
      </c>
      <c r="Q3282" s="3" t="s">
        <v>3</v>
      </c>
      <c r="R3282" s="3" t="s">
        <v>3</v>
      </c>
      <c r="S3282" s="3" t="s">
        <v>3</v>
      </c>
      <c r="T3282" s="3" t="s">
        <v>3</v>
      </c>
      <c r="U3282" s="3" t="s">
        <v>3</v>
      </c>
      <c r="V3282" s="3"/>
      <c r="W3282" s="3" t="s">
        <v>3</v>
      </c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</row>
    <row r="3283" spans="1:44" x14ac:dyDescent="0.25">
      <c r="A3283" s="3" t="s">
        <v>23</v>
      </c>
      <c r="B3283" s="3" t="s">
        <v>3</v>
      </c>
      <c r="C3283" s="3" t="s">
        <v>3</v>
      </c>
      <c r="D3283" s="3" t="s">
        <v>3</v>
      </c>
      <c r="E3283" s="3" t="s">
        <v>3</v>
      </c>
      <c r="F3283" s="3" t="s">
        <v>3</v>
      </c>
      <c r="G3283" s="3" t="s">
        <v>3</v>
      </c>
      <c r="H3283" s="3" t="s">
        <v>3</v>
      </c>
      <c r="I3283" s="3" t="s">
        <v>3</v>
      </c>
      <c r="J3283" s="3" t="s">
        <v>3</v>
      </c>
      <c r="K3283" s="3" t="s">
        <v>3</v>
      </c>
      <c r="L3283" s="3" t="s">
        <v>3</v>
      </c>
      <c r="M3283" s="3" t="s">
        <v>3</v>
      </c>
      <c r="N3283" s="3" t="s">
        <v>3</v>
      </c>
      <c r="O3283" s="3" t="s">
        <v>3</v>
      </c>
      <c r="P3283" s="3" t="s">
        <v>3</v>
      </c>
      <c r="Q3283" s="3" t="s">
        <v>3</v>
      </c>
      <c r="R3283" s="3" t="s">
        <v>3</v>
      </c>
      <c r="S3283" s="3" t="s">
        <v>3</v>
      </c>
      <c r="T3283" s="3" t="s">
        <v>3</v>
      </c>
      <c r="U3283" s="3" t="s">
        <v>3</v>
      </c>
      <c r="V3283" s="3"/>
      <c r="W3283" s="3" t="s">
        <v>3</v>
      </c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</row>
    <row r="3284" spans="1:44" x14ac:dyDescent="0.25">
      <c r="A3284" s="3" t="s">
        <v>24</v>
      </c>
      <c r="B3284" s="3" t="s">
        <v>3</v>
      </c>
      <c r="C3284" s="3" t="s">
        <v>3</v>
      </c>
      <c r="D3284" s="3" t="s">
        <v>3</v>
      </c>
      <c r="E3284" s="3" t="s">
        <v>3</v>
      </c>
      <c r="F3284" s="3" t="s">
        <v>3</v>
      </c>
      <c r="G3284" s="3" t="s">
        <v>3</v>
      </c>
      <c r="H3284" s="3" t="s">
        <v>3</v>
      </c>
      <c r="I3284" s="3" t="s">
        <v>3</v>
      </c>
      <c r="J3284" s="3" t="s">
        <v>3</v>
      </c>
      <c r="K3284" s="3" t="s">
        <v>3</v>
      </c>
      <c r="L3284" s="3" t="s">
        <v>3</v>
      </c>
      <c r="M3284" s="3" t="s">
        <v>3</v>
      </c>
      <c r="N3284" s="3" t="s">
        <v>3</v>
      </c>
      <c r="O3284" s="3" t="s">
        <v>3</v>
      </c>
      <c r="P3284" s="3" t="s">
        <v>3</v>
      </c>
      <c r="Q3284" s="3" t="s">
        <v>3</v>
      </c>
      <c r="R3284" s="3" t="s">
        <v>3</v>
      </c>
      <c r="S3284" s="3" t="s">
        <v>3</v>
      </c>
      <c r="T3284" s="3" t="s">
        <v>3</v>
      </c>
      <c r="U3284" s="3" t="s">
        <v>3</v>
      </c>
      <c r="V3284" s="3"/>
      <c r="W3284" s="3" t="s">
        <v>3</v>
      </c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</row>
    <row r="3285" spans="1:44" x14ac:dyDescent="0.25">
      <c r="A3285" s="3" t="s">
        <v>25</v>
      </c>
      <c r="B3285" s="3" t="s">
        <v>3</v>
      </c>
      <c r="C3285" s="3" t="s">
        <v>3</v>
      </c>
      <c r="D3285" s="3" t="s">
        <v>3</v>
      </c>
      <c r="E3285" s="3" t="s">
        <v>3</v>
      </c>
      <c r="F3285" s="3" t="s">
        <v>3</v>
      </c>
      <c r="G3285" s="3" t="s">
        <v>3</v>
      </c>
      <c r="H3285" s="3" t="s">
        <v>3</v>
      </c>
      <c r="I3285" s="3" t="s">
        <v>3</v>
      </c>
      <c r="J3285" s="3" t="s">
        <v>3</v>
      </c>
      <c r="K3285" s="3" t="s">
        <v>3</v>
      </c>
      <c r="L3285" s="3" t="s">
        <v>3</v>
      </c>
      <c r="M3285" s="3" t="s">
        <v>3</v>
      </c>
      <c r="N3285" s="3" t="s">
        <v>3</v>
      </c>
      <c r="O3285" s="3" t="s">
        <v>3</v>
      </c>
      <c r="P3285" s="3" t="s">
        <v>3</v>
      </c>
      <c r="Q3285" s="3" t="s">
        <v>3</v>
      </c>
      <c r="R3285" s="3" t="s">
        <v>3</v>
      </c>
      <c r="S3285" s="3" t="s">
        <v>3</v>
      </c>
      <c r="T3285" s="3" t="s">
        <v>3</v>
      </c>
      <c r="U3285" s="3" t="s">
        <v>3</v>
      </c>
      <c r="V3285" s="3"/>
      <c r="W3285" s="3" t="s">
        <v>3</v>
      </c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</row>
    <row r="3286" spans="1:44" x14ac:dyDescent="0.25">
      <c r="A3286" s="3" t="s">
        <v>26</v>
      </c>
      <c r="B3286" s="3" t="s">
        <v>3</v>
      </c>
      <c r="C3286" s="3" t="s">
        <v>3</v>
      </c>
      <c r="D3286" s="3" t="s">
        <v>3</v>
      </c>
      <c r="E3286" s="3" t="s">
        <v>3</v>
      </c>
      <c r="F3286" s="3" t="s">
        <v>3</v>
      </c>
      <c r="G3286" s="3" t="s">
        <v>3</v>
      </c>
      <c r="H3286" s="3" t="s">
        <v>3</v>
      </c>
      <c r="I3286" s="3" t="s">
        <v>3</v>
      </c>
      <c r="J3286" s="3" t="s">
        <v>3</v>
      </c>
      <c r="K3286" s="3" t="s">
        <v>3</v>
      </c>
      <c r="L3286" s="3" t="s">
        <v>3</v>
      </c>
      <c r="M3286" s="3" t="s">
        <v>3</v>
      </c>
      <c r="N3286" s="3" t="s">
        <v>3</v>
      </c>
      <c r="O3286" s="3" t="s">
        <v>3</v>
      </c>
      <c r="P3286" s="3" t="s">
        <v>3</v>
      </c>
      <c r="Q3286" s="3" t="s">
        <v>3</v>
      </c>
      <c r="R3286" s="3" t="s">
        <v>3</v>
      </c>
      <c r="S3286" s="3" t="s">
        <v>3</v>
      </c>
      <c r="T3286" s="3" t="s">
        <v>3</v>
      </c>
      <c r="U3286" s="3" t="s">
        <v>3</v>
      </c>
      <c r="V3286" s="3"/>
      <c r="W3286" s="3" t="s">
        <v>3</v>
      </c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</row>
    <row r="3287" spans="1:44" x14ac:dyDescent="0.25">
      <c r="A3287" s="3" t="s">
        <v>27</v>
      </c>
      <c r="B3287" s="3" t="s">
        <v>3</v>
      </c>
      <c r="C3287" s="3" t="s">
        <v>3</v>
      </c>
      <c r="D3287" s="3" t="s">
        <v>3</v>
      </c>
      <c r="E3287" s="3" t="s">
        <v>3</v>
      </c>
      <c r="F3287" s="3" t="s">
        <v>3</v>
      </c>
      <c r="G3287" s="3" t="s">
        <v>3</v>
      </c>
      <c r="H3287" s="3" t="s">
        <v>3</v>
      </c>
      <c r="I3287" s="3" t="s">
        <v>3</v>
      </c>
      <c r="J3287" s="3" t="s">
        <v>3</v>
      </c>
      <c r="K3287" s="3" t="s">
        <v>3</v>
      </c>
      <c r="L3287" s="3" t="s">
        <v>3</v>
      </c>
      <c r="M3287" s="3" t="s">
        <v>3</v>
      </c>
      <c r="N3287" s="3" t="s">
        <v>3</v>
      </c>
      <c r="O3287" s="3" t="s">
        <v>3</v>
      </c>
      <c r="P3287" s="3" t="s">
        <v>3</v>
      </c>
      <c r="Q3287" s="3" t="s">
        <v>3</v>
      </c>
      <c r="R3287" s="3" t="s">
        <v>3</v>
      </c>
      <c r="S3287" s="3" t="s">
        <v>3</v>
      </c>
      <c r="T3287" s="3" t="s">
        <v>3</v>
      </c>
      <c r="U3287" s="3" t="s">
        <v>3</v>
      </c>
      <c r="V3287" s="3"/>
      <c r="W3287" s="3" t="s">
        <v>3</v>
      </c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</row>
    <row r="3288" spans="1:44" x14ac:dyDescent="0.25">
      <c r="A3288" s="3" t="s">
        <v>28</v>
      </c>
      <c r="B3288" s="3" t="s">
        <v>3</v>
      </c>
      <c r="C3288" s="3" t="s">
        <v>3</v>
      </c>
      <c r="D3288" s="3" t="s">
        <v>3</v>
      </c>
      <c r="E3288" s="3" t="s">
        <v>3</v>
      </c>
      <c r="F3288" s="3" t="s">
        <v>3</v>
      </c>
      <c r="G3288" s="3" t="s">
        <v>3</v>
      </c>
      <c r="H3288" s="3" t="s">
        <v>3</v>
      </c>
      <c r="I3288" s="3" t="s">
        <v>3</v>
      </c>
      <c r="J3288" s="3" t="s">
        <v>3</v>
      </c>
      <c r="K3288" s="3" t="s">
        <v>3</v>
      </c>
      <c r="L3288" s="3" t="s">
        <v>3</v>
      </c>
      <c r="M3288" s="3" t="s">
        <v>3</v>
      </c>
      <c r="N3288" s="3" t="s">
        <v>3</v>
      </c>
      <c r="O3288" s="3" t="s">
        <v>3</v>
      </c>
      <c r="P3288" s="3" t="s">
        <v>3</v>
      </c>
      <c r="Q3288" s="3" t="s">
        <v>3</v>
      </c>
      <c r="R3288" s="3" t="s">
        <v>3</v>
      </c>
      <c r="S3288" s="3" t="s">
        <v>3</v>
      </c>
      <c r="T3288" s="3" t="s">
        <v>3</v>
      </c>
      <c r="U3288" s="3" t="s">
        <v>3</v>
      </c>
      <c r="V3288" s="3"/>
      <c r="W3288" s="3" t="s">
        <v>3</v>
      </c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</row>
    <row r="3289" spans="1:44" x14ac:dyDescent="0.25">
      <c r="A3289" s="3" t="s">
        <v>29</v>
      </c>
      <c r="B3289" s="3" t="s">
        <v>3</v>
      </c>
      <c r="C3289" s="3" t="s">
        <v>3</v>
      </c>
      <c r="D3289" s="3" t="s">
        <v>3</v>
      </c>
      <c r="E3289" s="3" t="s">
        <v>3</v>
      </c>
      <c r="F3289" s="3" t="s">
        <v>3</v>
      </c>
      <c r="G3289" s="3" t="s">
        <v>3</v>
      </c>
      <c r="H3289" s="3" t="s">
        <v>3</v>
      </c>
      <c r="I3289" s="3" t="s">
        <v>3</v>
      </c>
      <c r="J3289" s="3" t="s">
        <v>3</v>
      </c>
      <c r="K3289" s="3" t="s">
        <v>3</v>
      </c>
      <c r="L3289" s="3" t="s">
        <v>3</v>
      </c>
      <c r="M3289" s="3" t="s">
        <v>3</v>
      </c>
      <c r="N3289" s="3" t="s">
        <v>3</v>
      </c>
      <c r="O3289" s="3" t="s">
        <v>3</v>
      </c>
      <c r="P3289" s="3" t="s">
        <v>3</v>
      </c>
      <c r="Q3289" s="3" t="s">
        <v>3</v>
      </c>
      <c r="R3289" s="3" t="s">
        <v>3</v>
      </c>
      <c r="S3289" s="3" t="s">
        <v>3</v>
      </c>
      <c r="T3289" s="3" t="s">
        <v>3</v>
      </c>
      <c r="U3289" s="3" t="s">
        <v>3</v>
      </c>
      <c r="V3289" s="3"/>
      <c r="W3289" s="3" t="s">
        <v>3</v>
      </c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</row>
    <row r="3290" spans="1:44" x14ac:dyDescent="0.25">
      <c r="A3290" s="3" t="s">
        <v>30</v>
      </c>
      <c r="B3290" s="3" t="s">
        <v>3</v>
      </c>
      <c r="C3290" s="3" t="s">
        <v>3</v>
      </c>
      <c r="D3290" s="3" t="s">
        <v>3</v>
      </c>
      <c r="E3290" s="3" t="s">
        <v>3</v>
      </c>
      <c r="F3290" s="3" t="s">
        <v>3</v>
      </c>
      <c r="G3290" s="3" t="s">
        <v>3</v>
      </c>
      <c r="H3290" s="3" t="s">
        <v>3</v>
      </c>
      <c r="I3290" s="3" t="s">
        <v>3</v>
      </c>
      <c r="J3290" s="3" t="s">
        <v>3</v>
      </c>
      <c r="K3290" s="3" t="s">
        <v>3</v>
      </c>
      <c r="L3290" s="3" t="s">
        <v>3</v>
      </c>
      <c r="M3290" s="3" t="s">
        <v>3</v>
      </c>
      <c r="N3290" s="3" t="s">
        <v>3</v>
      </c>
      <c r="O3290" s="3" t="s">
        <v>3</v>
      </c>
      <c r="P3290" s="3" t="s">
        <v>3</v>
      </c>
      <c r="Q3290" s="3" t="s">
        <v>3</v>
      </c>
      <c r="R3290" s="3" t="s">
        <v>3</v>
      </c>
      <c r="S3290" s="3" t="s">
        <v>3</v>
      </c>
      <c r="T3290" s="3" t="s">
        <v>3</v>
      </c>
      <c r="U3290" s="3" t="s">
        <v>3</v>
      </c>
      <c r="V3290" s="3"/>
      <c r="W3290" s="3" t="s">
        <v>3</v>
      </c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</row>
    <row r="3291" spans="1:44" x14ac:dyDescent="0.25">
      <c r="A3291" s="3" t="s">
        <v>31</v>
      </c>
      <c r="B3291" s="3" t="s">
        <v>3</v>
      </c>
      <c r="C3291" s="3" t="s">
        <v>3</v>
      </c>
      <c r="D3291" s="3" t="s">
        <v>3</v>
      </c>
      <c r="E3291" s="3" t="s">
        <v>3</v>
      </c>
      <c r="F3291" s="3" t="s">
        <v>3</v>
      </c>
      <c r="G3291" s="3" t="s">
        <v>3</v>
      </c>
      <c r="H3291" s="3" t="s">
        <v>3</v>
      </c>
      <c r="I3291" s="3" t="s">
        <v>3</v>
      </c>
      <c r="J3291" s="3" t="s">
        <v>3</v>
      </c>
      <c r="K3291" s="3" t="s">
        <v>3</v>
      </c>
      <c r="L3291" s="3" t="s">
        <v>3</v>
      </c>
      <c r="M3291" s="3" t="s">
        <v>3</v>
      </c>
      <c r="N3291" s="3" t="s">
        <v>3</v>
      </c>
      <c r="O3291" s="3" t="s">
        <v>3</v>
      </c>
      <c r="P3291" s="3" t="s">
        <v>3</v>
      </c>
      <c r="Q3291" s="3" t="s">
        <v>3</v>
      </c>
      <c r="R3291" s="3" t="s">
        <v>3</v>
      </c>
      <c r="S3291" s="3" t="s">
        <v>3</v>
      </c>
      <c r="T3291" s="3" t="s">
        <v>3</v>
      </c>
      <c r="U3291" s="3" t="s">
        <v>3</v>
      </c>
      <c r="V3291" s="3"/>
      <c r="W3291" s="3" t="s">
        <v>3</v>
      </c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</row>
    <row r="3292" spans="1:44" x14ac:dyDescent="0.25">
      <c r="A3292" s="3" t="s">
        <v>32</v>
      </c>
      <c r="B3292" s="3" t="s">
        <v>3</v>
      </c>
      <c r="C3292" s="3" t="s">
        <v>3</v>
      </c>
      <c r="D3292" s="3" t="s">
        <v>3</v>
      </c>
      <c r="E3292" s="3" t="s">
        <v>3</v>
      </c>
      <c r="F3292" s="3" t="s">
        <v>3</v>
      </c>
      <c r="G3292" s="3" t="s">
        <v>3</v>
      </c>
      <c r="H3292" s="3" t="s">
        <v>3</v>
      </c>
      <c r="I3292" s="3" t="s">
        <v>3</v>
      </c>
      <c r="J3292" s="3" t="s">
        <v>3</v>
      </c>
      <c r="K3292" s="3" t="s">
        <v>3</v>
      </c>
      <c r="L3292" s="3" t="s">
        <v>3</v>
      </c>
      <c r="M3292" s="3" t="s">
        <v>3</v>
      </c>
      <c r="N3292" s="3" t="s">
        <v>3</v>
      </c>
      <c r="O3292" s="3" t="s">
        <v>3</v>
      </c>
      <c r="P3292" s="3" t="s">
        <v>3</v>
      </c>
      <c r="Q3292" s="3" t="s">
        <v>3</v>
      </c>
      <c r="R3292" s="3" t="s">
        <v>3</v>
      </c>
      <c r="S3292" s="3" t="s">
        <v>3</v>
      </c>
      <c r="T3292" s="3" t="s">
        <v>3</v>
      </c>
      <c r="U3292" s="3" t="s">
        <v>3</v>
      </c>
      <c r="V3292" s="3"/>
      <c r="W3292" s="3" t="s">
        <v>3</v>
      </c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</row>
    <row r="3293" spans="1:44" x14ac:dyDescent="0.25">
      <c r="A3293" s="3" t="s">
        <v>33</v>
      </c>
      <c r="B3293" s="3" t="s">
        <v>3</v>
      </c>
      <c r="C3293" s="3" t="s">
        <v>3</v>
      </c>
      <c r="D3293" s="3" t="s">
        <v>3</v>
      </c>
      <c r="E3293" s="3" t="s">
        <v>3</v>
      </c>
      <c r="F3293" s="3" t="s">
        <v>3</v>
      </c>
      <c r="G3293" s="3" t="s">
        <v>3</v>
      </c>
      <c r="H3293" s="3" t="s">
        <v>3</v>
      </c>
      <c r="I3293" s="3" t="s">
        <v>3</v>
      </c>
      <c r="J3293" s="3" t="s">
        <v>3</v>
      </c>
      <c r="K3293" s="3" t="s">
        <v>3</v>
      </c>
      <c r="L3293" s="3" t="s">
        <v>3</v>
      </c>
      <c r="M3293" s="3" t="s">
        <v>3</v>
      </c>
      <c r="N3293" s="3" t="s">
        <v>3</v>
      </c>
      <c r="O3293" s="3" t="s">
        <v>3</v>
      </c>
      <c r="P3293" s="3" t="s">
        <v>3</v>
      </c>
      <c r="Q3293" s="3" t="s">
        <v>3</v>
      </c>
      <c r="R3293" s="3" t="s">
        <v>3</v>
      </c>
      <c r="S3293" s="3" t="s">
        <v>3</v>
      </c>
      <c r="T3293" s="3" t="s">
        <v>3</v>
      </c>
      <c r="U3293" s="3" t="s">
        <v>3</v>
      </c>
      <c r="V3293" s="3"/>
      <c r="W3293" s="3" t="s">
        <v>3</v>
      </c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</row>
    <row r="3294" spans="1:44" x14ac:dyDescent="0.25">
      <c r="A3294" s="3" t="s">
        <v>14</v>
      </c>
      <c r="B3294" s="3" t="s">
        <v>3</v>
      </c>
      <c r="C3294" s="3" t="s">
        <v>3</v>
      </c>
      <c r="D3294" s="3" t="s">
        <v>3</v>
      </c>
      <c r="E3294" s="3" t="s">
        <v>3</v>
      </c>
      <c r="F3294" s="3" t="s">
        <v>3</v>
      </c>
      <c r="G3294" s="3" t="s">
        <v>3</v>
      </c>
      <c r="H3294" s="3" t="s">
        <v>3</v>
      </c>
      <c r="I3294" s="3" t="s">
        <v>3</v>
      </c>
      <c r="J3294" s="3" t="s">
        <v>3</v>
      </c>
      <c r="K3294" s="3" t="s">
        <v>3</v>
      </c>
      <c r="L3294" s="3" t="s">
        <v>3</v>
      </c>
      <c r="M3294" s="3" t="s">
        <v>3</v>
      </c>
      <c r="N3294" s="3" t="s">
        <v>3</v>
      </c>
      <c r="O3294" s="3" t="s">
        <v>3</v>
      </c>
      <c r="P3294" s="3" t="s">
        <v>3</v>
      </c>
      <c r="Q3294" s="3" t="s">
        <v>3</v>
      </c>
      <c r="R3294" s="3" t="s">
        <v>3</v>
      </c>
      <c r="S3294" s="3" t="s">
        <v>3</v>
      </c>
      <c r="T3294" s="3" t="s">
        <v>3</v>
      </c>
      <c r="U3294" s="3" t="s">
        <v>3</v>
      </c>
      <c r="V3294" s="3"/>
      <c r="W3294" s="3" t="s">
        <v>3</v>
      </c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</row>
    <row r="3295" spans="1:44" x14ac:dyDescent="0.25">
      <c r="A3295" s="3" t="s">
        <v>15</v>
      </c>
      <c r="B3295" s="3" t="s">
        <v>3</v>
      </c>
      <c r="C3295" s="3" t="s">
        <v>3</v>
      </c>
      <c r="D3295" s="3" t="s">
        <v>3</v>
      </c>
      <c r="E3295" s="3" t="s">
        <v>3</v>
      </c>
      <c r="F3295" s="3" t="s">
        <v>3</v>
      </c>
      <c r="G3295" s="3" t="s">
        <v>3</v>
      </c>
      <c r="H3295" s="3" t="s">
        <v>3</v>
      </c>
      <c r="I3295" s="3" t="s">
        <v>3</v>
      </c>
      <c r="J3295" s="3" t="s">
        <v>3</v>
      </c>
      <c r="K3295" s="3" t="s">
        <v>3</v>
      </c>
      <c r="L3295" s="3" t="s">
        <v>3</v>
      </c>
      <c r="M3295" s="3" t="s">
        <v>3</v>
      </c>
      <c r="N3295" s="3" t="s">
        <v>3</v>
      </c>
      <c r="O3295" s="3" t="s">
        <v>3</v>
      </c>
      <c r="P3295" s="3" t="s">
        <v>3</v>
      </c>
      <c r="Q3295" s="3" t="s">
        <v>3</v>
      </c>
      <c r="R3295" s="3" t="s">
        <v>3</v>
      </c>
      <c r="S3295" s="3" t="s">
        <v>3</v>
      </c>
      <c r="T3295" s="3" t="s">
        <v>3</v>
      </c>
      <c r="U3295" s="3" t="s">
        <v>3</v>
      </c>
      <c r="V3295" s="3"/>
      <c r="W3295" s="3" t="s">
        <v>3</v>
      </c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</row>
    <row r="3296" spans="1:44" x14ac:dyDescent="0.25">
      <c r="A3296" s="3" t="s">
        <v>16</v>
      </c>
      <c r="B3296" s="3" t="s">
        <v>3</v>
      </c>
      <c r="C3296" s="3" t="s">
        <v>3</v>
      </c>
      <c r="D3296" s="3" t="s">
        <v>3</v>
      </c>
      <c r="E3296" s="3" t="s">
        <v>3</v>
      </c>
      <c r="F3296" s="3" t="s">
        <v>3</v>
      </c>
      <c r="G3296" s="3" t="s">
        <v>3</v>
      </c>
      <c r="H3296" s="3" t="s">
        <v>3</v>
      </c>
      <c r="I3296" s="3" t="s">
        <v>3</v>
      </c>
      <c r="J3296" s="3" t="s">
        <v>3</v>
      </c>
      <c r="K3296" s="3" t="s">
        <v>3</v>
      </c>
      <c r="L3296" s="3" t="s">
        <v>3</v>
      </c>
      <c r="M3296" s="3" t="s">
        <v>3</v>
      </c>
      <c r="N3296" s="3" t="s">
        <v>3</v>
      </c>
      <c r="O3296" s="3" t="s">
        <v>3</v>
      </c>
      <c r="P3296" s="3" t="s">
        <v>3</v>
      </c>
      <c r="Q3296" s="3" t="s">
        <v>3</v>
      </c>
      <c r="R3296" s="3" t="s">
        <v>3</v>
      </c>
      <c r="S3296" s="3" t="s">
        <v>3</v>
      </c>
      <c r="T3296" s="3" t="s">
        <v>3</v>
      </c>
      <c r="U3296" s="3" t="s">
        <v>3</v>
      </c>
      <c r="V3296" s="3"/>
      <c r="W3296" s="3" t="s">
        <v>3</v>
      </c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</row>
    <row r="3297" spans="1:44" x14ac:dyDescent="0.25">
      <c r="A3297" s="3" t="s">
        <v>2776</v>
      </c>
      <c r="B3297" s="3" t="s">
        <v>3</v>
      </c>
      <c r="C3297" s="3" t="s">
        <v>3</v>
      </c>
      <c r="D3297" s="3" t="s">
        <v>3</v>
      </c>
      <c r="E3297" s="3" t="s">
        <v>3</v>
      </c>
      <c r="F3297" s="3" t="s">
        <v>3</v>
      </c>
      <c r="G3297" s="3" t="s">
        <v>3</v>
      </c>
      <c r="H3297" s="3" t="s">
        <v>3</v>
      </c>
      <c r="I3297" s="3" t="s">
        <v>3</v>
      </c>
      <c r="J3297" s="3" t="s">
        <v>3</v>
      </c>
      <c r="K3297" s="3" t="s">
        <v>3</v>
      </c>
      <c r="L3297" s="3" t="s">
        <v>3</v>
      </c>
      <c r="M3297" s="3" t="s">
        <v>3</v>
      </c>
      <c r="N3297" s="3" t="s">
        <v>3</v>
      </c>
      <c r="O3297" s="3" t="s">
        <v>3</v>
      </c>
      <c r="P3297" s="3" t="s">
        <v>3</v>
      </c>
      <c r="Q3297" s="3" t="s">
        <v>3</v>
      </c>
      <c r="R3297" s="3" t="s">
        <v>3</v>
      </c>
      <c r="S3297" s="3" t="s">
        <v>3</v>
      </c>
      <c r="T3297" s="3" t="s">
        <v>3</v>
      </c>
      <c r="U3297" s="3" t="s">
        <v>3</v>
      </c>
      <c r="V3297" s="3"/>
      <c r="W3297" s="3" t="s">
        <v>3</v>
      </c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</row>
    <row r="3298" spans="1:44" x14ac:dyDescent="0.25">
      <c r="A3298" s="3" t="s">
        <v>2777</v>
      </c>
      <c r="B3298" s="3" t="s">
        <v>3</v>
      </c>
      <c r="C3298" s="3" t="s">
        <v>3</v>
      </c>
      <c r="D3298" s="3" t="s">
        <v>3</v>
      </c>
      <c r="E3298" s="3" t="s">
        <v>3</v>
      </c>
      <c r="F3298" s="3" t="s">
        <v>3</v>
      </c>
      <c r="G3298" s="3" t="s">
        <v>3</v>
      </c>
      <c r="H3298" s="3" t="s">
        <v>3</v>
      </c>
      <c r="I3298" s="3" t="s">
        <v>3</v>
      </c>
      <c r="J3298" s="3" t="s">
        <v>3</v>
      </c>
      <c r="K3298" s="3" t="s">
        <v>3</v>
      </c>
      <c r="L3298" s="3" t="s">
        <v>3</v>
      </c>
      <c r="M3298" s="3" t="s">
        <v>3</v>
      </c>
      <c r="N3298" s="3" t="s">
        <v>3</v>
      </c>
      <c r="O3298" s="3" t="s">
        <v>3</v>
      </c>
      <c r="P3298" s="3" t="s">
        <v>3</v>
      </c>
      <c r="Q3298" s="3" t="s">
        <v>3</v>
      </c>
      <c r="R3298" s="3" t="s">
        <v>3</v>
      </c>
      <c r="S3298" s="3" t="s">
        <v>3</v>
      </c>
      <c r="T3298" s="3" t="s">
        <v>3</v>
      </c>
      <c r="U3298" s="3" t="s">
        <v>3</v>
      </c>
      <c r="V3298" s="3"/>
      <c r="W3298" s="3" t="s">
        <v>3</v>
      </c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</row>
    <row r="3299" spans="1:44" x14ac:dyDescent="0.25">
      <c r="A3299" s="3" t="s">
        <v>17</v>
      </c>
      <c r="B3299" s="3" t="s">
        <v>3</v>
      </c>
      <c r="C3299" s="3" t="s">
        <v>3</v>
      </c>
      <c r="D3299" s="3" t="s">
        <v>3</v>
      </c>
      <c r="E3299" s="3" t="s">
        <v>3</v>
      </c>
      <c r="F3299" s="3" t="s">
        <v>3</v>
      </c>
      <c r="G3299" s="3" t="s">
        <v>3</v>
      </c>
      <c r="H3299" s="3" t="s">
        <v>3</v>
      </c>
      <c r="I3299" s="3" t="s">
        <v>3</v>
      </c>
      <c r="J3299" s="3" t="s">
        <v>3</v>
      </c>
      <c r="K3299" s="3" t="s">
        <v>3</v>
      </c>
      <c r="L3299" s="3" t="s">
        <v>3</v>
      </c>
      <c r="M3299" s="3" t="s">
        <v>3</v>
      </c>
      <c r="N3299" s="3" t="s">
        <v>3</v>
      </c>
      <c r="O3299" s="3" t="s">
        <v>3</v>
      </c>
      <c r="P3299" s="3" t="s">
        <v>3</v>
      </c>
      <c r="Q3299" s="3" t="s">
        <v>3</v>
      </c>
      <c r="R3299" s="3" t="s">
        <v>3</v>
      </c>
      <c r="S3299" s="3" t="s">
        <v>3</v>
      </c>
      <c r="T3299" s="3" t="s">
        <v>3</v>
      </c>
      <c r="U3299" s="3" t="s">
        <v>3</v>
      </c>
      <c r="V3299" s="3"/>
      <c r="W3299" s="3" t="s">
        <v>3</v>
      </c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</row>
    <row r="3300" spans="1:44" x14ac:dyDescent="0.25">
      <c r="A3300" s="3" t="s">
        <v>34</v>
      </c>
      <c r="B3300" s="3" t="s">
        <v>3</v>
      </c>
      <c r="C3300" s="3" t="s">
        <v>3</v>
      </c>
      <c r="D3300" s="3" t="s">
        <v>3</v>
      </c>
      <c r="E3300" s="3" t="s">
        <v>3</v>
      </c>
      <c r="F3300" s="3" t="s">
        <v>3</v>
      </c>
      <c r="G3300" s="3" t="s">
        <v>3</v>
      </c>
      <c r="H3300" s="3" t="s">
        <v>3</v>
      </c>
      <c r="I3300" s="3" t="s">
        <v>3</v>
      </c>
      <c r="J3300" s="3" t="s">
        <v>3</v>
      </c>
      <c r="K3300" s="3" t="s">
        <v>3</v>
      </c>
      <c r="L3300" s="3" t="s">
        <v>3</v>
      </c>
      <c r="M3300" s="3" t="s">
        <v>3</v>
      </c>
      <c r="N3300" s="3" t="s">
        <v>3</v>
      </c>
      <c r="O3300" s="3" t="s">
        <v>3</v>
      </c>
      <c r="P3300" s="3" t="s">
        <v>3</v>
      </c>
      <c r="Q3300" s="3" t="s">
        <v>3</v>
      </c>
      <c r="R3300" s="3" t="s">
        <v>3</v>
      </c>
      <c r="S3300" s="3" t="s">
        <v>3</v>
      </c>
      <c r="T3300" s="3" t="s">
        <v>3</v>
      </c>
      <c r="U3300" s="3" t="s">
        <v>3</v>
      </c>
      <c r="V3300" s="3"/>
      <c r="W3300" s="3" t="s">
        <v>3</v>
      </c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</row>
    <row r="3301" spans="1:44" x14ac:dyDescent="0.25">
      <c r="A3301" s="3" t="s">
        <v>35</v>
      </c>
      <c r="B3301" s="3" t="s">
        <v>3</v>
      </c>
      <c r="C3301" s="3" t="s">
        <v>3</v>
      </c>
      <c r="D3301" s="3" t="s">
        <v>3</v>
      </c>
      <c r="E3301" s="3" t="s">
        <v>3</v>
      </c>
      <c r="F3301" s="3" t="s">
        <v>3</v>
      </c>
      <c r="G3301" s="3" t="s">
        <v>3</v>
      </c>
      <c r="H3301" s="3" t="s">
        <v>3</v>
      </c>
      <c r="I3301" s="3" t="s">
        <v>3</v>
      </c>
      <c r="J3301" s="3" t="s">
        <v>3</v>
      </c>
      <c r="K3301" s="3" t="s">
        <v>3</v>
      </c>
      <c r="L3301" s="3" t="s">
        <v>3</v>
      </c>
      <c r="M3301" s="3" t="s">
        <v>3</v>
      </c>
      <c r="N3301" s="3" t="s">
        <v>3</v>
      </c>
      <c r="O3301" s="3" t="s">
        <v>3</v>
      </c>
      <c r="P3301" s="3" t="s">
        <v>3</v>
      </c>
      <c r="Q3301" s="3" t="s">
        <v>3</v>
      </c>
      <c r="R3301" s="3" t="s">
        <v>3</v>
      </c>
      <c r="S3301" s="3" t="s">
        <v>3</v>
      </c>
      <c r="T3301" s="3" t="s">
        <v>3</v>
      </c>
      <c r="U3301" s="3" t="s">
        <v>3</v>
      </c>
      <c r="V3301" s="3"/>
      <c r="W3301" s="3" t="s">
        <v>3</v>
      </c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</row>
    <row r="3302" spans="1:44" x14ac:dyDescent="0.25">
      <c r="A3302" s="3" t="s">
        <v>36</v>
      </c>
      <c r="B3302" s="3" t="s">
        <v>3</v>
      </c>
      <c r="C3302" s="3" t="s">
        <v>3</v>
      </c>
      <c r="D3302" s="3" t="s">
        <v>3</v>
      </c>
      <c r="E3302" s="3" t="s">
        <v>3</v>
      </c>
      <c r="F3302" s="3" t="s">
        <v>3</v>
      </c>
      <c r="G3302" s="3" t="s">
        <v>3</v>
      </c>
      <c r="H3302" s="3" t="s">
        <v>3</v>
      </c>
      <c r="I3302" s="3" t="s">
        <v>3</v>
      </c>
      <c r="J3302" s="3" t="s">
        <v>3</v>
      </c>
      <c r="K3302" s="3" t="s">
        <v>3</v>
      </c>
      <c r="L3302" s="3" t="s">
        <v>3</v>
      </c>
      <c r="M3302" s="3" t="s">
        <v>3</v>
      </c>
      <c r="N3302" s="3" t="s">
        <v>3</v>
      </c>
      <c r="O3302" s="3" t="s">
        <v>3</v>
      </c>
      <c r="P3302" s="3" t="s">
        <v>3</v>
      </c>
      <c r="Q3302" s="3" t="s">
        <v>3</v>
      </c>
      <c r="R3302" s="3" t="s">
        <v>3</v>
      </c>
      <c r="S3302" s="3" t="s">
        <v>3</v>
      </c>
      <c r="T3302" s="3" t="s">
        <v>3</v>
      </c>
      <c r="U3302" s="3" t="s">
        <v>3</v>
      </c>
      <c r="V3302" s="3"/>
      <c r="W3302" s="3" t="s">
        <v>3</v>
      </c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</row>
    <row r="3303" spans="1:44" x14ac:dyDescent="0.25">
      <c r="A3303" s="3" t="s">
        <v>37</v>
      </c>
      <c r="B3303" s="3" t="s">
        <v>3</v>
      </c>
      <c r="C3303" s="3" t="s">
        <v>3</v>
      </c>
      <c r="D3303" s="3" t="s">
        <v>3</v>
      </c>
      <c r="E3303" s="3" t="s">
        <v>3</v>
      </c>
      <c r="F3303" s="3" t="s">
        <v>3</v>
      </c>
      <c r="G3303" s="3" t="s">
        <v>3</v>
      </c>
      <c r="H3303" s="3" t="s">
        <v>3</v>
      </c>
      <c r="I3303" s="3" t="s">
        <v>3</v>
      </c>
      <c r="J3303" s="3" t="s">
        <v>3</v>
      </c>
      <c r="K3303" s="3" t="s">
        <v>3</v>
      </c>
      <c r="L3303" s="3" t="s">
        <v>3</v>
      </c>
      <c r="M3303" s="3" t="s">
        <v>3</v>
      </c>
      <c r="N3303" s="3" t="s">
        <v>3</v>
      </c>
      <c r="O3303" s="3" t="s">
        <v>3</v>
      </c>
      <c r="P3303" s="3" t="s">
        <v>3</v>
      </c>
      <c r="Q3303" s="3" t="s">
        <v>3</v>
      </c>
      <c r="R3303" s="3" t="s">
        <v>3</v>
      </c>
      <c r="S3303" s="3" t="s">
        <v>3</v>
      </c>
      <c r="T3303" s="3" t="s">
        <v>3</v>
      </c>
      <c r="U3303" s="3" t="s">
        <v>3</v>
      </c>
      <c r="V3303" s="3"/>
      <c r="W3303" s="3" t="s">
        <v>3</v>
      </c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</row>
    <row r="3304" spans="1:44" x14ac:dyDescent="0.25">
      <c r="A3304" s="3" t="s">
        <v>38</v>
      </c>
      <c r="B3304" s="3" t="s">
        <v>3</v>
      </c>
      <c r="C3304" s="3" t="s">
        <v>3</v>
      </c>
      <c r="D3304" s="3" t="s">
        <v>3</v>
      </c>
      <c r="E3304" s="3" t="s">
        <v>3</v>
      </c>
      <c r="F3304" s="3" t="s">
        <v>3</v>
      </c>
      <c r="G3304" s="3" t="s">
        <v>3</v>
      </c>
      <c r="H3304" s="3" t="s">
        <v>3</v>
      </c>
      <c r="I3304" s="3" t="s">
        <v>3</v>
      </c>
      <c r="J3304" s="3" t="s">
        <v>3</v>
      </c>
      <c r="K3304" s="3" t="s">
        <v>3</v>
      </c>
      <c r="L3304" s="3" t="s">
        <v>3</v>
      </c>
      <c r="M3304" s="3" t="s">
        <v>3</v>
      </c>
      <c r="N3304" s="3" t="s">
        <v>3</v>
      </c>
      <c r="O3304" s="3" t="s">
        <v>3</v>
      </c>
      <c r="P3304" s="3" t="s">
        <v>3</v>
      </c>
      <c r="Q3304" s="3" t="s">
        <v>3</v>
      </c>
      <c r="R3304" s="3" t="s">
        <v>3</v>
      </c>
      <c r="S3304" s="3" t="s">
        <v>3</v>
      </c>
      <c r="T3304" s="3" t="s">
        <v>3</v>
      </c>
      <c r="U3304" s="3" t="s">
        <v>3</v>
      </c>
      <c r="V3304" s="3"/>
      <c r="W3304" s="3" t="s">
        <v>3</v>
      </c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</row>
    <row r="3305" spans="1:44" x14ac:dyDescent="0.25">
      <c r="A3305" s="3" t="s">
        <v>3</v>
      </c>
      <c r="B3305" s="3" t="s">
        <v>3</v>
      </c>
      <c r="C3305" s="3" t="s">
        <v>3</v>
      </c>
      <c r="D3305" s="3" t="s">
        <v>3</v>
      </c>
      <c r="E3305" s="3" t="s">
        <v>3</v>
      </c>
      <c r="F3305" s="3" t="s">
        <v>3</v>
      </c>
      <c r="G3305" s="3" t="s">
        <v>3</v>
      </c>
      <c r="H3305" s="3" t="s">
        <v>3</v>
      </c>
      <c r="I3305" s="3" t="s">
        <v>3</v>
      </c>
      <c r="J3305" s="3" t="s">
        <v>3</v>
      </c>
      <c r="K3305" s="3" t="s">
        <v>3</v>
      </c>
      <c r="L3305" s="3" t="s">
        <v>3</v>
      </c>
      <c r="M3305" s="3" t="s">
        <v>3</v>
      </c>
      <c r="N3305" s="3" t="s">
        <v>3</v>
      </c>
      <c r="O3305" s="3" t="s">
        <v>3</v>
      </c>
      <c r="P3305" s="3" t="s">
        <v>3</v>
      </c>
      <c r="Q3305" s="3" t="s">
        <v>3</v>
      </c>
      <c r="R3305" s="3" t="s">
        <v>3</v>
      </c>
      <c r="S3305" s="3" t="s">
        <v>3</v>
      </c>
      <c r="T3305" s="3" t="s">
        <v>3</v>
      </c>
      <c r="U3305" s="3" t="s">
        <v>3</v>
      </c>
      <c r="V3305" s="3"/>
      <c r="W3305" s="3" t="s">
        <v>3</v>
      </c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</row>
    <row r="3306" spans="1:44" x14ac:dyDescent="0.25">
      <c r="A3306" s="3" t="s">
        <v>2798</v>
      </c>
      <c r="B3306" s="3" t="s">
        <v>3</v>
      </c>
      <c r="C3306" s="3" t="s">
        <v>3</v>
      </c>
      <c r="D3306" s="3" t="s">
        <v>3</v>
      </c>
      <c r="E3306" s="3" t="s">
        <v>3</v>
      </c>
      <c r="F3306" s="3" t="s">
        <v>3</v>
      </c>
      <c r="G3306" s="3" t="s">
        <v>3</v>
      </c>
      <c r="H3306" s="3" t="s">
        <v>3</v>
      </c>
      <c r="I3306" s="3" t="s">
        <v>3</v>
      </c>
      <c r="J3306" s="3" t="s">
        <v>3</v>
      </c>
      <c r="K3306" s="3" t="s">
        <v>3</v>
      </c>
      <c r="L3306" s="3" t="s">
        <v>3</v>
      </c>
      <c r="M3306" s="3" t="s">
        <v>3</v>
      </c>
      <c r="N3306" s="3" t="s">
        <v>3</v>
      </c>
      <c r="O3306" s="3" t="s">
        <v>3</v>
      </c>
      <c r="P3306" s="3" t="s">
        <v>3</v>
      </c>
      <c r="Q3306" s="3" t="s">
        <v>3</v>
      </c>
      <c r="R3306" s="3" t="s">
        <v>3</v>
      </c>
      <c r="S3306" s="3" t="s">
        <v>3</v>
      </c>
      <c r="T3306" s="3" t="s">
        <v>3</v>
      </c>
      <c r="U3306" s="3" t="s">
        <v>3</v>
      </c>
      <c r="V3306" s="3"/>
      <c r="W3306" s="3" t="s">
        <v>3</v>
      </c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</row>
    <row r="3307" spans="1:44" x14ac:dyDescent="0.25">
      <c r="A3307" s="3" t="s">
        <v>2798</v>
      </c>
      <c r="B3307" s="3" t="s">
        <v>3</v>
      </c>
      <c r="C3307" s="3" t="s">
        <v>3</v>
      </c>
      <c r="D3307" s="3" t="s">
        <v>3</v>
      </c>
      <c r="E3307" s="3" t="s">
        <v>3</v>
      </c>
      <c r="F3307" s="3" t="s">
        <v>3</v>
      </c>
      <c r="G3307" s="3" t="s">
        <v>3</v>
      </c>
      <c r="H3307" s="3" t="s">
        <v>3</v>
      </c>
      <c r="I3307" s="3" t="s">
        <v>3</v>
      </c>
      <c r="J3307" s="3" t="s">
        <v>3</v>
      </c>
      <c r="K3307" s="3" t="s">
        <v>3</v>
      </c>
      <c r="L3307" s="3" t="s">
        <v>3</v>
      </c>
      <c r="M3307" s="3" t="s">
        <v>3</v>
      </c>
      <c r="N3307" s="3" t="s">
        <v>3</v>
      </c>
      <c r="O3307" s="3" t="s">
        <v>3</v>
      </c>
      <c r="P3307" s="3" t="s">
        <v>3</v>
      </c>
      <c r="Q3307" s="3" t="s">
        <v>3</v>
      </c>
      <c r="R3307" s="3" t="s">
        <v>3</v>
      </c>
      <c r="S3307" s="3" t="s">
        <v>3</v>
      </c>
      <c r="T3307" s="3" t="s">
        <v>3</v>
      </c>
      <c r="U3307" s="3" t="s">
        <v>3</v>
      </c>
      <c r="V3307" s="3"/>
      <c r="W3307" s="3" t="s">
        <v>3</v>
      </c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</row>
    <row r="3308" spans="1:44" x14ac:dyDescent="0.25">
      <c r="A3308" s="3" t="s">
        <v>51342</v>
      </c>
      <c r="B3308" s="3" t="s">
        <v>3</v>
      </c>
      <c r="C3308" s="3" t="s">
        <v>3</v>
      </c>
      <c r="D3308" s="3" t="s">
        <v>3</v>
      </c>
      <c r="E3308" s="3" t="s">
        <v>3</v>
      </c>
      <c r="F3308" s="3" t="s">
        <v>3</v>
      </c>
      <c r="G3308" s="3" t="s">
        <v>3</v>
      </c>
      <c r="H3308" s="3" t="s">
        <v>3</v>
      </c>
      <c r="I3308" s="3" t="s">
        <v>3</v>
      </c>
      <c r="J3308" s="3" t="s">
        <v>3</v>
      </c>
      <c r="K3308" s="3" t="s">
        <v>3</v>
      </c>
      <c r="L3308" s="3" t="s">
        <v>3</v>
      </c>
      <c r="M3308" s="3" t="s">
        <v>3</v>
      </c>
      <c r="N3308" s="3" t="s">
        <v>3</v>
      </c>
      <c r="O3308" s="3" t="s">
        <v>3</v>
      </c>
      <c r="P3308" s="3" t="s">
        <v>3</v>
      </c>
      <c r="Q3308" s="3" t="s">
        <v>3</v>
      </c>
      <c r="R3308" s="3" t="s">
        <v>3</v>
      </c>
      <c r="S3308" s="3" t="s">
        <v>3</v>
      </c>
      <c r="T3308" s="3" t="s">
        <v>3</v>
      </c>
      <c r="U3308" s="3" t="s">
        <v>3</v>
      </c>
      <c r="V3308" s="3"/>
      <c r="W3308" s="3" t="s">
        <v>3</v>
      </c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</row>
    <row r="3309" spans="1:44" x14ac:dyDescent="0.25">
      <c r="A3309" s="3" t="s">
        <v>5</v>
      </c>
      <c r="B3309" s="3" t="s">
        <v>3</v>
      </c>
      <c r="C3309" s="3" t="s">
        <v>3</v>
      </c>
      <c r="D3309" s="3" t="s">
        <v>3</v>
      </c>
      <c r="E3309" s="3" t="s">
        <v>3</v>
      </c>
      <c r="F3309" s="3" t="s">
        <v>3</v>
      </c>
      <c r="G3309" s="3" t="s">
        <v>3</v>
      </c>
      <c r="H3309" s="3" t="s">
        <v>3</v>
      </c>
      <c r="I3309" s="3" t="s">
        <v>3</v>
      </c>
      <c r="J3309" s="3" t="s">
        <v>3</v>
      </c>
      <c r="K3309" s="3" t="s">
        <v>3</v>
      </c>
      <c r="L3309" s="3" t="s">
        <v>3</v>
      </c>
      <c r="M3309" s="3" t="s">
        <v>3</v>
      </c>
      <c r="N3309" s="3" t="s">
        <v>3</v>
      </c>
      <c r="O3309" s="3" t="s">
        <v>3</v>
      </c>
      <c r="P3309" s="3" t="s">
        <v>3</v>
      </c>
      <c r="Q3309" s="3" t="s">
        <v>3</v>
      </c>
      <c r="R3309" s="3" t="s">
        <v>3</v>
      </c>
      <c r="S3309" s="3" t="s">
        <v>3</v>
      </c>
      <c r="T3309" s="3" t="s">
        <v>3</v>
      </c>
      <c r="U3309" s="3" t="s">
        <v>3</v>
      </c>
      <c r="V3309" s="3"/>
      <c r="W3309" s="3" t="s">
        <v>3</v>
      </c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</row>
    <row r="3310" spans="1:44" x14ac:dyDescent="0.25">
      <c r="A3310" s="3" t="s">
        <v>6</v>
      </c>
      <c r="B3310" s="3" t="s">
        <v>3</v>
      </c>
      <c r="C3310" s="3" t="s">
        <v>3</v>
      </c>
      <c r="D3310" s="3" t="s">
        <v>3</v>
      </c>
      <c r="E3310" s="3" t="s">
        <v>3</v>
      </c>
      <c r="F3310" s="3" t="s">
        <v>3</v>
      </c>
      <c r="G3310" s="3" t="s">
        <v>3</v>
      </c>
      <c r="H3310" s="3" t="s">
        <v>3</v>
      </c>
      <c r="I3310" s="3" t="s">
        <v>3</v>
      </c>
      <c r="J3310" s="3" t="s">
        <v>3</v>
      </c>
      <c r="K3310" s="3" t="s">
        <v>3</v>
      </c>
      <c r="L3310" s="3" t="s">
        <v>3</v>
      </c>
      <c r="M3310" s="3" t="s">
        <v>3</v>
      </c>
      <c r="N3310" s="3" t="s">
        <v>3</v>
      </c>
      <c r="O3310" s="3" t="s">
        <v>3</v>
      </c>
      <c r="P3310" s="3" t="s">
        <v>3</v>
      </c>
      <c r="Q3310" s="3" t="s">
        <v>3</v>
      </c>
      <c r="R3310" s="3" t="s">
        <v>3</v>
      </c>
      <c r="S3310" s="3" t="s">
        <v>3</v>
      </c>
      <c r="T3310" s="3" t="s">
        <v>3</v>
      </c>
      <c r="U3310" s="3" t="s">
        <v>3</v>
      </c>
      <c r="V3310" s="3"/>
      <c r="W3310" s="3" t="s">
        <v>3</v>
      </c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</row>
    <row r="3311" spans="1:44" x14ac:dyDescent="0.25">
      <c r="A3311" s="3" t="s">
        <v>7</v>
      </c>
      <c r="B3311" s="3" t="s">
        <v>3</v>
      </c>
      <c r="C3311" s="3" t="s">
        <v>3</v>
      </c>
      <c r="D3311" s="3" t="s">
        <v>3</v>
      </c>
      <c r="E3311" s="3" t="s">
        <v>3</v>
      </c>
      <c r="F3311" s="3" t="s">
        <v>3</v>
      </c>
      <c r="G3311" s="3" t="s">
        <v>3</v>
      </c>
      <c r="H3311" s="3" t="s">
        <v>3</v>
      </c>
      <c r="I3311" s="3" t="s">
        <v>3</v>
      </c>
      <c r="J3311" s="3" t="s">
        <v>3</v>
      </c>
      <c r="K3311" s="3" t="s">
        <v>3</v>
      </c>
      <c r="L3311" s="3" t="s">
        <v>3</v>
      </c>
      <c r="M3311" s="3" t="s">
        <v>3</v>
      </c>
      <c r="N3311" s="3" t="s">
        <v>3</v>
      </c>
      <c r="O3311" s="3" t="s">
        <v>3</v>
      </c>
      <c r="P3311" s="3" t="s">
        <v>3</v>
      </c>
      <c r="Q3311" s="3" t="s">
        <v>3</v>
      </c>
      <c r="R3311" s="3" t="s">
        <v>3</v>
      </c>
      <c r="S3311" s="3" t="s">
        <v>3</v>
      </c>
      <c r="T3311" s="3" t="s">
        <v>3</v>
      </c>
      <c r="U3311" s="3" t="s">
        <v>3</v>
      </c>
      <c r="V3311" s="3"/>
      <c r="W3311" s="3" t="s">
        <v>3</v>
      </c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</row>
    <row r="3312" spans="1:44" x14ac:dyDescent="0.25">
      <c r="A3312" s="3" t="s">
        <v>8</v>
      </c>
      <c r="B3312" s="3" t="s">
        <v>3</v>
      </c>
      <c r="C3312" s="3" t="s">
        <v>3</v>
      </c>
      <c r="D3312" s="3" t="s">
        <v>3</v>
      </c>
      <c r="E3312" s="3" t="s">
        <v>3</v>
      </c>
      <c r="F3312" s="3" t="s">
        <v>3</v>
      </c>
      <c r="G3312" s="3" t="s">
        <v>3</v>
      </c>
      <c r="H3312" s="3" t="s">
        <v>3</v>
      </c>
      <c r="I3312" s="3" t="s">
        <v>3</v>
      </c>
      <c r="J3312" s="3" t="s">
        <v>3</v>
      </c>
      <c r="K3312" s="3" t="s">
        <v>3</v>
      </c>
      <c r="L3312" s="3" t="s">
        <v>3</v>
      </c>
      <c r="M3312" s="3" t="s">
        <v>3</v>
      </c>
      <c r="N3312" s="3" t="s">
        <v>3</v>
      </c>
      <c r="O3312" s="3" t="s">
        <v>3</v>
      </c>
      <c r="P3312" s="3" t="s">
        <v>3</v>
      </c>
      <c r="Q3312" s="3" t="s">
        <v>3</v>
      </c>
      <c r="R3312" s="3" t="s">
        <v>3</v>
      </c>
      <c r="S3312" s="3" t="s">
        <v>3</v>
      </c>
      <c r="T3312" s="3" t="s">
        <v>3</v>
      </c>
      <c r="U3312" s="3" t="s">
        <v>3</v>
      </c>
      <c r="V3312" s="3"/>
      <c r="W3312" s="3" t="s">
        <v>3</v>
      </c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</row>
    <row r="3313" spans="1:44" x14ac:dyDescent="0.25">
      <c r="A3313" s="3" t="s">
        <v>9</v>
      </c>
      <c r="B3313" s="3" t="s">
        <v>3</v>
      </c>
      <c r="C3313" s="3" t="s">
        <v>3</v>
      </c>
      <c r="D3313" s="3" t="s">
        <v>3</v>
      </c>
      <c r="E3313" s="3" t="s">
        <v>3</v>
      </c>
      <c r="F3313" s="3" t="s">
        <v>3</v>
      </c>
      <c r="G3313" s="3" t="s">
        <v>3</v>
      </c>
      <c r="H3313" s="3" t="s">
        <v>3</v>
      </c>
      <c r="I3313" s="3" t="s">
        <v>3</v>
      </c>
      <c r="J3313" s="3" t="s">
        <v>3</v>
      </c>
      <c r="K3313" s="3" t="s">
        <v>3</v>
      </c>
      <c r="L3313" s="3" t="s">
        <v>3</v>
      </c>
      <c r="M3313" s="3" t="s">
        <v>3</v>
      </c>
      <c r="N3313" s="3" t="s">
        <v>3</v>
      </c>
      <c r="O3313" s="3" t="s">
        <v>3</v>
      </c>
      <c r="P3313" s="3" t="s">
        <v>3</v>
      </c>
      <c r="Q3313" s="3" t="s">
        <v>3</v>
      </c>
      <c r="R3313" s="3" t="s">
        <v>3</v>
      </c>
      <c r="S3313" s="3" t="s">
        <v>3</v>
      </c>
      <c r="T3313" s="3" t="s">
        <v>3</v>
      </c>
      <c r="U3313" s="3" t="s">
        <v>3</v>
      </c>
      <c r="V3313" s="3"/>
      <c r="W3313" s="3" t="s">
        <v>3</v>
      </c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</row>
    <row r="3314" spans="1:44" x14ac:dyDescent="0.25">
      <c r="A3314" s="3" t="s">
        <v>10</v>
      </c>
      <c r="B3314" s="3" t="s">
        <v>3</v>
      </c>
      <c r="C3314" s="3" t="s">
        <v>3</v>
      </c>
      <c r="D3314" s="3" t="s">
        <v>3</v>
      </c>
      <c r="E3314" s="3" t="s">
        <v>3</v>
      </c>
      <c r="F3314" s="3" t="s">
        <v>3</v>
      </c>
      <c r="G3314" s="3" t="s">
        <v>3</v>
      </c>
      <c r="H3314" s="3" t="s">
        <v>3</v>
      </c>
      <c r="I3314" s="3" t="s">
        <v>3</v>
      </c>
      <c r="J3314" s="3" t="s">
        <v>3</v>
      </c>
      <c r="K3314" s="3" t="s">
        <v>3</v>
      </c>
      <c r="L3314" s="3" t="s">
        <v>3</v>
      </c>
      <c r="M3314" s="3" t="s">
        <v>3</v>
      </c>
      <c r="N3314" s="3" t="s">
        <v>3</v>
      </c>
      <c r="O3314" s="3" t="s">
        <v>3</v>
      </c>
      <c r="P3314" s="3" t="s">
        <v>3</v>
      </c>
      <c r="Q3314" s="3" t="s">
        <v>3</v>
      </c>
      <c r="R3314" s="3" t="s">
        <v>3</v>
      </c>
      <c r="S3314" s="3" t="s">
        <v>3</v>
      </c>
      <c r="T3314" s="3" t="s">
        <v>3</v>
      </c>
      <c r="U3314" s="3" t="s">
        <v>3</v>
      </c>
      <c r="V3314" s="3"/>
      <c r="W3314" s="3" t="s">
        <v>3</v>
      </c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</row>
    <row r="3315" spans="1:44" x14ac:dyDescent="0.25">
      <c r="A3315" s="3" t="s">
        <v>11</v>
      </c>
      <c r="B3315" s="3" t="s">
        <v>3</v>
      </c>
      <c r="C3315" s="3" t="s">
        <v>3</v>
      </c>
      <c r="D3315" s="3" t="s">
        <v>3</v>
      </c>
      <c r="E3315" s="3" t="s">
        <v>3</v>
      </c>
      <c r="F3315" s="3" t="s">
        <v>3</v>
      </c>
      <c r="G3315" s="3" t="s">
        <v>3</v>
      </c>
      <c r="H3315" s="3" t="s">
        <v>3</v>
      </c>
      <c r="I3315" s="3" t="s">
        <v>3</v>
      </c>
      <c r="J3315" s="3" t="s">
        <v>3</v>
      </c>
      <c r="K3315" s="3" t="s">
        <v>3</v>
      </c>
      <c r="L3315" s="3" t="s">
        <v>3</v>
      </c>
      <c r="M3315" s="3" t="s">
        <v>3</v>
      </c>
      <c r="N3315" s="3" t="s">
        <v>3</v>
      </c>
      <c r="O3315" s="3" t="s">
        <v>3</v>
      </c>
      <c r="P3315" s="3" t="s">
        <v>3</v>
      </c>
      <c r="Q3315" s="3" t="s">
        <v>3</v>
      </c>
      <c r="R3315" s="3" t="s">
        <v>3</v>
      </c>
      <c r="S3315" s="3" t="s">
        <v>3</v>
      </c>
      <c r="T3315" s="3" t="s">
        <v>3</v>
      </c>
      <c r="U3315" s="3" t="s">
        <v>3</v>
      </c>
      <c r="V3315" s="3"/>
      <c r="W3315" s="3" t="s">
        <v>3</v>
      </c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</row>
    <row r="3316" spans="1:44" x14ac:dyDescent="0.25">
      <c r="A3316" s="3" t="s">
        <v>12</v>
      </c>
      <c r="B3316" s="3" t="s">
        <v>3</v>
      </c>
      <c r="C3316" s="3" t="s">
        <v>3</v>
      </c>
      <c r="D3316" s="3" t="s">
        <v>3</v>
      </c>
      <c r="E3316" s="3" t="s">
        <v>3</v>
      </c>
      <c r="F3316" s="3" t="s">
        <v>3</v>
      </c>
      <c r="G3316" s="3" t="s">
        <v>3</v>
      </c>
      <c r="H3316" s="3" t="s">
        <v>3</v>
      </c>
      <c r="I3316" s="3" t="s">
        <v>3</v>
      </c>
      <c r="J3316" s="3" t="s">
        <v>3</v>
      </c>
      <c r="K3316" s="3" t="s">
        <v>3</v>
      </c>
      <c r="L3316" s="3" t="s">
        <v>3</v>
      </c>
      <c r="M3316" s="3" t="s">
        <v>3</v>
      </c>
      <c r="N3316" s="3" t="s">
        <v>3</v>
      </c>
      <c r="O3316" s="3" t="s">
        <v>3</v>
      </c>
      <c r="P3316" s="3" t="s">
        <v>3</v>
      </c>
      <c r="Q3316" s="3" t="s">
        <v>3</v>
      </c>
      <c r="R3316" s="3" t="s">
        <v>3</v>
      </c>
      <c r="S3316" s="3" t="s">
        <v>3</v>
      </c>
      <c r="T3316" s="3" t="s">
        <v>3</v>
      </c>
      <c r="U3316" s="3" t="s">
        <v>3</v>
      </c>
      <c r="V3316" s="3"/>
      <c r="W3316" s="3" t="s">
        <v>3</v>
      </c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</row>
    <row r="3317" spans="1:44" x14ac:dyDescent="0.25">
      <c r="A3317" s="3" t="s">
        <v>13</v>
      </c>
      <c r="B3317" s="3" t="s">
        <v>3</v>
      </c>
      <c r="C3317" s="3" t="s">
        <v>3</v>
      </c>
      <c r="D3317" s="3" t="s">
        <v>3</v>
      </c>
      <c r="E3317" s="3" t="s">
        <v>3</v>
      </c>
      <c r="F3317" s="3" t="s">
        <v>3</v>
      </c>
      <c r="G3317" s="3" t="s">
        <v>3</v>
      </c>
      <c r="H3317" s="3" t="s">
        <v>3</v>
      </c>
      <c r="I3317" s="3" t="s">
        <v>3</v>
      </c>
      <c r="J3317" s="3" t="s">
        <v>3</v>
      </c>
      <c r="K3317" s="3" t="s">
        <v>3</v>
      </c>
      <c r="L3317" s="3" t="s">
        <v>3</v>
      </c>
      <c r="M3317" s="3" t="s">
        <v>3</v>
      </c>
      <c r="N3317" s="3" t="s">
        <v>3</v>
      </c>
      <c r="O3317" s="3" t="s">
        <v>3</v>
      </c>
      <c r="P3317" s="3" t="s">
        <v>3</v>
      </c>
      <c r="Q3317" s="3" t="s">
        <v>3</v>
      </c>
      <c r="R3317" s="3" t="s">
        <v>3</v>
      </c>
      <c r="S3317" s="3" t="s">
        <v>3</v>
      </c>
      <c r="T3317" s="3" t="s">
        <v>3</v>
      </c>
      <c r="U3317" s="3" t="s">
        <v>3</v>
      </c>
      <c r="V3317" s="3"/>
      <c r="W3317" s="3" t="s">
        <v>3</v>
      </c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</row>
    <row r="3318" spans="1:44" x14ac:dyDescent="0.25">
      <c r="A3318" s="3" t="s">
        <v>18</v>
      </c>
      <c r="B3318" s="3" t="s">
        <v>3</v>
      </c>
      <c r="C3318" s="3" t="s">
        <v>3</v>
      </c>
      <c r="D3318" s="3" t="s">
        <v>3</v>
      </c>
      <c r="E3318" s="3" t="s">
        <v>3</v>
      </c>
      <c r="F3318" s="3" t="s">
        <v>3</v>
      </c>
      <c r="G3318" s="3" t="s">
        <v>3</v>
      </c>
      <c r="H3318" s="3" t="s">
        <v>3</v>
      </c>
      <c r="I3318" s="3" t="s">
        <v>3</v>
      </c>
      <c r="J3318" s="3" t="s">
        <v>3</v>
      </c>
      <c r="K3318" s="3" t="s">
        <v>3</v>
      </c>
      <c r="L3318" s="3" t="s">
        <v>3</v>
      </c>
      <c r="M3318" s="3" t="s">
        <v>3</v>
      </c>
      <c r="N3318" s="3" t="s">
        <v>3</v>
      </c>
      <c r="O3318" s="3" t="s">
        <v>3</v>
      </c>
      <c r="P3318" s="3" t="s">
        <v>3</v>
      </c>
      <c r="Q3318" s="3" t="s">
        <v>3</v>
      </c>
      <c r="R3318" s="3" t="s">
        <v>3</v>
      </c>
      <c r="S3318" s="3" t="s">
        <v>3</v>
      </c>
      <c r="T3318" s="3" t="s">
        <v>3</v>
      </c>
      <c r="U3318" s="3" t="s">
        <v>3</v>
      </c>
      <c r="V3318" s="3"/>
      <c r="W3318" s="3" t="s">
        <v>3</v>
      </c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</row>
    <row r="3319" spans="1:44" x14ac:dyDescent="0.25">
      <c r="A3319" s="3" t="s">
        <v>18</v>
      </c>
      <c r="B3319" s="3" t="s">
        <v>3</v>
      </c>
      <c r="C3319" s="3" t="s">
        <v>3</v>
      </c>
      <c r="D3319" s="3" t="s">
        <v>3</v>
      </c>
      <c r="E3319" s="3" t="s">
        <v>3</v>
      </c>
      <c r="F3319" s="3" t="s">
        <v>3</v>
      </c>
      <c r="G3319" s="3" t="s">
        <v>3</v>
      </c>
      <c r="H3319" s="3" t="s">
        <v>3</v>
      </c>
      <c r="I3319" s="3" t="s">
        <v>3</v>
      </c>
      <c r="J3319" s="3" t="s">
        <v>3</v>
      </c>
      <c r="K3319" s="3" t="s">
        <v>3</v>
      </c>
      <c r="L3319" s="3" t="s">
        <v>3</v>
      </c>
      <c r="M3319" s="3" t="s">
        <v>3</v>
      </c>
      <c r="N3319" s="3" t="s">
        <v>3</v>
      </c>
      <c r="O3319" s="3" t="s">
        <v>3</v>
      </c>
      <c r="P3319" s="3" t="s">
        <v>3</v>
      </c>
      <c r="Q3319" s="3" t="s">
        <v>3</v>
      </c>
      <c r="R3319" s="3" t="s">
        <v>3</v>
      </c>
      <c r="S3319" s="3" t="s">
        <v>3</v>
      </c>
      <c r="T3319" s="3" t="s">
        <v>3</v>
      </c>
      <c r="U3319" s="3" t="s">
        <v>3</v>
      </c>
      <c r="V3319" s="3"/>
      <c r="W3319" s="3" t="s">
        <v>3</v>
      </c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</row>
    <row r="3320" spans="1:44" x14ac:dyDescent="0.25">
      <c r="A3320" s="3" t="s">
        <v>19</v>
      </c>
      <c r="B3320" s="3" t="s">
        <v>3</v>
      </c>
      <c r="C3320" s="3" t="s">
        <v>3</v>
      </c>
      <c r="D3320" s="3" t="s">
        <v>3</v>
      </c>
      <c r="E3320" s="3" t="s">
        <v>3</v>
      </c>
      <c r="F3320" s="3" t="s">
        <v>3</v>
      </c>
      <c r="G3320" s="3" t="s">
        <v>3</v>
      </c>
      <c r="H3320" s="3" t="s">
        <v>3</v>
      </c>
      <c r="I3320" s="3" t="s">
        <v>3</v>
      </c>
      <c r="J3320" s="3" t="s">
        <v>3</v>
      </c>
      <c r="K3320" s="3" t="s">
        <v>3</v>
      </c>
      <c r="L3320" s="3" t="s">
        <v>3</v>
      </c>
      <c r="M3320" s="3" t="s">
        <v>3</v>
      </c>
      <c r="N3320" s="3" t="s">
        <v>3</v>
      </c>
      <c r="O3320" s="3" t="s">
        <v>3</v>
      </c>
      <c r="P3320" s="3" t="s">
        <v>3</v>
      </c>
      <c r="Q3320" s="3" t="s">
        <v>3</v>
      </c>
      <c r="R3320" s="3" t="s">
        <v>3</v>
      </c>
      <c r="S3320" s="3" t="s">
        <v>3</v>
      </c>
      <c r="T3320" s="3" t="s">
        <v>3</v>
      </c>
      <c r="U3320" s="3" t="s">
        <v>3</v>
      </c>
      <c r="V3320" s="3"/>
      <c r="W3320" s="3" t="s">
        <v>3</v>
      </c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</row>
    <row r="3321" spans="1:44" x14ac:dyDescent="0.25">
      <c r="A3321" s="3" t="s">
        <v>19</v>
      </c>
      <c r="B3321" s="3" t="s">
        <v>3</v>
      </c>
      <c r="C3321" s="3" t="s">
        <v>3</v>
      </c>
      <c r="D3321" s="3" t="s">
        <v>3</v>
      </c>
      <c r="E3321" s="3" t="s">
        <v>3</v>
      </c>
      <c r="F3321" s="3" t="s">
        <v>3</v>
      </c>
      <c r="G3321" s="3" t="s">
        <v>3</v>
      </c>
      <c r="H3321" s="3" t="s">
        <v>3</v>
      </c>
      <c r="I3321" s="3" t="s">
        <v>3</v>
      </c>
      <c r="J3321" s="3" t="s">
        <v>3</v>
      </c>
      <c r="K3321" s="3" t="s">
        <v>3</v>
      </c>
      <c r="L3321" s="3" t="s">
        <v>3</v>
      </c>
      <c r="M3321" s="3" t="s">
        <v>3</v>
      </c>
      <c r="N3321" s="3" t="s">
        <v>3</v>
      </c>
      <c r="O3321" s="3" t="s">
        <v>3</v>
      </c>
      <c r="P3321" s="3" t="s">
        <v>3</v>
      </c>
      <c r="Q3321" s="3" t="s">
        <v>3</v>
      </c>
      <c r="R3321" s="3" t="s">
        <v>3</v>
      </c>
      <c r="S3321" s="3" t="s">
        <v>3</v>
      </c>
      <c r="T3321" s="3" t="s">
        <v>3</v>
      </c>
      <c r="U3321" s="3" t="s">
        <v>3</v>
      </c>
      <c r="V3321" s="3"/>
      <c r="W3321" s="3" t="s">
        <v>3</v>
      </c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</row>
    <row r="3322" spans="1:44" x14ac:dyDescent="0.25">
      <c r="A3322" s="3" t="s">
        <v>20</v>
      </c>
      <c r="B3322" s="3" t="s">
        <v>3</v>
      </c>
      <c r="C3322" s="3" t="s">
        <v>3</v>
      </c>
      <c r="D3322" s="3" t="s">
        <v>3</v>
      </c>
      <c r="E3322" s="3" t="s">
        <v>3</v>
      </c>
      <c r="F3322" s="3" t="s">
        <v>3</v>
      </c>
      <c r="G3322" s="3" t="s">
        <v>3</v>
      </c>
      <c r="H3322" s="3" t="s">
        <v>3</v>
      </c>
      <c r="I3322" s="3" t="s">
        <v>3</v>
      </c>
      <c r="J3322" s="3" t="s">
        <v>3</v>
      </c>
      <c r="K3322" s="3" t="s">
        <v>3</v>
      </c>
      <c r="L3322" s="3" t="s">
        <v>3</v>
      </c>
      <c r="M3322" s="3" t="s">
        <v>3</v>
      </c>
      <c r="N3322" s="3" t="s">
        <v>3</v>
      </c>
      <c r="O3322" s="3" t="s">
        <v>3</v>
      </c>
      <c r="P3322" s="3" t="s">
        <v>3</v>
      </c>
      <c r="Q3322" s="3" t="s">
        <v>3</v>
      </c>
      <c r="R3322" s="3" t="s">
        <v>3</v>
      </c>
      <c r="S3322" s="3" t="s">
        <v>3</v>
      </c>
      <c r="T3322" s="3" t="s">
        <v>3</v>
      </c>
      <c r="U3322" s="3" t="s">
        <v>3</v>
      </c>
      <c r="V3322" s="3"/>
      <c r="W3322" s="3" t="s">
        <v>3</v>
      </c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</row>
    <row r="3323" spans="1:44" x14ac:dyDescent="0.25">
      <c r="A3323" s="3" t="s">
        <v>21</v>
      </c>
      <c r="B3323" s="3" t="s">
        <v>3</v>
      </c>
      <c r="C3323" s="3" t="s">
        <v>3</v>
      </c>
      <c r="D3323" s="3" t="s">
        <v>3</v>
      </c>
      <c r="E3323" s="3" t="s">
        <v>3</v>
      </c>
      <c r="F3323" s="3" t="s">
        <v>3</v>
      </c>
      <c r="G3323" s="3" t="s">
        <v>3</v>
      </c>
      <c r="H3323" s="3" t="s">
        <v>3</v>
      </c>
      <c r="I3323" s="3" t="s">
        <v>3</v>
      </c>
      <c r="J3323" s="3" t="s">
        <v>3</v>
      </c>
      <c r="K3323" s="3" t="s">
        <v>3</v>
      </c>
      <c r="L3323" s="3" t="s">
        <v>3</v>
      </c>
      <c r="M3323" s="3" t="s">
        <v>3</v>
      </c>
      <c r="N3323" s="3" t="s">
        <v>3</v>
      </c>
      <c r="O3323" s="3" t="s">
        <v>3</v>
      </c>
      <c r="P3323" s="3" t="s">
        <v>3</v>
      </c>
      <c r="Q3323" s="3" t="s">
        <v>3</v>
      </c>
      <c r="R3323" s="3" t="s">
        <v>3</v>
      </c>
      <c r="S3323" s="3" t="s">
        <v>3</v>
      </c>
      <c r="T3323" s="3" t="s">
        <v>3</v>
      </c>
      <c r="U3323" s="3" t="s">
        <v>3</v>
      </c>
      <c r="V3323" s="3"/>
      <c r="W3323" s="3" t="s">
        <v>3</v>
      </c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</row>
    <row r="3324" spans="1:44" x14ac:dyDescent="0.25">
      <c r="A3324" s="3" t="s">
        <v>22</v>
      </c>
      <c r="B3324" s="3" t="s">
        <v>3</v>
      </c>
      <c r="C3324" s="3" t="s">
        <v>3</v>
      </c>
      <c r="D3324" s="3" t="s">
        <v>3</v>
      </c>
      <c r="E3324" s="3" t="s">
        <v>3</v>
      </c>
      <c r="F3324" s="3" t="s">
        <v>3</v>
      </c>
      <c r="G3324" s="3" t="s">
        <v>3</v>
      </c>
      <c r="H3324" s="3" t="s">
        <v>3</v>
      </c>
      <c r="I3324" s="3" t="s">
        <v>3</v>
      </c>
      <c r="J3324" s="3" t="s">
        <v>3</v>
      </c>
      <c r="K3324" s="3" t="s">
        <v>3</v>
      </c>
      <c r="L3324" s="3" t="s">
        <v>3</v>
      </c>
      <c r="M3324" s="3" t="s">
        <v>3</v>
      </c>
      <c r="N3324" s="3" t="s">
        <v>3</v>
      </c>
      <c r="O3324" s="3" t="s">
        <v>3</v>
      </c>
      <c r="P3324" s="3" t="s">
        <v>3</v>
      </c>
      <c r="Q3324" s="3" t="s">
        <v>3</v>
      </c>
      <c r="R3324" s="3" t="s">
        <v>3</v>
      </c>
      <c r="S3324" s="3" t="s">
        <v>3</v>
      </c>
      <c r="T3324" s="3" t="s">
        <v>3</v>
      </c>
      <c r="U3324" s="3" t="s">
        <v>3</v>
      </c>
      <c r="V3324" s="3"/>
      <c r="W3324" s="3" t="s">
        <v>3</v>
      </c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</row>
    <row r="3325" spans="1:44" x14ac:dyDescent="0.25">
      <c r="A3325" s="3" t="s">
        <v>23</v>
      </c>
      <c r="B3325" s="3" t="s">
        <v>3</v>
      </c>
      <c r="C3325" s="3" t="s">
        <v>3</v>
      </c>
      <c r="D3325" s="3" t="s">
        <v>3</v>
      </c>
      <c r="E3325" s="3" t="s">
        <v>3</v>
      </c>
      <c r="F3325" s="3" t="s">
        <v>3</v>
      </c>
      <c r="G3325" s="3" t="s">
        <v>3</v>
      </c>
      <c r="H3325" s="3" t="s">
        <v>3</v>
      </c>
      <c r="I3325" s="3" t="s">
        <v>3</v>
      </c>
      <c r="J3325" s="3" t="s">
        <v>3</v>
      </c>
      <c r="K3325" s="3" t="s">
        <v>3</v>
      </c>
      <c r="L3325" s="3" t="s">
        <v>3</v>
      </c>
      <c r="M3325" s="3" t="s">
        <v>3</v>
      </c>
      <c r="N3325" s="3" t="s">
        <v>3</v>
      </c>
      <c r="O3325" s="3" t="s">
        <v>3</v>
      </c>
      <c r="P3325" s="3" t="s">
        <v>3</v>
      </c>
      <c r="Q3325" s="3" t="s">
        <v>3</v>
      </c>
      <c r="R3325" s="3" t="s">
        <v>3</v>
      </c>
      <c r="S3325" s="3" t="s">
        <v>3</v>
      </c>
      <c r="T3325" s="3" t="s">
        <v>3</v>
      </c>
      <c r="U3325" s="3" t="s">
        <v>3</v>
      </c>
      <c r="V3325" s="3"/>
      <c r="W3325" s="3" t="s">
        <v>3</v>
      </c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</row>
    <row r="3326" spans="1:44" x14ac:dyDescent="0.25">
      <c r="A3326" s="3" t="s">
        <v>24</v>
      </c>
      <c r="B3326" s="3" t="s">
        <v>3</v>
      </c>
      <c r="C3326" s="3" t="s">
        <v>3</v>
      </c>
      <c r="D3326" s="3" t="s">
        <v>3</v>
      </c>
      <c r="E3326" s="3" t="s">
        <v>3</v>
      </c>
      <c r="F3326" s="3" t="s">
        <v>3</v>
      </c>
      <c r="G3326" s="3" t="s">
        <v>3</v>
      </c>
      <c r="H3326" s="3" t="s">
        <v>3</v>
      </c>
      <c r="I3326" s="3" t="s">
        <v>3</v>
      </c>
      <c r="J3326" s="3" t="s">
        <v>3</v>
      </c>
      <c r="K3326" s="3" t="s">
        <v>3</v>
      </c>
      <c r="L3326" s="3" t="s">
        <v>3</v>
      </c>
      <c r="M3326" s="3" t="s">
        <v>3</v>
      </c>
      <c r="N3326" s="3" t="s">
        <v>3</v>
      </c>
      <c r="O3326" s="3" t="s">
        <v>3</v>
      </c>
      <c r="P3326" s="3" t="s">
        <v>3</v>
      </c>
      <c r="Q3326" s="3" t="s">
        <v>3</v>
      </c>
      <c r="R3326" s="3" t="s">
        <v>3</v>
      </c>
      <c r="S3326" s="3" t="s">
        <v>3</v>
      </c>
      <c r="T3326" s="3" t="s">
        <v>3</v>
      </c>
      <c r="U3326" s="3" t="s">
        <v>3</v>
      </c>
      <c r="V3326" s="3"/>
      <c r="W3326" s="3" t="s">
        <v>3</v>
      </c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</row>
    <row r="3327" spans="1:44" x14ac:dyDescent="0.25">
      <c r="A3327" s="3" t="s">
        <v>25</v>
      </c>
      <c r="B3327" s="3" t="s">
        <v>3</v>
      </c>
      <c r="C3327" s="3" t="s">
        <v>3</v>
      </c>
      <c r="D3327" s="3" t="s">
        <v>3</v>
      </c>
      <c r="E3327" s="3" t="s">
        <v>3</v>
      </c>
      <c r="F3327" s="3" t="s">
        <v>3</v>
      </c>
      <c r="G3327" s="3" t="s">
        <v>3</v>
      </c>
      <c r="H3327" s="3" t="s">
        <v>3</v>
      </c>
      <c r="I3327" s="3" t="s">
        <v>3</v>
      </c>
      <c r="J3327" s="3" t="s">
        <v>3</v>
      </c>
      <c r="K3327" s="3" t="s">
        <v>3</v>
      </c>
      <c r="L3327" s="3" t="s">
        <v>3</v>
      </c>
      <c r="M3327" s="3" t="s">
        <v>3</v>
      </c>
      <c r="N3327" s="3" t="s">
        <v>3</v>
      </c>
      <c r="O3327" s="3" t="s">
        <v>3</v>
      </c>
      <c r="P3327" s="3" t="s">
        <v>3</v>
      </c>
      <c r="Q3327" s="3" t="s">
        <v>3</v>
      </c>
      <c r="R3327" s="3" t="s">
        <v>3</v>
      </c>
      <c r="S3327" s="3" t="s">
        <v>3</v>
      </c>
      <c r="T3327" s="3" t="s">
        <v>3</v>
      </c>
      <c r="U3327" s="3" t="s">
        <v>3</v>
      </c>
      <c r="V3327" s="3"/>
      <c r="W3327" s="3" t="s">
        <v>3</v>
      </c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</row>
    <row r="3328" spans="1:44" x14ac:dyDescent="0.25">
      <c r="A3328" s="3" t="s">
        <v>26</v>
      </c>
      <c r="B3328" s="3" t="s">
        <v>3</v>
      </c>
      <c r="C3328" s="3" t="s">
        <v>3</v>
      </c>
      <c r="D3328" s="3" t="s">
        <v>3</v>
      </c>
      <c r="E3328" s="3" t="s">
        <v>3</v>
      </c>
      <c r="F3328" s="3" t="s">
        <v>3</v>
      </c>
      <c r="G3328" s="3" t="s">
        <v>3</v>
      </c>
      <c r="H3328" s="3" t="s">
        <v>3</v>
      </c>
      <c r="I3328" s="3" t="s">
        <v>3</v>
      </c>
      <c r="J3328" s="3" t="s">
        <v>3</v>
      </c>
      <c r="K3328" s="3" t="s">
        <v>3</v>
      </c>
      <c r="L3328" s="3" t="s">
        <v>3</v>
      </c>
      <c r="M3328" s="3" t="s">
        <v>3</v>
      </c>
      <c r="N3328" s="3" t="s">
        <v>3</v>
      </c>
      <c r="O3328" s="3" t="s">
        <v>3</v>
      </c>
      <c r="P3328" s="3" t="s">
        <v>3</v>
      </c>
      <c r="Q3328" s="3" t="s">
        <v>3</v>
      </c>
      <c r="R3328" s="3" t="s">
        <v>3</v>
      </c>
      <c r="S3328" s="3" t="s">
        <v>3</v>
      </c>
      <c r="T3328" s="3" t="s">
        <v>3</v>
      </c>
      <c r="U3328" s="3" t="s">
        <v>3</v>
      </c>
      <c r="V3328" s="3"/>
      <c r="W3328" s="3" t="s">
        <v>3</v>
      </c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</row>
    <row r="3329" spans="1:44" x14ac:dyDescent="0.25">
      <c r="A3329" s="3" t="s">
        <v>27</v>
      </c>
      <c r="B3329" s="3" t="s">
        <v>3</v>
      </c>
      <c r="C3329" s="3" t="s">
        <v>3</v>
      </c>
      <c r="D3329" s="3" t="s">
        <v>3</v>
      </c>
      <c r="E3329" s="3" t="s">
        <v>3</v>
      </c>
      <c r="F3329" s="3" t="s">
        <v>3</v>
      </c>
      <c r="G3329" s="3" t="s">
        <v>3</v>
      </c>
      <c r="H3329" s="3" t="s">
        <v>3</v>
      </c>
      <c r="I3329" s="3" t="s">
        <v>3</v>
      </c>
      <c r="J3329" s="3" t="s">
        <v>3</v>
      </c>
      <c r="K3329" s="3" t="s">
        <v>3</v>
      </c>
      <c r="L3329" s="3" t="s">
        <v>3</v>
      </c>
      <c r="M3329" s="3" t="s">
        <v>3</v>
      </c>
      <c r="N3329" s="3" t="s">
        <v>3</v>
      </c>
      <c r="O3329" s="3" t="s">
        <v>3</v>
      </c>
      <c r="P3329" s="3" t="s">
        <v>3</v>
      </c>
      <c r="Q3329" s="3" t="s">
        <v>3</v>
      </c>
      <c r="R3329" s="3" t="s">
        <v>3</v>
      </c>
      <c r="S3329" s="3" t="s">
        <v>3</v>
      </c>
      <c r="T3329" s="3" t="s">
        <v>3</v>
      </c>
      <c r="U3329" s="3" t="s">
        <v>3</v>
      </c>
      <c r="V3329" s="3"/>
      <c r="W3329" s="3" t="s">
        <v>3</v>
      </c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</row>
    <row r="3330" spans="1:44" x14ac:dyDescent="0.25">
      <c r="A3330" s="3" t="s">
        <v>28</v>
      </c>
      <c r="B3330" s="3" t="s">
        <v>3</v>
      </c>
      <c r="C3330" s="3" t="s">
        <v>3</v>
      </c>
      <c r="D3330" s="3" t="s">
        <v>3</v>
      </c>
      <c r="E3330" s="3" t="s">
        <v>3</v>
      </c>
      <c r="F3330" s="3" t="s">
        <v>3</v>
      </c>
      <c r="G3330" s="3" t="s">
        <v>3</v>
      </c>
      <c r="H3330" s="3" t="s">
        <v>3</v>
      </c>
      <c r="I3330" s="3" t="s">
        <v>3</v>
      </c>
      <c r="J3330" s="3" t="s">
        <v>3</v>
      </c>
      <c r="K3330" s="3" t="s">
        <v>3</v>
      </c>
      <c r="L3330" s="3" t="s">
        <v>3</v>
      </c>
      <c r="M3330" s="3" t="s">
        <v>3</v>
      </c>
      <c r="N3330" s="3" t="s">
        <v>3</v>
      </c>
      <c r="O3330" s="3" t="s">
        <v>3</v>
      </c>
      <c r="P3330" s="3" t="s">
        <v>3</v>
      </c>
      <c r="Q3330" s="3" t="s">
        <v>3</v>
      </c>
      <c r="R3330" s="3" t="s">
        <v>3</v>
      </c>
      <c r="S3330" s="3" t="s">
        <v>3</v>
      </c>
      <c r="T3330" s="3" t="s">
        <v>3</v>
      </c>
      <c r="U3330" s="3" t="s">
        <v>3</v>
      </c>
      <c r="V3330" s="3"/>
      <c r="W3330" s="3" t="s">
        <v>3</v>
      </c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</row>
    <row r="3331" spans="1:44" x14ac:dyDescent="0.25">
      <c r="A3331" s="3" t="s">
        <v>29</v>
      </c>
      <c r="B3331" s="3" t="s">
        <v>3</v>
      </c>
      <c r="C3331" s="3" t="s">
        <v>3</v>
      </c>
      <c r="D3331" s="3" t="s">
        <v>3</v>
      </c>
      <c r="E3331" s="3" t="s">
        <v>3</v>
      </c>
      <c r="F3331" s="3" t="s">
        <v>3</v>
      </c>
      <c r="G3331" s="3" t="s">
        <v>3</v>
      </c>
      <c r="H3331" s="3" t="s">
        <v>3</v>
      </c>
      <c r="I3331" s="3" t="s">
        <v>3</v>
      </c>
      <c r="J3331" s="3" t="s">
        <v>3</v>
      </c>
      <c r="K3331" s="3" t="s">
        <v>3</v>
      </c>
      <c r="L3331" s="3" t="s">
        <v>3</v>
      </c>
      <c r="M3331" s="3" t="s">
        <v>3</v>
      </c>
      <c r="N3331" s="3" t="s">
        <v>3</v>
      </c>
      <c r="O3331" s="3" t="s">
        <v>3</v>
      </c>
      <c r="P3331" s="3" t="s">
        <v>3</v>
      </c>
      <c r="Q3331" s="3" t="s">
        <v>3</v>
      </c>
      <c r="R3331" s="3" t="s">
        <v>3</v>
      </c>
      <c r="S3331" s="3" t="s">
        <v>3</v>
      </c>
      <c r="T3331" s="3" t="s">
        <v>3</v>
      </c>
      <c r="U3331" s="3" t="s">
        <v>3</v>
      </c>
      <c r="V3331" s="3"/>
      <c r="W3331" s="3" t="s">
        <v>3</v>
      </c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</row>
    <row r="3332" spans="1:44" x14ac:dyDescent="0.25">
      <c r="A3332" s="3" t="s">
        <v>30</v>
      </c>
      <c r="B3332" s="3" t="s">
        <v>3</v>
      </c>
      <c r="C3332" s="3" t="s">
        <v>3</v>
      </c>
      <c r="D3332" s="3" t="s">
        <v>3</v>
      </c>
      <c r="E3332" s="3" t="s">
        <v>3</v>
      </c>
      <c r="F3332" s="3" t="s">
        <v>3</v>
      </c>
      <c r="G3332" s="3" t="s">
        <v>3</v>
      </c>
      <c r="H3332" s="3" t="s">
        <v>3</v>
      </c>
      <c r="I3332" s="3" t="s">
        <v>3</v>
      </c>
      <c r="J3332" s="3" t="s">
        <v>3</v>
      </c>
      <c r="K3332" s="3" t="s">
        <v>3</v>
      </c>
      <c r="L3332" s="3" t="s">
        <v>3</v>
      </c>
      <c r="M3332" s="3" t="s">
        <v>3</v>
      </c>
      <c r="N3332" s="3" t="s">
        <v>3</v>
      </c>
      <c r="O3332" s="3" t="s">
        <v>3</v>
      </c>
      <c r="P3332" s="3" t="s">
        <v>3</v>
      </c>
      <c r="Q3332" s="3" t="s">
        <v>3</v>
      </c>
      <c r="R3332" s="3" t="s">
        <v>3</v>
      </c>
      <c r="S3332" s="3" t="s">
        <v>3</v>
      </c>
      <c r="T3332" s="3" t="s">
        <v>3</v>
      </c>
      <c r="U3332" s="3" t="s">
        <v>3</v>
      </c>
      <c r="V3332" s="3"/>
      <c r="W3332" s="3" t="s">
        <v>3</v>
      </c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</row>
    <row r="3333" spans="1:44" x14ac:dyDescent="0.25">
      <c r="A3333" s="3" t="s">
        <v>31</v>
      </c>
      <c r="B3333" s="3" t="s">
        <v>3</v>
      </c>
      <c r="C3333" s="3" t="s">
        <v>3</v>
      </c>
      <c r="D3333" s="3" t="s">
        <v>3</v>
      </c>
      <c r="E3333" s="3" t="s">
        <v>3</v>
      </c>
      <c r="F3333" s="3" t="s">
        <v>3</v>
      </c>
      <c r="G3333" s="3" t="s">
        <v>3</v>
      </c>
      <c r="H3333" s="3" t="s">
        <v>3</v>
      </c>
      <c r="I3333" s="3" t="s">
        <v>3</v>
      </c>
      <c r="J3333" s="3" t="s">
        <v>3</v>
      </c>
      <c r="K3333" s="3" t="s">
        <v>3</v>
      </c>
      <c r="L3333" s="3" t="s">
        <v>3</v>
      </c>
      <c r="M3333" s="3" t="s">
        <v>3</v>
      </c>
      <c r="N3333" s="3" t="s">
        <v>3</v>
      </c>
      <c r="O3333" s="3" t="s">
        <v>3</v>
      </c>
      <c r="P3333" s="3" t="s">
        <v>3</v>
      </c>
      <c r="Q3333" s="3" t="s">
        <v>3</v>
      </c>
      <c r="R3333" s="3" t="s">
        <v>3</v>
      </c>
      <c r="S3333" s="3" t="s">
        <v>3</v>
      </c>
      <c r="T3333" s="3" t="s">
        <v>3</v>
      </c>
      <c r="U3333" s="3" t="s">
        <v>3</v>
      </c>
      <c r="V3333" s="3"/>
      <c r="W3333" s="3" t="s">
        <v>3</v>
      </c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</row>
    <row r="3334" spans="1:44" x14ac:dyDescent="0.25">
      <c r="A3334" s="3" t="s">
        <v>32</v>
      </c>
      <c r="B3334" s="3" t="s">
        <v>3</v>
      </c>
      <c r="C3334" s="3" t="s">
        <v>3</v>
      </c>
      <c r="D3334" s="3" t="s">
        <v>3</v>
      </c>
      <c r="E3334" s="3" t="s">
        <v>3</v>
      </c>
      <c r="F3334" s="3" t="s">
        <v>3</v>
      </c>
      <c r="G3334" s="3" t="s">
        <v>3</v>
      </c>
      <c r="H3334" s="3" t="s">
        <v>3</v>
      </c>
      <c r="I3334" s="3" t="s">
        <v>3</v>
      </c>
      <c r="J3334" s="3" t="s">
        <v>3</v>
      </c>
      <c r="K3334" s="3" t="s">
        <v>3</v>
      </c>
      <c r="L3334" s="3" t="s">
        <v>3</v>
      </c>
      <c r="M3334" s="3" t="s">
        <v>3</v>
      </c>
      <c r="N3334" s="3" t="s">
        <v>3</v>
      </c>
      <c r="O3334" s="3" t="s">
        <v>3</v>
      </c>
      <c r="P3334" s="3" t="s">
        <v>3</v>
      </c>
      <c r="Q3334" s="3" t="s">
        <v>3</v>
      </c>
      <c r="R3334" s="3" t="s">
        <v>3</v>
      </c>
      <c r="S3334" s="3" t="s">
        <v>3</v>
      </c>
      <c r="T3334" s="3" t="s">
        <v>3</v>
      </c>
      <c r="U3334" s="3" t="s">
        <v>3</v>
      </c>
      <c r="V3334" s="3"/>
      <c r="W3334" s="3" t="s">
        <v>3</v>
      </c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</row>
    <row r="3335" spans="1:44" x14ac:dyDescent="0.25">
      <c r="A3335" s="3" t="s">
        <v>33</v>
      </c>
      <c r="B3335" s="3" t="s">
        <v>3</v>
      </c>
      <c r="C3335" s="3" t="s">
        <v>3</v>
      </c>
      <c r="D3335" s="3" t="s">
        <v>3</v>
      </c>
      <c r="E3335" s="3" t="s">
        <v>3</v>
      </c>
      <c r="F3335" s="3" t="s">
        <v>3</v>
      </c>
      <c r="G3335" s="3" t="s">
        <v>3</v>
      </c>
      <c r="H3335" s="3" t="s">
        <v>3</v>
      </c>
      <c r="I3335" s="3" t="s">
        <v>3</v>
      </c>
      <c r="J3335" s="3" t="s">
        <v>3</v>
      </c>
      <c r="K3335" s="3" t="s">
        <v>3</v>
      </c>
      <c r="L3335" s="3" t="s">
        <v>3</v>
      </c>
      <c r="M3335" s="3" t="s">
        <v>3</v>
      </c>
      <c r="N3335" s="3" t="s">
        <v>3</v>
      </c>
      <c r="O3335" s="3" t="s">
        <v>3</v>
      </c>
      <c r="P3335" s="3" t="s">
        <v>3</v>
      </c>
      <c r="Q3335" s="3" t="s">
        <v>3</v>
      </c>
      <c r="R3335" s="3" t="s">
        <v>3</v>
      </c>
      <c r="S3335" s="3" t="s">
        <v>3</v>
      </c>
      <c r="T3335" s="3" t="s">
        <v>3</v>
      </c>
      <c r="U3335" s="3" t="s">
        <v>3</v>
      </c>
      <c r="V3335" s="3"/>
      <c r="W3335" s="3" t="s">
        <v>3</v>
      </c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</row>
    <row r="3336" spans="1:44" x14ac:dyDescent="0.25">
      <c r="A3336" s="3" t="s">
        <v>14</v>
      </c>
      <c r="B3336" s="3" t="s">
        <v>3</v>
      </c>
      <c r="C3336" s="3" t="s">
        <v>3</v>
      </c>
      <c r="D3336" s="3" t="s">
        <v>3</v>
      </c>
      <c r="E3336" s="3" t="s">
        <v>3</v>
      </c>
      <c r="F3336" s="3" t="s">
        <v>3</v>
      </c>
      <c r="G3336" s="3" t="s">
        <v>3</v>
      </c>
      <c r="H3336" s="3" t="s">
        <v>3</v>
      </c>
      <c r="I3336" s="3" t="s">
        <v>3</v>
      </c>
      <c r="J3336" s="3" t="s">
        <v>3</v>
      </c>
      <c r="K3336" s="3" t="s">
        <v>3</v>
      </c>
      <c r="L3336" s="3" t="s">
        <v>3</v>
      </c>
      <c r="M3336" s="3" t="s">
        <v>3</v>
      </c>
      <c r="N3336" s="3" t="s">
        <v>3</v>
      </c>
      <c r="O3336" s="3" t="s">
        <v>3</v>
      </c>
      <c r="P3336" s="3" t="s">
        <v>3</v>
      </c>
      <c r="Q3336" s="3" t="s">
        <v>3</v>
      </c>
      <c r="R3336" s="3" t="s">
        <v>3</v>
      </c>
      <c r="S3336" s="3" t="s">
        <v>3</v>
      </c>
      <c r="T3336" s="3" t="s">
        <v>3</v>
      </c>
      <c r="U3336" s="3" t="s">
        <v>3</v>
      </c>
      <c r="V3336" s="3"/>
      <c r="W3336" s="3" t="s">
        <v>3</v>
      </c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</row>
    <row r="3337" spans="1:44" x14ac:dyDescent="0.25">
      <c r="A3337" s="3" t="s">
        <v>15</v>
      </c>
      <c r="B3337" s="3" t="s">
        <v>3</v>
      </c>
      <c r="C3337" s="3" t="s">
        <v>3</v>
      </c>
      <c r="D3337" s="3" t="s">
        <v>3</v>
      </c>
      <c r="E3337" s="3" t="s">
        <v>3</v>
      </c>
      <c r="F3337" s="3" t="s">
        <v>3</v>
      </c>
      <c r="G3337" s="3" t="s">
        <v>3</v>
      </c>
      <c r="H3337" s="3" t="s">
        <v>3</v>
      </c>
      <c r="I3337" s="3" t="s">
        <v>3</v>
      </c>
      <c r="J3337" s="3" t="s">
        <v>3</v>
      </c>
      <c r="K3337" s="3" t="s">
        <v>3</v>
      </c>
      <c r="L3337" s="3" t="s">
        <v>3</v>
      </c>
      <c r="M3337" s="3" t="s">
        <v>3</v>
      </c>
      <c r="N3337" s="3" t="s">
        <v>3</v>
      </c>
      <c r="O3337" s="3" t="s">
        <v>3</v>
      </c>
      <c r="P3337" s="3" t="s">
        <v>3</v>
      </c>
      <c r="Q3337" s="3" t="s">
        <v>3</v>
      </c>
      <c r="R3337" s="3" t="s">
        <v>3</v>
      </c>
      <c r="S3337" s="3" t="s">
        <v>3</v>
      </c>
      <c r="T3337" s="3" t="s">
        <v>3</v>
      </c>
      <c r="U3337" s="3" t="s">
        <v>3</v>
      </c>
      <c r="V3337" s="3"/>
      <c r="W3337" s="3" t="s">
        <v>3</v>
      </c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</row>
    <row r="3338" spans="1:44" x14ac:dyDescent="0.25">
      <c r="A3338" s="3" t="s">
        <v>16</v>
      </c>
      <c r="B3338" s="3" t="s">
        <v>3</v>
      </c>
      <c r="C3338" s="3" t="s">
        <v>3</v>
      </c>
      <c r="D3338" s="3" t="s">
        <v>3</v>
      </c>
      <c r="E3338" s="3" t="s">
        <v>3</v>
      </c>
      <c r="F3338" s="3" t="s">
        <v>3</v>
      </c>
      <c r="G3338" s="3" t="s">
        <v>3</v>
      </c>
      <c r="H3338" s="3" t="s">
        <v>3</v>
      </c>
      <c r="I3338" s="3" t="s">
        <v>3</v>
      </c>
      <c r="J3338" s="3" t="s">
        <v>3</v>
      </c>
      <c r="K3338" s="3" t="s">
        <v>3</v>
      </c>
      <c r="L3338" s="3" t="s">
        <v>3</v>
      </c>
      <c r="M3338" s="3" t="s">
        <v>3</v>
      </c>
      <c r="N3338" s="3" t="s">
        <v>3</v>
      </c>
      <c r="O3338" s="3" t="s">
        <v>3</v>
      </c>
      <c r="P3338" s="3" t="s">
        <v>3</v>
      </c>
      <c r="Q3338" s="3" t="s">
        <v>3</v>
      </c>
      <c r="R3338" s="3" t="s">
        <v>3</v>
      </c>
      <c r="S3338" s="3" t="s">
        <v>3</v>
      </c>
      <c r="T3338" s="3" t="s">
        <v>3</v>
      </c>
      <c r="U3338" s="3" t="s">
        <v>3</v>
      </c>
      <c r="V3338" s="3"/>
      <c r="W3338" s="3" t="s">
        <v>3</v>
      </c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</row>
    <row r="3339" spans="1:44" x14ac:dyDescent="0.25">
      <c r="A3339" s="3" t="s">
        <v>2776</v>
      </c>
      <c r="B3339" s="3" t="s">
        <v>3</v>
      </c>
      <c r="C3339" s="3" t="s">
        <v>3</v>
      </c>
      <c r="D3339" s="3" t="s">
        <v>3</v>
      </c>
      <c r="E3339" s="3" t="s">
        <v>3</v>
      </c>
      <c r="F3339" s="3" t="s">
        <v>3</v>
      </c>
      <c r="G3339" s="3" t="s">
        <v>3</v>
      </c>
      <c r="H3339" s="3" t="s">
        <v>3</v>
      </c>
      <c r="I3339" s="3" t="s">
        <v>3</v>
      </c>
      <c r="J3339" s="3" t="s">
        <v>3</v>
      </c>
      <c r="K3339" s="3" t="s">
        <v>3</v>
      </c>
      <c r="L3339" s="3" t="s">
        <v>3</v>
      </c>
      <c r="M3339" s="3" t="s">
        <v>3</v>
      </c>
      <c r="N3339" s="3" t="s">
        <v>3</v>
      </c>
      <c r="O3339" s="3" t="s">
        <v>3</v>
      </c>
      <c r="P3339" s="3" t="s">
        <v>3</v>
      </c>
      <c r="Q3339" s="3" t="s">
        <v>3</v>
      </c>
      <c r="R3339" s="3" t="s">
        <v>3</v>
      </c>
      <c r="S3339" s="3" t="s">
        <v>3</v>
      </c>
      <c r="T3339" s="3" t="s">
        <v>3</v>
      </c>
      <c r="U3339" s="3" t="s">
        <v>3</v>
      </c>
      <c r="V3339" s="3"/>
      <c r="W3339" s="3" t="s">
        <v>3</v>
      </c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</row>
    <row r="3340" spans="1:44" x14ac:dyDescent="0.25">
      <c r="A3340" s="3" t="s">
        <v>2777</v>
      </c>
      <c r="B3340" s="3" t="s">
        <v>3</v>
      </c>
      <c r="C3340" s="3" t="s">
        <v>3</v>
      </c>
      <c r="D3340" s="3" t="s">
        <v>3</v>
      </c>
      <c r="E3340" s="3" t="s">
        <v>3</v>
      </c>
      <c r="F3340" s="3" t="s">
        <v>3</v>
      </c>
      <c r="G3340" s="3" t="s">
        <v>3</v>
      </c>
      <c r="H3340" s="3" t="s">
        <v>3</v>
      </c>
      <c r="I3340" s="3" t="s">
        <v>3</v>
      </c>
      <c r="J3340" s="3" t="s">
        <v>3</v>
      </c>
      <c r="K3340" s="3" t="s">
        <v>3</v>
      </c>
      <c r="L3340" s="3" t="s">
        <v>3</v>
      </c>
      <c r="M3340" s="3" t="s">
        <v>3</v>
      </c>
      <c r="N3340" s="3" t="s">
        <v>3</v>
      </c>
      <c r="O3340" s="3" t="s">
        <v>3</v>
      </c>
      <c r="P3340" s="3" t="s">
        <v>3</v>
      </c>
      <c r="Q3340" s="3" t="s">
        <v>3</v>
      </c>
      <c r="R3340" s="3" t="s">
        <v>3</v>
      </c>
      <c r="S3340" s="3" t="s">
        <v>3</v>
      </c>
      <c r="T3340" s="3" t="s">
        <v>3</v>
      </c>
      <c r="U3340" s="3" t="s">
        <v>3</v>
      </c>
      <c r="V3340" s="3"/>
      <c r="W3340" s="3" t="s">
        <v>3</v>
      </c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</row>
    <row r="3341" spans="1:44" x14ac:dyDescent="0.25">
      <c r="A3341" s="3" t="s">
        <v>17</v>
      </c>
      <c r="B3341" s="3" t="s">
        <v>3</v>
      </c>
      <c r="C3341" s="3" t="s">
        <v>3</v>
      </c>
      <c r="D3341" s="3" t="s">
        <v>3</v>
      </c>
      <c r="E3341" s="3" t="s">
        <v>3</v>
      </c>
      <c r="F3341" s="3" t="s">
        <v>3</v>
      </c>
      <c r="G3341" s="3" t="s">
        <v>3</v>
      </c>
      <c r="H3341" s="3" t="s">
        <v>3</v>
      </c>
      <c r="I3341" s="3" t="s">
        <v>3</v>
      </c>
      <c r="J3341" s="3" t="s">
        <v>3</v>
      </c>
      <c r="K3341" s="3" t="s">
        <v>3</v>
      </c>
      <c r="L3341" s="3" t="s">
        <v>3</v>
      </c>
      <c r="M3341" s="3" t="s">
        <v>3</v>
      </c>
      <c r="N3341" s="3" t="s">
        <v>3</v>
      </c>
      <c r="O3341" s="3" t="s">
        <v>3</v>
      </c>
      <c r="P3341" s="3" t="s">
        <v>3</v>
      </c>
      <c r="Q3341" s="3" t="s">
        <v>3</v>
      </c>
      <c r="R3341" s="3" t="s">
        <v>3</v>
      </c>
      <c r="S3341" s="3" t="s">
        <v>3</v>
      </c>
      <c r="T3341" s="3" t="s">
        <v>3</v>
      </c>
      <c r="U3341" s="3" t="s">
        <v>3</v>
      </c>
      <c r="V3341" s="3"/>
      <c r="W3341" s="3" t="s">
        <v>3</v>
      </c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</row>
    <row r="3342" spans="1:44" x14ac:dyDescent="0.25">
      <c r="A3342" s="3" t="s">
        <v>34</v>
      </c>
      <c r="B3342" s="3" t="s">
        <v>3</v>
      </c>
      <c r="C3342" s="3" t="s">
        <v>3</v>
      </c>
      <c r="D3342" s="3" t="s">
        <v>3</v>
      </c>
      <c r="E3342" s="3" t="s">
        <v>3</v>
      </c>
      <c r="F3342" s="3" t="s">
        <v>3</v>
      </c>
      <c r="G3342" s="3" t="s">
        <v>3</v>
      </c>
      <c r="H3342" s="3" t="s">
        <v>3</v>
      </c>
      <c r="I3342" s="3" t="s">
        <v>3</v>
      </c>
      <c r="J3342" s="3" t="s">
        <v>3</v>
      </c>
      <c r="K3342" s="3" t="s">
        <v>3</v>
      </c>
      <c r="L3342" s="3" t="s">
        <v>3</v>
      </c>
      <c r="M3342" s="3" t="s">
        <v>3</v>
      </c>
      <c r="N3342" s="3" t="s">
        <v>3</v>
      </c>
      <c r="O3342" s="3" t="s">
        <v>3</v>
      </c>
      <c r="P3342" s="3" t="s">
        <v>3</v>
      </c>
      <c r="Q3342" s="3" t="s">
        <v>3</v>
      </c>
      <c r="R3342" s="3" t="s">
        <v>3</v>
      </c>
      <c r="S3342" s="3" t="s">
        <v>3</v>
      </c>
      <c r="T3342" s="3" t="s">
        <v>3</v>
      </c>
      <c r="U3342" s="3" t="s">
        <v>3</v>
      </c>
      <c r="V3342" s="3"/>
      <c r="W3342" s="3" t="s">
        <v>3</v>
      </c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</row>
    <row r="3343" spans="1:44" x14ac:dyDescent="0.25">
      <c r="A3343" s="3" t="s">
        <v>35</v>
      </c>
      <c r="B3343" s="3" t="s">
        <v>3</v>
      </c>
      <c r="C3343" s="3" t="s">
        <v>3</v>
      </c>
      <c r="D3343" s="3" t="s">
        <v>3</v>
      </c>
      <c r="E3343" s="3" t="s">
        <v>3</v>
      </c>
      <c r="F3343" s="3" t="s">
        <v>3</v>
      </c>
      <c r="G3343" s="3" t="s">
        <v>3</v>
      </c>
      <c r="H3343" s="3" t="s">
        <v>3</v>
      </c>
      <c r="I3343" s="3" t="s">
        <v>3</v>
      </c>
      <c r="J3343" s="3" t="s">
        <v>3</v>
      </c>
      <c r="K3343" s="3" t="s">
        <v>3</v>
      </c>
      <c r="L3343" s="3" t="s">
        <v>3</v>
      </c>
      <c r="M3343" s="3" t="s">
        <v>3</v>
      </c>
      <c r="N3343" s="3" t="s">
        <v>3</v>
      </c>
      <c r="O3343" s="3" t="s">
        <v>3</v>
      </c>
      <c r="P3343" s="3" t="s">
        <v>3</v>
      </c>
      <c r="Q3343" s="3" t="s">
        <v>3</v>
      </c>
      <c r="R3343" s="3" t="s">
        <v>3</v>
      </c>
      <c r="S3343" s="3" t="s">
        <v>3</v>
      </c>
      <c r="T3343" s="3" t="s">
        <v>3</v>
      </c>
      <c r="U3343" s="3" t="s">
        <v>3</v>
      </c>
      <c r="V3343" s="3"/>
      <c r="W3343" s="3" t="s">
        <v>3</v>
      </c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</row>
    <row r="3344" spans="1:44" x14ac:dyDescent="0.25">
      <c r="A3344" s="3" t="s">
        <v>36</v>
      </c>
      <c r="B3344" s="3" t="s">
        <v>3</v>
      </c>
      <c r="C3344" s="3" t="s">
        <v>3</v>
      </c>
      <c r="D3344" s="3" t="s">
        <v>3</v>
      </c>
      <c r="E3344" s="3" t="s">
        <v>3</v>
      </c>
      <c r="F3344" s="3" t="s">
        <v>3</v>
      </c>
      <c r="G3344" s="3" t="s">
        <v>3</v>
      </c>
      <c r="H3344" s="3" t="s">
        <v>3</v>
      </c>
      <c r="I3344" s="3" t="s">
        <v>3</v>
      </c>
      <c r="J3344" s="3" t="s">
        <v>3</v>
      </c>
      <c r="K3344" s="3" t="s">
        <v>3</v>
      </c>
      <c r="L3344" s="3" t="s">
        <v>3</v>
      </c>
      <c r="M3344" s="3" t="s">
        <v>3</v>
      </c>
      <c r="N3344" s="3" t="s">
        <v>3</v>
      </c>
      <c r="O3344" s="3" t="s">
        <v>3</v>
      </c>
      <c r="P3344" s="3" t="s">
        <v>3</v>
      </c>
      <c r="Q3344" s="3" t="s">
        <v>3</v>
      </c>
      <c r="R3344" s="3" t="s">
        <v>3</v>
      </c>
      <c r="S3344" s="3" t="s">
        <v>3</v>
      </c>
      <c r="T3344" s="3" t="s">
        <v>3</v>
      </c>
      <c r="U3344" s="3" t="s">
        <v>3</v>
      </c>
      <c r="V3344" s="3"/>
      <c r="W3344" s="3" t="s">
        <v>3</v>
      </c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</row>
    <row r="3345" spans="1:44" x14ac:dyDescent="0.25">
      <c r="A3345" s="3" t="s">
        <v>37</v>
      </c>
      <c r="B3345" s="3" t="s">
        <v>3</v>
      </c>
      <c r="C3345" s="3" t="s">
        <v>3</v>
      </c>
      <c r="D3345" s="3" t="s">
        <v>3</v>
      </c>
      <c r="E3345" s="3" t="s">
        <v>3</v>
      </c>
      <c r="F3345" s="3" t="s">
        <v>3</v>
      </c>
      <c r="G3345" s="3" t="s">
        <v>3</v>
      </c>
      <c r="H3345" s="3" t="s">
        <v>3</v>
      </c>
      <c r="I3345" s="3" t="s">
        <v>3</v>
      </c>
      <c r="J3345" s="3" t="s">
        <v>3</v>
      </c>
      <c r="K3345" s="3" t="s">
        <v>3</v>
      </c>
      <c r="L3345" s="3" t="s">
        <v>3</v>
      </c>
      <c r="M3345" s="3" t="s">
        <v>3</v>
      </c>
      <c r="N3345" s="3" t="s">
        <v>3</v>
      </c>
      <c r="O3345" s="3" t="s">
        <v>3</v>
      </c>
      <c r="P3345" s="3" t="s">
        <v>3</v>
      </c>
      <c r="Q3345" s="3" t="s">
        <v>3</v>
      </c>
      <c r="R3345" s="3" t="s">
        <v>3</v>
      </c>
      <c r="S3345" s="3" t="s">
        <v>3</v>
      </c>
      <c r="T3345" s="3" t="s">
        <v>3</v>
      </c>
      <c r="U3345" s="3" t="s">
        <v>3</v>
      </c>
      <c r="V3345" s="3"/>
      <c r="W3345" s="3" t="s">
        <v>3</v>
      </c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</row>
    <row r="3346" spans="1:44" x14ac:dyDescent="0.25">
      <c r="A3346" s="3" t="s">
        <v>38</v>
      </c>
      <c r="B3346" s="3" t="s">
        <v>3</v>
      </c>
      <c r="C3346" s="3" t="s">
        <v>3</v>
      </c>
      <c r="D3346" s="3" t="s">
        <v>3</v>
      </c>
      <c r="E3346" s="3" t="s">
        <v>3</v>
      </c>
      <c r="F3346" s="3" t="s">
        <v>3</v>
      </c>
      <c r="G3346" s="3" t="s">
        <v>3</v>
      </c>
      <c r="H3346" s="3" t="s">
        <v>3</v>
      </c>
      <c r="I3346" s="3" t="s">
        <v>3</v>
      </c>
      <c r="J3346" s="3" t="s">
        <v>3</v>
      </c>
      <c r="K3346" s="3" t="s">
        <v>3</v>
      </c>
      <c r="L3346" s="3" t="s">
        <v>3</v>
      </c>
      <c r="M3346" s="3" t="s">
        <v>3</v>
      </c>
      <c r="N3346" s="3" t="s">
        <v>3</v>
      </c>
      <c r="O3346" s="3" t="s">
        <v>3</v>
      </c>
      <c r="P3346" s="3" t="s">
        <v>3</v>
      </c>
      <c r="Q3346" s="3" t="s">
        <v>3</v>
      </c>
      <c r="R3346" s="3" t="s">
        <v>3</v>
      </c>
      <c r="S3346" s="3" t="s">
        <v>3</v>
      </c>
      <c r="T3346" s="3" t="s">
        <v>3</v>
      </c>
      <c r="U3346" s="3" t="s">
        <v>3</v>
      </c>
      <c r="V3346" s="3"/>
      <c r="W3346" s="3" t="s">
        <v>3</v>
      </c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</row>
    <row r="3347" spans="1:44" x14ac:dyDescent="0.25">
      <c r="A3347" s="3" t="s">
        <v>3</v>
      </c>
      <c r="B3347" s="3" t="s">
        <v>3</v>
      </c>
      <c r="C3347" s="3" t="s">
        <v>3</v>
      </c>
      <c r="D3347" s="3" t="s">
        <v>3</v>
      </c>
      <c r="E3347" s="3" t="s">
        <v>3</v>
      </c>
      <c r="F3347" s="3" t="s">
        <v>3</v>
      </c>
      <c r="G3347" s="3" t="s">
        <v>3</v>
      </c>
      <c r="H3347" s="3" t="s">
        <v>3</v>
      </c>
      <c r="I3347" s="3" t="s">
        <v>3</v>
      </c>
      <c r="J3347" s="3" t="s">
        <v>3</v>
      </c>
      <c r="K3347" s="3" t="s">
        <v>3</v>
      </c>
      <c r="L3347" s="3" t="s">
        <v>3</v>
      </c>
      <c r="M3347" s="3" t="s">
        <v>3</v>
      </c>
      <c r="N3347" s="3" t="s">
        <v>3</v>
      </c>
      <c r="O3347" s="3" t="s">
        <v>3</v>
      </c>
      <c r="P3347" s="3" t="s">
        <v>3</v>
      </c>
      <c r="Q3347" s="3" t="s">
        <v>3</v>
      </c>
      <c r="R3347" s="3" t="s">
        <v>3</v>
      </c>
      <c r="S3347" s="3" t="s">
        <v>3</v>
      </c>
      <c r="T3347" s="3" t="s">
        <v>3</v>
      </c>
      <c r="U3347" s="3" t="s">
        <v>3</v>
      </c>
      <c r="V3347" s="3"/>
      <c r="W3347" s="3" t="s">
        <v>3</v>
      </c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</row>
  </sheetData>
  <phoneticPr fontId="19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3E0E0-4229-4714-9F9E-01ED614466A1}">
  <dimension ref="A1"/>
  <sheetViews>
    <sheetView topLeftCell="A52" zoomScaleNormal="100" workbookViewId="0">
      <selection activeCell="AD4" sqref="AD4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W1:X1"/>
  <sheetViews>
    <sheetView zoomScaleNormal="100" workbookViewId="0">
      <selection activeCell="A2" sqref="A2"/>
    </sheetView>
  </sheetViews>
  <sheetFormatPr defaultRowHeight="15" x14ac:dyDescent="0.25"/>
  <cols>
    <col min="23" max="23" width="9.140625" style="1"/>
    <col min="24" max="24" width="9.140625" style="2"/>
  </cols>
  <sheetData/>
  <phoneticPr fontId="1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K 2 0 m W t S / b f O k A A A A 9 g A A A B I A H A B D b 2 5 m a W c v U G F j a 2 F n Z S 5 4 b W w g o h g A K K A U A A A A A A A A A A A A A A A A A A A A A A A A A A A A h Y 9 B D o I w F E S v Q r q n L b A h 5 F M T j T t J T E y M 2 6 Z U a I S P o c V y N x c e y S u I U d S d y 3 n z F j P 3 6 w 0 W Y 9 s E F 9 1 b 0 2 F O I s p J o F F 1 p c E q J 4 M 7 h i l Z C N h K d Z K V D i Y Z b T b a M i e 1 c + e M M e 8 9 9 Q n t + o r F n E f s U G x 2 q t a t J B / Z / J d D g 9 Z J V J o I 2 L / G i J h G S U q j l F M O b I Z Q G P w K 8 b T 3 2 f 5 A W A 2 N G 3 o t N I b L N b A 5 A n t / E A 9 Q S w M E F A A C A A g A K 2 0 m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t t J l q 8 S F B b t A E A A H k M A A A T A B w A R m 9 y b X V s Y X M v U 2 V j d G l v b j E u b S C i G A A o o B Q A A A A A A A A A A A A A A A A A A A A A A A A A A A D t 1 F F r 2 z A U B e B 3 Q / 6 D c F 8 S M C G S 3 G x t 8 U O J W y h j g x E z B v M o q n P b G m w p W H J Y C f n v V T A l C 8 t p C m V 9 c l 6 c H M W R P / v m W C p c a T S b d 0 d + E Q T 2 U T W 0 Y F 9 u s t u Z 0 S t q H C 3 m q l 5 W Z F n C K n K D g P n X 3 L R N Q T 6 Z 2 d U 4 N U V b k 3 b D 6 7 K i s T / N + Q 9 2 G P 4 8 z 7 + S s m 1 D 2 1 X L U u V U f n l n T b P c b p e L i Y g n U y 7 z Q 7 u N C 7 s K R 9 G v l K q y L h 0 1 S R i F E Z u Z q q 2 1 T c 4 i d q U L s y j 1 Q 8 L F q Y j Y 9 9 Y 4 m r u n i p L d 2 / E 3 o + n 3 K O q u + i S c P S r 9 4 H 3 Z 0 5 J C f / m Z u v N f y h q l 7 b 1 p 6 u 7 X t 4 t 2 2 B G j 9 T r s U u 5 3 d 3 6 F O f r j N h F 7 y Q X I J c h j k J + C f A r y T y D / D P K z v X w z G g S l P n h b L g b B 4 G U O s v T y 6 v a H K t q 2 3 n u U / 2 M U u O D T H G x 4 Z B r k u 8 a h n 4 Z d z i d o A Y k 5 I n N k 5 g j N k Z o j N k d u j u A c y Q W S C / i s k V w g u U B y g e Q C y Q W S C y Q X S C 6 R X C K 5 h G O O 5 B L J J Z J L J J d I L p F c H u + + f 6 s v N Q s q l K Y P r b 9 X N j 1 S g b H s K 7 C v w L 4 C + w p 8 S w X + 9 e 9 D 8 h j J Y y S P 9 + W v 1 O w z U E s B A i 0 A F A A C A A g A K 2 0 m W t S / b f O k A A A A 9 g A A A B I A A A A A A A A A A A A A A A A A A A A A A E N v b m Z p Z y 9 Q Y W N r Y W d l L n h t b F B L A Q I t A B Q A A g A I A C t t J l p T c j g s m w A A A O E A A A A T A A A A A A A A A A A A A A A A A P A A A A B b Q 2 9 u d G V u d F 9 U e X B l c 1 0 u e G 1 s U E s B A i 0 A F A A C A A g A K 2 0 m W r x I U F u 0 A Q A A e Q w A A B M A A A A A A A A A A A A A A A A A 2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V Q A A A A A A A C T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0 l U X 0 N v b n Z l c n R l Z F N h b X B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Y 6 N D c 6 M z I u O T k 1 M j U w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R i Y j l j Y T A t M z A 2 Z i 0 0 O W Y 2 L W E w Y T A t Z D E 0 N D I 5 M D c 0 Y T E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R f Q 2 9 u d m V y d G V k U 2 F t c G x l c y 9 B d X R v U m V t b 3 Z l Z E N v b H V t b n M x L n t D b 2 x 1 b W 4 x L D B 9 J n F 1 b 3 Q 7 L C Z x d W 9 0 O 1 N l Y 3 R p b 2 4 x L 0 t J V F 9 D b 2 5 2 Z X J 0 Z W R T Y W 1 w b G V z L 0 F 1 d G 9 S Z W 1 v d m V k Q 2 9 s d W 1 u c z E u e 0 N v b H V t b j I s M X 0 m c X V v d D s s J n F 1 b 3 Q 7 U 2 V j d G l v b j E v S 0 l U X 0 N v b n Z l c n R l Z F N h b X B s Z X M v Q X V 0 b 1 J l b W 9 2 Z W R D b 2 x 1 b W 5 z M S 5 7 Q 2 9 s d W 1 u M y w y f S Z x d W 9 0 O y w m c X V v d D t T Z W N 0 a W 9 u M S 9 L S V R f Q 2 9 u d m V y d G V k U 2 F t c G x l c y 9 B d X R v U m V t b 3 Z l Z E N v b H V t b n M x L n t D b 2 x 1 b W 4 0 L D N 9 J n F 1 b 3 Q 7 L C Z x d W 9 0 O 1 N l Y 3 R p b 2 4 x L 0 t J V F 9 D b 2 5 2 Z X J 0 Z W R T Y W 1 w b G V z L 0 F 1 d G 9 S Z W 1 v d m V k Q 2 9 s d W 1 u c z E u e 0 N v b H V t b j U s N H 0 m c X V v d D s s J n F 1 b 3 Q 7 U 2 V j d G l v b j E v S 0 l U X 0 N v b n Z l c n R l Z F N h b X B s Z X M v Q X V 0 b 1 J l b W 9 2 Z W R D b 2 x 1 b W 5 z M S 5 7 Q 2 9 s d W 1 u N i w 1 f S Z x d W 9 0 O y w m c X V v d D t T Z W N 0 a W 9 u M S 9 L S V R f Q 2 9 u d m V y d G V k U 2 F t c G x l c y 9 B d X R v U m V t b 3 Z l Z E N v b H V t b n M x L n t D b 2 x 1 b W 4 3 L D Z 9 J n F 1 b 3 Q 7 L C Z x d W 9 0 O 1 N l Y 3 R p b 2 4 x L 0 t J V F 9 D b 2 5 2 Z X J 0 Z W R T Y W 1 w b G V z L 0 F 1 d G 9 S Z W 1 v d m V k Q 2 9 s d W 1 u c z E u e 0 N v b H V t b j g s N 3 0 m c X V v d D s s J n F 1 b 3 Q 7 U 2 V j d G l v b j E v S 0 l U X 0 N v b n Z l c n R l Z F N h b X B s Z X M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S V R f Q 2 9 u d m V y d G V k U 2 F t c G x l c y 9 B d X R v U m V t b 3 Z l Z E N v b H V t b n M x L n t D b 2 x 1 b W 4 x L D B 9 J n F 1 b 3 Q 7 L C Z x d W 9 0 O 1 N l Y 3 R p b 2 4 x L 0 t J V F 9 D b 2 5 2 Z X J 0 Z W R T Y W 1 w b G V z L 0 F 1 d G 9 S Z W 1 v d m V k Q 2 9 s d W 1 u c z E u e 0 N v b H V t b j I s M X 0 m c X V v d D s s J n F 1 b 3 Q 7 U 2 V j d G l v b j E v S 0 l U X 0 N v b n Z l c n R l Z F N h b X B s Z X M v Q X V 0 b 1 J l b W 9 2 Z W R D b 2 x 1 b W 5 z M S 5 7 Q 2 9 s d W 1 u M y w y f S Z x d W 9 0 O y w m c X V v d D t T Z W N 0 a W 9 u M S 9 L S V R f Q 2 9 u d m V y d G V k U 2 F t c G x l c y 9 B d X R v U m V t b 3 Z l Z E N v b H V t b n M x L n t D b 2 x 1 b W 4 0 L D N 9 J n F 1 b 3 Q 7 L C Z x d W 9 0 O 1 N l Y 3 R p b 2 4 x L 0 t J V F 9 D b 2 5 2 Z X J 0 Z W R T Y W 1 w b G V z L 0 F 1 d G 9 S Z W 1 v d m V k Q 2 9 s d W 1 u c z E u e 0 N v b H V t b j U s N H 0 m c X V v d D s s J n F 1 b 3 Q 7 U 2 V j d G l v b j E v S 0 l U X 0 N v b n Z l c n R l Z F N h b X B s Z X M v Q X V 0 b 1 J l b W 9 2 Z W R D b 2 x 1 b W 5 z M S 5 7 Q 2 9 s d W 1 u N i w 1 f S Z x d W 9 0 O y w m c X V v d D t T Z W N 0 a W 9 u M S 9 L S V R f Q 2 9 u d m V y d G V k U 2 F t c G x l c y 9 B d X R v U m V t b 3 Z l Z E N v b H V t b n M x L n t D b 2 x 1 b W 4 3 L D Z 9 J n F 1 b 3 Q 7 L C Z x d W 9 0 O 1 N l Y 3 R p b 2 4 x L 0 t J V F 9 D b 2 5 2 Z X J 0 Z W R T Y W 1 w b G V z L 0 F 1 d G 9 S Z W 1 v d m V k Q 2 9 s d W 1 u c z E u e 0 N v b H V t b j g s N 3 0 m c X V v d D s s J n F 1 b 3 Q 7 U 2 V j d G l v b j E v S 0 l U X 0 N v b n Z l c n R l Z F N h b X B s Z X M v Q X V 0 b 1 J l b W 9 2 Z W R D b 2 x 1 b W 5 z M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J V F 9 D b 2 5 2 Z X J 0 Z W R T Y W 1 w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F 9 D b 2 5 2 Z X J 0 Z W R T Y W 1 w b G V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Q U V f V m F j d X V t T W V h c 3 V y Z W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m M m Q 3 Y 2 I t Y T Y 3 M i 0 0 M T k 4 L T k 4 Z G M t Z m M y Y W Y z Z j U 5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I 6 M z Q 6 M z k u N D Y x O D g 2 M V o i I C 8 + P E V u d H J 5 I F R 5 c G U 9 I k Z p b G x D b 2 x 1 b W 5 U e X B l c y I g V m F s d W U 9 I n N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E Q U V f V m F j d X V t T W V h c 3 V y Z W 1 l b n R z L 0 F 1 d G 9 S Z W 1 v d m V k Q 2 9 s d W 1 u c z E u e 0 N v b H V t b j E s M H 0 m c X V v d D s s J n F 1 b 3 Q 7 U 2 V j d G l v b j E v V E R B R V 9 W Y W N 1 d W 1 N Z W F z d X J l b W V u d H M v Q X V 0 b 1 J l b W 9 2 Z W R D b 2 x 1 b W 5 z M S 5 7 Q 2 9 s d W 1 u M i w x f S Z x d W 9 0 O y w m c X V v d D t T Z W N 0 a W 9 u M S 9 U R E F F X 1 Z h Y 3 V 1 b U 1 l Y X N 1 c m V t Z W 5 0 c y 9 B d X R v U m V t b 3 Z l Z E N v b H V t b n M x L n t D b 2 x 1 b W 4 z L D J 9 J n F 1 b 3 Q 7 L C Z x d W 9 0 O 1 N l Y 3 R p b 2 4 x L 1 R E Q U V f V m F j d X V t T W V h c 3 V y Z W 1 l b n R z L 0 F 1 d G 9 S Z W 1 v d m V k Q 2 9 s d W 1 u c z E u e 0 N v b H V t b j Q s M 3 0 m c X V v d D s s J n F 1 b 3 Q 7 U 2 V j d G l v b j E v V E R B R V 9 W Y W N 1 d W 1 N Z W F z d X J l b W V u d H M v Q X V 0 b 1 J l b W 9 2 Z W R D b 2 x 1 b W 5 z M S 5 7 Q 2 9 s d W 1 u N S w 0 f S Z x d W 9 0 O y w m c X V v d D t T Z W N 0 a W 9 u M S 9 U R E F F X 1 Z h Y 3 V 1 b U 1 l Y X N 1 c m V t Z W 5 0 c y 9 B d X R v U m V t b 3 Z l Z E N v b H V t b n M x L n t D b 2 x 1 b W 4 2 L D V 9 J n F 1 b 3 Q 7 L C Z x d W 9 0 O 1 N l Y 3 R p b 2 4 x L 1 R E Q U V f V m F j d X V t T W V h c 3 V y Z W 1 l b n R z L 0 F 1 d G 9 S Z W 1 v d m V k Q 2 9 s d W 1 u c z E u e 0 N v b H V t b j c s N n 0 m c X V v d D s s J n F 1 b 3 Q 7 U 2 V j d G l v b j E v V E R B R V 9 W Y W N 1 d W 1 N Z W F z d X J l b W V u d H M v Q X V 0 b 1 J l b W 9 2 Z W R D b 2 x 1 b W 5 z M S 5 7 Q 2 9 s d W 1 u O C w 3 f S Z x d W 9 0 O y w m c X V v d D t T Z W N 0 a W 9 u M S 9 U R E F F X 1 Z h Y 3 V 1 b U 1 l Y X N 1 c m V t Z W 5 0 c y 9 B d X R v U m V t b 3 Z l Z E N v b H V t b n M x L n t D b 2 x 1 b W 4 5 L D h 9 J n F 1 b 3 Q 7 L C Z x d W 9 0 O 1 N l Y 3 R p b 2 4 x L 1 R E Q U V f V m F j d X V t T W V h c 3 V y Z W 1 l b n R z L 0 F 1 d G 9 S Z W 1 v d m V k Q 2 9 s d W 1 u c z E u e 0 N v b H V t b j E w L D l 9 J n F 1 b 3 Q 7 L C Z x d W 9 0 O 1 N l Y 3 R p b 2 4 x L 1 R E Q U V f V m F j d X V t T W V h c 3 V y Z W 1 l b n R z L 0 F 1 d G 9 S Z W 1 v d m V k Q 2 9 s d W 1 u c z E u e 0 N v b H V t b j E x L D E w f S Z x d W 9 0 O y w m c X V v d D t T Z W N 0 a W 9 u M S 9 U R E F F X 1 Z h Y 3 V 1 b U 1 l Y X N 1 c m V t Z W 5 0 c y 9 B d X R v U m V t b 3 Z l Z E N v b H V t b n M x L n t D b 2 x 1 b W 4 x M i w x M X 0 m c X V v d D s s J n F 1 b 3 Q 7 U 2 V j d G l v b j E v V E R B R V 9 W Y W N 1 d W 1 N Z W F z d X J l b W V u d H M v Q X V 0 b 1 J l b W 9 2 Z W R D b 2 x 1 b W 5 z M S 5 7 Q 2 9 s d W 1 u M T M s M T J 9 J n F 1 b 3 Q 7 L C Z x d W 9 0 O 1 N l Y 3 R p b 2 4 x L 1 R E Q U V f V m F j d X V t T W V h c 3 V y Z W 1 l b n R z L 0 F 1 d G 9 S Z W 1 v d m V k Q 2 9 s d W 1 u c z E u e 0 N v b H V t b j E 0 L D E z f S Z x d W 9 0 O y w m c X V v d D t T Z W N 0 a W 9 u M S 9 U R E F F X 1 Z h Y 3 V 1 b U 1 l Y X N 1 c m V t Z W 5 0 c y 9 B d X R v U m V t b 3 Z l Z E N v b H V t b n M x L n t D b 2 x 1 b W 4 x N S w x N H 0 m c X V v d D s s J n F 1 b 3 Q 7 U 2 V j d G l v b j E v V E R B R V 9 W Y W N 1 d W 1 N Z W F z d X J l b W V u d H M v Q X V 0 b 1 J l b W 9 2 Z W R D b 2 x 1 b W 5 z M S 5 7 Q 2 9 s d W 1 u M T Y s M T V 9 J n F 1 b 3 Q 7 L C Z x d W 9 0 O 1 N l Y 3 R p b 2 4 x L 1 R E Q U V f V m F j d X V t T W V h c 3 V y Z W 1 l b n R z L 0 F 1 d G 9 S Z W 1 v d m V k Q 2 9 s d W 1 u c z E u e 0 N v b H V t b j E 3 L D E 2 f S Z x d W 9 0 O y w m c X V v d D t T Z W N 0 a W 9 u M S 9 U R E F F X 1 Z h Y 3 V 1 b U 1 l Y X N 1 c m V t Z W 5 0 c y 9 B d X R v U m V t b 3 Z l Z E N v b H V t b n M x L n t D b 2 x 1 b W 4 x O C w x N 3 0 m c X V v d D s s J n F 1 b 3 Q 7 U 2 V j d G l v b j E v V E R B R V 9 W Y W N 1 d W 1 N Z W F z d X J l b W V u d H M v Q X V 0 b 1 J l b W 9 2 Z W R D b 2 x 1 b W 5 z M S 5 7 Q 2 9 s d W 1 u M T k s M T h 9 J n F 1 b 3 Q 7 L C Z x d W 9 0 O 1 N l Y 3 R p b 2 4 x L 1 R E Q U V f V m F j d X V t T W V h c 3 V y Z W 1 l b n R z L 0 F 1 d G 9 S Z W 1 v d m V k Q 2 9 s d W 1 u c z E u e 0 N v b H V t b j I w L D E 5 f S Z x d W 9 0 O y w m c X V v d D t T Z W N 0 a W 9 u M S 9 U R E F F X 1 Z h Y 3 V 1 b U 1 l Y X N 1 c m V t Z W 5 0 c y 9 B d X R v U m V t b 3 Z l Z E N v b H V t b n M x L n t D b 2 x 1 b W 4 y M S w y M H 0 m c X V v d D s s J n F 1 b 3 Q 7 U 2 V j d G l v b j E v V E R B R V 9 W Y W N 1 d W 1 N Z W F z d X J l b W V u d H M v Q X V 0 b 1 J l b W 9 2 Z W R D b 2 x 1 b W 5 z M S 5 7 Q 2 9 s d W 1 u M j I s M j F 9 J n F 1 b 3 Q 7 L C Z x d W 9 0 O 1 N l Y 3 R p b 2 4 x L 1 R E Q U V f V m F j d X V t T W V h c 3 V y Z W 1 l b n R z L 0 F 1 d G 9 S Z W 1 v d m V k Q 2 9 s d W 1 u c z E u e 0 N v b H V t b j I z L D I y f S Z x d W 9 0 O y w m c X V v d D t T Z W N 0 a W 9 u M S 9 U R E F F X 1 Z h Y 3 V 1 b U 1 l Y X N 1 c m V t Z W 5 0 c y 9 B d X R v U m V t b 3 Z l Z E N v b H V t b n M x L n t D b 2 x 1 b W 4 y N C w y M 3 0 m c X V v d D s s J n F 1 b 3 Q 7 U 2 V j d G l v b j E v V E R B R V 9 W Y W N 1 d W 1 N Z W F z d X J l b W V u d H M v Q X V 0 b 1 J l b W 9 2 Z W R D b 2 x 1 b W 5 z M S 5 7 Q 2 9 s d W 1 u M j U s M j R 9 J n F 1 b 3 Q 7 L C Z x d W 9 0 O 1 N l Y 3 R p b 2 4 x L 1 R E Q U V f V m F j d X V t T W V h c 3 V y Z W 1 l b n R z L 0 F 1 d G 9 S Z W 1 v d m V k Q 2 9 s d W 1 u c z E u e 0 N v b H V t b j I 2 L D I 1 f S Z x d W 9 0 O y w m c X V v d D t T Z W N 0 a W 9 u M S 9 U R E F F X 1 Z h Y 3 V 1 b U 1 l Y X N 1 c m V t Z W 5 0 c y 9 B d X R v U m V t b 3 Z l Z E N v b H V t b n M x L n t D b 2 x 1 b W 4 y N y w y N n 0 m c X V v d D s s J n F 1 b 3 Q 7 U 2 V j d G l v b j E v V E R B R V 9 W Y W N 1 d W 1 N Z W F z d X J l b W V u d H M v Q X V 0 b 1 J l b W 9 2 Z W R D b 2 x 1 b W 5 z M S 5 7 Q 2 9 s d W 1 u M j g s M j d 9 J n F 1 b 3 Q 7 L C Z x d W 9 0 O 1 N l Y 3 R p b 2 4 x L 1 R E Q U V f V m F j d X V t T W V h c 3 V y Z W 1 l b n R z L 0 F 1 d G 9 S Z W 1 v d m V k Q 2 9 s d W 1 u c z E u e 0 N v b H V t b j I 5 L D I 4 f S Z x d W 9 0 O y w m c X V v d D t T Z W N 0 a W 9 u M S 9 U R E F F X 1 Z h Y 3 V 1 b U 1 l Y X N 1 c m V t Z W 5 0 c y 9 B d X R v U m V t b 3 Z l Z E N v b H V t b n M x L n t D b 2 x 1 b W 4 z M C w y O X 0 m c X V v d D s s J n F 1 b 3 Q 7 U 2 V j d G l v b j E v V E R B R V 9 W Y W N 1 d W 1 N Z W F z d X J l b W V u d H M v Q X V 0 b 1 J l b W 9 2 Z W R D b 2 x 1 b W 5 z M S 5 7 Q 2 9 s d W 1 u M z E s M z B 9 J n F 1 b 3 Q 7 L C Z x d W 9 0 O 1 N l Y 3 R p b 2 4 x L 1 R E Q U V f V m F j d X V t T W V h c 3 V y Z W 1 l b n R z L 0 F 1 d G 9 S Z W 1 v d m V k Q 2 9 s d W 1 u c z E u e 0 N v b H V t b j M y L D M x f S Z x d W 9 0 O y w m c X V v d D t T Z W N 0 a W 9 u M S 9 U R E F F X 1 Z h Y 3 V 1 b U 1 l Y X N 1 c m V t Z W 5 0 c y 9 B d X R v U m V t b 3 Z l Z E N v b H V t b n M x L n t D b 2 x 1 b W 4 z M y w z M n 0 m c X V v d D s s J n F 1 b 3 Q 7 U 2 V j d G l v b j E v V E R B R V 9 W Y W N 1 d W 1 N Z W F z d X J l b W V u d H M v Q X V 0 b 1 J l b W 9 2 Z W R D b 2 x 1 b W 5 z M S 5 7 Q 2 9 s d W 1 u M z Q s M z N 9 J n F 1 b 3 Q 7 L C Z x d W 9 0 O 1 N l Y 3 R p b 2 4 x L 1 R E Q U V f V m F j d X V t T W V h c 3 V y Z W 1 l b n R z L 0 F 1 d G 9 S Z W 1 v d m V k Q 2 9 s d W 1 u c z E u e 0 N v b H V t b j M 1 L D M 0 f S Z x d W 9 0 O y w m c X V v d D t T Z W N 0 a W 9 u M S 9 U R E F F X 1 Z h Y 3 V 1 b U 1 l Y X N 1 c m V t Z W 5 0 c y 9 B d X R v U m V t b 3 Z l Z E N v b H V t b n M x L n t D b 2 x 1 b W 4 z N i w z N X 0 m c X V v d D s s J n F 1 b 3 Q 7 U 2 V j d G l v b j E v V E R B R V 9 W Y W N 1 d W 1 N Z W F z d X J l b W V u d H M v Q X V 0 b 1 J l b W 9 2 Z W R D b 2 x 1 b W 5 z M S 5 7 Q 2 9 s d W 1 u M z c s M z Z 9 J n F 1 b 3 Q 7 L C Z x d W 9 0 O 1 N l Y 3 R p b 2 4 x L 1 R E Q U V f V m F j d X V t T W V h c 3 V y Z W 1 l b n R z L 0 F 1 d G 9 S Z W 1 v d m V k Q 2 9 s d W 1 u c z E u e 0 N v b H V t b j M 4 L D M 3 f S Z x d W 9 0 O y w m c X V v d D t T Z W N 0 a W 9 u M S 9 U R E F F X 1 Z h Y 3 V 1 b U 1 l Y X N 1 c m V t Z W 5 0 c y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R E Q U V f V m F j d X V t T W V h c 3 V y Z W 1 l b n R z L 0 F 1 d G 9 S Z W 1 v d m V k Q 2 9 s d W 1 u c z E u e 0 N v b H V t b j E s M H 0 m c X V v d D s s J n F 1 b 3 Q 7 U 2 V j d G l v b j E v V E R B R V 9 W Y W N 1 d W 1 N Z W F z d X J l b W V u d H M v Q X V 0 b 1 J l b W 9 2 Z W R D b 2 x 1 b W 5 z M S 5 7 Q 2 9 s d W 1 u M i w x f S Z x d W 9 0 O y w m c X V v d D t T Z W N 0 a W 9 u M S 9 U R E F F X 1 Z h Y 3 V 1 b U 1 l Y X N 1 c m V t Z W 5 0 c y 9 B d X R v U m V t b 3 Z l Z E N v b H V t b n M x L n t D b 2 x 1 b W 4 z L D J 9 J n F 1 b 3 Q 7 L C Z x d W 9 0 O 1 N l Y 3 R p b 2 4 x L 1 R E Q U V f V m F j d X V t T W V h c 3 V y Z W 1 l b n R z L 0 F 1 d G 9 S Z W 1 v d m V k Q 2 9 s d W 1 u c z E u e 0 N v b H V t b j Q s M 3 0 m c X V v d D s s J n F 1 b 3 Q 7 U 2 V j d G l v b j E v V E R B R V 9 W Y W N 1 d W 1 N Z W F z d X J l b W V u d H M v Q X V 0 b 1 J l b W 9 2 Z W R D b 2 x 1 b W 5 z M S 5 7 Q 2 9 s d W 1 u N S w 0 f S Z x d W 9 0 O y w m c X V v d D t T Z W N 0 a W 9 u M S 9 U R E F F X 1 Z h Y 3 V 1 b U 1 l Y X N 1 c m V t Z W 5 0 c y 9 B d X R v U m V t b 3 Z l Z E N v b H V t b n M x L n t D b 2 x 1 b W 4 2 L D V 9 J n F 1 b 3 Q 7 L C Z x d W 9 0 O 1 N l Y 3 R p b 2 4 x L 1 R E Q U V f V m F j d X V t T W V h c 3 V y Z W 1 l b n R z L 0 F 1 d G 9 S Z W 1 v d m V k Q 2 9 s d W 1 u c z E u e 0 N v b H V t b j c s N n 0 m c X V v d D s s J n F 1 b 3 Q 7 U 2 V j d G l v b j E v V E R B R V 9 W Y W N 1 d W 1 N Z W F z d X J l b W V u d H M v Q X V 0 b 1 J l b W 9 2 Z W R D b 2 x 1 b W 5 z M S 5 7 Q 2 9 s d W 1 u O C w 3 f S Z x d W 9 0 O y w m c X V v d D t T Z W N 0 a W 9 u M S 9 U R E F F X 1 Z h Y 3 V 1 b U 1 l Y X N 1 c m V t Z W 5 0 c y 9 B d X R v U m V t b 3 Z l Z E N v b H V t b n M x L n t D b 2 x 1 b W 4 5 L D h 9 J n F 1 b 3 Q 7 L C Z x d W 9 0 O 1 N l Y 3 R p b 2 4 x L 1 R E Q U V f V m F j d X V t T W V h c 3 V y Z W 1 l b n R z L 0 F 1 d G 9 S Z W 1 v d m V k Q 2 9 s d W 1 u c z E u e 0 N v b H V t b j E w L D l 9 J n F 1 b 3 Q 7 L C Z x d W 9 0 O 1 N l Y 3 R p b 2 4 x L 1 R E Q U V f V m F j d X V t T W V h c 3 V y Z W 1 l b n R z L 0 F 1 d G 9 S Z W 1 v d m V k Q 2 9 s d W 1 u c z E u e 0 N v b H V t b j E x L D E w f S Z x d W 9 0 O y w m c X V v d D t T Z W N 0 a W 9 u M S 9 U R E F F X 1 Z h Y 3 V 1 b U 1 l Y X N 1 c m V t Z W 5 0 c y 9 B d X R v U m V t b 3 Z l Z E N v b H V t b n M x L n t D b 2 x 1 b W 4 x M i w x M X 0 m c X V v d D s s J n F 1 b 3 Q 7 U 2 V j d G l v b j E v V E R B R V 9 W Y W N 1 d W 1 N Z W F z d X J l b W V u d H M v Q X V 0 b 1 J l b W 9 2 Z W R D b 2 x 1 b W 5 z M S 5 7 Q 2 9 s d W 1 u M T M s M T J 9 J n F 1 b 3 Q 7 L C Z x d W 9 0 O 1 N l Y 3 R p b 2 4 x L 1 R E Q U V f V m F j d X V t T W V h c 3 V y Z W 1 l b n R z L 0 F 1 d G 9 S Z W 1 v d m V k Q 2 9 s d W 1 u c z E u e 0 N v b H V t b j E 0 L D E z f S Z x d W 9 0 O y w m c X V v d D t T Z W N 0 a W 9 u M S 9 U R E F F X 1 Z h Y 3 V 1 b U 1 l Y X N 1 c m V t Z W 5 0 c y 9 B d X R v U m V t b 3 Z l Z E N v b H V t b n M x L n t D b 2 x 1 b W 4 x N S w x N H 0 m c X V v d D s s J n F 1 b 3 Q 7 U 2 V j d G l v b j E v V E R B R V 9 W Y W N 1 d W 1 N Z W F z d X J l b W V u d H M v Q X V 0 b 1 J l b W 9 2 Z W R D b 2 x 1 b W 5 z M S 5 7 Q 2 9 s d W 1 u M T Y s M T V 9 J n F 1 b 3 Q 7 L C Z x d W 9 0 O 1 N l Y 3 R p b 2 4 x L 1 R E Q U V f V m F j d X V t T W V h c 3 V y Z W 1 l b n R z L 0 F 1 d G 9 S Z W 1 v d m V k Q 2 9 s d W 1 u c z E u e 0 N v b H V t b j E 3 L D E 2 f S Z x d W 9 0 O y w m c X V v d D t T Z W N 0 a W 9 u M S 9 U R E F F X 1 Z h Y 3 V 1 b U 1 l Y X N 1 c m V t Z W 5 0 c y 9 B d X R v U m V t b 3 Z l Z E N v b H V t b n M x L n t D b 2 x 1 b W 4 x O C w x N 3 0 m c X V v d D s s J n F 1 b 3 Q 7 U 2 V j d G l v b j E v V E R B R V 9 W Y W N 1 d W 1 N Z W F z d X J l b W V u d H M v Q X V 0 b 1 J l b W 9 2 Z W R D b 2 x 1 b W 5 z M S 5 7 Q 2 9 s d W 1 u M T k s M T h 9 J n F 1 b 3 Q 7 L C Z x d W 9 0 O 1 N l Y 3 R p b 2 4 x L 1 R E Q U V f V m F j d X V t T W V h c 3 V y Z W 1 l b n R z L 0 F 1 d G 9 S Z W 1 v d m V k Q 2 9 s d W 1 u c z E u e 0 N v b H V t b j I w L D E 5 f S Z x d W 9 0 O y w m c X V v d D t T Z W N 0 a W 9 u M S 9 U R E F F X 1 Z h Y 3 V 1 b U 1 l Y X N 1 c m V t Z W 5 0 c y 9 B d X R v U m V t b 3 Z l Z E N v b H V t b n M x L n t D b 2 x 1 b W 4 y M S w y M H 0 m c X V v d D s s J n F 1 b 3 Q 7 U 2 V j d G l v b j E v V E R B R V 9 W Y W N 1 d W 1 N Z W F z d X J l b W V u d H M v Q X V 0 b 1 J l b W 9 2 Z W R D b 2 x 1 b W 5 z M S 5 7 Q 2 9 s d W 1 u M j I s M j F 9 J n F 1 b 3 Q 7 L C Z x d W 9 0 O 1 N l Y 3 R p b 2 4 x L 1 R E Q U V f V m F j d X V t T W V h c 3 V y Z W 1 l b n R z L 0 F 1 d G 9 S Z W 1 v d m V k Q 2 9 s d W 1 u c z E u e 0 N v b H V t b j I z L D I y f S Z x d W 9 0 O y w m c X V v d D t T Z W N 0 a W 9 u M S 9 U R E F F X 1 Z h Y 3 V 1 b U 1 l Y X N 1 c m V t Z W 5 0 c y 9 B d X R v U m V t b 3 Z l Z E N v b H V t b n M x L n t D b 2 x 1 b W 4 y N C w y M 3 0 m c X V v d D s s J n F 1 b 3 Q 7 U 2 V j d G l v b j E v V E R B R V 9 W Y W N 1 d W 1 N Z W F z d X J l b W V u d H M v Q X V 0 b 1 J l b W 9 2 Z W R D b 2 x 1 b W 5 z M S 5 7 Q 2 9 s d W 1 u M j U s M j R 9 J n F 1 b 3 Q 7 L C Z x d W 9 0 O 1 N l Y 3 R p b 2 4 x L 1 R E Q U V f V m F j d X V t T W V h c 3 V y Z W 1 l b n R z L 0 F 1 d G 9 S Z W 1 v d m V k Q 2 9 s d W 1 u c z E u e 0 N v b H V t b j I 2 L D I 1 f S Z x d W 9 0 O y w m c X V v d D t T Z W N 0 a W 9 u M S 9 U R E F F X 1 Z h Y 3 V 1 b U 1 l Y X N 1 c m V t Z W 5 0 c y 9 B d X R v U m V t b 3 Z l Z E N v b H V t b n M x L n t D b 2 x 1 b W 4 y N y w y N n 0 m c X V v d D s s J n F 1 b 3 Q 7 U 2 V j d G l v b j E v V E R B R V 9 W Y W N 1 d W 1 N Z W F z d X J l b W V u d H M v Q X V 0 b 1 J l b W 9 2 Z W R D b 2 x 1 b W 5 z M S 5 7 Q 2 9 s d W 1 u M j g s M j d 9 J n F 1 b 3 Q 7 L C Z x d W 9 0 O 1 N l Y 3 R p b 2 4 x L 1 R E Q U V f V m F j d X V t T W V h c 3 V y Z W 1 l b n R z L 0 F 1 d G 9 S Z W 1 v d m V k Q 2 9 s d W 1 u c z E u e 0 N v b H V t b j I 5 L D I 4 f S Z x d W 9 0 O y w m c X V v d D t T Z W N 0 a W 9 u M S 9 U R E F F X 1 Z h Y 3 V 1 b U 1 l Y X N 1 c m V t Z W 5 0 c y 9 B d X R v U m V t b 3 Z l Z E N v b H V t b n M x L n t D b 2 x 1 b W 4 z M C w y O X 0 m c X V v d D s s J n F 1 b 3 Q 7 U 2 V j d G l v b j E v V E R B R V 9 W Y W N 1 d W 1 N Z W F z d X J l b W V u d H M v Q X V 0 b 1 J l b W 9 2 Z W R D b 2 x 1 b W 5 z M S 5 7 Q 2 9 s d W 1 u M z E s M z B 9 J n F 1 b 3 Q 7 L C Z x d W 9 0 O 1 N l Y 3 R p b 2 4 x L 1 R E Q U V f V m F j d X V t T W V h c 3 V y Z W 1 l b n R z L 0 F 1 d G 9 S Z W 1 v d m V k Q 2 9 s d W 1 u c z E u e 0 N v b H V t b j M y L D M x f S Z x d W 9 0 O y w m c X V v d D t T Z W N 0 a W 9 u M S 9 U R E F F X 1 Z h Y 3 V 1 b U 1 l Y X N 1 c m V t Z W 5 0 c y 9 B d X R v U m V t b 3 Z l Z E N v b H V t b n M x L n t D b 2 x 1 b W 4 z M y w z M n 0 m c X V v d D s s J n F 1 b 3 Q 7 U 2 V j d G l v b j E v V E R B R V 9 W Y W N 1 d W 1 N Z W F z d X J l b W V u d H M v Q X V 0 b 1 J l b W 9 2 Z W R D b 2 x 1 b W 5 z M S 5 7 Q 2 9 s d W 1 u M z Q s M z N 9 J n F 1 b 3 Q 7 L C Z x d W 9 0 O 1 N l Y 3 R p b 2 4 x L 1 R E Q U V f V m F j d X V t T W V h c 3 V y Z W 1 l b n R z L 0 F 1 d G 9 S Z W 1 v d m V k Q 2 9 s d W 1 u c z E u e 0 N v b H V t b j M 1 L D M 0 f S Z x d W 9 0 O y w m c X V v d D t T Z W N 0 a W 9 u M S 9 U R E F F X 1 Z h Y 3 V 1 b U 1 l Y X N 1 c m V t Z W 5 0 c y 9 B d X R v U m V t b 3 Z l Z E N v b H V t b n M x L n t D b 2 x 1 b W 4 z N i w z N X 0 m c X V v d D s s J n F 1 b 3 Q 7 U 2 V j d G l v b j E v V E R B R V 9 W Y W N 1 d W 1 N Z W F z d X J l b W V u d H M v Q X V 0 b 1 J l b W 9 2 Z W R D b 2 x 1 b W 5 z M S 5 7 Q 2 9 s d W 1 u M z c s M z Z 9 J n F 1 b 3 Q 7 L C Z x d W 9 0 O 1 N l Y 3 R p b 2 4 x L 1 R E Q U V f V m F j d X V t T W V h c 3 V y Z W 1 l b n R z L 0 F 1 d G 9 S Z W 1 v d m V k Q 2 9 s d W 1 u c z E u e 0 N v b H V t b j M 4 L D M 3 f S Z x d W 9 0 O y w m c X V v d D t T Z W N 0 a W 9 u M S 9 U R E F F X 1 Z h Y 3 V 1 b U 1 l Y X N 1 c m V t Z W 5 0 c y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E Q U V f V m F j d X V t T W V h c 3 V y Z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Q U V f V m F j d X V t T W V h c 3 V y Z W 1 l b n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R l Y 2 F u Z V 9 W Y W N 1 d W 1 N Z W F z d X J l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Z l M z F h O C 0 x N j I 3 L T Q 0 N T c t O T F j Z S 0 3 Z m Q 4 Z T l k O T A x Y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Z G V j Y W 5 l X 1 Z h Y 3 V 1 b U 1 l Y X N 1 c m V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E y O j Q x O j I y L j E z O D M 4 N z F a I i A v P j x F b n R y e S B U e X B l P S J G a W x s Q 2 9 s d W 1 u V H l w Z X M i I F Z h b H V l P S J z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Z G V j Y W 5 l X 1 Z h Y 3 V 1 b U 1 l Y X N 1 c m V t Z W 5 0 c y 9 B d X R v U m V t b 3 Z l Z E N v b H V t b n M x L n t D b 2 x 1 b W 4 x L D B 9 J n F 1 b 3 Q 7 L C Z x d W 9 0 O 1 N l Y 3 R p b 2 4 x L 0 R v Z G V j Y W 5 l X 1 Z h Y 3 V 1 b U 1 l Y X N 1 c m V t Z W 5 0 c y 9 B d X R v U m V t b 3 Z l Z E N v b H V t b n M x L n t D b 2 x 1 b W 4 y L D F 9 J n F 1 b 3 Q 7 L C Z x d W 9 0 O 1 N l Y 3 R p b 2 4 x L 0 R v Z G V j Y W 5 l X 1 Z h Y 3 V 1 b U 1 l Y X N 1 c m V t Z W 5 0 c y 9 B d X R v U m V t b 3 Z l Z E N v b H V t b n M x L n t D b 2 x 1 b W 4 z L D J 9 J n F 1 b 3 Q 7 L C Z x d W 9 0 O 1 N l Y 3 R p b 2 4 x L 0 R v Z G V j Y W 5 l X 1 Z h Y 3 V 1 b U 1 l Y X N 1 c m V t Z W 5 0 c y 9 B d X R v U m V t b 3 Z l Z E N v b H V t b n M x L n t D b 2 x 1 b W 4 0 L D N 9 J n F 1 b 3 Q 7 L C Z x d W 9 0 O 1 N l Y 3 R p b 2 4 x L 0 R v Z G V j Y W 5 l X 1 Z h Y 3 V 1 b U 1 l Y X N 1 c m V t Z W 5 0 c y 9 B d X R v U m V t b 3 Z l Z E N v b H V t b n M x L n t D b 2 x 1 b W 4 1 L D R 9 J n F 1 b 3 Q 7 L C Z x d W 9 0 O 1 N l Y 3 R p b 2 4 x L 0 R v Z G V j Y W 5 l X 1 Z h Y 3 V 1 b U 1 l Y X N 1 c m V t Z W 5 0 c y 9 B d X R v U m V t b 3 Z l Z E N v b H V t b n M x L n t D b 2 x 1 b W 4 2 L D V 9 J n F 1 b 3 Q 7 L C Z x d W 9 0 O 1 N l Y 3 R p b 2 4 x L 0 R v Z G V j Y W 5 l X 1 Z h Y 3 V 1 b U 1 l Y X N 1 c m V t Z W 5 0 c y 9 B d X R v U m V t b 3 Z l Z E N v b H V t b n M x L n t D b 2 x 1 b W 4 3 L D Z 9 J n F 1 b 3 Q 7 L C Z x d W 9 0 O 1 N l Y 3 R p b 2 4 x L 0 R v Z G V j Y W 5 l X 1 Z h Y 3 V 1 b U 1 l Y X N 1 c m V t Z W 5 0 c y 9 B d X R v U m V t b 3 Z l Z E N v b H V t b n M x L n t D b 2 x 1 b W 4 4 L D d 9 J n F 1 b 3 Q 7 L C Z x d W 9 0 O 1 N l Y 3 R p b 2 4 x L 0 R v Z G V j Y W 5 l X 1 Z h Y 3 V 1 b U 1 l Y X N 1 c m V t Z W 5 0 c y 9 B d X R v U m V t b 3 Z l Z E N v b H V t b n M x L n t D b 2 x 1 b W 4 5 L D h 9 J n F 1 b 3 Q 7 L C Z x d W 9 0 O 1 N l Y 3 R p b 2 4 x L 0 R v Z G V j Y W 5 l X 1 Z h Y 3 V 1 b U 1 l Y X N 1 c m V t Z W 5 0 c y 9 B d X R v U m V t b 3 Z l Z E N v b H V t b n M x L n t D b 2 x 1 b W 4 x M C w 5 f S Z x d W 9 0 O y w m c X V v d D t T Z W N 0 a W 9 u M S 9 E b 2 R l Y 2 F u Z V 9 W Y W N 1 d W 1 N Z W F z d X J l b W V u d H M v Q X V 0 b 1 J l b W 9 2 Z W R D b 2 x 1 b W 5 z M S 5 7 Q 2 9 s d W 1 u M T E s M T B 9 J n F 1 b 3 Q 7 L C Z x d W 9 0 O 1 N l Y 3 R p b 2 4 x L 0 R v Z G V j Y W 5 l X 1 Z h Y 3 V 1 b U 1 l Y X N 1 c m V t Z W 5 0 c y 9 B d X R v U m V t b 3 Z l Z E N v b H V t b n M x L n t D b 2 x 1 b W 4 x M i w x M X 0 m c X V v d D s s J n F 1 b 3 Q 7 U 2 V j d G l v b j E v R G 9 k Z W N h b m V f V m F j d X V t T W V h c 3 V y Z W 1 l b n R z L 0 F 1 d G 9 S Z W 1 v d m V k Q 2 9 s d W 1 u c z E u e 0 N v b H V t b j E z L D E y f S Z x d W 9 0 O y w m c X V v d D t T Z W N 0 a W 9 u M S 9 E b 2 R l Y 2 F u Z V 9 W Y W N 1 d W 1 N Z W F z d X J l b W V u d H M v Q X V 0 b 1 J l b W 9 2 Z W R D b 2 x 1 b W 5 z M S 5 7 Q 2 9 s d W 1 u M T Q s M T N 9 J n F 1 b 3 Q 7 L C Z x d W 9 0 O 1 N l Y 3 R p b 2 4 x L 0 R v Z G V j Y W 5 l X 1 Z h Y 3 V 1 b U 1 l Y X N 1 c m V t Z W 5 0 c y 9 B d X R v U m V t b 3 Z l Z E N v b H V t b n M x L n t D b 2 x 1 b W 4 x N S w x N H 0 m c X V v d D s s J n F 1 b 3 Q 7 U 2 V j d G l v b j E v R G 9 k Z W N h b m V f V m F j d X V t T W V h c 3 V y Z W 1 l b n R z L 0 F 1 d G 9 S Z W 1 v d m V k Q 2 9 s d W 1 u c z E u e 0 N v b H V t b j E 2 L D E 1 f S Z x d W 9 0 O y w m c X V v d D t T Z W N 0 a W 9 u M S 9 E b 2 R l Y 2 F u Z V 9 W Y W N 1 d W 1 N Z W F z d X J l b W V u d H M v Q X V 0 b 1 J l b W 9 2 Z W R D b 2 x 1 b W 5 z M S 5 7 Q 2 9 s d W 1 u M T c s M T Z 9 J n F 1 b 3 Q 7 L C Z x d W 9 0 O 1 N l Y 3 R p b 2 4 x L 0 R v Z G V j Y W 5 l X 1 Z h Y 3 V 1 b U 1 l Y X N 1 c m V t Z W 5 0 c y 9 B d X R v U m V t b 3 Z l Z E N v b H V t b n M x L n t D b 2 x 1 b W 4 x O C w x N 3 0 m c X V v d D s s J n F 1 b 3 Q 7 U 2 V j d G l v b j E v R G 9 k Z W N h b m V f V m F j d X V t T W V h c 3 V y Z W 1 l b n R z L 0 F 1 d G 9 S Z W 1 v d m V k Q 2 9 s d W 1 u c z E u e 0 N v b H V t b j E 5 L D E 4 f S Z x d W 9 0 O y w m c X V v d D t T Z W N 0 a W 9 u M S 9 E b 2 R l Y 2 F u Z V 9 W Y W N 1 d W 1 N Z W F z d X J l b W V u d H M v Q X V 0 b 1 J l b W 9 2 Z W R D b 2 x 1 b W 5 z M S 5 7 Q 2 9 s d W 1 u M j A s M T l 9 J n F 1 b 3 Q 7 L C Z x d W 9 0 O 1 N l Y 3 R p b 2 4 x L 0 R v Z G V j Y W 5 l X 1 Z h Y 3 V 1 b U 1 l Y X N 1 c m V t Z W 5 0 c y 9 B d X R v U m V t b 3 Z l Z E N v b H V t b n M x L n t D b 2 x 1 b W 4 y M S w y M H 0 m c X V v d D s s J n F 1 b 3 Q 7 U 2 V j d G l v b j E v R G 9 k Z W N h b m V f V m F j d X V t T W V h c 3 V y Z W 1 l b n R z L 0 F 1 d G 9 S Z W 1 v d m V k Q 2 9 s d W 1 u c z E u e 0 N v b H V t b j I y L D I x f S Z x d W 9 0 O y w m c X V v d D t T Z W N 0 a W 9 u M S 9 E b 2 R l Y 2 F u Z V 9 W Y W N 1 d W 1 N Z W F z d X J l b W V u d H M v Q X V 0 b 1 J l b W 9 2 Z W R D b 2 x 1 b W 5 z M S 5 7 Q 2 9 s d W 1 u M j M s M j J 9 J n F 1 b 3 Q 7 L C Z x d W 9 0 O 1 N l Y 3 R p b 2 4 x L 0 R v Z G V j Y W 5 l X 1 Z h Y 3 V 1 b U 1 l Y X N 1 c m V t Z W 5 0 c y 9 B d X R v U m V t b 3 Z l Z E N v b H V t b n M x L n t D b 2 x 1 b W 4 y N C w y M 3 0 m c X V v d D s s J n F 1 b 3 Q 7 U 2 V j d G l v b j E v R G 9 k Z W N h b m V f V m F j d X V t T W V h c 3 V y Z W 1 l b n R z L 0 F 1 d G 9 S Z W 1 v d m V k Q 2 9 s d W 1 u c z E u e 0 N v b H V t b j I 1 L D I 0 f S Z x d W 9 0 O y w m c X V v d D t T Z W N 0 a W 9 u M S 9 E b 2 R l Y 2 F u Z V 9 W Y W N 1 d W 1 N Z W F z d X J l b W V u d H M v Q X V 0 b 1 J l b W 9 2 Z W R D b 2 x 1 b W 5 z M S 5 7 Q 2 9 s d W 1 u M j Y s M j V 9 J n F 1 b 3 Q 7 L C Z x d W 9 0 O 1 N l Y 3 R p b 2 4 x L 0 R v Z G V j Y W 5 l X 1 Z h Y 3 V 1 b U 1 l Y X N 1 c m V t Z W 5 0 c y 9 B d X R v U m V t b 3 Z l Z E N v b H V t b n M x L n t D b 2 x 1 b W 4 y N y w y N n 0 m c X V v d D s s J n F 1 b 3 Q 7 U 2 V j d G l v b j E v R G 9 k Z W N h b m V f V m F j d X V t T W V h c 3 V y Z W 1 l b n R z L 0 F 1 d G 9 S Z W 1 v d m V k Q 2 9 s d W 1 u c z E u e 0 N v b H V t b j I 4 L D I 3 f S Z x d W 9 0 O y w m c X V v d D t T Z W N 0 a W 9 u M S 9 E b 2 R l Y 2 F u Z V 9 W Y W N 1 d W 1 N Z W F z d X J l b W V u d H M v Q X V 0 b 1 J l b W 9 2 Z W R D b 2 x 1 b W 5 z M S 5 7 Q 2 9 s d W 1 u M j k s M j h 9 J n F 1 b 3 Q 7 L C Z x d W 9 0 O 1 N l Y 3 R p b 2 4 x L 0 R v Z G V j Y W 5 l X 1 Z h Y 3 V 1 b U 1 l Y X N 1 c m V t Z W 5 0 c y 9 B d X R v U m V t b 3 Z l Z E N v b H V t b n M x L n t D b 2 x 1 b W 4 z M C w y O X 0 m c X V v d D s s J n F 1 b 3 Q 7 U 2 V j d G l v b j E v R G 9 k Z W N h b m V f V m F j d X V t T W V h c 3 V y Z W 1 l b n R z L 0 F 1 d G 9 S Z W 1 v d m V k Q 2 9 s d W 1 u c z E u e 0 N v b H V t b j M x L D M w f S Z x d W 9 0 O y w m c X V v d D t T Z W N 0 a W 9 u M S 9 E b 2 R l Y 2 F u Z V 9 W Y W N 1 d W 1 N Z W F z d X J l b W V u d H M v Q X V 0 b 1 J l b W 9 2 Z W R D b 2 x 1 b W 5 z M S 5 7 Q 2 9 s d W 1 u M z I s M z F 9 J n F 1 b 3 Q 7 L C Z x d W 9 0 O 1 N l Y 3 R p b 2 4 x L 0 R v Z G V j Y W 5 l X 1 Z h Y 3 V 1 b U 1 l Y X N 1 c m V t Z W 5 0 c y 9 B d X R v U m V t b 3 Z l Z E N v b H V t b n M x L n t D b 2 x 1 b W 4 z M y w z M n 0 m c X V v d D s s J n F 1 b 3 Q 7 U 2 V j d G l v b j E v R G 9 k Z W N h b m V f V m F j d X V t T W V h c 3 V y Z W 1 l b n R z L 0 F 1 d G 9 S Z W 1 v d m V k Q 2 9 s d W 1 u c z E u e 0 N v b H V t b j M 0 L D M z f S Z x d W 9 0 O y w m c X V v d D t T Z W N 0 a W 9 u M S 9 E b 2 R l Y 2 F u Z V 9 W Y W N 1 d W 1 N Z W F z d X J l b W V u d H M v Q X V 0 b 1 J l b W 9 2 Z W R D b 2 x 1 b W 5 z M S 5 7 Q 2 9 s d W 1 u M z U s M z R 9 J n F 1 b 3 Q 7 L C Z x d W 9 0 O 1 N l Y 3 R p b 2 4 x L 0 R v Z G V j Y W 5 l X 1 Z h Y 3 V 1 b U 1 l Y X N 1 c m V t Z W 5 0 c y 9 B d X R v U m V t b 3 Z l Z E N v b H V t b n M x L n t D b 2 x 1 b W 4 z N i w z N X 0 m c X V v d D s s J n F 1 b 3 Q 7 U 2 V j d G l v b j E v R G 9 k Z W N h b m V f V m F j d X V t T W V h c 3 V y Z W 1 l b n R z L 0 F 1 d G 9 S Z W 1 v d m V k Q 2 9 s d W 1 u c z E u e 0 N v b H V t b j M 3 L D M 2 f S Z x d W 9 0 O y w m c X V v d D t T Z W N 0 a W 9 u M S 9 E b 2 R l Y 2 F u Z V 9 W Y W N 1 d W 1 N Z W F z d X J l b W V u d H M v Q X V 0 b 1 J l b W 9 2 Z W R D b 2 x 1 b W 5 z M S 5 7 Q 2 9 s d W 1 u M z g s M z d 9 J n F 1 b 3 Q 7 L C Z x d W 9 0 O 1 N l Y 3 R p b 2 4 x L 0 R v Z G V j Y W 5 l X 1 Z h Y 3 V 1 b U 1 l Y X N 1 c m V t Z W 5 0 c y 9 B d X R v U m V t b 3 Z l Z E N v b H V t b n M x L n t D b 2 x 1 b W 4 z O S w z O H 0 m c X V v d D s s J n F 1 b 3 Q 7 U 2 V j d G l v b j E v R G 9 k Z W N h b m V f V m F j d X V t T W V h c 3 V y Z W 1 l b n R z L 0 F 1 d G 9 S Z W 1 v d m V k Q 2 9 s d W 1 u c z E u e 0 N v b H V t b j Q w L D M 5 f S Z x d W 9 0 O y w m c X V v d D t T Z W N 0 a W 9 u M S 9 E b 2 R l Y 2 F u Z V 9 W Y W N 1 d W 1 N Z W F z d X J l b W V u d H M v Q X V 0 b 1 J l b W 9 2 Z W R D b 2 x 1 b W 5 z M S 5 7 Q 2 9 s d W 1 u N D E s N D B 9 J n F 1 b 3 Q 7 L C Z x d W 9 0 O 1 N l Y 3 R p b 2 4 x L 0 R v Z G V j Y W 5 l X 1 Z h Y 3 V 1 b U 1 l Y X N 1 c m V t Z W 5 0 c y 9 B d X R v U m V t b 3 Z l Z E N v b H V t b n M x L n t D b 2 x 1 b W 4 0 M i w 0 M X 0 m c X V v d D s s J n F 1 b 3 Q 7 U 2 V j d G l v b j E v R G 9 k Z W N h b m V f V m F j d X V t T W V h c 3 V y Z W 1 l b n R z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R G 9 k Z W N h b m V f V m F j d X V t T W V h c 3 V y Z W 1 l b n R z L 0 F 1 d G 9 S Z W 1 v d m V k Q 2 9 s d W 1 u c z E u e 0 N v b H V t b j E s M H 0 m c X V v d D s s J n F 1 b 3 Q 7 U 2 V j d G l v b j E v R G 9 k Z W N h b m V f V m F j d X V t T W V h c 3 V y Z W 1 l b n R z L 0 F 1 d G 9 S Z W 1 v d m V k Q 2 9 s d W 1 u c z E u e 0 N v b H V t b j I s M X 0 m c X V v d D s s J n F 1 b 3 Q 7 U 2 V j d G l v b j E v R G 9 k Z W N h b m V f V m F j d X V t T W V h c 3 V y Z W 1 l b n R z L 0 F 1 d G 9 S Z W 1 v d m V k Q 2 9 s d W 1 u c z E u e 0 N v b H V t b j M s M n 0 m c X V v d D s s J n F 1 b 3 Q 7 U 2 V j d G l v b j E v R G 9 k Z W N h b m V f V m F j d X V t T W V h c 3 V y Z W 1 l b n R z L 0 F 1 d G 9 S Z W 1 v d m V k Q 2 9 s d W 1 u c z E u e 0 N v b H V t b j Q s M 3 0 m c X V v d D s s J n F 1 b 3 Q 7 U 2 V j d G l v b j E v R G 9 k Z W N h b m V f V m F j d X V t T W V h c 3 V y Z W 1 l b n R z L 0 F 1 d G 9 S Z W 1 v d m V k Q 2 9 s d W 1 u c z E u e 0 N v b H V t b j U s N H 0 m c X V v d D s s J n F 1 b 3 Q 7 U 2 V j d G l v b j E v R G 9 k Z W N h b m V f V m F j d X V t T W V h c 3 V y Z W 1 l b n R z L 0 F 1 d G 9 S Z W 1 v d m V k Q 2 9 s d W 1 u c z E u e 0 N v b H V t b j Y s N X 0 m c X V v d D s s J n F 1 b 3 Q 7 U 2 V j d G l v b j E v R G 9 k Z W N h b m V f V m F j d X V t T W V h c 3 V y Z W 1 l b n R z L 0 F 1 d G 9 S Z W 1 v d m V k Q 2 9 s d W 1 u c z E u e 0 N v b H V t b j c s N n 0 m c X V v d D s s J n F 1 b 3 Q 7 U 2 V j d G l v b j E v R G 9 k Z W N h b m V f V m F j d X V t T W V h c 3 V y Z W 1 l b n R z L 0 F 1 d G 9 S Z W 1 v d m V k Q 2 9 s d W 1 u c z E u e 0 N v b H V t b j g s N 3 0 m c X V v d D s s J n F 1 b 3 Q 7 U 2 V j d G l v b j E v R G 9 k Z W N h b m V f V m F j d X V t T W V h c 3 V y Z W 1 l b n R z L 0 F 1 d G 9 S Z W 1 v d m V k Q 2 9 s d W 1 u c z E u e 0 N v b H V t b j k s O H 0 m c X V v d D s s J n F 1 b 3 Q 7 U 2 V j d G l v b j E v R G 9 k Z W N h b m V f V m F j d X V t T W V h c 3 V y Z W 1 l b n R z L 0 F 1 d G 9 S Z W 1 v d m V k Q 2 9 s d W 1 u c z E u e 0 N v b H V t b j E w L D l 9 J n F 1 b 3 Q 7 L C Z x d W 9 0 O 1 N l Y 3 R p b 2 4 x L 0 R v Z G V j Y W 5 l X 1 Z h Y 3 V 1 b U 1 l Y X N 1 c m V t Z W 5 0 c y 9 B d X R v U m V t b 3 Z l Z E N v b H V t b n M x L n t D b 2 x 1 b W 4 x M S w x M H 0 m c X V v d D s s J n F 1 b 3 Q 7 U 2 V j d G l v b j E v R G 9 k Z W N h b m V f V m F j d X V t T W V h c 3 V y Z W 1 l b n R z L 0 F 1 d G 9 S Z W 1 v d m V k Q 2 9 s d W 1 u c z E u e 0 N v b H V t b j E y L D E x f S Z x d W 9 0 O y w m c X V v d D t T Z W N 0 a W 9 u M S 9 E b 2 R l Y 2 F u Z V 9 W Y W N 1 d W 1 N Z W F z d X J l b W V u d H M v Q X V 0 b 1 J l b W 9 2 Z W R D b 2 x 1 b W 5 z M S 5 7 Q 2 9 s d W 1 u M T M s M T J 9 J n F 1 b 3 Q 7 L C Z x d W 9 0 O 1 N l Y 3 R p b 2 4 x L 0 R v Z G V j Y W 5 l X 1 Z h Y 3 V 1 b U 1 l Y X N 1 c m V t Z W 5 0 c y 9 B d X R v U m V t b 3 Z l Z E N v b H V t b n M x L n t D b 2 x 1 b W 4 x N C w x M 3 0 m c X V v d D s s J n F 1 b 3 Q 7 U 2 V j d G l v b j E v R G 9 k Z W N h b m V f V m F j d X V t T W V h c 3 V y Z W 1 l b n R z L 0 F 1 d G 9 S Z W 1 v d m V k Q 2 9 s d W 1 u c z E u e 0 N v b H V t b j E 1 L D E 0 f S Z x d W 9 0 O y w m c X V v d D t T Z W N 0 a W 9 u M S 9 E b 2 R l Y 2 F u Z V 9 W Y W N 1 d W 1 N Z W F z d X J l b W V u d H M v Q X V 0 b 1 J l b W 9 2 Z W R D b 2 x 1 b W 5 z M S 5 7 Q 2 9 s d W 1 u M T Y s M T V 9 J n F 1 b 3 Q 7 L C Z x d W 9 0 O 1 N l Y 3 R p b 2 4 x L 0 R v Z G V j Y W 5 l X 1 Z h Y 3 V 1 b U 1 l Y X N 1 c m V t Z W 5 0 c y 9 B d X R v U m V t b 3 Z l Z E N v b H V t b n M x L n t D b 2 x 1 b W 4 x N y w x N n 0 m c X V v d D s s J n F 1 b 3 Q 7 U 2 V j d G l v b j E v R G 9 k Z W N h b m V f V m F j d X V t T W V h c 3 V y Z W 1 l b n R z L 0 F 1 d G 9 S Z W 1 v d m V k Q 2 9 s d W 1 u c z E u e 0 N v b H V t b j E 4 L D E 3 f S Z x d W 9 0 O y w m c X V v d D t T Z W N 0 a W 9 u M S 9 E b 2 R l Y 2 F u Z V 9 W Y W N 1 d W 1 N Z W F z d X J l b W V u d H M v Q X V 0 b 1 J l b W 9 2 Z W R D b 2 x 1 b W 5 z M S 5 7 Q 2 9 s d W 1 u M T k s M T h 9 J n F 1 b 3 Q 7 L C Z x d W 9 0 O 1 N l Y 3 R p b 2 4 x L 0 R v Z G V j Y W 5 l X 1 Z h Y 3 V 1 b U 1 l Y X N 1 c m V t Z W 5 0 c y 9 B d X R v U m V t b 3 Z l Z E N v b H V t b n M x L n t D b 2 x 1 b W 4 y M C w x O X 0 m c X V v d D s s J n F 1 b 3 Q 7 U 2 V j d G l v b j E v R G 9 k Z W N h b m V f V m F j d X V t T W V h c 3 V y Z W 1 l b n R z L 0 F 1 d G 9 S Z W 1 v d m V k Q 2 9 s d W 1 u c z E u e 0 N v b H V t b j I x L D I w f S Z x d W 9 0 O y w m c X V v d D t T Z W N 0 a W 9 u M S 9 E b 2 R l Y 2 F u Z V 9 W Y W N 1 d W 1 N Z W F z d X J l b W V u d H M v Q X V 0 b 1 J l b W 9 2 Z W R D b 2 x 1 b W 5 z M S 5 7 Q 2 9 s d W 1 u M j I s M j F 9 J n F 1 b 3 Q 7 L C Z x d W 9 0 O 1 N l Y 3 R p b 2 4 x L 0 R v Z G V j Y W 5 l X 1 Z h Y 3 V 1 b U 1 l Y X N 1 c m V t Z W 5 0 c y 9 B d X R v U m V t b 3 Z l Z E N v b H V t b n M x L n t D b 2 x 1 b W 4 y M y w y M n 0 m c X V v d D s s J n F 1 b 3 Q 7 U 2 V j d G l v b j E v R G 9 k Z W N h b m V f V m F j d X V t T W V h c 3 V y Z W 1 l b n R z L 0 F 1 d G 9 S Z W 1 v d m V k Q 2 9 s d W 1 u c z E u e 0 N v b H V t b j I 0 L D I z f S Z x d W 9 0 O y w m c X V v d D t T Z W N 0 a W 9 u M S 9 E b 2 R l Y 2 F u Z V 9 W Y W N 1 d W 1 N Z W F z d X J l b W V u d H M v Q X V 0 b 1 J l b W 9 2 Z W R D b 2 x 1 b W 5 z M S 5 7 Q 2 9 s d W 1 u M j U s M j R 9 J n F 1 b 3 Q 7 L C Z x d W 9 0 O 1 N l Y 3 R p b 2 4 x L 0 R v Z G V j Y W 5 l X 1 Z h Y 3 V 1 b U 1 l Y X N 1 c m V t Z W 5 0 c y 9 B d X R v U m V t b 3 Z l Z E N v b H V t b n M x L n t D b 2 x 1 b W 4 y N i w y N X 0 m c X V v d D s s J n F 1 b 3 Q 7 U 2 V j d G l v b j E v R G 9 k Z W N h b m V f V m F j d X V t T W V h c 3 V y Z W 1 l b n R z L 0 F 1 d G 9 S Z W 1 v d m V k Q 2 9 s d W 1 u c z E u e 0 N v b H V t b j I 3 L D I 2 f S Z x d W 9 0 O y w m c X V v d D t T Z W N 0 a W 9 u M S 9 E b 2 R l Y 2 F u Z V 9 W Y W N 1 d W 1 N Z W F z d X J l b W V u d H M v Q X V 0 b 1 J l b W 9 2 Z W R D b 2 x 1 b W 5 z M S 5 7 Q 2 9 s d W 1 u M j g s M j d 9 J n F 1 b 3 Q 7 L C Z x d W 9 0 O 1 N l Y 3 R p b 2 4 x L 0 R v Z G V j Y W 5 l X 1 Z h Y 3 V 1 b U 1 l Y X N 1 c m V t Z W 5 0 c y 9 B d X R v U m V t b 3 Z l Z E N v b H V t b n M x L n t D b 2 x 1 b W 4 y O S w y O H 0 m c X V v d D s s J n F 1 b 3 Q 7 U 2 V j d G l v b j E v R G 9 k Z W N h b m V f V m F j d X V t T W V h c 3 V y Z W 1 l b n R z L 0 F 1 d G 9 S Z W 1 v d m V k Q 2 9 s d W 1 u c z E u e 0 N v b H V t b j M w L D I 5 f S Z x d W 9 0 O y w m c X V v d D t T Z W N 0 a W 9 u M S 9 E b 2 R l Y 2 F u Z V 9 W Y W N 1 d W 1 N Z W F z d X J l b W V u d H M v Q X V 0 b 1 J l b W 9 2 Z W R D b 2 x 1 b W 5 z M S 5 7 Q 2 9 s d W 1 u M z E s M z B 9 J n F 1 b 3 Q 7 L C Z x d W 9 0 O 1 N l Y 3 R p b 2 4 x L 0 R v Z G V j Y W 5 l X 1 Z h Y 3 V 1 b U 1 l Y X N 1 c m V t Z W 5 0 c y 9 B d X R v U m V t b 3 Z l Z E N v b H V t b n M x L n t D b 2 x 1 b W 4 z M i w z M X 0 m c X V v d D s s J n F 1 b 3 Q 7 U 2 V j d G l v b j E v R G 9 k Z W N h b m V f V m F j d X V t T W V h c 3 V y Z W 1 l b n R z L 0 F 1 d G 9 S Z W 1 v d m V k Q 2 9 s d W 1 u c z E u e 0 N v b H V t b j M z L D M y f S Z x d W 9 0 O y w m c X V v d D t T Z W N 0 a W 9 u M S 9 E b 2 R l Y 2 F u Z V 9 W Y W N 1 d W 1 N Z W F z d X J l b W V u d H M v Q X V 0 b 1 J l b W 9 2 Z W R D b 2 x 1 b W 5 z M S 5 7 Q 2 9 s d W 1 u M z Q s M z N 9 J n F 1 b 3 Q 7 L C Z x d W 9 0 O 1 N l Y 3 R p b 2 4 x L 0 R v Z G V j Y W 5 l X 1 Z h Y 3 V 1 b U 1 l Y X N 1 c m V t Z W 5 0 c y 9 B d X R v U m V t b 3 Z l Z E N v b H V t b n M x L n t D b 2 x 1 b W 4 z N S w z N H 0 m c X V v d D s s J n F 1 b 3 Q 7 U 2 V j d G l v b j E v R G 9 k Z W N h b m V f V m F j d X V t T W V h c 3 V y Z W 1 l b n R z L 0 F 1 d G 9 S Z W 1 v d m V k Q 2 9 s d W 1 u c z E u e 0 N v b H V t b j M 2 L D M 1 f S Z x d W 9 0 O y w m c X V v d D t T Z W N 0 a W 9 u M S 9 E b 2 R l Y 2 F u Z V 9 W Y W N 1 d W 1 N Z W F z d X J l b W V u d H M v Q X V 0 b 1 J l b W 9 2 Z W R D b 2 x 1 b W 5 z M S 5 7 Q 2 9 s d W 1 u M z c s M z Z 9 J n F 1 b 3 Q 7 L C Z x d W 9 0 O 1 N l Y 3 R p b 2 4 x L 0 R v Z G V j Y W 5 l X 1 Z h Y 3 V 1 b U 1 l Y X N 1 c m V t Z W 5 0 c y 9 B d X R v U m V t b 3 Z l Z E N v b H V t b n M x L n t D b 2 x 1 b W 4 z O C w z N 3 0 m c X V v d D s s J n F 1 b 3 Q 7 U 2 V j d G l v b j E v R G 9 k Z W N h b m V f V m F j d X V t T W V h c 3 V y Z W 1 l b n R z L 0 F 1 d G 9 S Z W 1 v d m V k Q 2 9 s d W 1 u c z E u e 0 N v b H V t b j M 5 L D M 4 f S Z x d W 9 0 O y w m c X V v d D t T Z W N 0 a W 9 u M S 9 E b 2 R l Y 2 F u Z V 9 W Y W N 1 d W 1 N Z W F z d X J l b W V u d H M v Q X V 0 b 1 J l b W 9 2 Z W R D b 2 x 1 b W 5 z M S 5 7 Q 2 9 s d W 1 u N D A s M z l 9 J n F 1 b 3 Q 7 L C Z x d W 9 0 O 1 N l Y 3 R p b 2 4 x L 0 R v Z G V j Y W 5 l X 1 Z h Y 3 V 1 b U 1 l Y X N 1 c m V t Z W 5 0 c y 9 B d X R v U m V t b 3 Z l Z E N v b H V t b n M x L n t D b 2 x 1 b W 4 0 M S w 0 M H 0 m c X V v d D s s J n F 1 b 3 Q 7 U 2 V j d G l v b j E v R G 9 k Z W N h b m V f V m F j d X V t T W V h c 3 V y Z W 1 l b n R z L 0 F 1 d G 9 S Z W 1 v d m V k Q 2 9 s d W 1 u c z E u e 0 N v b H V t b j Q y L D Q x f S Z x d W 9 0 O y w m c X V v d D t T Z W N 0 a W 9 u M S 9 E b 2 R l Y 2 F u Z V 9 W Y W N 1 d W 1 N Z W F z d X J l b W V u d H M v Q X V 0 b 1 J l b W 9 2 Z W R D b 2 x 1 b W 5 z M S 5 7 Q 2 9 s d W 1 u N D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R l Y 2 F u Z V 9 W Y W N 1 d W 1 N Z W F z d X J l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k Z W N h b m V f V m F j d X V t T W V h c 3 V y Z W 1 l b n R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K p H E V O e w 0 K W 5 r j K H 7 9 7 L w A A A A A C A A A A A A A Q Z g A A A A E A A C A A A A C e z I Q b f z V q M X g G V o a l k U 3 j J T I 6 D O W q L L w h J e l C b T z 9 n w A A A A A O g A A A A A I A A C A A A A C s g Z N 5 o f R J o 7 T 6 k k S 4 F 3 G C F V h t M i B t n t m u n I S S 8 y K r p 1 A A A A A W 8 o u e + L t 0 1 U Q V q t h s W 5 o K A g 8 c n q h C T W J S z q w G i z h L 4 4 d M H B i P C e 5 A u A n Q Z B u V 9 b 6 j N J + F 2 D t o M A w i e P / U R 6 y I q C p 2 Q h t x y V o L k c q V 8 B y d M 0 A A A A D d k n Z H N i 9 O 0 v n 0 b S 1 K g 2 P 8 I 0 2 i K / 1 2 T 5 K y I / 6 P z P 8 M t G 7 G g 1 j 1 j 2 M 2 P G i D C Y O J T R o g 1 n L A r E x E 1 V W r / s A e f i + D < / D a t a M a s h u p > 
</file>

<file path=customXml/itemProps1.xml><?xml version="1.0" encoding="utf-8"?>
<ds:datastoreItem xmlns:ds="http://schemas.openxmlformats.org/officeDocument/2006/customXml" ds:itemID="{5DFC682A-82CF-48A3-8D9F-9BDB8DEDE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odecane_VacuumMeasurements</vt:lpstr>
      <vt:lpstr>TDAE_VacuumMeasurements</vt:lpstr>
      <vt:lpstr>Correction_Abs_2412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ens</dc:creator>
  <cp:lastModifiedBy>Cristian Borja Peña</cp:lastModifiedBy>
  <dcterms:created xsi:type="dcterms:W3CDTF">2018-05-25T14:22:59Z</dcterms:created>
  <dcterms:modified xsi:type="dcterms:W3CDTF">2025-01-06T15:14:39Z</dcterms:modified>
</cp:coreProperties>
</file>